">
        <v>1912</v>
      </c>
      <c r="Y56475" t="s">
        <v>11</v>
      </c>
      <c r="Z56475" t="s">
        <v>1675</v>
      </c>
      <c r="AA56475" t="s">
        <v>1681</v>
      </c>
      <c r="AB56475" t="s">
        <v>1926</v>
      </c>
      <c r="AC56475" t="s">
        <v>1679</v>
      </c>
    </row>
    <row r="56476" spans="1:29" x14ac:dyDescent="0.25">
      <c r="A56476" s="1">
        <v>45247.970783240744</v>
      </c>
      <c r="B56476" t="s">
        <v>2</v>
      </c>
      <c r="C56476">
        <v>445001</v>
      </c>
      <c r="D56476" t="s">
        <v>1882</v>
      </c>
      <c r="E56476" t="s">
        <v>1887</v>
      </c>
      <c r="F56476" t="s">
        <v>11</v>
      </c>
      <c r="G56476" t="s">
        <v>1892</v>
      </c>
      <c r="H56476" t="s">
        <v>1892</v>
      </c>
      <c r="I56476" t="s">
        <v>3</v>
      </c>
      <c r="J56476" t="s">
        <v>3</v>
      </c>
      <c r="K56476">
        <v>7</v>
      </c>
      <c r="L56476" t="s">
        <v>1903</v>
      </c>
      <c r="M56476">
        <v>7</v>
      </c>
      <c r="N56476" t="s">
        <v>1895</v>
      </c>
      <c r="O56476" t="s">
        <v>7</v>
      </c>
      <c r="P56476" t="s">
        <v>1922</v>
      </c>
      <c r="Q56476" s="2" t="s">
        <v>1929</v>
      </c>
      <c r="R56476" t="s">
        <v>1876</v>
      </c>
      <c r="S56476" s="2" t="s">
        <v>8</v>
      </c>
      <c r="T56476" t="s">
        <v>1683</v>
      </c>
      <c r="U56476" t="s">
        <v>5</v>
      </c>
      <c r="V56476" t="s">
        <v>6</v>
      </c>
      <c r="W56476" t="s">
        <v>5</v>
      </c>
      <c r="X56476" t="s">
        <v>1912</v>
      </c>
      <c r="Y56476" t="s">
        <v>11</v>
      </c>
      <c r="Z56476" t="s">
        <v>1675</v>
      </c>
      <c r="AA56476" t="s">
        <v>1681</v>
      </c>
      <c r="AB56476" t="s">
        <v>1926</v>
      </c>
      <c r="AC56476" t="s">
        <v>1679</v>
      </c>
    </row>
    <row r="56477" spans="1:29" x14ac:dyDescent="0.25">
      <c r="A56477" s="1">
        <v>45247.970783240744</v>
      </c>
      <c r="B56477" t="s">
        <v>2</v>
      </c>
      <c r="C56477">
        <v>445001</v>
      </c>
      <c r="D56477" t="s">
        <v>1882</v>
      </c>
      <c r="E56477" t="s">
        <v>1887</v>
      </c>
      <c r="F56477" t="s">
        <v>11</v>
      </c>
      <c r="G56477" t="s">
        <v>1892</v>
      </c>
      <c r="H56477" t="s">
        <v>1892</v>
      </c>
      <c r="I56477" t="s">
        <v>3</v>
      </c>
      <c r="J56477" t="s">
        <v>3</v>
      </c>
      <c r="K56477">
        <v>7</v>
      </c>
      <c r="L56477" t="s">
        <v>1903</v>
      </c>
      <c r="M56477">
        <v>7</v>
      </c>
      <c r="N56477" t="s">
        <v>1895</v>
      </c>
      <c r="O56477" t="s">
        <v>7</v>
      </c>
      <c r="P56477" t="s">
        <v>1951</v>
      </c>
      <c r="Q56477" s="2" t="s">
        <v>1946</v>
      </c>
      <c r="R56477" t="s">
        <v>1876</v>
      </c>
      <c r="S56477" s="2" t="s">
        <v>8</v>
      </c>
      <c r="T56477" t="s">
        <v>1683</v>
      </c>
      <c r="U56477" t="s">
        <v>5</v>
      </c>
      <c r="V56477" t="s">
        <v>6</v>
      </c>
      <c r="W56477" t="s">
        <v>5</v>
      </c>
      <c r="X56477" t="s">
        <v>1912</v>
      </c>
      <c r="Y56477" t="s">
        <v>11</v>
      </c>
      <c r="Z56477" t="s">
        <v>1675</v>
      </c>
      <c r="AA56477" t="s">
        <v>1681</v>
      </c>
      <c r="AB56477" t="s">
        <v>1926</v>
      </c>
      <c r="AC56477" t="s">
        <v>1679</v>
      </c>
    </row>
    <row r="56478" spans="1:29" x14ac:dyDescent="0.25">
      <c r="A56478" s="1">
        <v>45247.970783240744</v>
      </c>
      <c r="B56478" t="s">
        <v>2</v>
      </c>
      <c r="C56478">
        <v>445001</v>
      </c>
      <c r="D56478" t="s">
        <v>1882</v>
      </c>
      <c r="E56478" t="s">
        <v>1887</v>
      </c>
      <c r="F56478" t="s">
        <v>11</v>
      </c>
      <c r="G56478" t="s">
        <v>1892</v>
      </c>
      <c r="H56478" t="s">
        <v>1892</v>
      </c>
      <c r="I56478" t="s">
        <v>3</v>
      </c>
      <c r="J56478" t="s">
        <v>3</v>
      </c>
      <c r="K56478">
        <v>7</v>
      </c>
      <c r="L56478" t="s">
        <v>1903</v>
      </c>
      <c r="M56478">
        <v>7</v>
      </c>
      <c r="N56478" t="s">
        <v>1895</v>
      </c>
      <c r="O56478" t="s">
        <v>7</v>
      </c>
      <c r="P56478" t="s">
        <v>1934</v>
      </c>
      <c r="Q56478" s="2" t="s">
        <v>1946</v>
      </c>
      <c r="R56478" t="s">
        <v>1876</v>
      </c>
      <c r="S56478" s="2" t="s">
        <v>8</v>
      </c>
      <c r="T56478" t="s">
        <v>1683</v>
      </c>
      <c r="U56478" t="s">
        <v>5</v>
      </c>
      <c r="V56478" t="s">
        <v>6</v>
      </c>
      <c r="W56478" t="s">
        <v>5</v>
      </c>
      <c r="X56478" t="s">
        <v>1912</v>
      </c>
      <c r="Y56478" t="s">
        <v>11</v>
      </c>
      <c r="Z56478" t="s">
        <v>1675</v>
      </c>
      <c r="AA56478" t="s">
        <v>1681</v>
      </c>
      <c r="AB56478" t="s">
        <v>1926</v>
      </c>
      <c r="AC56478" t="s">
        <v>1679</v>
      </c>
    </row>
    <row r="56479" spans="1:29" x14ac:dyDescent="0.25">
      <c r="A56479" s="1">
        <v>45247.970783240744</v>
      </c>
      <c r="B56479" t="s">
        <v>2</v>
      </c>
      <c r="C56479">
        <v>445001</v>
      </c>
      <c r="D56479" t="s">
        <v>1882</v>
      </c>
      <c r="E56479" t="s">
        <v>1887</v>
      </c>
      <c r="F56479" t="s">
        <v>11</v>
      </c>
      <c r="G56479" t="s">
        <v>1892</v>
      </c>
      <c r="H56479" t="s">
        <v>1892</v>
      </c>
      <c r="I56479" t="s">
        <v>3</v>
      </c>
      <c r="J56479" t="s">
        <v>3</v>
      </c>
      <c r="K56479">
        <v>7</v>
      </c>
      <c r="L56479" t="s">
        <v>1903</v>
      </c>
      <c r="M56479">
        <v>7</v>
      </c>
      <c r="N56479" t="s">
        <v>1895</v>
      </c>
      <c r="O56479" t="s">
        <v>7</v>
      </c>
      <c r="P56479" t="s">
        <v>1922</v>
      </c>
      <c r="Q56479" s="2" t="s">
        <v>1946</v>
      </c>
      <c r="R56479" t="s">
        <v>1876</v>
      </c>
      <c r="S56479" s="2" t="s">
        <v>8</v>
      </c>
      <c r="T56479" t="s">
        <v>1683</v>
      </c>
      <c r="U56479" t="s">
        <v>5</v>
      </c>
      <c r="V56479" t="s">
        <v>6</v>
      </c>
      <c r="W56479" t="s">
        <v>5</v>
      </c>
      <c r="X56479" t="s">
        <v>1912</v>
      </c>
      <c r="Y56479" t="s">
        <v>11</v>
      </c>
      <c r="Z56479" t="s">
        <v>1675</v>
      </c>
      <c r="AA56479" t="s">
        <v>1681</v>
      </c>
      <c r="AB56479" t="s">
        <v>1926</v>
      </c>
      <c r="AC56479" t="s">
        <v>1679</v>
      </c>
    </row>
    <row r="56480" spans="1:29" x14ac:dyDescent="0.25">
      <c r="A56480" s="1">
        <v>45247.970783240744</v>
      </c>
      <c r="B56480" t="s">
        <v>2</v>
      </c>
      <c r="C56480">
        <v>445001</v>
      </c>
      <c r="D56480" t="s">
        <v>1882</v>
      </c>
      <c r="E56480" t="s">
        <v>1887</v>
      </c>
      <c r="F56480" t="s">
        <v>11</v>
      </c>
      <c r="G56480" t="s">
        <v>1892</v>
      </c>
      <c r="H56480" t="s">
        <v>1892</v>
      </c>
      <c r="I56480" t="s">
        <v>3</v>
      </c>
      <c r="J56480" t="s">
        <v>3</v>
      </c>
      <c r="K56480">
        <v>7</v>
      </c>
      <c r="L56480" t="s">
        <v>1903</v>
      </c>
      <c r="M56480">
        <v>7</v>
      </c>
      <c r="N56480" t="s">
        <v>1895</v>
      </c>
      <c r="O56480" t="s">
        <v>7</v>
      </c>
      <c r="P56480" t="s">
        <v>1951</v>
      </c>
      <c r="Q56480" s="2" t="s">
        <v>1947</v>
      </c>
      <c r="R56480" t="s">
        <v>1876</v>
      </c>
      <c r="S56480" s="2" t="s">
        <v>8</v>
      </c>
      <c r="T56480" t="s">
        <v>1683</v>
      </c>
      <c r="U56480" t="s">
        <v>5</v>
      </c>
      <c r="V56480" t="s">
        <v>6</v>
      </c>
      <c r="W56480" t="s">
        <v>5</v>
      </c>
      <c r="X56480" t="s">
        <v>1912</v>
      </c>
      <c r="Y56480" t="s">
        <v>11</v>
      </c>
      <c r="Z56480" t="s">
        <v>1675</v>
      </c>
      <c r="AA56480" t="s">
        <v>1681</v>
      </c>
      <c r="AB56480" t="s">
        <v>1926</v>
      </c>
      <c r="AC56480" t="s">
        <v>1679</v>
      </c>
    </row>
    <row r="56481" spans="1:29" x14ac:dyDescent="0.25">
      <c r="A56481" s="1">
        <v>45247.970783240744</v>
      </c>
      <c r="B56481" t="s">
        <v>2</v>
      </c>
      <c r="C56481">
        <v>445001</v>
      </c>
      <c r="D56481" t="s">
        <v>1882</v>
      </c>
      <c r="E56481" t="s">
        <v>1887</v>
      </c>
      <c r="F56481" t="s">
        <v>11</v>
      </c>
      <c r="G56481" t="s">
        <v>1892</v>
      </c>
      <c r="H56481" t="s">
        <v>1892</v>
      </c>
      <c r="I56481" t="s">
        <v>3</v>
      </c>
      <c r="J56481" t="s">
        <v>3</v>
      </c>
      <c r="K56481">
        <v>7</v>
      </c>
      <c r="L56481" t="s">
        <v>1903</v>
      </c>
      <c r="M56481">
        <v>7</v>
      </c>
      <c r="N56481" t="s">
        <v>1895</v>
      </c>
      <c r="O56481" t="s">
        <v>7</v>
      </c>
      <c r="P56481" t="s">
        <v>1934</v>
      </c>
      <c r="Q56481" s="2" t="s">
        <v>1947</v>
      </c>
      <c r="R56481" t="s">
        <v>1876</v>
      </c>
      <c r="S56481" s="2" t="s">
        <v>8</v>
      </c>
      <c r="T56481" t="s">
        <v>1683</v>
      </c>
      <c r="U56481" t="s">
        <v>5</v>
      </c>
      <c r="V56481" t="s">
        <v>6</v>
      </c>
      <c r="W56481" t="s">
        <v>5</v>
      </c>
      <c r="X56481" t="s">
        <v>1912</v>
      </c>
      <c r="Y56481" t="s">
        <v>11</v>
      </c>
      <c r="Z56481" t="s">
        <v>1675</v>
      </c>
      <c r="AA56481" t="s">
        <v>1681</v>
      </c>
      <c r="AB56481" t="s">
        <v>1926</v>
      </c>
      <c r="AC56481" t="s">
        <v>1679</v>
      </c>
    </row>
    <row r="56482" spans="1:29" x14ac:dyDescent="0.25">
      <c r="A56482" s="1">
        <v>45247.970783240744</v>
      </c>
      <c r="B56482" t="s">
        <v>2</v>
      </c>
      <c r="C56482">
        <v>445001</v>
      </c>
      <c r="D56482" t="s">
        <v>1882</v>
      </c>
      <c r="E56482" t="s">
        <v>1887</v>
      </c>
      <c r="F56482" t="s">
        <v>11</v>
      </c>
      <c r="G56482" t="s">
        <v>1892</v>
      </c>
      <c r="H56482" t="s">
        <v>1892</v>
      </c>
      <c r="I56482" t="s">
        <v>3</v>
      </c>
      <c r="J56482" t="s">
        <v>3</v>
      </c>
      <c r="K56482">
        <v>7</v>
      </c>
      <c r="L56482" t="s">
        <v>1903</v>
      </c>
      <c r="M56482">
        <v>7</v>
      </c>
      <c r="N56482" t="s">
        <v>1895</v>
      </c>
      <c r="O56482" t="s">
        <v>7</v>
      </c>
      <c r="P56482" t="s">
        <v>1922</v>
      </c>
      <c r="Q56482" s="2" t="s">
        <v>1947</v>
      </c>
      <c r="R56482" t="s">
        <v>1876</v>
      </c>
      <c r="S56482" s="2" t="s">
        <v>8</v>
      </c>
      <c r="T56482" t="s">
        <v>1683</v>
      </c>
      <c r="U56482" t="s">
        <v>5</v>
      </c>
      <c r="V56482" t="s">
        <v>6</v>
      </c>
      <c r="W56482" t="s">
        <v>5</v>
      </c>
      <c r="X56482" t="s">
        <v>1912</v>
      </c>
      <c r="Y56482" t="s">
        <v>11</v>
      </c>
      <c r="Z56482" t="s">
        <v>1675</v>
      </c>
      <c r="AA56482" t="s">
        <v>1681</v>
      </c>
      <c r="AB56482" t="s">
        <v>1926</v>
      </c>
      <c r="AC56482" t="s">
        <v>1679</v>
      </c>
    </row>
    <row r="56483" spans="1:29" x14ac:dyDescent="0.25">
      <c r="A56483" s="1">
        <v>45247.970783240744</v>
      </c>
      <c r="B56483" t="s">
        <v>2</v>
      </c>
      <c r="C56483">
        <v>445001</v>
      </c>
      <c r="D56483" t="s">
        <v>1882</v>
      </c>
      <c r="E56483" t="s">
        <v>1887</v>
      </c>
      <c r="F56483" t="s">
        <v>11</v>
      </c>
      <c r="G56483" t="s">
        <v>1892</v>
      </c>
      <c r="H56483" t="s">
        <v>1892</v>
      </c>
      <c r="I56483" t="s">
        <v>3</v>
      </c>
      <c r="J56483" t="s">
        <v>3</v>
      </c>
      <c r="K56483">
        <v>7</v>
      </c>
      <c r="L56483" t="s">
        <v>1903</v>
      </c>
      <c r="M56483">
        <v>7</v>
      </c>
      <c r="N56483" t="s">
        <v>1895</v>
      </c>
      <c r="O56483" t="s">
        <v>7</v>
      </c>
      <c r="P56483" t="s">
        <v>1951</v>
      </c>
      <c r="Q56483" s="2" t="s">
        <v>1929</v>
      </c>
      <c r="R56483" t="s">
        <v>1876</v>
      </c>
      <c r="S56483" t="s">
        <v>18</v>
      </c>
      <c r="T56483" t="s">
        <v>1683</v>
      </c>
      <c r="U56483" t="s">
        <v>5</v>
      </c>
      <c r="V56483" t="s">
        <v>6</v>
      </c>
      <c r="W56483" t="s">
        <v>5</v>
      </c>
      <c r="X56483" t="s">
        <v>1912</v>
      </c>
      <c r="Y56483" t="s">
        <v>11</v>
      </c>
      <c r="Z56483" t="s">
        <v>1675</v>
      </c>
      <c r="AA56483" t="s">
        <v>1681</v>
      </c>
      <c r="AB56483" t="s">
        <v>1926</v>
      </c>
      <c r="AC56483" t="s">
        <v>1679</v>
      </c>
    </row>
    <row r="56484" spans="1:29" x14ac:dyDescent="0.25">
      <c r="A56484" s="1">
        <v>45247.970783240744</v>
      </c>
      <c r="B56484" t="s">
        <v>2</v>
      </c>
      <c r="C56484">
        <v>445001</v>
      </c>
      <c r="D56484" t="s">
        <v>1882</v>
      </c>
      <c r="E56484" t="s">
        <v>1887</v>
      </c>
      <c r="F56484" t="s">
        <v>11</v>
      </c>
      <c r="G56484" t="s">
        <v>1892</v>
      </c>
      <c r="H56484" t="s">
        <v>1892</v>
      </c>
      <c r="I56484" t="s">
        <v>3</v>
      </c>
      <c r="J56484" t="s">
        <v>3</v>
      </c>
      <c r="K56484">
        <v>7</v>
      </c>
      <c r="L56484" t="s">
        <v>1903</v>
      </c>
      <c r="M56484">
        <v>7</v>
      </c>
      <c r="N56484" t="s">
        <v>1895</v>
      </c>
      <c r="O56484" t="s">
        <v>7</v>
      </c>
      <c r="P56484" t="s">
        <v>1934</v>
      </c>
      <c r="Q56484" s="2" t="s">
        <v>1929</v>
      </c>
      <c r="R56484" t="s">
        <v>1876</v>
      </c>
      <c r="S56484" t="s">
        <v>18</v>
      </c>
      <c r="T56484" t="s">
        <v>1683</v>
      </c>
      <c r="U56484" t="s">
        <v>5</v>
      </c>
      <c r="V56484" t="s">
        <v>6</v>
      </c>
      <c r="W56484" t="s">
        <v>5</v>
      </c>
      <c r="X56484" t="s">
        <v>1912</v>
      </c>
      <c r="Y56484" t="s">
        <v>11</v>
      </c>
      <c r="Z56484" t="s">
        <v>1675</v>
      </c>
      <c r="AA56484" t="s">
        <v>1681</v>
      </c>
      <c r="AB56484" t="s">
        <v>1926</v>
      </c>
      <c r="AC56484" t="s">
        <v>1679</v>
      </c>
    </row>
    <row r="56485" spans="1:29" x14ac:dyDescent="0.25">
      <c r="A56485" s="1">
        <v>45247.970783240744</v>
      </c>
      <c r="B56485" t="s">
        <v>2</v>
      </c>
      <c r="C56485">
        <v>445001</v>
      </c>
      <c r="D56485" t="s">
        <v>1882</v>
      </c>
      <c r="E56485" t="s">
        <v>1887</v>
      </c>
      <c r="F56485" t="s">
        <v>11</v>
      </c>
      <c r="G56485" t="s">
        <v>1892</v>
      </c>
      <c r="H56485" t="s">
        <v>1892</v>
      </c>
      <c r="I56485" t="s">
        <v>3</v>
      </c>
      <c r="J56485" t="s">
        <v>3</v>
      </c>
      <c r="K56485">
        <v>7</v>
      </c>
      <c r="L56485" t="s">
        <v>1903</v>
      </c>
      <c r="M56485">
        <v>7</v>
      </c>
      <c r="N56485" t="s">
        <v>1895</v>
      </c>
      <c r="O56485" t="s">
        <v>7</v>
      </c>
      <c r="P56485" t="s">
        <v>1922</v>
      </c>
      <c r="Q56485" s="2" t="s">
        <v>1929</v>
      </c>
      <c r="R56485" t="s">
        <v>1876</v>
      </c>
      <c r="S56485" t="s">
        <v>18</v>
      </c>
      <c r="T56485" t="s">
        <v>1683</v>
      </c>
      <c r="U56485" t="s">
        <v>5</v>
      </c>
      <c r="V56485" t="s">
        <v>6</v>
      </c>
      <c r="W56485" t="s">
        <v>5</v>
      </c>
      <c r="X56485" t="s">
        <v>1912</v>
      </c>
      <c r="Y56485" t="s">
        <v>11</v>
      </c>
      <c r="Z56485" t="s">
        <v>1675</v>
      </c>
      <c r="AA56485" t="s">
        <v>1681</v>
      </c>
      <c r="AB56485" t="s">
        <v>1926</v>
      </c>
      <c r="AC56485" t="s">
        <v>1679</v>
      </c>
    </row>
    <row r="56486" spans="1:29" x14ac:dyDescent="0.25">
      <c r="A56486" s="1">
        <v>45247.970783240744</v>
      </c>
      <c r="B56486" t="s">
        <v>2</v>
      </c>
      <c r="C56486">
        <v>445001</v>
      </c>
      <c r="D56486" t="s">
        <v>1882</v>
      </c>
      <c r="E56486" t="s">
        <v>1887</v>
      </c>
      <c r="F56486" t="s">
        <v>11</v>
      </c>
      <c r="G56486" t="s">
        <v>1892</v>
      </c>
      <c r="H56486" t="s">
        <v>1892</v>
      </c>
      <c r="I56486" t="s">
        <v>3</v>
      </c>
      <c r="J56486" t="s">
        <v>3</v>
      </c>
      <c r="K56486">
        <v>7</v>
      </c>
      <c r="L56486" t="s">
        <v>1903</v>
      </c>
      <c r="M56486">
        <v>7</v>
      </c>
      <c r="N56486" t="s">
        <v>1895</v>
      </c>
      <c r="O56486" t="s">
        <v>7</v>
      </c>
      <c r="P56486" t="s">
        <v>1951</v>
      </c>
      <c r="Q56486" s="2" t="s">
        <v>1946</v>
      </c>
      <c r="R56486" t="s">
        <v>1876</v>
      </c>
      <c r="S56486" t="s">
        <v>18</v>
      </c>
      <c r="T56486" t="s">
        <v>1683</v>
      </c>
      <c r="U56486" t="s">
        <v>5</v>
      </c>
      <c r="V56486" t="s">
        <v>6</v>
      </c>
      <c r="W56486" t="s">
        <v>5</v>
      </c>
      <c r="X56486" t="s">
        <v>1912</v>
      </c>
      <c r="Y56486" t="s">
        <v>11</v>
      </c>
      <c r="Z56486" t="s">
        <v>1675</v>
      </c>
      <c r="AA56486" t="s">
        <v>1681</v>
      </c>
      <c r="AB56486" t="s">
        <v>1926</v>
      </c>
      <c r="AC56486" t="s">
        <v>1679</v>
      </c>
    </row>
    <row r="56487" spans="1:29" x14ac:dyDescent="0.25">
      <c r="A56487" s="1">
        <v>45247.970783240744</v>
      </c>
      <c r="B56487" t="s">
        <v>2</v>
      </c>
      <c r="C56487">
        <v>445001</v>
      </c>
      <c r="D56487" t="s">
        <v>1882</v>
      </c>
      <c r="E56487" t="s">
        <v>1887</v>
      </c>
      <c r="F56487" t="s">
        <v>11</v>
      </c>
      <c r="G56487" t="s">
        <v>1892</v>
      </c>
      <c r="H56487" t="s">
        <v>1892</v>
      </c>
      <c r="I56487" t="s">
        <v>3</v>
      </c>
      <c r="J56487" t="s">
        <v>3</v>
      </c>
      <c r="K56487">
        <v>7</v>
      </c>
      <c r="L56487" t="s">
        <v>1903</v>
      </c>
      <c r="M56487">
        <v>7</v>
      </c>
      <c r="N56487" t="s">
        <v>1895</v>
      </c>
      <c r="O56487" t="s">
        <v>7</v>
      </c>
      <c r="P56487" t="s">
        <v>1934</v>
      </c>
      <c r="Q56487" s="2" t="s">
        <v>1946</v>
      </c>
      <c r="R56487" t="s">
        <v>1876</v>
      </c>
      <c r="S56487" t="s">
        <v>18</v>
      </c>
      <c r="T56487" t="s">
        <v>1683</v>
      </c>
      <c r="U56487" t="s">
        <v>5</v>
      </c>
      <c r="V56487" t="s">
        <v>6</v>
      </c>
      <c r="W56487" t="s">
        <v>5</v>
      </c>
      <c r="X56487" t="s">
        <v>1912</v>
      </c>
      <c r="Y56487" t="s">
        <v>11</v>
      </c>
      <c r="Z56487" t="s">
        <v>1675</v>
      </c>
      <c r="AA56487" t="s">
        <v>1681</v>
      </c>
      <c r="AB56487" t="s">
        <v>1926</v>
      </c>
      <c r="AC56487" t="s">
        <v>1679</v>
      </c>
    </row>
    <row r="56488" spans="1:29" x14ac:dyDescent="0.25">
      <c r="A56488" s="1">
        <v>45247.970783240744</v>
      </c>
      <c r="B56488" t="s">
        <v>2</v>
      </c>
      <c r="C56488">
        <v>445001</v>
      </c>
      <c r="D56488" t="s">
        <v>1882</v>
      </c>
      <c r="E56488" t="s">
        <v>1887</v>
      </c>
      <c r="F56488" t="s">
        <v>11</v>
      </c>
      <c r="G56488" t="s">
        <v>1892</v>
      </c>
      <c r="H56488" t="s">
        <v>1892</v>
      </c>
      <c r="I56488" t="s">
        <v>3</v>
      </c>
      <c r="J56488" t="s">
        <v>3</v>
      </c>
      <c r="K56488">
        <v>7</v>
      </c>
      <c r="L56488" t="s">
        <v>1903</v>
      </c>
      <c r="M56488">
        <v>7</v>
      </c>
      <c r="N56488" t="s">
        <v>1895</v>
      </c>
      <c r="O56488" t="s">
        <v>7</v>
      </c>
      <c r="P56488" t="s">
        <v>1922</v>
      </c>
      <c r="Q56488" s="2" t="s">
        <v>1946</v>
      </c>
      <c r="R56488" t="s">
        <v>1876</v>
      </c>
      <c r="S56488" t="s">
        <v>18</v>
      </c>
      <c r="T56488" t="s">
        <v>1683</v>
      </c>
      <c r="U56488" t="s">
        <v>5</v>
      </c>
      <c r="V56488" t="s">
        <v>6</v>
      </c>
      <c r="W56488" t="s">
        <v>5</v>
      </c>
      <c r="X56488" t="s">
        <v>1912</v>
      </c>
      <c r="Y56488" t="s">
        <v>11</v>
      </c>
      <c r="Z56488" t="s">
        <v>1675</v>
      </c>
      <c r="AA56488" t="s">
        <v>1681</v>
      </c>
      <c r="AB56488" t="s">
        <v>1926</v>
      </c>
      <c r="AC56488" t="s">
        <v>1679</v>
      </c>
    </row>
    <row r="56489" spans="1:29" x14ac:dyDescent="0.25">
      <c r="A56489" s="1">
        <v>45247.970783240744</v>
      </c>
      <c r="B56489" t="s">
        <v>2</v>
      </c>
      <c r="C56489">
        <v>445001</v>
      </c>
      <c r="D56489" t="s">
        <v>1882</v>
      </c>
      <c r="E56489" t="s">
        <v>1887</v>
      </c>
      <c r="F56489" t="s">
        <v>11</v>
      </c>
      <c r="G56489" t="s">
        <v>1892</v>
      </c>
      <c r="H56489" t="s">
        <v>1892</v>
      </c>
      <c r="I56489" t="s">
        <v>3</v>
      </c>
      <c r="J56489" t="s">
        <v>3</v>
      </c>
      <c r="K56489">
        <v>7</v>
      </c>
      <c r="L56489" t="s">
        <v>1903</v>
      </c>
      <c r="M56489">
        <v>7</v>
      </c>
      <c r="N56489" t="s">
        <v>1895</v>
      </c>
      <c r="O56489" t="s">
        <v>7</v>
      </c>
      <c r="P56489" t="s">
        <v>1951</v>
      </c>
      <c r="Q56489" s="2" t="s">
        <v>1947</v>
      </c>
      <c r="R56489" t="s">
        <v>1876</v>
      </c>
      <c r="S56489" t="s">
        <v>18</v>
      </c>
      <c r="T56489" t="s">
        <v>1683</v>
      </c>
      <c r="U56489" t="s">
        <v>5</v>
      </c>
      <c r="V56489" t="s">
        <v>6</v>
      </c>
      <c r="W56489" t="s">
        <v>5</v>
      </c>
      <c r="X56489" t="s">
        <v>1912</v>
      </c>
      <c r="Y56489" t="s">
        <v>11</v>
      </c>
      <c r="Z56489" t="s">
        <v>1675</v>
      </c>
      <c r="AA56489" t="s">
        <v>1681</v>
      </c>
      <c r="AB56489" t="s">
        <v>1926</v>
      </c>
      <c r="AC56489" t="s">
        <v>1679</v>
      </c>
    </row>
    <row r="56490" spans="1:29" x14ac:dyDescent="0.25">
      <c r="A56490" s="1">
        <v>45247.970783240744</v>
      </c>
      <c r="B56490" t="s">
        <v>2</v>
      </c>
      <c r="C56490">
        <v>445001</v>
      </c>
      <c r="D56490" t="s">
        <v>1882</v>
      </c>
      <c r="E56490" t="s">
        <v>1887</v>
      </c>
      <c r="F56490" t="s">
        <v>11</v>
      </c>
      <c r="G56490" t="s">
        <v>1892</v>
      </c>
      <c r="H56490" t="s">
        <v>1892</v>
      </c>
      <c r="I56490" t="s">
        <v>3</v>
      </c>
      <c r="J56490" t="s">
        <v>3</v>
      </c>
      <c r="K56490">
        <v>7</v>
      </c>
      <c r="L56490" t="s">
        <v>1903</v>
      </c>
      <c r="M56490">
        <v>7</v>
      </c>
      <c r="N56490" t="s">
        <v>1895</v>
      </c>
      <c r="O56490" t="s">
        <v>7</v>
      </c>
      <c r="P56490" t="s">
        <v>1934</v>
      </c>
      <c r="Q56490" s="2" t="s">
        <v>1947</v>
      </c>
      <c r="R56490" t="s">
        <v>1876</v>
      </c>
      <c r="S56490" t="s">
        <v>18</v>
      </c>
      <c r="T56490" t="s">
        <v>1683</v>
      </c>
      <c r="U56490" t="s">
        <v>5</v>
      </c>
      <c r="V56490" t="s">
        <v>6</v>
      </c>
      <c r="W56490" t="s">
        <v>5</v>
      </c>
      <c r="X56490" t="s">
        <v>1912</v>
      </c>
      <c r="Y56490" t="s">
        <v>11</v>
      </c>
      <c r="Z56490" t="s">
        <v>1675</v>
      </c>
      <c r="AA56490" t="s">
        <v>1681</v>
      </c>
      <c r="AB56490" t="s">
        <v>1926</v>
      </c>
      <c r="AC56490" t="s">
        <v>1679</v>
      </c>
    </row>
    <row r="56491" spans="1:29" x14ac:dyDescent="0.25">
      <c r="A56491" s="1">
        <v>45247.970783240744</v>
      </c>
      <c r="B56491" t="s">
        <v>2</v>
      </c>
      <c r="C56491">
        <v>445001</v>
      </c>
      <c r="D56491" t="s">
        <v>1882</v>
      </c>
      <c r="E56491" t="s">
        <v>1887</v>
      </c>
      <c r="F56491" t="s">
        <v>11</v>
      </c>
      <c r="G56491" t="s">
        <v>1892</v>
      </c>
      <c r="H56491" t="s">
        <v>1892</v>
      </c>
      <c r="I56491" t="s">
        <v>3</v>
      </c>
      <c r="J56491" t="s">
        <v>3</v>
      </c>
      <c r="K56491">
        <v>7</v>
      </c>
      <c r="L56491" t="s">
        <v>1903</v>
      </c>
      <c r="M56491">
        <v>7</v>
      </c>
      <c r="N56491" t="s">
        <v>1895</v>
      </c>
      <c r="O56491" t="s">
        <v>7</v>
      </c>
      <c r="P56491" t="s">
        <v>1922</v>
      </c>
      <c r="Q56491" s="2" t="s">
        <v>1947</v>
      </c>
      <c r="R56491" t="s">
        <v>1876</v>
      </c>
      <c r="S56491" t="s">
        <v>18</v>
      </c>
      <c r="T56491" t="s">
        <v>1683</v>
      </c>
      <c r="U56491" t="s">
        <v>5</v>
      </c>
      <c r="V56491" t="s">
        <v>6</v>
      </c>
      <c r="W56491" t="s">
        <v>5</v>
      </c>
      <c r="X56491" t="s">
        <v>1912</v>
      </c>
      <c r="Y56491" t="s">
        <v>11</v>
      </c>
      <c r="Z56491" t="s">
        <v>1675</v>
      </c>
      <c r="AA56491" t="s">
        <v>1681</v>
      </c>
      <c r="AB56491" t="s">
        <v>1926</v>
      </c>
      <c r="AC56491" t="s">
        <v>1679</v>
      </c>
    </row>
    <row r="56492" spans="1:29" x14ac:dyDescent="0.25">
      <c r="A56492" s="1">
        <v>45247.970783240744</v>
      </c>
      <c r="B56492" t="s">
        <v>2</v>
      </c>
      <c r="C56492">
        <v>445001</v>
      </c>
      <c r="D56492" t="s">
        <v>1882</v>
      </c>
      <c r="E56492" t="s">
        <v>1887</v>
      </c>
      <c r="F56492" t="s">
        <v>11</v>
      </c>
      <c r="G56492" t="s">
        <v>1892</v>
      </c>
      <c r="H56492" t="s">
        <v>1892</v>
      </c>
      <c r="I56492" t="s">
        <v>3</v>
      </c>
      <c r="J56492" t="s">
        <v>3</v>
      </c>
      <c r="K56492">
        <v>7</v>
      </c>
      <c r="L56492" t="s">
        <v>1903</v>
      </c>
      <c r="M56492">
        <v>7</v>
      </c>
      <c r="N56492" t="s">
        <v>1895</v>
      </c>
      <c r="O56492" t="s">
        <v>7</v>
      </c>
      <c r="P56492" t="s">
        <v>1951</v>
      </c>
      <c r="Q56492" s="2" t="s">
        <v>1929</v>
      </c>
      <c r="R56492" t="s">
        <v>1876</v>
      </c>
      <c r="S56492" s="2" t="s">
        <v>8</v>
      </c>
      <c r="T56492" t="s">
        <v>1683</v>
      </c>
      <c r="U56492" t="s">
        <v>5</v>
      </c>
      <c r="V56492" t="s">
        <v>6</v>
      </c>
      <c r="W56492" t="s">
        <v>5</v>
      </c>
      <c r="X56492" t="s">
        <v>1912</v>
      </c>
      <c r="Y56492" t="s">
        <v>11</v>
      </c>
      <c r="Z56492" t="s">
        <v>1675</v>
      </c>
      <c r="AA56492" t="s">
        <v>1681</v>
      </c>
      <c r="AB56492" t="s">
        <v>1927</v>
      </c>
      <c r="AC56492" t="s">
        <v>1679</v>
      </c>
    </row>
    <row r="56493" spans="1:29" x14ac:dyDescent="0.25">
      <c r="A56493" s="1">
        <v>45247.970783240744</v>
      </c>
      <c r="B56493" t="s">
        <v>2</v>
      </c>
      <c r="C56493">
        <v>445001</v>
      </c>
      <c r="D56493" t="s">
        <v>1882</v>
      </c>
      <c r="E56493" t="s">
        <v>1887</v>
      </c>
      <c r="F56493" t="s">
        <v>11</v>
      </c>
      <c r="G56493" t="s">
        <v>1892</v>
      </c>
      <c r="H56493" t="s">
        <v>1892</v>
      </c>
      <c r="I56493" t="s">
        <v>3</v>
      </c>
      <c r="J56493" t="s">
        <v>3</v>
      </c>
      <c r="K56493">
        <v>7</v>
      </c>
      <c r="L56493" t="s">
        <v>1903</v>
      </c>
      <c r="M56493">
        <v>7</v>
      </c>
      <c r="N56493" t="s">
        <v>1895</v>
      </c>
      <c r="O56493" t="s">
        <v>7</v>
      </c>
      <c r="P56493" t="s">
        <v>1934</v>
      </c>
      <c r="Q56493" s="2" t="s">
        <v>1929</v>
      </c>
      <c r="R56493" t="s">
        <v>1876</v>
      </c>
      <c r="S56493" s="2" t="s">
        <v>8</v>
      </c>
      <c r="T56493" t="s">
        <v>1683</v>
      </c>
      <c r="U56493" t="s">
        <v>5</v>
      </c>
      <c r="V56493" t="s">
        <v>6</v>
      </c>
      <c r="W56493" t="s">
        <v>5</v>
      </c>
      <c r="X56493" t="s">
        <v>1912</v>
      </c>
      <c r="Y56493" t="s">
        <v>11</v>
      </c>
      <c r="Z56493" t="s">
        <v>1675</v>
      </c>
      <c r="AA56493" t="s">
        <v>1681</v>
      </c>
      <c r="AB56493" t="s">
        <v>1927</v>
      </c>
      <c r="AC56493" t="s">
        <v>1679</v>
      </c>
    </row>
    <row r="56494" spans="1:29" x14ac:dyDescent="0.25">
      <c r="A56494" s="1">
        <v>45247.970783240744</v>
      </c>
      <c r="B56494" t="s">
        <v>2</v>
      </c>
      <c r="C56494">
        <v>445001</v>
      </c>
      <c r="D56494" t="s">
        <v>1882</v>
      </c>
      <c r="E56494" t="s">
        <v>1887</v>
      </c>
      <c r="F56494" t="s">
        <v>11</v>
      </c>
      <c r="G56494" t="s">
        <v>1892</v>
      </c>
      <c r="H56494" t="s">
        <v>1892</v>
      </c>
      <c r="I56494" t="s">
        <v>3</v>
      </c>
      <c r="J56494" t="s">
        <v>3</v>
      </c>
      <c r="K56494">
        <v>7</v>
      </c>
      <c r="L56494" t="s">
        <v>1903</v>
      </c>
      <c r="M56494">
        <v>7</v>
      </c>
      <c r="N56494" t="s">
        <v>1895</v>
      </c>
      <c r="O56494" t="s">
        <v>7</v>
      </c>
      <c r="P56494" t="s">
        <v>1922</v>
      </c>
      <c r="Q56494" s="2" t="s">
        <v>1929</v>
      </c>
      <c r="R56494" t="s">
        <v>1876</v>
      </c>
      <c r="S56494" s="2" t="s">
        <v>8</v>
      </c>
      <c r="T56494" t="s">
        <v>1683</v>
      </c>
      <c r="U56494" t="s">
        <v>5</v>
      </c>
      <c r="V56494" t="s">
        <v>6</v>
      </c>
      <c r="W56494" t="s">
        <v>5</v>
      </c>
      <c r="X56494" t="s">
        <v>1912</v>
      </c>
      <c r="Y56494" t="s">
        <v>11</v>
      </c>
      <c r="Z56494" t="s">
        <v>1675</v>
      </c>
      <c r="AA56494" t="s">
        <v>1681</v>
      </c>
      <c r="AB56494" t="s">
        <v>1927</v>
      </c>
      <c r="AC56494" t="s">
        <v>1679</v>
      </c>
    </row>
    <row r="56495" spans="1:29" x14ac:dyDescent="0.25">
      <c r="A56495" s="1">
        <v>45247.970783240744</v>
      </c>
      <c r="B56495" t="s">
        <v>2</v>
      </c>
      <c r="C56495">
        <v>445001</v>
      </c>
      <c r="D56495" t="s">
        <v>1882</v>
      </c>
      <c r="E56495" t="s">
        <v>1887</v>
      </c>
      <c r="F56495" t="s">
        <v>11</v>
      </c>
      <c r="G56495" t="s">
        <v>1892</v>
      </c>
      <c r="H56495" t="s">
        <v>1892</v>
      </c>
      <c r="I56495" t="s">
        <v>3</v>
      </c>
      <c r="J56495" t="s">
        <v>3</v>
      </c>
      <c r="K56495">
        <v>7</v>
      </c>
      <c r="L56495" t="s">
        <v>1903</v>
      </c>
      <c r="M56495">
        <v>7</v>
      </c>
      <c r="N56495" t="s">
        <v>1895</v>
      </c>
      <c r="O56495" t="s">
        <v>7</v>
      </c>
      <c r="P56495" t="s">
        <v>1951</v>
      </c>
      <c r="Q56495" s="2" t="s">
        <v>1946</v>
      </c>
      <c r="R56495" t="s">
        <v>1876</v>
      </c>
      <c r="S56495" s="2" t="s">
        <v>8</v>
      </c>
      <c r="T56495" t="s">
        <v>1683</v>
      </c>
      <c r="U56495" t="s">
        <v>5</v>
      </c>
      <c r="V56495" t="s">
        <v>6</v>
      </c>
      <c r="W56495" t="s">
        <v>5</v>
      </c>
      <c r="X56495" t="s">
        <v>1912</v>
      </c>
      <c r="Y56495" t="s">
        <v>11</v>
      </c>
      <c r="Z56495" t="s">
        <v>1675</v>
      </c>
      <c r="AA56495" t="s">
        <v>1681</v>
      </c>
      <c r="AB56495" t="s">
        <v>1927</v>
      </c>
      <c r="AC56495" t="s">
        <v>1679</v>
      </c>
    </row>
    <row r="56496" spans="1:29" x14ac:dyDescent="0.25">
      <c r="A56496" s="1">
        <v>45247.970783240744</v>
      </c>
      <c r="B56496" t="s">
        <v>2</v>
      </c>
      <c r="C56496">
        <v>445001</v>
      </c>
      <c r="D56496" t="s">
        <v>1882</v>
      </c>
      <c r="E56496" t="s">
        <v>1887</v>
      </c>
      <c r="F56496" t="s">
        <v>11</v>
      </c>
      <c r="G56496" t="s">
        <v>1892</v>
      </c>
      <c r="H56496" t="s">
        <v>1892</v>
      </c>
      <c r="I56496" t="s">
        <v>3</v>
      </c>
      <c r="J56496" t="s">
        <v>3</v>
      </c>
      <c r="K56496">
        <v>7</v>
      </c>
      <c r="L56496" t="s">
        <v>1903</v>
      </c>
      <c r="M56496">
        <v>7</v>
      </c>
      <c r="N56496" t="s">
        <v>1895</v>
      </c>
      <c r="O56496" t="s">
        <v>7</v>
      </c>
      <c r="P56496" t="s">
        <v>1934</v>
      </c>
      <c r="Q56496" s="2" t="s">
        <v>1946</v>
      </c>
      <c r="R56496" t="s">
        <v>1876</v>
      </c>
      <c r="S56496" s="2" t="s">
        <v>8</v>
      </c>
      <c r="T56496" t="s">
        <v>1683</v>
      </c>
      <c r="U56496" t="s">
        <v>5</v>
      </c>
      <c r="V56496" t="s">
        <v>6</v>
      </c>
      <c r="W56496" t="s">
        <v>5</v>
      </c>
      <c r="X56496" t="s">
        <v>1912</v>
      </c>
      <c r="Y56496" t="s">
        <v>11</v>
      </c>
      <c r="Z56496" t="s">
        <v>1675</v>
      </c>
      <c r="AA56496" t="s">
        <v>1681</v>
      </c>
      <c r="AB56496" t="s">
        <v>1927</v>
      </c>
      <c r="AC56496" t="s">
        <v>1679</v>
      </c>
    </row>
    <row r="56497" spans="1:29" x14ac:dyDescent="0.25">
      <c r="A56497" s="1">
        <v>45247.970783240744</v>
      </c>
      <c r="B56497" t="s">
        <v>2</v>
      </c>
      <c r="C56497">
        <v>445001</v>
      </c>
      <c r="D56497" t="s">
        <v>1882</v>
      </c>
      <c r="E56497" t="s">
        <v>1887</v>
      </c>
      <c r="F56497" t="s">
        <v>11</v>
      </c>
      <c r="G56497" t="s">
        <v>1892</v>
      </c>
      <c r="H56497" t="s">
        <v>1892</v>
      </c>
      <c r="I56497" t="s">
        <v>3</v>
      </c>
      <c r="J56497" t="s">
        <v>3</v>
      </c>
      <c r="K56497">
        <v>7</v>
      </c>
      <c r="L56497" t="s">
        <v>1903</v>
      </c>
      <c r="M56497">
        <v>7</v>
      </c>
      <c r="N56497" t="s">
        <v>1895</v>
      </c>
      <c r="O56497" t="s">
        <v>7</v>
      </c>
      <c r="P56497" t="s">
        <v>1922</v>
      </c>
      <c r="Q56497" s="2" t="s">
        <v>1946</v>
      </c>
      <c r="R56497" t="s">
        <v>1876</v>
      </c>
      <c r="S56497" s="2" t="s">
        <v>8</v>
      </c>
      <c r="T56497" t="s">
        <v>1683</v>
      </c>
      <c r="U56497" t="s">
        <v>5</v>
      </c>
      <c r="V56497" t="s">
        <v>6</v>
      </c>
      <c r="W56497" t="s">
        <v>5</v>
      </c>
      <c r="X56497" t="s">
        <v>1912</v>
      </c>
      <c r="Y56497" t="s">
        <v>11</v>
      </c>
      <c r="Z56497" t="s">
        <v>1675</v>
      </c>
      <c r="AA56497" t="s">
        <v>1681</v>
      </c>
      <c r="AB56497" t="s">
        <v>1927</v>
      </c>
      <c r="AC56497" t="s">
        <v>1679</v>
      </c>
    </row>
    <row r="56498" spans="1:29" x14ac:dyDescent="0.25">
      <c r="A56498" s="1">
        <v>45247.970783240744</v>
      </c>
      <c r="B56498" t="s">
        <v>2</v>
      </c>
      <c r="C56498">
        <v>445001</v>
      </c>
      <c r="D56498" t="s">
        <v>1882</v>
      </c>
      <c r="E56498" t="s">
        <v>1887</v>
      </c>
      <c r="F56498" t="s">
        <v>11</v>
      </c>
      <c r="G56498" t="s">
        <v>1892</v>
      </c>
      <c r="H56498" t="s">
        <v>1892</v>
      </c>
      <c r="I56498" t="s">
        <v>3</v>
      </c>
      <c r="J56498" t="s">
        <v>3</v>
      </c>
      <c r="K56498">
        <v>7</v>
      </c>
      <c r="L56498" t="s">
        <v>1903</v>
      </c>
      <c r="M56498">
        <v>7</v>
      </c>
      <c r="N56498" t="s">
        <v>1895</v>
      </c>
      <c r="O56498" t="s">
        <v>7</v>
      </c>
      <c r="P56498" t="s">
        <v>1951</v>
      </c>
      <c r="Q56498" s="2" t="s">
        <v>1947</v>
      </c>
      <c r="R56498" t="s">
        <v>1876</v>
      </c>
      <c r="S56498" s="2" t="s">
        <v>8</v>
      </c>
      <c r="T56498" t="s">
        <v>1683</v>
      </c>
      <c r="U56498" t="s">
        <v>5</v>
      </c>
      <c r="V56498" t="s">
        <v>6</v>
      </c>
      <c r="W56498" t="s">
        <v>5</v>
      </c>
      <c r="X56498" t="s">
        <v>1912</v>
      </c>
      <c r="Y56498" t="s">
        <v>11</v>
      </c>
      <c r="Z56498" t="s">
        <v>1675</v>
      </c>
      <c r="AA56498" t="s">
        <v>1681</v>
      </c>
      <c r="AB56498" t="s">
        <v>1927</v>
      </c>
      <c r="AC56498" t="s">
        <v>1679</v>
      </c>
    </row>
    <row r="56499" spans="1:29" x14ac:dyDescent="0.25">
      <c r="A56499" s="1">
        <v>45247.970783240744</v>
      </c>
      <c r="B56499" t="s">
        <v>2</v>
      </c>
      <c r="C56499">
        <v>445001</v>
      </c>
      <c r="D56499" t="s">
        <v>1882</v>
      </c>
      <c r="E56499" t="s">
        <v>1887</v>
      </c>
      <c r="F56499" t="s">
        <v>11</v>
      </c>
      <c r="G56499" t="s">
        <v>1892</v>
      </c>
      <c r="H56499" t="s">
        <v>1892</v>
      </c>
      <c r="I56499" t="s">
        <v>3</v>
      </c>
      <c r="J56499" t="s">
        <v>3</v>
      </c>
      <c r="K56499">
        <v>7</v>
      </c>
      <c r="L56499" t="s">
        <v>1903</v>
      </c>
      <c r="M56499">
        <v>7</v>
      </c>
      <c r="N56499" t="s">
        <v>1895</v>
      </c>
      <c r="O56499" t="s">
        <v>7</v>
      </c>
      <c r="P56499" t="s">
        <v>1934</v>
      </c>
      <c r="Q56499" s="2" t="s">
        <v>1947</v>
      </c>
      <c r="R56499" t="s">
        <v>1876</v>
      </c>
      <c r="S56499" s="2" t="s">
        <v>8</v>
      </c>
      <c r="T56499" t="s">
        <v>1683</v>
      </c>
      <c r="U56499" t="s">
        <v>5</v>
      </c>
      <c r="V56499" t="s">
        <v>6</v>
      </c>
      <c r="W56499" t="s">
        <v>5</v>
      </c>
      <c r="X56499" t="s">
        <v>1912</v>
      </c>
      <c r="Y56499" t="s">
        <v>11</v>
      </c>
      <c r="Z56499" t="s">
        <v>1675</v>
      </c>
      <c r="AA56499" t="s">
        <v>1681</v>
      </c>
      <c r="AB56499" t="s">
        <v>1927</v>
      </c>
      <c r="AC56499" t="s">
        <v>1679</v>
      </c>
    </row>
    <row r="56500" spans="1:29" x14ac:dyDescent="0.25">
      <c r="A56500" s="1">
        <v>45247.970783240744</v>
      </c>
      <c r="B56500" t="s">
        <v>2</v>
      </c>
      <c r="C56500">
        <v>445001</v>
      </c>
      <c r="D56500" t="s">
        <v>1882</v>
      </c>
      <c r="E56500" t="s">
        <v>1887</v>
      </c>
      <c r="F56500" t="s">
        <v>11</v>
      </c>
      <c r="G56500" t="s">
        <v>1892</v>
      </c>
      <c r="H56500" t="s">
        <v>1892</v>
      </c>
      <c r="I56500" t="s">
        <v>3</v>
      </c>
      <c r="J56500" t="s">
        <v>3</v>
      </c>
      <c r="K56500">
        <v>7</v>
      </c>
      <c r="L56500" t="s">
        <v>1903</v>
      </c>
      <c r="M56500">
        <v>7</v>
      </c>
      <c r="N56500" t="s">
        <v>1895</v>
      </c>
      <c r="O56500" t="s">
        <v>7</v>
      </c>
      <c r="P56500" t="s">
        <v>1922</v>
      </c>
      <c r="Q56500" s="2" t="s">
        <v>1947</v>
      </c>
      <c r="R56500" t="s">
        <v>1876</v>
      </c>
      <c r="S56500" s="2" t="s">
        <v>8</v>
      </c>
      <c r="T56500" t="s">
        <v>1683</v>
      </c>
      <c r="U56500" t="s">
        <v>5</v>
      </c>
      <c r="V56500" t="s">
        <v>6</v>
      </c>
      <c r="W56500" t="s">
        <v>5</v>
      </c>
      <c r="X56500" t="s">
        <v>1912</v>
      </c>
      <c r="Y56500" t="s">
        <v>11</v>
      </c>
      <c r="Z56500" t="s">
        <v>1675</v>
      </c>
      <c r="AA56500" t="s">
        <v>1681</v>
      </c>
      <c r="AB56500" t="s">
        <v>1927</v>
      </c>
      <c r="AC56500" t="s">
        <v>1679</v>
      </c>
    </row>
    <row r="56501" spans="1:29" x14ac:dyDescent="0.25">
      <c r="A56501" s="1">
        <v>45247.970783240744</v>
      </c>
      <c r="B56501" t="s">
        <v>2</v>
      </c>
      <c r="C56501">
        <v>445001</v>
      </c>
      <c r="D56501" t="s">
        <v>1882</v>
      </c>
      <c r="E56501" t="s">
        <v>1887</v>
      </c>
      <c r="F56501" t="s">
        <v>11</v>
      </c>
      <c r="G56501" t="s">
        <v>1892</v>
      </c>
      <c r="H56501" t="s">
        <v>1892</v>
      </c>
      <c r="I56501" t="s">
        <v>3</v>
      </c>
      <c r="J56501" t="s">
        <v>3</v>
      </c>
      <c r="K56501">
        <v>7</v>
      </c>
      <c r="L56501" t="s">
        <v>1903</v>
      </c>
      <c r="M56501">
        <v>7</v>
      </c>
      <c r="N56501" t="s">
        <v>1895</v>
      </c>
      <c r="O56501" t="s">
        <v>7</v>
      </c>
      <c r="P56501" t="s">
        <v>1951</v>
      </c>
      <c r="Q56501" s="2" t="s">
        <v>1929</v>
      </c>
      <c r="R56501" t="s">
        <v>1876</v>
      </c>
      <c r="S56501" t="s">
        <v>18</v>
      </c>
      <c r="T56501" t="s">
        <v>1683</v>
      </c>
      <c r="U56501" t="s">
        <v>5</v>
      </c>
      <c r="V56501" t="s">
        <v>6</v>
      </c>
      <c r="W56501" t="s">
        <v>5</v>
      </c>
      <c r="X56501" t="s">
        <v>1912</v>
      </c>
      <c r="Y56501" t="s">
        <v>11</v>
      </c>
      <c r="Z56501" t="s">
        <v>1675</v>
      </c>
      <c r="AA56501" t="s">
        <v>1681</v>
      </c>
      <c r="AB56501" t="s">
        <v>1927</v>
      </c>
      <c r="AC56501" t="s">
        <v>1679</v>
      </c>
    </row>
    <row r="56502" spans="1:29" x14ac:dyDescent="0.25">
      <c r="A56502" s="1">
        <v>45247.970783240744</v>
      </c>
      <c r="B56502" t="s">
        <v>2</v>
      </c>
      <c r="C56502">
        <v>445001</v>
      </c>
      <c r="D56502" t="s">
        <v>1882</v>
      </c>
      <c r="E56502" t="s">
        <v>1887</v>
      </c>
      <c r="F56502" t="s">
        <v>11</v>
      </c>
      <c r="G56502" t="s">
        <v>1892</v>
      </c>
      <c r="H56502" t="s">
        <v>1892</v>
      </c>
      <c r="I56502" t="s">
        <v>3</v>
      </c>
      <c r="J56502" t="s">
        <v>3</v>
      </c>
      <c r="K56502">
        <v>7</v>
      </c>
      <c r="L56502" t="s">
        <v>1903</v>
      </c>
      <c r="M56502">
        <v>7</v>
      </c>
      <c r="N56502" t="s">
        <v>1895</v>
      </c>
      <c r="O56502" t="s">
        <v>7</v>
      </c>
      <c r="P56502" t="s">
        <v>1934</v>
      </c>
      <c r="Q56502" s="2" t="s">
        <v>1929</v>
      </c>
      <c r="R56502" t="s">
        <v>1876</v>
      </c>
      <c r="S56502" t="s">
        <v>18</v>
      </c>
      <c r="T56502" t="s">
        <v>1683</v>
      </c>
      <c r="U56502" t="s">
        <v>5</v>
      </c>
      <c r="V56502" t="s">
        <v>6</v>
      </c>
      <c r="W56502" t="s">
        <v>5</v>
      </c>
      <c r="X56502" t="s">
        <v>1912</v>
      </c>
      <c r="Y56502" t="s">
        <v>11</v>
      </c>
      <c r="Z56502" t="s">
        <v>1675</v>
      </c>
      <c r="AA56502" t="s">
        <v>1681</v>
      </c>
      <c r="AB56502" t="s">
        <v>1927</v>
      </c>
      <c r="AC56502" t="s">
        <v>1679</v>
      </c>
    </row>
    <row r="56503" spans="1:29" x14ac:dyDescent="0.25">
      <c r="A56503" s="1">
        <v>45247.970783240744</v>
      </c>
      <c r="B56503" t="s">
        <v>2</v>
      </c>
      <c r="C56503">
        <v>445001</v>
      </c>
      <c r="D56503" t="s">
        <v>1882</v>
      </c>
      <c r="E56503" t="s">
        <v>1887</v>
      </c>
      <c r="F56503" t="s">
        <v>11</v>
      </c>
      <c r="G56503" t="s">
        <v>1892</v>
      </c>
      <c r="H56503" t="s">
        <v>1892</v>
      </c>
      <c r="I56503" t="s">
        <v>3</v>
      </c>
      <c r="J56503" t="s">
        <v>3</v>
      </c>
      <c r="K56503">
        <v>7</v>
      </c>
      <c r="L56503" t="s">
        <v>1903</v>
      </c>
      <c r="M56503">
        <v>7</v>
      </c>
      <c r="N56503" t="s">
        <v>1895</v>
      </c>
      <c r="O56503" t="s">
        <v>7</v>
      </c>
      <c r="P56503" t="s">
        <v>1922</v>
      </c>
      <c r="Q56503" s="2" t="s">
        <v>1929</v>
      </c>
      <c r="R56503" t="s">
        <v>1876</v>
      </c>
      <c r="S56503" t="s">
        <v>18</v>
      </c>
      <c r="T56503" t="s">
        <v>1683</v>
      </c>
      <c r="U56503" t="s">
        <v>5</v>
      </c>
      <c r="V56503" t="s">
        <v>6</v>
      </c>
      <c r="W56503" t="s">
        <v>5</v>
      </c>
      <c r="X56503" t="s">
        <v>1912</v>
      </c>
      <c r="Y56503" t="s">
        <v>11</v>
      </c>
      <c r="Z56503" t="s">
        <v>1675</v>
      </c>
      <c r="AA56503" t="s">
        <v>1681</v>
      </c>
      <c r="AB56503" t="s">
        <v>1927</v>
      </c>
      <c r="AC56503" t="s">
        <v>1679</v>
      </c>
    </row>
    <row r="56504" spans="1:29" x14ac:dyDescent="0.25">
      <c r="A56504" s="1">
        <v>45247.970783240744</v>
      </c>
      <c r="B56504" t="s">
        <v>2</v>
      </c>
      <c r="C56504">
        <v>445001</v>
      </c>
      <c r="D56504" t="s">
        <v>1882</v>
      </c>
      <c r="E56504" t="s">
        <v>1887</v>
      </c>
      <c r="F56504" t="s">
        <v>11</v>
      </c>
      <c r="G56504" t="s">
        <v>1892</v>
      </c>
      <c r="H56504" t="s">
        <v>1892</v>
      </c>
      <c r="I56504" t="s">
        <v>3</v>
      </c>
      <c r="J56504" t="s">
        <v>3</v>
      </c>
      <c r="K56504">
        <v>7</v>
      </c>
      <c r="L56504" t="s">
        <v>1903</v>
      </c>
      <c r="M56504">
        <v>7</v>
      </c>
      <c r="N56504" t="s">
        <v>1895</v>
      </c>
      <c r="O56504" t="s">
        <v>7</v>
      </c>
      <c r="P56504" t="s">
        <v>1951</v>
      </c>
      <c r="Q56504" s="2" t="s">
        <v>1946</v>
      </c>
      <c r="R56504" t="s">
        <v>1876</v>
      </c>
      <c r="S56504" t="s">
        <v>18</v>
      </c>
      <c r="T56504" t="s">
        <v>1683</v>
      </c>
      <c r="U56504" t="s">
        <v>5</v>
      </c>
      <c r="V56504" t="s">
        <v>6</v>
      </c>
      <c r="W56504" t="s">
        <v>5</v>
      </c>
      <c r="X56504" t="s">
        <v>1912</v>
      </c>
      <c r="Y56504" t="s">
        <v>11</v>
      </c>
      <c r="Z56504" t="s">
        <v>1675</v>
      </c>
      <c r="AA56504" t="s">
        <v>1681</v>
      </c>
      <c r="AB56504" t="s">
        <v>1927</v>
      </c>
      <c r="AC56504" t="s">
        <v>1679</v>
      </c>
    </row>
    <row r="56505" spans="1:29" x14ac:dyDescent="0.25">
      <c r="A56505" s="1">
        <v>45247.970783240744</v>
      </c>
      <c r="B56505" t="s">
        <v>2</v>
      </c>
      <c r="C56505">
        <v>445001</v>
      </c>
      <c r="D56505" t="s">
        <v>1882</v>
      </c>
      <c r="E56505" t="s">
        <v>1887</v>
      </c>
      <c r="F56505" t="s">
        <v>11</v>
      </c>
      <c r="G56505" t="s">
        <v>1892</v>
      </c>
      <c r="H56505" t="s">
        <v>1892</v>
      </c>
      <c r="I56505" t="s">
        <v>3</v>
      </c>
      <c r="J56505" t="s">
        <v>3</v>
      </c>
      <c r="K56505">
        <v>7</v>
      </c>
      <c r="L56505" t="s">
        <v>1903</v>
      </c>
      <c r="M56505">
        <v>7</v>
      </c>
      <c r="N56505" t="s">
        <v>1895</v>
      </c>
      <c r="O56505" t="s">
        <v>7</v>
      </c>
      <c r="P56505" t="s">
        <v>1934</v>
      </c>
      <c r="Q56505" s="2" t="s">
        <v>1946</v>
      </c>
      <c r="R56505" t="s">
        <v>1876</v>
      </c>
      <c r="S56505" t="s">
        <v>18</v>
      </c>
      <c r="T56505" t="s">
        <v>1683</v>
      </c>
      <c r="U56505" t="s">
        <v>5</v>
      </c>
      <c r="V56505" t="s">
        <v>6</v>
      </c>
      <c r="W56505" t="s">
        <v>5</v>
      </c>
      <c r="X56505" t="s">
        <v>1912</v>
      </c>
      <c r="Y56505" t="s">
        <v>11</v>
      </c>
      <c r="Z56505" t="s">
        <v>1675</v>
      </c>
      <c r="AA56505" t="s">
        <v>1681</v>
      </c>
      <c r="AB56505" t="s">
        <v>1927</v>
      </c>
      <c r="AC56505" t="s">
        <v>1679</v>
      </c>
    </row>
    <row r="56506" spans="1:29" x14ac:dyDescent="0.25">
      <c r="A56506" s="1">
        <v>45247.970783240744</v>
      </c>
      <c r="B56506" t="s">
        <v>2</v>
      </c>
      <c r="C56506">
        <v>445001</v>
      </c>
      <c r="D56506" t="s">
        <v>1882</v>
      </c>
      <c r="E56506" t="s">
        <v>1887</v>
      </c>
      <c r="F56506" t="s">
        <v>11</v>
      </c>
      <c r="G56506" t="s">
        <v>1892</v>
      </c>
      <c r="H56506" t="s">
        <v>1892</v>
      </c>
      <c r="I56506" t="s">
        <v>3</v>
      </c>
      <c r="J56506" t="s">
        <v>3</v>
      </c>
      <c r="K56506">
        <v>7</v>
      </c>
      <c r="L56506" t="s">
        <v>1903</v>
      </c>
      <c r="M56506">
        <v>7</v>
      </c>
      <c r="N56506" t="s">
        <v>1895</v>
      </c>
      <c r="O56506" t="s">
        <v>7</v>
      </c>
      <c r="P56506" t="s">
        <v>1922</v>
      </c>
      <c r="Q56506" s="2" t="s">
        <v>1946</v>
      </c>
      <c r="R56506" t="s">
        <v>1876</v>
      </c>
      <c r="S56506" t="s">
        <v>18</v>
      </c>
      <c r="T56506" t="s">
        <v>1683</v>
      </c>
      <c r="U56506" t="s">
        <v>5</v>
      </c>
      <c r="V56506" t="s">
        <v>6</v>
      </c>
      <c r="W56506" t="s">
        <v>5</v>
      </c>
      <c r="X56506" t="s">
        <v>1912</v>
      </c>
      <c r="Y56506" t="s">
        <v>11</v>
      </c>
      <c r="Z56506" t="s">
        <v>1675</v>
      </c>
      <c r="AA56506" t="s">
        <v>1681</v>
      </c>
      <c r="AB56506" t="s">
        <v>1927</v>
      </c>
      <c r="AC56506" t="s">
        <v>1679</v>
      </c>
    </row>
    <row r="56507" spans="1:29" x14ac:dyDescent="0.25">
      <c r="A56507" s="1">
        <v>45247.970783240744</v>
      </c>
      <c r="B56507" t="s">
        <v>2</v>
      </c>
      <c r="C56507">
        <v>445001</v>
      </c>
      <c r="D56507" t="s">
        <v>1882</v>
      </c>
      <c r="E56507" t="s">
        <v>1887</v>
      </c>
      <c r="F56507" t="s">
        <v>11</v>
      </c>
      <c r="G56507" t="s">
        <v>1892</v>
      </c>
      <c r="H56507" t="s">
        <v>1892</v>
      </c>
      <c r="I56507" t="s">
        <v>3</v>
      </c>
      <c r="J56507" t="s">
        <v>3</v>
      </c>
      <c r="K56507">
        <v>7</v>
      </c>
      <c r="L56507" t="s">
        <v>1903</v>
      </c>
      <c r="M56507">
        <v>7</v>
      </c>
      <c r="N56507" t="s">
        <v>1895</v>
      </c>
      <c r="O56507" t="s">
        <v>7</v>
      </c>
      <c r="P56507" t="s">
        <v>1951</v>
      </c>
      <c r="Q56507" s="2" t="s">
        <v>1947</v>
      </c>
      <c r="R56507" t="s">
        <v>1876</v>
      </c>
      <c r="S56507" t="s">
        <v>18</v>
      </c>
      <c r="T56507" t="s">
        <v>1683</v>
      </c>
      <c r="U56507" t="s">
        <v>5</v>
      </c>
      <c r="V56507" t="s">
        <v>6</v>
      </c>
      <c r="W56507" t="s">
        <v>5</v>
      </c>
      <c r="X56507" t="s">
        <v>1912</v>
      </c>
      <c r="Y56507" t="s">
        <v>11</v>
      </c>
      <c r="Z56507" t="s">
        <v>1675</v>
      </c>
      <c r="AA56507" t="s">
        <v>1681</v>
      </c>
      <c r="AB56507" t="s">
        <v>1927</v>
      </c>
      <c r="AC56507" t="s">
        <v>1679</v>
      </c>
    </row>
    <row r="56508" spans="1:29" x14ac:dyDescent="0.25">
      <c r="A56508" s="1">
        <v>45247.970783240744</v>
      </c>
      <c r="B56508" t="s">
        <v>2</v>
      </c>
      <c r="C56508">
        <v>445001</v>
      </c>
      <c r="D56508" t="s">
        <v>1882</v>
      </c>
      <c r="E56508" t="s">
        <v>1887</v>
      </c>
      <c r="F56508" t="s">
        <v>11</v>
      </c>
      <c r="G56508" t="s">
        <v>1892</v>
      </c>
      <c r="H56508" t="s">
        <v>1892</v>
      </c>
      <c r="I56508" t="s">
        <v>3</v>
      </c>
      <c r="J56508" t="s">
        <v>3</v>
      </c>
      <c r="K56508">
        <v>7</v>
      </c>
      <c r="L56508" t="s">
        <v>1903</v>
      </c>
      <c r="M56508">
        <v>7</v>
      </c>
      <c r="N56508" t="s">
        <v>1895</v>
      </c>
      <c r="O56508" t="s">
        <v>7</v>
      </c>
      <c r="P56508" t="s">
        <v>1934</v>
      </c>
      <c r="Q56508" s="2" t="s">
        <v>1947</v>
      </c>
      <c r="R56508" t="s">
        <v>1876</v>
      </c>
      <c r="S56508" t="s">
        <v>18</v>
      </c>
      <c r="T56508" t="s">
        <v>1683</v>
      </c>
      <c r="U56508" t="s">
        <v>5</v>
      </c>
      <c r="V56508" t="s">
        <v>6</v>
      </c>
      <c r="W56508" t="s">
        <v>5</v>
      </c>
      <c r="X56508" t="s">
        <v>1912</v>
      </c>
      <c r="Y56508" t="s">
        <v>11</v>
      </c>
      <c r="Z56508" t="s">
        <v>1675</v>
      </c>
      <c r="AA56508" t="s">
        <v>1681</v>
      </c>
      <c r="AB56508" t="s">
        <v>1927</v>
      </c>
      <c r="AC56508" t="s">
        <v>1679</v>
      </c>
    </row>
    <row r="56509" spans="1:29" x14ac:dyDescent="0.25">
      <c r="A56509" s="1">
        <v>45247.970783240744</v>
      </c>
      <c r="B56509" t="s">
        <v>2</v>
      </c>
      <c r="C56509">
        <v>445001</v>
      </c>
      <c r="D56509" t="s">
        <v>1882</v>
      </c>
      <c r="E56509" t="s">
        <v>1887</v>
      </c>
      <c r="F56509" t="s">
        <v>11</v>
      </c>
      <c r="G56509" t="s">
        <v>1892</v>
      </c>
      <c r="H56509" t="s">
        <v>1892</v>
      </c>
      <c r="I56509" t="s">
        <v>3</v>
      </c>
      <c r="J56509" t="s">
        <v>3</v>
      </c>
      <c r="K56509">
        <v>7</v>
      </c>
      <c r="L56509" t="s">
        <v>1903</v>
      </c>
      <c r="M56509">
        <v>7</v>
      </c>
      <c r="N56509" t="s">
        <v>1895</v>
      </c>
      <c r="O56509" t="s">
        <v>7</v>
      </c>
      <c r="P56509" t="s">
        <v>1922</v>
      </c>
      <c r="Q56509" s="2" t="s">
        <v>1947</v>
      </c>
      <c r="R56509" t="s">
        <v>1876</v>
      </c>
      <c r="S56509" t="s">
        <v>18</v>
      </c>
      <c r="T56509" t="s">
        <v>1683</v>
      </c>
      <c r="U56509" t="s">
        <v>5</v>
      </c>
      <c r="V56509" t="s">
        <v>6</v>
      </c>
      <c r="W56509" t="s">
        <v>5</v>
      </c>
      <c r="X56509" t="s">
        <v>1912</v>
      </c>
      <c r="Y56509" t="s">
        <v>11</v>
      </c>
      <c r="Z56509" t="s">
        <v>1675</v>
      </c>
      <c r="AA56509" t="s">
        <v>1681</v>
      </c>
      <c r="AB56509" t="s">
        <v>1927</v>
      </c>
      <c r="AC56509" t="s">
        <v>1679</v>
      </c>
    </row>
    <row r="56510" spans="1:29" x14ac:dyDescent="0.25">
      <c r="A56510" s="1">
        <v>45247.970783240744</v>
      </c>
      <c r="B56510" t="s">
        <v>2</v>
      </c>
      <c r="C56510">
        <v>445001</v>
      </c>
      <c r="D56510" t="s">
        <v>1882</v>
      </c>
      <c r="E56510" t="s">
        <v>1887</v>
      </c>
      <c r="F56510" t="s">
        <v>11</v>
      </c>
      <c r="G56510" t="s">
        <v>1892</v>
      </c>
      <c r="H56510" t="s">
        <v>1892</v>
      </c>
      <c r="I56510" t="s">
        <v>3</v>
      </c>
      <c r="J56510" t="s">
        <v>3</v>
      </c>
      <c r="K56510">
        <v>7</v>
      </c>
      <c r="L56510" t="s">
        <v>1903</v>
      </c>
      <c r="M56510">
        <v>7</v>
      </c>
      <c r="N56510" t="s">
        <v>1895</v>
      </c>
      <c r="O56510" t="s">
        <v>7</v>
      </c>
      <c r="P56510" t="s">
        <v>1951</v>
      </c>
      <c r="Q56510" s="2" t="s">
        <v>1929</v>
      </c>
      <c r="R56510" t="s">
        <v>1876</v>
      </c>
      <c r="S56510" s="2" t="s">
        <v>8</v>
      </c>
      <c r="T56510" t="s">
        <v>1683</v>
      </c>
      <c r="U56510" t="s">
        <v>5</v>
      </c>
      <c r="V56510" t="s">
        <v>6</v>
      </c>
      <c r="W56510" t="s">
        <v>5</v>
      </c>
      <c r="X56510" t="s">
        <v>1912</v>
      </c>
      <c r="Y56510" t="s">
        <v>11</v>
      </c>
      <c r="Z56510" t="s">
        <v>1675</v>
      </c>
      <c r="AA56510" t="s">
        <v>1681</v>
      </c>
      <c r="AB56510" t="s">
        <v>1965</v>
      </c>
      <c r="AC56510" t="s">
        <v>1679</v>
      </c>
    </row>
    <row r="56511" spans="1:29" x14ac:dyDescent="0.25">
      <c r="A56511" s="1">
        <v>45247.970783240744</v>
      </c>
      <c r="B56511" t="s">
        <v>2</v>
      </c>
      <c r="C56511">
        <v>445001</v>
      </c>
      <c r="D56511" t="s">
        <v>1882</v>
      </c>
      <c r="E56511" t="s">
        <v>1887</v>
      </c>
      <c r="F56511" t="s">
        <v>11</v>
      </c>
      <c r="G56511" t="s">
        <v>1892</v>
      </c>
      <c r="H56511" t="s">
        <v>1892</v>
      </c>
      <c r="I56511" t="s">
        <v>3</v>
      </c>
      <c r="J56511" t="s">
        <v>3</v>
      </c>
      <c r="K56511">
        <v>7</v>
      </c>
      <c r="L56511" t="s">
        <v>1903</v>
      </c>
      <c r="M56511">
        <v>7</v>
      </c>
      <c r="N56511" t="s">
        <v>1895</v>
      </c>
      <c r="O56511" t="s">
        <v>7</v>
      </c>
      <c r="P56511" t="s">
        <v>1934</v>
      </c>
      <c r="Q56511" s="2" t="s">
        <v>1929</v>
      </c>
      <c r="R56511" t="s">
        <v>1876</v>
      </c>
      <c r="S56511" s="2" t="s">
        <v>8</v>
      </c>
      <c r="T56511" t="s">
        <v>1683</v>
      </c>
      <c r="U56511" t="s">
        <v>5</v>
      </c>
      <c r="V56511" t="s">
        <v>6</v>
      </c>
      <c r="W56511" t="s">
        <v>5</v>
      </c>
      <c r="X56511" t="s">
        <v>1912</v>
      </c>
      <c r="Y56511" t="s">
        <v>11</v>
      </c>
      <c r="Z56511" t="s">
        <v>1675</v>
      </c>
      <c r="AA56511" t="s">
        <v>1681</v>
      </c>
      <c r="AB56511" t="s">
        <v>1965</v>
      </c>
      <c r="AC56511" t="s">
        <v>1679</v>
      </c>
    </row>
    <row r="56512" spans="1:29" x14ac:dyDescent="0.25">
      <c r="A56512" s="1">
        <v>45247.970783240744</v>
      </c>
      <c r="B56512" t="s">
        <v>2</v>
      </c>
      <c r="C56512">
        <v>445001</v>
      </c>
      <c r="D56512" t="s">
        <v>1882</v>
      </c>
      <c r="E56512" t="s">
        <v>1887</v>
      </c>
      <c r="F56512" t="s">
        <v>11</v>
      </c>
      <c r="G56512" t="s">
        <v>1892</v>
      </c>
      <c r="H56512" t="s">
        <v>1892</v>
      </c>
      <c r="I56512" t="s">
        <v>3</v>
      </c>
      <c r="J56512" t="s">
        <v>3</v>
      </c>
      <c r="K56512">
        <v>7</v>
      </c>
      <c r="L56512" t="s">
        <v>1903</v>
      </c>
      <c r="M56512">
        <v>7</v>
      </c>
      <c r="N56512" t="s">
        <v>1895</v>
      </c>
      <c r="O56512" t="s">
        <v>7</v>
      </c>
      <c r="P56512" t="s">
        <v>1922</v>
      </c>
      <c r="Q56512" s="2" t="s">
        <v>1929</v>
      </c>
      <c r="R56512" t="s">
        <v>1876</v>
      </c>
      <c r="S56512" s="2" t="s">
        <v>8</v>
      </c>
      <c r="T56512" t="s">
        <v>1683</v>
      </c>
      <c r="U56512" t="s">
        <v>5</v>
      </c>
      <c r="V56512" t="s">
        <v>6</v>
      </c>
      <c r="W56512" t="s">
        <v>5</v>
      </c>
      <c r="X56512" t="s">
        <v>1912</v>
      </c>
      <c r="Y56512" t="s">
        <v>11</v>
      </c>
      <c r="Z56512" t="s">
        <v>1675</v>
      </c>
      <c r="AA56512" t="s">
        <v>1681</v>
      </c>
      <c r="AB56512" t="s">
        <v>1965</v>
      </c>
      <c r="AC56512" t="s">
        <v>1679</v>
      </c>
    </row>
    <row r="56513" spans="1:29" x14ac:dyDescent="0.25">
      <c r="A56513" s="1">
        <v>45247.970783240744</v>
      </c>
      <c r="B56513" t="s">
        <v>2</v>
      </c>
      <c r="C56513">
        <v>445001</v>
      </c>
      <c r="D56513" t="s">
        <v>1882</v>
      </c>
      <c r="E56513" t="s">
        <v>1887</v>
      </c>
      <c r="F56513" t="s">
        <v>11</v>
      </c>
      <c r="G56513" t="s">
        <v>1892</v>
      </c>
      <c r="H56513" t="s">
        <v>1892</v>
      </c>
      <c r="I56513" t="s">
        <v>3</v>
      </c>
      <c r="J56513" t="s">
        <v>3</v>
      </c>
      <c r="K56513">
        <v>7</v>
      </c>
      <c r="L56513" t="s">
        <v>1903</v>
      </c>
      <c r="M56513">
        <v>7</v>
      </c>
      <c r="N56513" t="s">
        <v>1895</v>
      </c>
      <c r="O56513" t="s">
        <v>7</v>
      </c>
      <c r="P56513" t="s">
        <v>1951</v>
      </c>
      <c r="Q56513" s="2" t="s">
        <v>1946</v>
      </c>
      <c r="R56513" t="s">
        <v>1876</v>
      </c>
      <c r="S56513" s="2" t="s">
        <v>8</v>
      </c>
      <c r="T56513" t="s">
        <v>1683</v>
      </c>
      <c r="U56513" t="s">
        <v>5</v>
      </c>
      <c r="V56513" t="s">
        <v>6</v>
      </c>
      <c r="W56513" t="s">
        <v>5</v>
      </c>
      <c r="X56513" t="s">
        <v>1912</v>
      </c>
      <c r="Y56513" t="s">
        <v>11</v>
      </c>
      <c r="Z56513" t="s">
        <v>1675</v>
      </c>
      <c r="AA56513" t="s">
        <v>1681</v>
      </c>
      <c r="AB56513" t="s">
        <v>1965</v>
      </c>
      <c r="AC56513" t="s">
        <v>1679</v>
      </c>
    </row>
    <row r="56514" spans="1:29" x14ac:dyDescent="0.25">
      <c r="A56514" s="1">
        <v>45247.970783240744</v>
      </c>
      <c r="B56514" t="s">
        <v>2</v>
      </c>
      <c r="C56514">
        <v>445001</v>
      </c>
      <c r="D56514" t="s">
        <v>1882</v>
      </c>
      <c r="E56514" t="s">
        <v>1887</v>
      </c>
      <c r="F56514" t="s">
        <v>11</v>
      </c>
      <c r="G56514" t="s">
        <v>1892</v>
      </c>
      <c r="H56514" t="s">
        <v>1892</v>
      </c>
      <c r="I56514" t="s">
        <v>3</v>
      </c>
      <c r="J56514" t="s">
        <v>3</v>
      </c>
      <c r="K56514">
        <v>7</v>
      </c>
      <c r="L56514" t="s">
        <v>1903</v>
      </c>
      <c r="M56514">
        <v>7</v>
      </c>
      <c r="N56514" t="s">
        <v>1895</v>
      </c>
      <c r="O56514" t="s">
        <v>7</v>
      </c>
      <c r="P56514" t="s">
        <v>1934</v>
      </c>
      <c r="Q56514" s="2" t="s">
        <v>1946</v>
      </c>
      <c r="R56514" t="s">
        <v>1876</v>
      </c>
      <c r="S56514" s="2" t="s">
        <v>8</v>
      </c>
      <c r="T56514" t="s">
        <v>1683</v>
      </c>
      <c r="U56514" t="s">
        <v>5</v>
      </c>
      <c r="V56514" t="s">
        <v>6</v>
      </c>
      <c r="W56514" t="s">
        <v>5</v>
      </c>
      <c r="X56514" t="s">
        <v>1912</v>
      </c>
      <c r="Y56514" t="s">
        <v>11</v>
      </c>
      <c r="Z56514" t="s">
        <v>1675</v>
      </c>
      <c r="AA56514" t="s">
        <v>1681</v>
      </c>
      <c r="AB56514" t="s">
        <v>1965</v>
      </c>
      <c r="AC56514" t="s">
        <v>1679</v>
      </c>
    </row>
    <row r="56515" spans="1:29" x14ac:dyDescent="0.25">
      <c r="A56515" s="1">
        <v>45247.970783240744</v>
      </c>
      <c r="B56515" t="s">
        <v>2</v>
      </c>
      <c r="C56515">
        <v>445001</v>
      </c>
      <c r="D56515" t="s">
        <v>1882</v>
      </c>
      <c r="E56515" t="s">
        <v>1887</v>
      </c>
      <c r="F56515" t="s">
        <v>11</v>
      </c>
      <c r="G56515" t="s">
        <v>1892</v>
      </c>
      <c r="H56515" t="s">
        <v>1892</v>
      </c>
      <c r="I56515" t="s">
        <v>3</v>
      </c>
      <c r="J56515" t="s">
        <v>3</v>
      </c>
      <c r="K56515">
        <v>7</v>
      </c>
      <c r="L56515" t="s">
        <v>1903</v>
      </c>
      <c r="M56515">
        <v>7</v>
      </c>
      <c r="N56515" t="s">
        <v>1895</v>
      </c>
      <c r="O56515" t="s">
        <v>7</v>
      </c>
      <c r="P56515" t="s">
        <v>1922</v>
      </c>
      <c r="Q56515" s="2" t="s">
        <v>1946</v>
      </c>
      <c r="R56515" t="s">
        <v>1876</v>
      </c>
      <c r="S56515" s="2" t="s">
        <v>8</v>
      </c>
      <c r="T56515" t="s">
        <v>1683</v>
      </c>
      <c r="U56515" t="s">
        <v>5</v>
      </c>
      <c r="V56515" t="s">
        <v>6</v>
      </c>
      <c r="W56515" t="s">
        <v>5</v>
      </c>
      <c r="X56515" t="s">
        <v>1912</v>
      </c>
      <c r="Y56515" t="s">
        <v>11</v>
      </c>
      <c r="Z56515" t="s">
        <v>1675</v>
      </c>
      <c r="AA56515" t="s">
        <v>1681</v>
      </c>
      <c r="AB56515" t="s">
        <v>1965</v>
      </c>
      <c r="AC56515" t="s">
        <v>1679</v>
      </c>
    </row>
    <row r="56516" spans="1:29" x14ac:dyDescent="0.25">
      <c r="A56516" s="1">
        <v>45247.970783240744</v>
      </c>
      <c r="B56516" t="s">
        <v>2</v>
      </c>
      <c r="C56516">
        <v>445001</v>
      </c>
      <c r="D56516" t="s">
        <v>1882</v>
      </c>
      <c r="E56516" t="s">
        <v>1887</v>
      </c>
      <c r="F56516" t="s">
        <v>11</v>
      </c>
      <c r="G56516" t="s">
        <v>1892</v>
      </c>
      <c r="H56516" t="s">
        <v>1892</v>
      </c>
      <c r="I56516" t="s">
        <v>3</v>
      </c>
      <c r="J56516" t="s">
        <v>3</v>
      </c>
      <c r="K56516">
        <v>7</v>
      </c>
      <c r="L56516" t="s">
        <v>1903</v>
      </c>
      <c r="M56516">
        <v>7</v>
      </c>
      <c r="N56516" t="s">
        <v>1895</v>
      </c>
      <c r="O56516" t="s">
        <v>7</v>
      </c>
      <c r="P56516" t="s">
        <v>1951</v>
      </c>
      <c r="Q56516" s="2" t="s">
        <v>1947</v>
      </c>
      <c r="R56516" t="s">
        <v>1876</v>
      </c>
      <c r="S56516" s="2" t="s">
        <v>8</v>
      </c>
      <c r="T56516" t="s">
        <v>1683</v>
      </c>
      <c r="U56516" t="s">
        <v>5</v>
      </c>
      <c r="V56516" t="s">
        <v>6</v>
      </c>
      <c r="W56516" t="s">
        <v>5</v>
      </c>
      <c r="X56516" t="s">
        <v>1912</v>
      </c>
      <c r="Y56516" t="s">
        <v>11</v>
      </c>
      <c r="Z56516" t="s">
        <v>1675</v>
      </c>
      <c r="AA56516" t="s">
        <v>1681</v>
      </c>
      <c r="AB56516" t="s">
        <v>1965</v>
      </c>
      <c r="AC56516" t="s">
        <v>1679</v>
      </c>
    </row>
    <row r="56517" spans="1:29" x14ac:dyDescent="0.25">
      <c r="A56517" s="1">
        <v>45247.970783240744</v>
      </c>
      <c r="B56517" t="s">
        <v>2</v>
      </c>
      <c r="C56517">
        <v>445001</v>
      </c>
      <c r="D56517" t="s">
        <v>1882</v>
      </c>
      <c r="E56517" t="s">
        <v>1887</v>
      </c>
      <c r="F56517" t="s">
        <v>11</v>
      </c>
      <c r="G56517" t="s">
        <v>1892</v>
      </c>
      <c r="H56517" t="s">
        <v>1892</v>
      </c>
      <c r="I56517" t="s">
        <v>3</v>
      </c>
      <c r="J56517" t="s">
        <v>3</v>
      </c>
      <c r="K56517">
        <v>7</v>
      </c>
      <c r="L56517" t="s">
        <v>1903</v>
      </c>
      <c r="M56517">
        <v>7</v>
      </c>
      <c r="N56517" t="s">
        <v>1895</v>
      </c>
      <c r="O56517" t="s">
        <v>7</v>
      </c>
      <c r="P56517" t="s">
        <v>1934</v>
      </c>
      <c r="Q56517" s="2" t="s">
        <v>1947</v>
      </c>
      <c r="R56517" t="s">
        <v>1876</v>
      </c>
      <c r="S56517" s="2" t="s">
        <v>8</v>
      </c>
      <c r="T56517" t="s">
        <v>1683</v>
      </c>
      <c r="U56517" t="s">
        <v>5</v>
      </c>
      <c r="V56517" t="s">
        <v>6</v>
      </c>
      <c r="W56517" t="s">
        <v>5</v>
      </c>
      <c r="X56517" t="s">
        <v>1912</v>
      </c>
      <c r="Y56517" t="s">
        <v>11</v>
      </c>
      <c r="Z56517" t="s">
        <v>1675</v>
      </c>
      <c r="AA56517" t="s">
        <v>1681</v>
      </c>
      <c r="AB56517" t="s">
        <v>1965</v>
      </c>
      <c r="AC56517" t="s">
        <v>1679</v>
      </c>
    </row>
    <row r="56518" spans="1:29" x14ac:dyDescent="0.25">
      <c r="A56518" s="1">
        <v>45247.970783240744</v>
      </c>
      <c r="B56518" t="s">
        <v>2</v>
      </c>
      <c r="C56518">
        <v>445001</v>
      </c>
      <c r="D56518" t="s">
        <v>1882</v>
      </c>
      <c r="E56518" t="s">
        <v>1887</v>
      </c>
      <c r="F56518" t="s">
        <v>11</v>
      </c>
      <c r="G56518" t="s">
        <v>1892</v>
      </c>
      <c r="H56518" t="s">
        <v>1892</v>
      </c>
      <c r="I56518" t="s">
        <v>3</v>
      </c>
      <c r="J56518" t="s">
        <v>3</v>
      </c>
      <c r="K56518">
        <v>7</v>
      </c>
      <c r="L56518" t="s">
        <v>1903</v>
      </c>
      <c r="M56518">
        <v>7</v>
      </c>
      <c r="N56518" t="s">
        <v>1895</v>
      </c>
      <c r="O56518" t="s">
        <v>7</v>
      </c>
      <c r="P56518" t="s">
        <v>1922</v>
      </c>
      <c r="Q56518" s="2" t="s">
        <v>1947</v>
      </c>
      <c r="R56518" t="s">
        <v>1876</v>
      </c>
      <c r="S56518" s="2" t="s">
        <v>8</v>
      </c>
      <c r="T56518" t="s">
        <v>1683</v>
      </c>
      <c r="U56518" t="s">
        <v>5</v>
      </c>
      <c r="V56518" t="s">
        <v>6</v>
      </c>
      <c r="W56518" t="s">
        <v>5</v>
      </c>
      <c r="X56518" t="s">
        <v>1912</v>
      </c>
      <c r="Y56518" t="s">
        <v>11</v>
      </c>
      <c r="Z56518" t="s">
        <v>1675</v>
      </c>
      <c r="AA56518" t="s">
        <v>1681</v>
      </c>
      <c r="AB56518" t="s">
        <v>1965</v>
      </c>
      <c r="AC56518" t="s">
        <v>1679</v>
      </c>
    </row>
    <row r="56519" spans="1:29" x14ac:dyDescent="0.25">
      <c r="A56519" s="1">
        <v>45247.970783240744</v>
      </c>
      <c r="B56519" t="s">
        <v>2</v>
      </c>
      <c r="C56519">
        <v>445001</v>
      </c>
      <c r="D56519" t="s">
        <v>1882</v>
      </c>
      <c r="E56519" t="s">
        <v>1887</v>
      </c>
      <c r="F56519" t="s">
        <v>11</v>
      </c>
      <c r="G56519" t="s">
        <v>1892</v>
      </c>
      <c r="H56519" t="s">
        <v>1892</v>
      </c>
      <c r="I56519" t="s">
        <v>3</v>
      </c>
      <c r="J56519" t="s">
        <v>3</v>
      </c>
      <c r="K56519">
        <v>7</v>
      </c>
      <c r="L56519" t="s">
        <v>1903</v>
      </c>
      <c r="M56519">
        <v>7</v>
      </c>
      <c r="N56519" t="s">
        <v>1895</v>
      </c>
      <c r="O56519" t="s">
        <v>7</v>
      </c>
      <c r="P56519" t="s">
        <v>1951</v>
      </c>
      <c r="Q56519" s="2" t="s">
        <v>1929</v>
      </c>
      <c r="R56519" t="s">
        <v>1876</v>
      </c>
      <c r="S56519" t="s">
        <v>18</v>
      </c>
      <c r="T56519" t="s">
        <v>1683</v>
      </c>
      <c r="U56519" t="s">
        <v>5</v>
      </c>
      <c r="V56519" t="s">
        <v>6</v>
      </c>
      <c r="W56519" t="s">
        <v>5</v>
      </c>
      <c r="X56519" t="s">
        <v>1912</v>
      </c>
      <c r="Y56519" t="s">
        <v>11</v>
      </c>
      <c r="Z56519" t="s">
        <v>1675</v>
      </c>
      <c r="AA56519" t="s">
        <v>1681</v>
      </c>
      <c r="AB56519" t="s">
        <v>1965</v>
      </c>
      <c r="AC56519" t="s">
        <v>1679</v>
      </c>
    </row>
    <row r="56520" spans="1:29" x14ac:dyDescent="0.25">
      <c r="A56520" s="1">
        <v>45247.970783240744</v>
      </c>
      <c r="B56520" t="s">
        <v>2</v>
      </c>
      <c r="C56520">
        <v>445001</v>
      </c>
      <c r="D56520" t="s">
        <v>1882</v>
      </c>
      <c r="E56520" t="s">
        <v>1887</v>
      </c>
      <c r="F56520" t="s">
        <v>11</v>
      </c>
      <c r="G56520" t="s">
        <v>1892</v>
      </c>
      <c r="H56520" t="s">
        <v>1892</v>
      </c>
      <c r="I56520" t="s">
        <v>3</v>
      </c>
      <c r="J56520" t="s">
        <v>3</v>
      </c>
      <c r="K56520">
        <v>7</v>
      </c>
      <c r="L56520" t="s">
        <v>1903</v>
      </c>
      <c r="M56520">
        <v>7</v>
      </c>
      <c r="N56520" t="s">
        <v>1895</v>
      </c>
      <c r="O56520" t="s">
        <v>7</v>
      </c>
      <c r="P56520" t="s">
        <v>1934</v>
      </c>
      <c r="Q56520" s="2" t="s">
        <v>1929</v>
      </c>
      <c r="R56520" t="s">
        <v>1876</v>
      </c>
      <c r="S56520" t="s">
        <v>18</v>
      </c>
      <c r="T56520" t="s">
        <v>1683</v>
      </c>
      <c r="U56520" t="s">
        <v>5</v>
      </c>
      <c r="V56520" t="s">
        <v>6</v>
      </c>
      <c r="W56520" t="s">
        <v>5</v>
      </c>
      <c r="X56520" t="s">
        <v>1912</v>
      </c>
      <c r="Y56520" t="s">
        <v>11</v>
      </c>
      <c r="Z56520" t="s">
        <v>1675</v>
      </c>
      <c r="AA56520" t="s">
        <v>1681</v>
      </c>
      <c r="AB56520" t="s">
        <v>1965</v>
      </c>
      <c r="AC56520" t="s">
        <v>1679</v>
      </c>
    </row>
    <row r="56521" spans="1:29" x14ac:dyDescent="0.25">
      <c r="A56521" s="1">
        <v>45247.970783240744</v>
      </c>
      <c r="B56521" t="s">
        <v>2</v>
      </c>
      <c r="C56521">
        <v>445001</v>
      </c>
      <c r="D56521" t="s">
        <v>1882</v>
      </c>
      <c r="E56521" t="s">
        <v>1887</v>
      </c>
      <c r="F56521" t="s">
        <v>11</v>
      </c>
      <c r="G56521" t="s">
        <v>1892</v>
      </c>
      <c r="H56521" t="s">
        <v>1892</v>
      </c>
      <c r="I56521" t="s">
        <v>3</v>
      </c>
      <c r="J56521" t="s">
        <v>3</v>
      </c>
      <c r="K56521">
        <v>7</v>
      </c>
      <c r="L56521" t="s">
        <v>1903</v>
      </c>
      <c r="M56521">
        <v>7</v>
      </c>
      <c r="N56521" t="s">
        <v>1895</v>
      </c>
      <c r="O56521" t="s">
        <v>7</v>
      </c>
      <c r="P56521" t="s">
        <v>1922</v>
      </c>
      <c r="Q56521" s="2" t="s">
        <v>1929</v>
      </c>
      <c r="R56521" t="s">
        <v>1876</v>
      </c>
      <c r="S56521" t="s">
        <v>18</v>
      </c>
      <c r="T56521" t="s">
        <v>1683</v>
      </c>
      <c r="U56521" t="s">
        <v>5</v>
      </c>
      <c r="V56521" t="s">
        <v>6</v>
      </c>
      <c r="W56521" t="s">
        <v>5</v>
      </c>
      <c r="X56521" t="s">
        <v>1912</v>
      </c>
      <c r="Y56521" t="s">
        <v>11</v>
      </c>
      <c r="Z56521" t="s">
        <v>1675</v>
      </c>
      <c r="AA56521" t="s">
        <v>1681</v>
      </c>
      <c r="AB56521" t="s">
        <v>1965</v>
      </c>
      <c r="AC56521" t="s">
        <v>1679</v>
      </c>
    </row>
    <row r="56522" spans="1:29" x14ac:dyDescent="0.25">
      <c r="A56522" s="1">
        <v>45247.970783240744</v>
      </c>
      <c r="B56522" t="s">
        <v>2</v>
      </c>
      <c r="C56522">
        <v>445001</v>
      </c>
      <c r="D56522" t="s">
        <v>1882</v>
      </c>
      <c r="E56522" t="s">
        <v>1887</v>
      </c>
      <c r="F56522" t="s">
        <v>11</v>
      </c>
      <c r="G56522" t="s">
        <v>1892</v>
      </c>
      <c r="H56522" t="s">
        <v>1892</v>
      </c>
      <c r="I56522" t="s">
        <v>3</v>
      </c>
      <c r="J56522" t="s">
        <v>3</v>
      </c>
      <c r="K56522">
        <v>7</v>
      </c>
      <c r="L56522" t="s">
        <v>1903</v>
      </c>
      <c r="M56522">
        <v>7</v>
      </c>
      <c r="N56522" t="s">
        <v>1895</v>
      </c>
      <c r="O56522" t="s">
        <v>7</v>
      </c>
      <c r="P56522" t="s">
        <v>1951</v>
      </c>
      <c r="Q56522" s="2" t="s">
        <v>1946</v>
      </c>
      <c r="R56522" t="s">
        <v>1876</v>
      </c>
      <c r="S56522" t="s">
        <v>18</v>
      </c>
      <c r="T56522" t="s">
        <v>1683</v>
      </c>
      <c r="U56522" t="s">
        <v>5</v>
      </c>
      <c r="V56522" t="s">
        <v>6</v>
      </c>
      <c r="W56522" t="s">
        <v>5</v>
      </c>
      <c r="X56522" t="s">
        <v>1912</v>
      </c>
      <c r="Y56522" t="s">
        <v>11</v>
      </c>
      <c r="Z56522" t="s">
        <v>1675</v>
      </c>
      <c r="AA56522" t="s">
        <v>1681</v>
      </c>
      <c r="AB56522" t="s">
        <v>1965</v>
      </c>
      <c r="AC56522" t="s">
        <v>1679</v>
      </c>
    </row>
    <row r="56523" spans="1:29" x14ac:dyDescent="0.25">
      <c r="A56523" s="1">
        <v>45247.970783240744</v>
      </c>
      <c r="B56523" t="s">
        <v>2</v>
      </c>
      <c r="C56523">
        <v>445001</v>
      </c>
      <c r="D56523" t="s">
        <v>1882</v>
      </c>
      <c r="E56523" t="s">
        <v>1887</v>
      </c>
      <c r="F56523" t="s">
        <v>11</v>
      </c>
      <c r="G56523" t="s">
        <v>1892</v>
      </c>
      <c r="H56523" t="s">
        <v>1892</v>
      </c>
      <c r="I56523" t="s">
        <v>3</v>
      </c>
      <c r="J56523" t="s">
        <v>3</v>
      </c>
      <c r="K56523">
        <v>7</v>
      </c>
      <c r="L56523" t="s">
        <v>1903</v>
      </c>
      <c r="M56523">
        <v>7</v>
      </c>
      <c r="N56523" t="s">
        <v>1895</v>
      </c>
      <c r="O56523" t="s">
        <v>7</v>
      </c>
      <c r="P56523" t="s">
        <v>1934</v>
      </c>
      <c r="Q56523" s="2" t="s">
        <v>1946</v>
      </c>
      <c r="R56523" t="s">
        <v>1876</v>
      </c>
      <c r="S56523" t="s">
        <v>18</v>
      </c>
      <c r="T56523" t="s">
        <v>1683</v>
      </c>
      <c r="U56523" t="s">
        <v>5</v>
      </c>
      <c r="V56523" t="s">
        <v>6</v>
      </c>
      <c r="W56523" t="s">
        <v>5</v>
      </c>
      <c r="X56523" t="s">
        <v>1912</v>
      </c>
      <c r="Y56523" t="s">
        <v>11</v>
      </c>
      <c r="Z56523" t="s">
        <v>1675</v>
      </c>
      <c r="AA56523" t="s">
        <v>1681</v>
      </c>
      <c r="AB56523" t="s">
        <v>1965</v>
      </c>
      <c r="AC56523" t="s">
        <v>1679</v>
      </c>
    </row>
    <row r="56524" spans="1:29" x14ac:dyDescent="0.25">
      <c r="A56524" s="1">
        <v>45247.970783240744</v>
      </c>
      <c r="B56524" t="s">
        <v>2</v>
      </c>
      <c r="C56524">
        <v>445001</v>
      </c>
      <c r="D56524" t="s">
        <v>1882</v>
      </c>
      <c r="E56524" t="s">
        <v>1887</v>
      </c>
      <c r="F56524" t="s">
        <v>11</v>
      </c>
      <c r="G56524" t="s">
        <v>1892</v>
      </c>
      <c r="H56524" t="s">
        <v>1892</v>
      </c>
      <c r="I56524" t="s">
        <v>3</v>
      </c>
      <c r="J56524" t="s">
        <v>3</v>
      </c>
      <c r="K56524">
        <v>7</v>
      </c>
      <c r="L56524" t="s">
        <v>1903</v>
      </c>
      <c r="M56524">
        <v>7</v>
      </c>
      <c r="N56524" t="s">
        <v>1895</v>
      </c>
      <c r="O56524" t="s">
        <v>7</v>
      </c>
      <c r="P56524" t="s">
        <v>1922</v>
      </c>
      <c r="Q56524" s="2" t="s">
        <v>1946</v>
      </c>
      <c r="R56524" t="s">
        <v>1876</v>
      </c>
      <c r="S56524" t="s">
        <v>18</v>
      </c>
      <c r="T56524" t="s">
        <v>1683</v>
      </c>
      <c r="U56524" t="s">
        <v>5</v>
      </c>
      <c r="V56524" t="s">
        <v>6</v>
      </c>
      <c r="W56524" t="s">
        <v>5</v>
      </c>
      <c r="X56524" t="s">
        <v>1912</v>
      </c>
      <c r="Y56524" t="s">
        <v>11</v>
      </c>
      <c r="Z56524" t="s">
        <v>1675</v>
      </c>
      <c r="AA56524" t="s">
        <v>1681</v>
      </c>
      <c r="AB56524" t="s">
        <v>1965</v>
      </c>
      <c r="AC56524" t="s">
        <v>1679</v>
      </c>
    </row>
    <row r="56525" spans="1:29" x14ac:dyDescent="0.25">
      <c r="A56525" s="1">
        <v>45247.970783240744</v>
      </c>
      <c r="B56525" t="s">
        <v>2</v>
      </c>
      <c r="C56525">
        <v>445001</v>
      </c>
      <c r="D56525" t="s">
        <v>1882</v>
      </c>
      <c r="E56525" t="s">
        <v>1887</v>
      </c>
      <c r="F56525" t="s">
        <v>11</v>
      </c>
      <c r="G56525" t="s">
        <v>1892</v>
      </c>
      <c r="H56525" t="s">
        <v>1892</v>
      </c>
      <c r="I56525" t="s">
        <v>3</v>
      </c>
      <c r="J56525" t="s">
        <v>3</v>
      </c>
      <c r="K56525">
        <v>7</v>
      </c>
      <c r="L56525" t="s">
        <v>1903</v>
      </c>
      <c r="M56525">
        <v>7</v>
      </c>
      <c r="N56525" t="s">
        <v>1895</v>
      </c>
      <c r="O56525" t="s">
        <v>7</v>
      </c>
      <c r="P56525" t="s">
        <v>1951</v>
      </c>
      <c r="Q56525" s="2" t="s">
        <v>1947</v>
      </c>
      <c r="R56525" t="s">
        <v>1876</v>
      </c>
      <c r="S56525" t="s">
        <v>18</v>
      </c>
      <c r="T56525" t="s">
        <v>1683</v>
      </c>
      <c r="U56525" t="s">
        <v>5</v>
      </c>
      <c r="V56525" t="s">
        <v>6</v>
      </c>
      <c r="W56525" t="s">
        <v>5</v>
      </c>
      <c r="X56525" t="s">
        <v>1912</v>
      </c>
      <c r="Y56525" t="s">
        <v>11</v>
      </c>
      <c r="Z56525" t="s">
        <v>1675</v>
      </c>
      <c r="AA56525" t="s">
        <v>1681</v>
      </c>
      <c r="AB56525" t="s">
        <v>1965</v>
      </c>
      <c r="AC56525" t="s">
        <v>1679</v>
      </c>
    </row>
    <row r="56526" spans="1:29" x14ac:dyDescent="0.25">
      <c r="A56526" s="1">
        <v>45247.970783240744</v>
      </c>
      <c r="B56526" t="s">
        <v>2</v>
      </c>
      <c r="C56526">
        <v>445001</v>
      </c>
      <c r="D56526" t="s">
        <v>1882</v>
      </c>
      <c r="E56526" t="s">
        <v>1887</v>
      </c>
      <c r="F56526" t="s">
        <v>11</v>
      </c>
      <c r="G56526" t="s">
        <v>1892</v>
      </c>
      <c r="H56526" t="s">
        <v>1892</v>
      </c>
      <c r="I56526" t="s">
        <v>3</v>
      </c>
      <c r="J56526" t="s">
        <v>3</v>
      </c>
      <c r="K56526">
        <v>7</v>
      </c>
      <c r="L56526" t="s">
        <v>1903</v>
      </c>
      <c r="M56526">
        <v>7</v>
      </c>
      <c r="N56526" t="s">
        <v>1895</v>
      </c>
      <c r="O56526" t="s">
        <v>7</v>
      </c>
      <c r="P56526" t="s">
        <v>1934</v>
      </c>
      <c r="Q56526" s="2" t="s">
        <v>1947</v>
      </c>
      <c r="R56526" t="s">
        <v>1876</v>
      </c>
      <c r="S56526" t="s">
        <v>18</v>
      </c>
      <c r="T56526" t="s">
        <v>1683</v>
      </c>
      <c r="U56526" t="s">
        <v>5</v>
      </c>
      <c r="V56526" t="s">
        <v>6</v>
      </c>
      <c r="W56526" t="s">
        <v>5</v>
      </c>
      <c r="X56526" t="s">
        <v>1912</v>
      </c>
      <c r="Y56526" t="s">
        <v>11</v>
      </c>
      <c r="Z56526" t="s">
        <v>1675</v>
      </c>
      <c r="AA56526" t="s">
        <v>1681</v>
      </c>
      <c r="AB56526" t="s">
        <v>1965</v>
      </c>
      <c r="AC56526" t="s">
        <v>1679</v>
      </c>
    </row>
    <row r="56527" spans="1:29" x14ac:dyDescent="0.25">
      <c r="A56527" s="1">
        <v>45247.970783240744</v>
      </c>
      <c r="B56527" t="s">
        <v>2</v>
      </c>
      <c r="C56527">
        <v>445001</v>
      </c>
      <c r="D56527" t="s">
        <v>1882</v>
      </c>
      <c r="E56527" t="s">
        <v>1887</v>
      </c>
      <c r="F56527" t="s">
        <v>11</v>
      </c>
      <c r="G56527" t="s">
        <v>1892</v>
      </c>
      <c r="H56527" t="s">
        <v>1892</v>
      </c>
      <c r="I56527" t="s">
        <v>3</v>
      </c>
      <c r="J56527" t="s">
        <v>3</v>
      </c>
      <c r="K56527">
        <v>7</v>
      </c>
      <c r="L56527" t="s">
        <v>1903</v>
      </c>
      <c r="M56527">
        <v>7</v>
      </c>
      <c r="N56527" t="s">
        <v>1895</v>
      </c>
      <c r="O56527" t="s">
        <v>7</v>
      </c>
      <c r="P56527" t="s">
        <v>1922</v>
      </c>
      <c r="Q56527" s="2" t="s">
        <v>1947</v>
      </c>
      <c r="R56527" t="s">
        <v>1876</v>
      </c>
      <c r="S56527" t="s">
        <v>18</v>
      </c>
      <c r="T56527" t="s">
        <v>1683</v>
      </c>
      <c r="U56527" t="s">
        <v>5</v>
      </c>
      <c r="V56527" t="s">
        <v>6</v>
      </c>
      <c r="W56527" t="s">
        <v>5</v>
      </c>
      <c r="X56527" t="s">
        <v>1912</v>
      </c>
      <c r="Y56527" t="s">
        <v>11</v>
      </c>
      <c r="Z56527" t="s">
        <v>1675</v>
      </c>
      <c r="AA56527" t="s">
        <v>1681</v>
      </c>
      <c r="AB56527" t="s">
        <v>1965</v>
      </c>
      <c r="AC56527" t="s">
        <v>1679</v>
      </c>
    </row>
    <row r="56528" spans="1:29" x14ac:dyDescent="0.25">
      <c r="A56528" s="1">
        <v>45248.392202870367</v>
      </c>
      <c r="B56528" t="s">
        <v>2</v>
      </c>
      <c r="C56528">
        <v>561203</v>
      </c>
      <c r="D56528" t="s">
        <v>1882</v>
      </c>
      <c r="E56528" t="s">
        <v>1888</v>
      </c>
      <c r="F56528" t="s">
        <v>11</v>
      </c>
      <c r="G56528" t="s">
        <v>1892</v>
      </c>
      <c r="H56528" t="s">
        <v>1892</v>
      </c>
      <c r="I56528" t="s">
        <v>3</v>
      </c>
      <c r="J56528" t="s">
        <v>3</v>
      </c>
      <c r="K56528">
        <v>6</v>
      </c>
      <c r="L56528" t="s">
        <v>1903</v>
      </c>
      <c r="M56528">
        <v>1</v>
      </c>
      <c r="N56528" t="s">
        <v>1893</v>
      </c>
      <c r="O56528" t="s">
        <v>7</v>
      </c>
      <c r="P56528" t="s">
        <v>1951</v>
      </c>
      <c r="Q56528" s="2" t="s">
        <v>1929</v>
      </c>
      <c r="R56528" t="s">
        <v>1876</v>
      </c>
      <c r="S56528" t="s">
        <v>21</v>
      </c>
      <c r="T56528" t="s">
        <v>1684</v>
      </c>
      <c r="U56528" t="s">
        <v>13</v>
      </c>
      <c r="V56528" t="s">
        <v>14</v>
      </c>
      <c r="W56528" t="s">
        <v>5</v>
      </c>
      <c r="X56528" t="s">
        <v>1914</v>
      </c>
      <c r="Y56528" t="s">
        <v>3</v>
      </c>
      <c r="Z56528" t="s">
        <v>1685</v>
      </c>
      <c r="AA56528" t="s">
        <v>1676</v>
      </c>
      <c r="AB56528" t="s">
        <v>1924</v>
      </c>
      <c r="AC56528" t="s">
        <v>1682</v>
      </c>
    </row>
    <row r="56529" spans="1:29" x14ac:dyDescent="0.25">
      <c r="A56529" s="1">
        <v>45248.392202870367</v>
      </c>
      <c r="B56529" t="s">
        <v>2</v>
      </c>
      <c r="C56529">
        <v>561203</v>
      </c>
      <c r="D56529" t="s">
        <v>1882</v>
      </c>
      <c r="E56529" t="s">
        <v>1888</v>
      </c>
      <c r="F56529" t="s">
        <v>11</v>
      </c>
      <c r="G56529" t="s">
        <v>1892</v>
      </c>
      <c r="H56529" t="s">
        <v>1892</v>
      </c>
      <c r="I56529" t="s">
        <v>3</v>
      </c>
      <c r="J56529" t="s">
        <v>3</v>
      </c>
      <c r="K56529">
        <v>6</v>
      </c>
      <c r="L56529" t="s">
        <v>1903</v>
      </c>
      <c r="M56529">
        <v>1</v>
      </c>
      <c r="N56529" t="s">
        <v>1893</v>
      </c>
      <c r="O56529" t="s">
        <v>7</v>
      </c>
      <c r="P56529" t="s">
        <v>1941</v>
      </c>
      <c r="Q56529" s="2" t="s">
        <v>1929</v>
      </c>
      <c r="R56529" t="s">
        <v>1876</v>
      </c>
      <c r="S56529" t="s">
        <v>21</v>
      </c>
      <c r="T56529" t="s">
        <v>1684</v>
      </c>
      <c r="U56529" t="s">
        <v>13</v>
      </c>
      <c r="V56529" t="s">
        <v>14</v>
      </c>
      <c r="W56529" t="s">
        <v>5</v>
      </c>
      <c r="X56529" t="s">
        <v>1914</v>
      </c>
      <c r="Y56529" t="s">
        <v>3</v>
      </c>
      <c r="Z56529" t="s">
        <v>1685</v>
      </c>
      <c r="AA56529" t="s">
        <v>1676</v>
      </c>
      <c r="AB56529" t="s">
        <v>1924</v>
      </c>
      <c r="AC56529" t="s">
        <v>1682</v>
      </c>
    </row>
    <row r="56530" spans="1:29" x14ac:dyDescent="0.25">
      <c r="A56530" s="1">
        <v>45248.392202870367</v>
      </c>
      <c r="B56530" t="s">
        <v>2</v>
      </c>
      <c r="C56530">
        <v>561203</v>
      </c>
      <c r="D56530" t="s">
        <v>1882</v>
      </c>
      <c r="E56530" t="s">
        <v>1888</v>
      </c>
      <c r="F56530" t="s">
        <v>11</v>
      </c>
      <c r="G56530" t="s">
        <v>1892</v>
      </c>
      <c r="H56530" t="s">
        <v>1892</v>
      </c>
      <c r="I56530" t="s">
        <v>3</v>
      </c>
      <c r="J56530" t="s">
        <v>3</v>
      </c>
      <c r="K56530">
        <v>6</v>
      </c>
      <c r="L56530" t="s">
        <v>1903</v>
      </c>
      <c r="M56530">
        <v>1</v>
      </c>
      <c r="N56530" t="s">
        <v>1893</v>
      </c>
      <c r="O56530" t="s">
        <v>7</v>
      </c>
      <c r="P56530" t="s">
        <v>1930</v>
      </c>
      <c r="Q56530" s="2" t="s">
        <v>1929</v>
      </c>
      <c r="R56530" t="s">
        <v>1876</v>
      </c>
      <c r="S56530" t="s">
        <v>21</v>
      </c>
      <c r="T56530" t="s">
        <v>1684</v>
      </c>
      <c r="U56530" t="s">
        <v>13</v>
      </c>
      <c r="V56530" t="s">
        <v>14</v>
      </c>
      <c r="W56530" t="s">
        <v>5</v>
      </c>
      <c r="X56530" t="s">
        <v>1914</v>
      </c>
      <c r="Y56530" t="s">
        <v>3</v>
      </c>
      <c r="Z56530" t="s">
        <v>1685</v>
      </c>
      <c r="AA56530" t="s">
        <v>1676</v>
      </c>
      <c r="AB56530" t="s">
        <v>1924</v>
      </c>
      <c r="AC56530" t="s">
        <v>1682</v>
      </c>
    </row>
    <row r="56531" spans="1:29" x14ac:dyDescent="0.25">
      <c r="A56531" s="1">
        <v>45248.392202870367</v>
      </c>
      <c r="B56531" t="s">
        <v>2</v>
      </c>
      <c r="C56531">
        <v>561203</v>
      </c>
      <c r="D56531" t="s">
        <v>1882</v>
      </c>
      <c r="E56531" t="s">
        <v>1888</v>
      </c>
      <c r="F56531" t="s">
        <v>11</v>
      </c>
      <c r="G56531" t="s">
        <v>1892</v>
      </c>
      <c r="H56531" t="s">
        <v>1892</v>
      </c>
      <c r="I56531" t="s">
        <v>3</v>
      </c>
      <c r="J56531" t="s">
        <v>3</v>
      </c>
      <c r="K56531">
        <v>6</v>
      </c>
      <c r="L56531" t="s">
        <v>1903</v>
      </c>
      <c r="M56531">
        <v>1</v>
      </c>
      <c r="N56531" t="s">
        <v>1893</v>
      </c>
      <c r="O56531" t="s">
        <v>7</v>
      </c>
      <c r="P56531" t="s">
        <v>1951</v>
      </c>
      <c r="Q56531" t="s">
        <v>1957</v>
      </c>
      <c r="R56531" t="s">
        <v>1876</v>
      </c>
      <c r="S56531" t="s">
        <v>21</v>
      </c>
      <c r="T56531" t="s">
        <v>1684</v>
      </c>
      <c r="U56531" t="s">
        <v>13</v>
      </c>
      <c r="V56531" t="s">
        <v>14</v>
      </c>
      <c r="W56531" t="s">
        <v>5</v>
      </c>
      <c r="X56531" t="s">
        <v>1914</v>
      </c>
      <c r="Y56531" t="s">
        <v>3</v>
      </c>
      <c r="Z56531" t="s">
        <v>1685</v>
      </c>
      <c r="AA56531" t="s">
        <v>1676</v>
      </c>
      <c r="AB56531" t="s">
        <v>1924</v>
      </c>
      <c r="AC56531" t="s">
        <v>1682</v>
      </c>
    </row>
    <row r="56532" spans="1:29" x14ac:dyDescent="0.25">
      <c r="A56532" s="1">
        <v>45248.392202870367</v>
      </c>
      <c r="B56532" t="s">
        <v>2</v>
      </c>
      <c r="C56532">
        <v>561203</v>
      </c>
      <c r="D56532" t="s">
        <v>1882</v>
      </c>
      <c r="E56532" t="s">
        <v>1888</v>
      </c>
      <c r="F56532" t="s">
        <v>11</v>
      </c>
      <c r="G56532" t="s">
        <v>1892</v>
      </c>
      <c r="H56532" t="s">
        <v>1892</v>
      </c>
      <c r="I56532" t="s">
        <v>3</v>
      </c>
      <c r="J56532" t="s">
        <v>3</v>
      </c>
      <c r="K56532">
        <v>6</v>
      </c>
      <c r="L56532" t="s">
        <v>1903</v>
      </c>
      <c r="M56532">
        <v>1</v>
      </c>
      <c r="N56532" t="s">
        <v>1893</v>
      </c>
      <c r="O56532" t="s">
        <v>7</v>
      </c>
      <c r="P56532" t="s">
        <v>1941</v>
      </c>
      <c r="Q56532" t="s">
        <v>1957</v>
      </c>
      <c r="R56532" t="s">
        <v>1876</v>
      </c>
      <c r="S56532" t="s">
        <v>21</v>
      </c>
      <c r="T56532" t="s">
        <v>1684</v>
      </c>
      <c r="U56532" t="s">
        <v>13</v>
      </c>
      <c r="V56532" t="s">
        <v>14</v>
      </c>
      <c r="W56532" t="s">
        <v>5</v>
      </c>
      <c r="X56532" t="s">
        <v>1914</v>
      </c>
      <c r="Y56532" t="s">
        <v>3</v>
      </c>
      <c r="Z56532" t="s">
        <v>1685</v>
      </c>
      <c r="AA56532" t="s">
        <v>1676</v>
      </c>
      <c r="AB56532" t="s">
        <v>1924</v>
      </c>
      <c r="AC56532" t="s">
        <v>1682</v>
      </c>
    </row>
    <row r="56533" spans="1:29" x14ac:dyDescent="0.25">
      <c r="A56533" s="1">
        <v>45248.392202870367</v>
      </c>
      <c r="B56533" t="s">
        <v>2</v>
      </c>
      <c r="C56533">
        <v>561203</v>
      </c>
      <c r="D56533" t="s">
        <v>1882</v>
      </c>
      <c r="E56533" t="s">
        <v>1888</v>
      </c>
      <c r="F56533" t="s">
        <v>11</v>
      </c>
      <c r="G56533" t="s">
        <v>1892</v>
      </c>
      <c r="H56533" t="s">
        <v>1892</v>
      </c>
      <c r="I56533" t="s">
        <v>3</v>
      </c>
      <c r="J56533" t="s">
        <v>3</v>
      </c>
      <c r="K56533">
        <v>6</v>
      </c>
      <c r="L56533" t="s">
        <v>1903</v>
      </c>
      <c r="M56533">
        <v>1</v>
      </c>
      <c r="N56533" t="s">
        <v>1893</v>
      </c>
      <c r="O56533" t="s">
        <v>7</v>
      </c>
      <c r="P56533" t="s">
        <v>1930</v>
      </c>
      <c r="Q56533" t="s">
        <v>1957</v>
      </c>
      <c r="R56533" t="s">
        <v>1876</v>
      </c>
      <c r="S56533" t="s">
        <v>21</v>
      </c>
      <c r="T56533" t="s">
        <v>1684</v>
      </c>
      <c r="U56533" t="s">
        <v>13</v>
      </c>
      <c r="V56533" t="s">
        <v>14</v>
      </c>
      <c r="W56533" t="s">
        <v>5</v>
      </c>
      <c r="X56533" t="s">
        <v>1914</v>
      </c>
      <c r="Y56533" t="s">
        <v>3</v>
      </c>
      <c r="Z56533" t="s">
        <v>1685</v>
      </c>
      <c r="AA56533" t="s">
        <v>1676</v>
      </c>
      <c r="AB56533" t="s">
        <v>1924</v>
      </c>
      <c r="AC56533" t="s">
        <v>1682</v>
      </c>
    </row>
    <row r="56534" spans="1:29" x14ac:dyDescent="0.25">
      <c r="A56534" s="1">
        <v>45248.392202870367</v>
      </c>
      <c r="B56534" t="s">
        <v>2</v>
      </c>
      <c r="C56534">
        <v>561203</v>
      </c>
      <c r="D56534" t="s">
        <v>1882</v>
      </c>
      <c r="E56534" t="s">
        <v>1888</v>
      </c>
      <c r="F56534" t="s">
        <v>11</v>
      </c>
      <c r="G56534" t="s">
        <v>1892</v>
      </c>
      <c r="H56534" t="s">
        <v>1892</v>
      </c>
      <c r="I56534" t="s">
        <v>3</v>
      </c>
      <c r="J56534" t="s">
        <v>3</v>
      </c>
      <c r="K56534">
        <v>6</v>
      </c>
      <c r="L56534" t="s">
        <v>1903</v>
      </c>
      <c r="M56534">
        <v>1</v>
      </c>
      <c r="N56534" t="s">
        <v>1893</v>
      </c>
      <c r="O56534" t="s">
        <v>7</v>
      </c>
      <c r="P56534" t="s">
        <v>1951</v>
      </c>
      <c r="Q56534" t="s">
        <v>1923</v>
      </c>
      <c r="R56534" t="s">
        <v>1876</v>
      </c>
      <c r="S56534" t="s">
        <v>21</v>
      </c>
      <c r="T56534" t="s">
        <v>1684</v>
      </c>
      <c r="U56534" t="s">
        <v>13</v>
      </c>
      <c r="V56534" t="s">
        <v>14</v>
      </c>
      <c r="W56534" t="s">
        <v>5</v>
      </c>
      <c r="X56534" t="s">
        <v>1914</v>
      </c>
      <c r="Y56534" t="s">
        <v>3</v>
      </c>
      <c r="Z56534" t="s">
        <v>1685</v>
      </c>
      <c r="AA56534" t="s">
        <v>1676</v>
      </c>
      <c r="AB56534" t="s">
        <v>1924</v>
      </c>
      <c r="AC56534" t="s">
        <v>1682</v>
      </c>
    </row>
    <row r="56535" spans="1:29" x14ac:dyDescent="0.25">
      <c r="A56535" s="1">
        <v>45248.392202870367</v>
      </c>
      <c r="B56535" t="s">
        <v>2</v>
      </c>
      <c r="C56535">
        <v>561203</v>
      </c>
      <c r="D56535" t="s">
        <v>1882</v>
      </c>
      <c r="E56535" t="s">
        <v>1888</v>
      </c>
      <c r="F56535" t="s">
        <v>11</v>
      </c>
      <c r="G56535" t="s">
        <v>1892</v>
      </c>
      <c r="H56535" t="s">
        <v>1892</v>
      </c>
      <c r="I56535" t="s">
        <v>3</v>
      </c>
      <c r="J56535" t="s">
        <v>3</v>
      </c>
      <c r="K56535">
        <v>6</v>
      </c>
      <c r="L56535" t="s">
        <v>1903</v>
      </c>
      <c r="M56535">
        <v>1</v>
      </c>
      <c r="N56535" t="s">
        <v>1893</v>
      </c>
      <c r="O56535" t="s">
        <v>7</v>
      </c>
      <c r="P56535" t="s">
        <v>1941</v>
      </c>
      <c r="Q56535" t="s">
        <v>1923</v>
      </c>
      <c r="R56535" t="s">
        <v>1876</v>
      </c>
      <c r="S56535" t="s">
        <v>21</v>
      </c>
      <c r="T56535" t="s">
        <v>1684</v>
      </c>
      <c r="U56535" t="s">
        <v>13</v>
      </c>
      <c r="V56535" t="s">
        <v>14</v>
      </c>
      <c r="W56535" t="s">
        <v>5</v>
      </c>
      <c r="X56535" t="s">
        <v>1914</v>
      </c>
      <c r="Y56535" t="s">
        <v>3</v>
      </c>
      <c r="Z56535" t="s">
        <v>1685</v>
      </c>
      <c r="AA56535" t="s">
        <v>1676</v>
      </c>
      <c r="AB56535" t="s">
        <v>1924</v>
      </c>
      <c r="AC56535" t="s">
        <v>1682</v>
      </c>
    </row>
    <row r="56536" spans="1:29" x14ac:dyDescent="0.25">
      <c r="A56536" s="1">
        <v>45248.392202870367</v>
      </c>
      <c r="B56536" t="s">
        <v>2</v>
      </c>
      <c r="C56536">
        <v>561203</v>
      </c>
      <c r="D56536" t="s">
        <v>1882</v>
      </c>
      <c r="E56536" t="s">
        <v>1888</v>
      </c>
      <c r="F56536" t="s">
        <v>11</v>
      </c>
      <c r="G56536" t="s">
        <v>1892</v>
      </c>
      <c r="H56536" t="s">
        <v>1892</v>
      </c>
      <c r="I56536" t="s">
        <v>3</v>
      </c>
      <c r="J56536" t="s">
        <v>3</v>
      </c>
      <c r="K56536">
        <v>6</v>
      </c>
      <c r="L56536" t="s">
        <v>1903</v>
      </c>
      <c r="M56536">
        <v>1</v>
      </c>
      <c r="N56536" t="s">
        <v>1893</v>
      </c>
      <c r="O56536" t="s">
        <v>7</v>
      </c>
      <c r="P56536" t="s">
        <v>1930</v>
      </c>
      <c r="Q56536" t="s">
        <v>1923</v>
      </c>
      <c r="R56536" t="s">
        <v>1876</v>
      </c>
      <c r="S56536" t="s">
        <v>21</v>
      </c>
      <c r="T56536" t="s">
        <v>1684</v>
      </c>
      <c r="U56536" t="s">
        <v>13</v>
      </c>
      <c r="V56536" t="s">
        <v>14</v>
      </c>
      <c r="W56536" t="s">
        <v>5</v>
      </c>
      <c r="X56536" t="s">
        <v>1914</v>
      </c>
      <c r="Y56536" t="s">
        <v>3</v>
      </c>
      <c r="Z56536" t="s">
        <v>1685</v>
      </c>
      <c r="AA56536" t="s">
        <v>1676</v>
      </c>
      <c r="AB56536" t="s">
        <v>1924</v>
      </c>
      <c r="AC56536" t="s">
        <v>1682</v>
      </c>
    </row>
    <row r="56537" spans="1:29" x14ac:dyDescent="0.25">
      <c r="A56537" s="1">
        <v>45248.392202870367</v>
      </c>
      <c r="B56537" t="s">
        <v>2</v>
      </c>
      <c r="C56537">
        <v>561203</v>
      </c>
      <c r="D56537" t="s">
        <v>1882</v>
      </c>
      <c r="E56537" t="s">
        <v>1888</v>
      </c>
      <c r="F56537" t="s">
        <v>11</v>
      </c>
      <c r="G56537" t="s">
        <v>1892</v>
      </c>
      <c r="H56537" t="s">
        <v>1892</v>
      </c>
      <c r="I56537" t="s">
        <v>3</v>
      </c>
      <c r="J56537" t="s">
        <v>3</v>
      </c>
      <c r="K56537">
        <v>6</v>
      </c>
      <c r="L56537" t="s">
        <v>1903</v>
      </c>
      <c r="M56537">
        <v>1</v>
      </c>
      <c r="N56537" t="s">
        <v>1893</v>
      </c>
      <c r="O56537" t="s">
        <v>7</v>
      </c>
      <c r="P56537" t="s">
        <v>1951</v>
      </c>
      <c r="Q56537" s="2" t="s">
        <v>1929</v>
      </c>
      <c r="R56537" t="s">
        <v>1876</v>
      </c>
      <c r="S56537" s="2" t="s">
        <v>12</v>
      </c>
      <c r="T56537" t="s">
        <v>1684</v>
      </c>
      <c r="U56537" t="s">
        <v>13</v>
      </c>
      <c r="V56537" t="s">
        <v>14</v>
      </c>
      <c r="W56537" t="s">
        <v>5</v>
      </c>
      <c r="X56537" t="s">
        <v>1914</v>
      </c>
      <c r="Y56537" t="s">
        <v>3</v>
      </c>
      <c r="Z56537" t="s">
        <v>1685</v>
      </c>
      <c r="AA56537" t="s">
        <v>1676</v>
      </c>
      <c r="AB56537" t="s">
        <v>1924</v>
      </c>
      <c r="AC56537" t="s">
        <v>1682</v>
      </c>
    </row>
    <row r="56538" spans="1:29" x14ac:dyDescent="0.25">
      <c r="A56538" s="1">
        <v>45248.392202870367</v>
      </c>
      <c r="B56538" t="s">
        <v>2</v>
      </c>
      <c r="C56538">
        <v>561203</v>
      </c>
      <c r="D56538" t="s">
        <v>1882</v>
      </c>
      <c r="E56538" t="s">
        <v>1888</v>
      </c>
      <c r="F56538" t="s">
        <v>11</v>
      </c>
      <c r="G56538" t="s">
        <v>1892</v>
      </c>
      <c r="H56538" t="s">
        <v>1892</v>
      </c>
      <c r="I56538" t="s">
        <v>3</v>
      </c>
      <c r="J56538" t="s">
        <v>3</v>
      </c>
      <c r="K56538">
        <v>6</v>
      </c>
      <c r="L56538" t="s">
        <v>1903</v>
      </c>
      <c r="M56538">
        <v>1</v>
      </c>
      <c r="N56538" t="s">
        <v>1893</v>
      </c>
      <c r="O56538" t="s">
        <v>7</v>
      </c>
      <c r="P56538" t="s">
        <v>1941</v>
      </c>
      <c r="Q56538" s="2" t="s">
        <v>1929</v>
      </c>
      <c r="R56538" t="s">
        <v>1876</v>
      </c>
      <c r="S56538" s="2" t="s">
        <v>12</v>
      </c>
      <c r="T56538" t="s">
        <v>1684</v>
      </c>
      <c r="U56538" t="s">
        <v>13</v>
      </c>
      <c r="V56538" t="s">
        <v>14</v>
      </c>
      <c r="W56538" t="s">
        <v>5</v>
      </c>
      <c r="X56538" t="s">
        <v>1914</v>
      </c>
      <c r="Y56538" t="s">
        <v>3</v>
      </c>
      <c r="Z56538" t="s">
        <v>1685</v>
      </c>
      <c r="AA56538" t="s">
        <v>1676</v>
      </c>
      <c r="AB56538" t="s">
        <v>1924</v>
      </c>
      <c r="AC56538" t="s">
        <v>1682</v>
      </c>
    </row>
    <row r="56539" spans="1:29" x14ac:dyDescent="0.25">
      <c r="A56539" s="1">
        <v>45248.392202870367</v>
      </c>
      <c r="B56539" t="s">
        <v>2</v>
      </c>
      <c r="C56539">
        <v>561203</v>
      </c>
      <c r="D56539" t="s">
        <v>1882</v>
      </c>
      <c r="E56539" t="s">
        <v>1888</v>
      </c>
      <c r="F56539" t="s">
        <v>11</v>
      </c>
      <c r="G56539" t="s">
        <v>1892</v>
      </c>
      <c r="H56539" t="s">
        <v>1892</v>
      </c>
      <c r="I56539" t="s">
        <v>3</v>
      </c>
      <c r="J56539" t="s">
        <v>3</v>
      </c>
      <c r="K56539">
        <v>6</v>
      </c>
      <c r="L56539" t="s">
        <v>1903</v>
      </c>
      <c r="M56539">
        <v>1</v>
      </c>
      <c r="N56539" t="s">
        <v>1893</v>
      </c>
      <c r="O56539" t="s">
        <v>7</v>
      </c>
      <c r="P56539" t="s">
        <v>1930</v>
      </c>
      <c r="Q56539" s="2" t="s">
        <v>1929</v>
      </c>
      <c r="R56539" t="s">
        <v>1876</v>
      </c>
      <c r="S56539" s="2" t="s">
        <v>12</v>
      </c>
      <c r="T56539" t="s">
        <v>1684</v>
      </c>
      <c r="U56539" t="s">
        <v>13</v>
      </c>
      <c r="V56539" t="s">
        <v>14</v>
      </c>
      <c r="W56539" t="s">
        <v>5</v>
      </c>
      <c r="X56539" t="s">
        <v>1914</v>
      </c>
      <c r="Y56539" t="s">
        <v>3</v>
      </c>
      <c r="Z56539" t="s">
        <v>1685</v>
      </c>
      <c r="AA56539" t="s">
        <v>1676</v>
      </c>
      <c r="AB56539" t="s">
        <v>1924</v>
      </c>
      <c r="AC56539" t="s">
        <v>1682</v>
      </c>
    </row>
    <row r="56540" spans="1:29" x14ac:dyDescent="0.25">
      <c r="A56540" s="1">
        <v>45248.392202870367</v>
      </c>
      <c r="B56540" t="s">
        <v>2</v>
      </c>
      <c r="C56540">
        <v>561203</v>
      </c>
      <c r="D56540" t="s">
        <v>1882</v>
      </c>
      <c r="E56540" t="s">
        <v>1888</v>
      </c>
      <c r="F56540" t="s">
        <v>11</v>
      </c>
      <c r="G56540" t="s">
        <v>1892</v>
      </c>
      <c r="H56540" t="s">
        <v>1892</v>
      </c>
      <c r="I56540" t="s">
        <v>3</v>
      </c>
      <c r="J56540" t="s">
        <v>3</v>
      </c>
      <c r="K56540">
        <v>6</v>
      </c>
      <c r="L56540" t="s">
        <v>1903</v>
      </c>
      <c r="M56540">
        <v>1</v>
      </c>
      <c r="N56540" t="s">
        <v>1893</v>
      </c>
      <c r="O56540" t="s">
        <v>7</v>
      </c>
      <c r="P56540" t="s">
        <v>1951</v>
      </c>
      <c r="Q56540" t="s">
        <v>1957</v>
      </c>
      <c r="R56540" t="s">
        <v>1876</v>
      </c>
      <c r="S56540" s="2" t="s">
        <v>12</v>
      </c>
      <c r="T56540" t="s">
        <v>1684</v>
      </c>
      <c r="U56540" t="s">
        <v>13</v>
      </c>
      <c r="V56540" t="s">
        <v>14</v>
      </c>
      <c r="W56540" t="s">
        <v>5</v>
      </c>
      <c r="X56540" t="s">
        <v>1914</v>
      </c>
      <c r="Y56540" t="s">
        <v>3</v>
      </c>
      <c r="Z56540" t="s">
        <v>1685</v>
      </c>
      <c r="AA56540" t="s">
        <v>1676</v>
      </c>
      <c r="AB56540" t="s">
        <v>1924</v>
      </c>
      <c r="AC56540" t="s">
        <v>1682</v>
      </c>
    </row>
    <row r="56541" spans="1:29" x14ac:dyDescent="0.25">
      <c r="A56541" s="1">
        <v>45248.392202870367</v>
      </c>
      <c r="B56541" t="s">
        <v>2</v>
      </c>
      <c r="C56541">
        <v>561203</v>
      </c>
      <c r="D56541" t="s">
        <v>1882</v>
      </c>
      <c r="E56541" t="s">
        <v>1888</v>
      </c>
      <c r="F56541" t="s">
        <v>11</v>
      </c>
      <c r="G56541" t="s">
        <v>1892</v>
      </c>
      <c r="H56541" t="s">
        <v>1892</v>
      </c>
      <c r="I56541" t="s">
        <v>3</v>
      </c>
      <c r="J56541" t="s">
        <v>3</v>
      </c>
      <c r="K56541">
        <v>6</v>
      </c>
      <c r="L56541" t="s">
        <v>1903</v>
      </c>
      <c r="M56541">
        <v>1</v>
      </c>
      <c r="N56541" t="s">
        <v>1893</v>
      </c>
      <c r="O56541" t="s">
        <v>7</v>
      </c>
      <c r="P56541" t="s">
        <v>1941</v>
      </c>
      <c r="Q56541" t="s">
        <v>1957</v>
      </c>
      <c r="R56541" t="s">
        <v>1876</v>
      </c>
      <c r="S56541" s="2" t="s">
        <v>12</v>
      </c>
      <c r="T56541" t="s">
        <v>1684</v>
      </c>
      <c r="U56541" t="s">
        <v>13</v>
      </c>
      <c r="V56541" t="s">
        <v>14</v>
      </c>
      <c r="W56541" t="s">
        <v>5</v>
      </c>
      <c r="X56541" t="s">
        <v>1914</v>
      </c>
      <c r="Y56541" t="s">
        <v>3</v>
      </c>
      <c r="Z56541" t="s">
        <v>1685</v>
      </c>
      <c r="AA56541" t="s">
        <v>1676</v>
      </c>
      <c r="AB56541" t="s">
        <v>1924</v>
      </c>
      <c r="AC56541" t="s">
        <v>1682</v>
      </c>
    </row>
    <row r="56542" spans="1:29" x14ac:dyDescent="0.25">
      <c r="A56542" s="1">
        <v>45248.392202870367</v>
      </c>
      <c r="B56542" t="s">
        <v>2</v>
      </c>
      <c r="C56542">
        <v>561203</v>
      </c>
      <c r="D56542" t="s">
        <v>1882</v>
      </c>
      <c r="E56542" t="s">
        <v>1888</v>
      </c>
      <c r="F56542" t="s">
        <v>11</v>
      </c>
      <c r="G56542" t="s">
        <v>1892</v>
      </c>
      <c r="H56542" t="s">
        <v>1892</v>
      </c>
      <c r="I56542" t="s">
        <v>3</v>
      </c>
      <c r="J56542" t="s">
        <v>3</v>
      </c>
      <c r="K56542">
        <v>6</v>
      </c>
      <c r="L56542" t="s">
        <v>1903</v>
      </c>
      <c r="M56542">
        <v>1</v>
      </c>
      <c r="N56542" t="s">
        <v>1893</v>
      </c>
      <c r="O56542" t="s">
        <v>7</v>
      </c>
      <c r="P56542" t="s">
        <v>1930</v>
      </c>
      <c r="Q56542" t="s">
        <v>1957</v>
      </c>
      <c r="R56542" t="s">
        <v>1876</v>
      </c>
      <c r="S56542" s="2" t="s">
        <v>12</v>
      </c>
      <c r="T56542" t="s">
        <v>1684</v>
      </c>
      <c r="U56542" t="s">
        <v>13</v>
      </c>
      <c r="V56542" t="s">
        <v>14</v>
      </c>
      <c r="W56542" t="s">
        <v>5</v>
      </c>
      <c r="X56542" t="s">
        <v>1914</v>
      </c>
      <c r="Y56542" t="s">
        <v>3</v>
      </c>
      <c r="Z56542" t="s">
        <v>1685</v>
      </c>
      <c r="AA56542" t="s">
        <v>1676</v>
      </c>
      <c r="AB56542" t="s">
        <v>1924</v>
      </c>
      <c r="AC56542" t="s">
        <v>1682</v>
      </c>
    </row>
    <row r="56543" spans="1:29" x14ac:dyDescent="0.25">
      <c r="A56543" s="1">
        <v>45248.392202870367</v>
      </c>
      <c r="B56543" t="s">
        <v>2</v>
      </c>
      <c r="C56543">
        <v>561203</v>
      </c>
      <c r="D56543" t="s">
        <v>1882</v>
      </c>
      <c r="E56543" t="s">
        <v>1888</v>
      </c>
      <c r="F56543" t="s">
        <v>11</v>
      </c>
      <c r="G56543" t="s">
        <v>1892</v>
      </c>
      <c r="H56543" t="s">
        <v>1892</v>
      </c>
      <c r="I56543" t="s">
        <v>3</v>
      </c>
      <c r="J56543" t="s">
        <v>3</v>
      </c>
      <c r="K56543">
        <v>6</v>
      </c>
      <c r="L56543" t="s">
        <v>1903</v>
      </c>
      <c r="M56543">
        <v>1</v>
      </c>
      <c r="N56543" t="s">
        <v>1893</v>
      </c>
      <c r="O56543" t="s">
        <v>7</v>
      </c>
      <c r="P56543" t="s">
        <v>1951</v>
      </c>
      <c r="Q56543" t="s">
        <v>1923</v>
      </c>
      <c r="R56543" t="s">
        <v>1876</v>
      </c>
      <c r="S56543" s="2" t="s">
        <v>12</v>
      </c>
      <c r="T56543" t="s">
        <v>1684</v>
      </c>
      <c r="U56543" t="s">
        <v>13</v>
      </c>
      <c r="V56543" t="s">
        <v>14</v>
      </c>
      <c r="W56543" t="s">
        <v>5</v>
      </c>
      <c r="X56543" t="s">
        <v>1914</v>
      </c>
      <c r="Y56543" t="s">
        <v>3</v>
      </c>
      <c r="Z56543" t="s">
        <v>1685</v>
      </c>
      <c r="AA56543" t="s">
        <v>1676</v>
      </c>
      <c r="AB56543" t="s">
        <v>1924</v>
      </c>
      <c r="AC56543" t="s">
        <v>1682</v>
      </c>
    </row>
    <row r="56544" spans="1:29" x14ac:dyDescent="0.25">
      <c r="A56544" s="1">
        <v>45248.392202870367</v>
      </c>
      <c r="B56544" t="s">
        <v>2</v>
      </c>
      <c r="C56544">
        <v>561203</v>
      </c>
      <c r="D56544" t="s">
        <v>1882</v>
      </c>
      <c r="E56544" t="s">
        <v>1888</v>
      </c>
      <c r="F56544" t="s">
        <v>11</v>
      </c>
      <c r="G56544" t="s">
        <v>1892</v>
      </c>
      <c r="H56544" t="s">
        <v>1892</v>
      </c>
      <c r="I56544" t="s">
        <v>3</v>
      </c>
      <c r="J56544" t="s">
        <v>3</v>
      </c>
      <c r="K56544">
        <v>6</v>
      </c>
      <c r="L56544" t="s">
        <v>1903</v>
      </c>
      <c r="M56544">
        <v>1</v>
      </c>
      <c r="N56544" t="s">
        <v>1893</v>
      </c>
      <c r="O56544" t="s">
        <v>7</v>
      </c>
      <c r="P56544" t="s">
        <v>1941</v>
      </c>
      <c r="Q56544" t="s">
        <v>1923</v>
      </c>
      <c r="R56544" t="s">
        <v>1876</v>
      </c>
      <c r="S56544" s="2" t="s">
        <v>12</v>
      </c>
      <c r="T56544" t="s">
        <v>1684</v>
      </c>
      <c r="U56544" t="s">
        <v>13</v>
      </c>
      <c r="V56544" t="s">
        <v>14</v>
      </c>
      <c r="W56544" t="s">
        <v>5</v>
      </c>
      <c r="X56544" t="s">
        <v>1914</v>
      </c>
      <c r="Y56544" t="s">
        <v>3</v>
      </c>
      <c r="Z56544" t="s">
        <v>1685</v>
      </c>
      <c r="AA56544" t="s">
        <v>1676</v>
      </c>
      <c r="AB56544" t="s">
        <v>1924</v>
      </c>
      <c r="AC56544" t="s">
        <v>1682</v>
      </c>
    </row>
    <row r="56545" spans="1:29" x14ac:dyDescent="0.25">
      <c r="A56545" s="1">
        <v>45248.392202870367</v>
      </c>
      <c r="B56545" t="s">
        <v>2</v>
      </c>
      <c r="C56545">
        <v>561203</v>
      </c>
      <c r="D56545" t="s">
        <v>1882</v>
      </c>
      <c r="E56545" t="s">
        <v>1888</v>
      </c>
      <c r="F56545" t="s">
        <v>11</v>
      </c>
      <c r="G56545" t="s">
        <v>1892</v>
      </c>
      <c r="H56545" t="s">
        <v>1892</v>
      </c>
      <c r="I56545" t="s">
        <v>3</v>
      </c>
      <c r="J56545" t="s">
        <v>3</v>
      </c>
      <c r="K56545">
        <v>6</v>
      </c>
      <c r="L56545" t="s">
        <v>1903</v>
      </c>
      <c r="M56545">
        <v>1</v>
      </c>
      <c r="N56545" t="s">
        <v>1893</v>
      </c>
      <c r="O56545" t="s">
        <v>7</v>
      </c>
      <c r="P56545" t="s">
        <v>1930</v>
      </c>
      <c r="Q56545" t="s">
        <v>1923</v>
      </c>
      <c r="R56545" t="s">
        <v>1876</v>
      </c>
      <c r="S56545" s="2" t="s">
        <v>12</v>
      </c>
      <c r="T56545" t="s">
        <v>1684</v>
      </c>
      <c r="U56545" t="s">
        <v>13</v>
      </c>
      <c r="V56545" t="s">
        <v>14</v>
      </c>
      <c r="W56545" t="s">
        <v>5</v>
      </c>
      <c r="X56545" t="s">
        <v>1914</v>
      </c>
      <c r="Y56545" t="s">
        <v>3</v>
      </c>
      <c r="Z56545" t="s">
        <v>1685</v>
      </c>
      <c r="AA56545" t="s">
        <v>1676</v>
      </c>
      <c r="AB56545" t="s">
        <v>1924</v>
      </c>
      <c r="AC56545" t="s">
        <v>1682</v>
      </c>
    </row>
    <row r="56546" spans="1:29" x14ac:dyDescent="0.25">
      <c r="A56546" s="1">
        <v>45248.392202870367</v>
      </c>
      <c r="B56546" t="s">
        <v>2</v>
      </c>
      <c r="C56546">
        <v>561203</v>
      </c>
      <c r="D56546" t="s">
        <v>1882</v>
      </c>
      <c r="E56546" t="s">
        <v>1888</v>
      </c>
      <c r="F56546" t="s">
        <v>11</v>
      </c>
      <c r="G56546" t="s">
        <v>1892</v>
      </c>
      <c r="H56546" t="s">
        <v>1892</v>
      </c>
      <c r="I56546" t="s">
        <v>3</v>
      </c>
      <c r="J56546" t="s">
        <v>3</v>
      </c>
      <c r="K56546">
        <v>6</v>
      </c>
      <c r="L56546" t="s">
        <v>1903</v>
      </c>
      <c r="M56546">
        <v>1</v>
      </c>
      <c r="N56546" t="s">
        <v>1893</v>
      </c>
      <c r="O56546" t="s">
        <v>7</v>
      </c>
      <c r="P56546" t="s">
        <v>1951</v>
      </c>
      <c r="Q56546" s="2" t="s">
        <v>1929</v>
      </c>
      <c r="R56546" t="s">
        <v>1876</v>
      </c>
      <c r="S56546" t="s">
        <v>21</v>
      </c>
      <c r="T56546" t="s">
        <v>1684</v>
      </c>
      <c r="U56546" t="s">
        <v>13</v>
      </c>
      <c r="V56546" t="s">
        <v>14</v>
      </c>
      <c r="W56546" t="s">
        <v>5</v>
      </c>
      <c r="X56546" t="s">
        <v>1914</v>
      </c>
      <c r="Y56546" t="s">
        <v>3</v>
      </c>
      <c r="Z56546" t="s">
        <v>1685</v>
      </c>
      <c r="AA56546" t="s">
        <v>1676</v>
      </c>
      <c r="AB56546" t="s">
        <v>1965</v>
      </c>
      <c r="AC56546" t="s">
        <v>1682</v>
      </c>
    </row>
    <row r="56547" spans="1:29" x14ac:dyDescent="0.25">
      <c r="A56547" s="1">
        <v>45248.392202870367</v>
      </c>
      <c r="B56547" t="s">
        <v>2</v>
      </c>
      <c r="C56547">
        <v>561203</v>
      </c>
      <c r="D56547" t="s">
        <v>1882</v>
      </c>
      <c r="E56547" t="s">
        <v>1888</v>
      </c>
      <c r="F56547" t="s">
        <v>11</v>
      </c>
      <c r="G56547" t="s">
        <v>1892</v>
      </c>
      <c r="H56547" t="s">
        <v>1892</v>
      </c>
      <c r="I56547" t="s">
        <v>3</v>
      </c>
      <c r="J56547" t="s">
        <v>3</v>
      </c>
      <c r="K56547">
        <v>6</v>
      </c>
      <c r="L56547" t="s">
        <v>1903</v>
      </c>
      <c r="M56547">
        <v>1</v>
      </c>
      <c r="N56547" t="s">
        <v>1893</v>
      </c>
      <c r="O56547" t="s">
        <v>7</v>
      </c>
      <c r="P56547" t="s">
        <v>1941</v>
      </c>
      <c r="Q56547" s="2" t="s">
        <v>1929</v>
      </c>
      <c r="R56547" t="s">
        <v>1876</v>
      </c>
      <c r="S56547" t="s">
        <v>21</v>
      </c>
      <c r="T56547" t="s">
        <v>1684</v>
      </c>
      <c r="U56547" t="s">
        <v>13</v>
      </c>
      <c r="V56547" t="s">
        <v>14</v>
      </c>
      <c r="W56547" t="s">
        <v>5</v>
      </c>
      <c r="X56547" t="s">
        <v>1914</v>
      </c>
      <c r="Y56547" t="s">
        <v>3</v>
      </c>
      <c r="Z56547" t="s">
        <v>1685</v>
      </c>
      <c r="AA56547" t="s">
        <v>1676</v>
      </c>
      <c r="AB56547" t="s">
        <v>1965</v>
      </c>
      <c r="AC56547" t="s">
        <v>1682</v>
      </c>
    </row>
    <row r="56548" spans="1:29" x14ac:dyDescent="0.25">
      <c r="A56548" s="1">
        <v>45248.392202870367</v>
      </c>
      <c r="B56548" t="s">
        <v>2</v>
      </c>
      <c r="C56548">
        <v>561203</v>
      </c>
      <c r="D56548" t="s">
        <v>1882</v>
      </c>
      <c r="E56548" t="s">
        <v>1888</v>
      </c>
      <c r="F56548" t="s">
        <v>11</v>
      </c>
      <c r="G56548" t="s">
        <v>1892</v>
      </c>
      <c r="H56548" t="s">
        <v>1892</v>
      </c>
      <c r="I56548" t="s">
        <v>3</v>
      </c>
      <c r="J56548" t="s">
        <v>3</v>
      </c>
      <c r="K56548">
        <v>6</v>
      </c>
      <c r="L56548" t="s">
        <v>1903</v>
      </c>
      <c r="M56548">
        <v>1</v>
      </c>
      <c r="N56548" t="s">
        <v>1893</v>
      </c>
      <c r="O56548" t="s">
        <v>7</v>
      </c>
      <c r="P56548" t="s">
        <v>1930</v>
      </c>
      <c r="Q56548" s="2" t="s">
        <v>1929</v>
      </c>
      <c r="R56548" t="s">
        <v>1876</v>
      </c>
      <c r="S56548" t="s">
        <v>21</v>
      </c>
      <c r="T56548" t="s">
        <v>1684</v>
      </c>
      <c r="U56548" t="s">
        <v>13</v>
      </c>
      <c r="V56548" t="s">
        <v>14</v>
      </c>
      <c r="W56548" t="s">
        <v>5</v>
      </c>
      <c r="X56548" t="s">
        <v>1914</v>
      </c>
      <c r="Y56548" t="s">
        <v>3</v>
      </c>
      <c r="Z56548" t="s">
        <v>1685</v>
      </c>
      <c r="AA56548" t="s">
        <v>1676</v>
      </c>
      <c r="AB56548" t="s">
        <v>1965</v>
      </c>
      <c r="AC56548" t="s">
        <v>1682</v>
      </c>
    </row>
    <row r="56549" spans="1:29" x14ac:dyDescent="0.25">
      <c r="A56549" s="1">
        <v>45248.392202870367</v>
      </c>
      <c r="B56549" t="s">
        <v>2</v>
      </c>
      <c r="C56549">
        <v>561203</v>
      </c>
      <c r="D56549" t="s">
        <v>1882</v>
      </c>
      <c r="E56549" t="s">
        <v>1888</v>
      </c>
      <c r="F56549" t="s">
        <v>11</v>
      </c>
      <c r="G56549" t="s">
        <v>1892</v>
      </c>
      <c r="H56549" t="s">
        <v>1892</v>
      </c>
      <c r="I56549" t="s">
        <v>3</v>
      </c>
      <c r="J56549" t="s">
        <v>3</v>
      </c>
      <c r="K56549">
        <v>6</v>
      </c>
      <c r="L56549" t="s">
        <v>1903</v>
      </c>
      <c r="M56549">
        <v>1</v>
      </c>
      <c r="N56549" t="s">
        <v>1893</v>
      </c>
      <c r="O56549" t="s">
        <v>7</v>
      </c>
      <c r="P56549" t="s">
        <v>1951</v>
      </c>
      <c r="Q56549" t="s">
        <v>1957</v>
      </c>
      <c r="R56549" t="s">
        <v>1876</v>
      </c>
      <c r="S56549" t="s">
        <v>21</v>
      </c>
      <c r="T56549" t="s">
        <v>1684</v>
      </c>
      <c r="U56549" t="s">
        <v>13</v>
      </c>
      <c r="V56549" t="s">
        <v>14</v>
      </c>
      <c r="W56549" t="s">
        <v>5</v>
      </c>
      <c r="X56549" t="s">
        <v>1914</v>
      </c>
      <c r="Y56549" t="s">
        <v>3</v>
      </c>
      <c r="Z56549" t="s">
        <v>1685</v>
      </c>
      <c r="AA56549" t="s">
        <v>1676</v>
      </c>
      <c r="AB56549" t="s">
        <v>1965</v>
      </c>
      <c r="AC56549" t="s">
        <v>1682</v>
      </c>
    </row>
    <row r="56550" spans="1:29" x14ac:dyDescent="0.25">
      <c r="A56550" s="1">
        <v>45248.392202870367</v>
      </c>
      <c r="B56550" t="s">
        <v>2</v>
      </c>
      <c r="C56550">
        <v>561203</v>
      </c>
      <c r="D56550" t="s">
        <v>1882</v>
      </c>
      <c r="E56550" t="s">
        <v>1888</v>
      </c>
      <c r="F56550" t="s">
        <v>11</v>
      </c>
      <c r="G56550" t="s">
        <v>1892</v>
      </c>
      <c r="H56550" t="s">
        <v>1892</v>
      </c>
      <c r="I56550" t="s">
        <v>3</v>
      </c>
      <c r="J56550" t="s">
        <v>3</v>
      </c>
      <c r="K56550">
        <v>6</v>
      </c>
      <c r="L56550" t="s">
        <v>1903</v>
      </c>
      <c r="M56550">
        <v>1</v>
      </c>
      <c r="N56550" t="s">
        <v>1893</v>
      </c>
      <c r="O56550" t="s">
        <v>7</v>
      </c>
      <c r="P56550" t="s">
        <v>1941</v>
      </c>
      <c r="Q56550" t="s">
        <v>1957</v>
      </c>
      <c r="R56550" t="s">
        <v>1876</v>
      </c>
      <c r="S56550" t="s">
        <v>21</v>
      </c>
      <c r="T56550" t="s">
        <v>1684</v>
      </c>
      <c r="U56550" t="s">
        <v>13</v>
      </c>
      <c r="V56550" t="s">
        <v>14</v>
      </c>
      <c r="W56550" t="s">
        <v>5</v>
      </c>
      <c r="X56550" t="s">
        <v>1914</v>
      </c>
      <c r="Y56550" t="s">
        <v>3</v>
      </c>
      <c r="Z56550" t="s">
        <v>1685</v>
      </c>
      <c r="AA56550" t="s">
        <v>1676</v>
      </c>
      <c r="AB56550" t="s">
        <v>1965</v>
      </c>
      <c r="AC56550" t="s">
        <v>1682</v>
      </c>
    </row>
    <row r="56551" spans="1:29" x14ac:dyDescent="0.25">
      <c r="A56551" s="1">
        <v>45248.392202870367</v>
      </c>
      <c r="B56551" t="s">
        <v>2</v>
      </c>
      <c r="C56551">
        <v>561203</v>
      </c>
      <c r="D56551" t="s">
        <v>1882</v>
      </c>
      <c r="E56551" t="s">
        <v>1888</v>
      </c>
      <c r="F56551" t="s">
        <v>11</v>
      </c>
      <c r="G56551" t="s">
        <v>1892</v>
      </c>
      <c r="H56551" t="s">
        <v>1892</v>
      </c>
      <c r="I56551" t="s">
        <v>3</v>
      </c>
      <c r="J56551" t="s">
        <v>3</v>
      </c>
      <c r="K56551">
        <v>6</v>
      </c>
      <c r="L56551" t="s">
        <v>1903</v>
      </c>
      <c r="M56551">
        <v>1</v>
      </c>
      <c r="N56551" t="s">
        <v>1893</v>
      </c>
      <c r="O56551" t="s">
        <v>7</v>
      </c>
      <c r="P56551" t="s">
        <v>1930</v>
      </c>
      <c r="Q56551" t="s">
        <v>1957</v>
      </c>
      <c r="R56551" t="s">
        <v>1876</v>
      </c>
      <c r="S56551" t="s">
        <v>21</v>
      </c>
      <c r="T56551" t="s">
        <v>1684</v>
      </c>
      <c r="U56551" t="s">
        <v>13</v>
      </c>
      <c r="V56551" t="s">
        <v>14</v>
      </c>
      <c r="W56551" t="s">
        <v>5</v>
      </c>
      <c r="X56551" t="s">
        <v>1914</v>
      </c>
      <c r="Y56551" t="s">
        <v>3</v>
      </c>
      <c r="Z56551" t="s">
        <v>1685</v>
      </c>
      <c r="AA56551" t="s">
        <v>1676</v>
      </c>
      <c r="AB56551" t="s">
        <v>1965</v>
      </c>
      <c r="AC56551" t="s">
        <v>1682</v>
      </c>
    </row>
    <row r="56552" spans="1:29" x14ac:dyDescent="0.25">
      <c r="A56552" s="1">
        <v>45248.392202870367</v>
      </c>
      <c r="B56552" t="s">
        <v>2</v>
      </c>
      <c r="C56552">
        <v>561203</v>
      </c>
      <c r="D56552" t="s">
        <v>1882</v>
      </c>
      <c r="E56552" t="s">
        <v>1888</v>
      </c>
      <c r="F56552" t="s">
        <v>11</v>
      </c>
      <c r="G56552" t="s">
        <v>1892</v>
      </c>
      <c r="H56552" t="s">
        <v>1892</v>
      </c>
      <c r="I56552" t="s">
        <v>3</v>
      </c>
      <c r="J56552" t="s">
        <v>3</v>
      </c>
      <c r="K56552">
        <v>6</v>
      </c>
      <c r="L56552" t="s">
        <v>1903</v>
      </c>
      <c r="M56552">
        <v>1</v>
      </c>
      <c r="N56552" t="s">
        <v>1893</v>
      </c>
      <c r="O56552" t="s">
        <v>7</v>
      </c>
      <c r="P56552" t="s">
        <v>1951</v>
      </c>
      <c r="Q56552" t="s">
        <v>1923</v>
      </c>
      <c r="R56552" t="s">
        <v>1876</v>
      </c>
      <c r="S56552" t="s">
        <v>21</v>
      </c>
      <c r="T56552" t="s">
        <v>1684</v>
      </c>
      <c r="U56552" t="s">
        <v>13</v>
      </c>
      <c r="V56552" t="s">
        <v>14</v>
      </c>
      <c r="W56552" t="s">
        <v>5</v>
      </c>
      <c r="X56552" t="s">
        <v>1914</v>
      </c>
      <c r="Y56552" t="s">
        <v>3</v>
      </c>
      <c r="Z56552" t="s">
        <v>1685</v>
      </c>
      <c r="AA56552" t="s">
        <v>1676</v>
      </c>
      <c r="AB56552" t="s">
        <v>1965</v>
      </c>
      <c r="AC56552" t="s">
        <v>1682</v>
      </c>
    </row>
    <row r="56553" spans="1:29" x14ac:dyDescent="0.25">
      <c r="A56553" s="1">
        <v>45248.392202870367</v>
      </c>
      <c r="B56553" t="s">
        <v>2</v>
      </c>
      <c r="C56553">
        <v>561203</v>
      </c>
      <c r="D56553" t="s">
        <v>1882</v>
      </c>
      <c r="E56553" t="s">
        <v>1888</v>
      </c>
      <c r="F56553" t="s">
        <v>11</v>
      </c>
      <c r="G56553" t="s">
        <v>1892</v>
      </c>
      <c r="H56553" t="s">
        <v>1892</v>
      </c>
      <c r="I56553" t="s">
        <v>3</v>
      </c>
      <c r="J56553" t="s">
        <v>3</v>
      </c>
      <c r="K56553">
        <v>6</v>
      </c>
      <c r="L56553" t="s">
        <v>1903</v>
      </c>
      <c r="M56553">
        <v>1</v>
      </c>
      <c r="N56553" t="s">
        <v>1893</v>
      </c>
      <c r="O56553" t="s">
        <v>7</v>
      </c>
      <c r="P56553" t="s">
        <v>1941</v>
      </c>
      <c r="Q56553" t="s">
        <v>1923</v>
      </c>
      <c r="R56553" t="s">
        <v>1876</v>
      </c>
      <c r="S56553" t="s">
        <v>21</v>
      </c>
      <c r="T56553" t="s">
        <v>1684</v>
      </c>
      <c r="U56553" t="s">
        <v>13</v>
      </c>
      <c r="V56553" t="s">
        <v>14</v>
      </c>
      <c r="W56553" t="s">
        <v>5</v>
      </c>
      <c r="X56553" t="s">
        <v>1914</v>
      </c>
      <c r="Y56553" t="s">
        <v>3</v>
      </c>
      <c r="Z56553" t="s">
        <v>1685</v>
      </c>
      <c r="AA56553" t="s">
        <v>1676</v>
      </c>
      <c r="AB56553" t="s">
        <v>1965</v>
      </c>
      <c r="AC56553" t="s">
        <v>1682</v>
      </c>
    </row>
    <row r="56554" spans="1:29" x14ac:dyDescent="0.25">
      <c r="A56554" s="1">
        <v>45248.392202870367</v>
      </c>
      <c r="B56554" t="s">
        <v>2</v>
      </c>
      <c r="C56554">
        <v>561203</v>
      </c>
      <c r="D56554" t="s">
        <v>1882</v>
      </c>
      <c r="E56554" t="s">
        <v>1888</v>
      </c>
      <c r="F56554" t="s">
        <v>11</v>
      </c>
      <c r="G56554" t="s">
        <v>1892</v>
      </c>
      <c r="H56554" t="s">
        <v>1892</v>
      </c>
      <c r="I56554" t="s">
        <v>3</v>
      </c>
      <c r="J56554" t="s">
        <v>3</v>
      </c>
      <c r="K56554">
        <v>6</v>
      </c>
      <c r="L56554" t="s">
        <v>1903</v>
      </c>
      <c r="M56554">
        <v>1</v>
      </c>
      <c r="N56554" t="s">
        <v>1893</v>
      </c>
      <c r="O56554" t="s">
        <v>7</v>
      </c>
      <c r="P56554" t="s">
        <v>1930</v>
      </c>
      <c r="Q56554" t="s">
        <v>1923</v>
      </c>
      <c r="R56554" t="s">
        <v>1876</v>
      </c>
      <c r="S56554" t="s">
        <v>21</v>
      </c>
      <c r="T56554" t="s">
        <v>1684</v>
      </c>
      <c r="U56554" t="s">
        <v>13</v>
      </c>
      <c r="V56554" t="s">
        <v>14</v>
      </c>
      <c r="W56554" t="s">
        <v>5</v>
      </c>
      <c r="X56554" t="s">
        <v>1914</v>
      </c>
      <c r="Y56554" t="s">
        <v>3</v>
      </c>
      <c r="Z56554" t="s">
        <v>1685</v>
      </c>
      <c r="AA56554" t="s">
        <v>1676</v>
      </c>
      <c r="AB56554" t="s">
        <v>1965</v>
      </c>
      <c r="AC56554" t="s">
        <v>1682</v>
      </c>
    </row>
    <row r="56555" spans="1:29" x14ac:dyDescent="0.25">
      <c r="A56555" s="1">
        <v>45248.392202870367</v>
      </c>
      <c r="B56555" t="s">
        <v>2</v>
      </c>
      <c r="C56555">
        <v>561203</v>
      </c>
      <c r="D56555" t="s">
        <v>1882</v>
      </c>
      <c r="E56555" t="s">
        <v>1888</v>
      </c>
      <c r="F56555" t="s">
        <v>11</v>
      </c>
      <c r="G56555" t="s">
        <v>1892</v>
      </c>
      <c r="H56555" t="s">
        <v>1892</v>
      </c>
      <c r="I56555" t="s">
        <v>3</v>
      </c>
      <c r="J56555" t="s">
        <v>3</v>
      </c>
      <c r="K56555">
        <v>6</v>
      </c>
      <c r="L56555" t="s">
        <v>1903</v>
      </c>
      <c r="M56555">
        <v>1</v>
      </c>
      <c r="N56555" t="s">
        <v>1893</v>
      </c>
      <c r="O56555" t="s">
        <v>7</v>
      </c>
      <c r="P56555" t="s">
        <v>1951</v>
      </c>
      <c r="Q56555" s="2" t="s">
        <v>1929</v>
      </c>
      <c r="R56555" t="s">
        <v>1876</v>
      </c>
      <c r="S56555" s="2" t="s">
        <v>12</v>
      </c>
      <c r="T56555" t="s">
        <v>1684</v>
      </c>
      <c r="U56555" t="s">
        <v>13</v>
      </c>
      <c r="V56555" t="s">
        <v>14</v>
      </c>
      <c r="W56555" t="s">
        <v>5</v>
      </c>
      <c r="X56555" t="s">
        <v>1914</v>
      </c>
      <c r="Y56555" t="s">
        <v>3</v>
      </c>
      <c r="Z56555" t="s">
        <v>1685</v>
      </c>
      <c r="AA56555" t="s">
        <v>1676</v>
      </c>
      <c r="AB56555" t="s">
        <v>1965</v>
      </c>
      <c r="AC56555" t="s">
        <v>1682</v>
      </c>
    </row>
    <row r="56556" spans="1:29" x14ac:dyDescent="0.25">
      <c r="A56556" s="1">
        <v>45248.392202870367</v>
      </c>
      <c r="B56556" t="s">
        <v>2</v>
      </c>
      <c r="C56556">
        <v>561203</v>
      </c>
      <c r="D56556" t="s">
        <v>1882</v>
      </c>
      <c r="E56556" t="s">
        <v>1888</v>
      </c>
      <c r="F56556" t="s">
        <v>11</v>
      </c>
      <c r="G56556" t="s">
        <v>1892</v>
      </c>
      <c r="H56556" t="s">
        <v>1892</v>
      </c>
      <c r="I56556" t="s">
        <v>3</v>
      </c>
      <c r="J56556" t="s">
        <v>3</v>
      </c>
      <c r="K56556">
        <v>6</v>
      </c>
      <c r="L56556" t="s">
        <v>1903</v>
      </c>
      <c r="M56556">
        <v>1</v>
      </c>
      <c r="N56556" t="s">
        <v>1893</v>
      </c>
      <c r="O56556" t="s">
        <v>7</v>
      </c>
      <c r="P56556" t="s">
        <v>1941</v>
      </c>
      <c r="Q56556" s="2" t="s">
        <v>1929</v>
      </c>
      <c r="R56556" t="s">
        <v>1876</v>
      </c>
      <c r="S56556" s="2" t="s">
        <v>12</v>
      </c>
      <c r="T56556" t="s">
        <v>1684</v>
      </c>
      <c r="U56556" t="s">
        <v>13</v>
      </c>
      <c r="V56556" t="s">
        <v>14</v>
      </c>
      <c r="W56556" t="s">
        <v>5</v>
      </c>
      <c r="X56556" t="s">
        <v>1914</v>
      </c>
      <c r="Y56556" t="s">
        <v>3</v>
      </c>
      <c r="Z56556" t="s">
        <v>1685</v>
      </c>
      <c r="AA56556" t="s">
        <v>1676</v>
      </c>
      <c r="AB56556" t="s">
        <v>1965</v>
      </c>
      <c r="AC56556" t="s">
        <v>1682</v>
      </c>
    </row>
    <row r="56557" spans="1:29" x14ac:dyDescent="0.25">
      <c r="A56557" s="1">
        <v>45248.392202870367</v>
      </c>
      <c r="B56557" t="s">
        <v>2</v>
      </c>
      <c r="C56557">
        <v>561203</v>
      </c>
      <c r="D56557" t="s">
        <v>1882</v>
      </c>
      <c r="E56557" t="s">
        <v>1888</v>
      </c>
      <c r="F56557" t="s">
        <v>11</v>
      </c>
      <c r="G56557" t="s">
        <v>1892</v>
      </c>
      <c r="H56557" t="s">
        <v>1892</v>
      </c>
      <c r="I56557" t="s">
        <v>3</v>
      </c>
      <c r="J56557" t="s">
        <v>3</v>
      </c>
      <c r="K56557">
        <v>6</v>
      </c>
      <c r="L56557" t="s">
        <v>1903</v>
      </c>
      <c r="M56557">
        <v>1</v>
      </c>
      <c r="N56557" t="s">
        <v>1893</v>
      </c>
      <c r="O56557" t="s">
        <v>7</v>
      </c>
      <c r="P56557" t="s">
        <v>1930</v>
      </c>
      <c r="Q56557" s="2" t="s">
        <v>1929</v>
      </c>
      <c r="R56557" t="s">
        <v>1876</v>
      </c>
      <c r="S56557" s="2" t="s">
        <v>12</v>
      </c>
      <c r="T56557" t="s">
        <v>1684</v>
      </c>
      <c r="U56557" t="s">
        <v>13</v>
      </c>
      <c r="V56557" t="s">
        <v>14</v>
      </c>
      <c r="W56557" t="s">
        <v>5</v>
      </c>
      <c r="X56557" t="s">
        <v>1914</v>
      </c>
      <c r="Y56557" t="s">
        <v>3</v>
      </c>
      <c r="Z56557" t="s">
        <v>1685</v>
      </c>
      <c r="AA56557" t="s">
        <v>1676</v>
      </c>
      <c r="AB56557" t="s">
        <v>1965</v>
      </c>
      <c r="AC56557" t="s">
        <v>1682</v>
      </c>
    </row>
    <row r="56558" spans="1:29" x14ac:dyDescent="0.25">
      <c r="A56558" s="1">
        <v>45248.392202870367</v>
      </c>
      <c r="B56558" t="s">
        <v>2</v>
      </c>
      <c r="C56558">
        <v>561203</v>
      </c>
      <c r="D56558" t="s">
        <v>1882</v>
      </c>
      <c r="E56558" t="s">
        <v>1888</v>
      </c>
      <c r="F56558" t="s">
        <v>11</v>
      </c>
      <c r="G56558" t="s">
        <v>1892</v>
      </c>
      <c r="H56558" t="s">
        <v>1892</v>
      </c>
      <c r="I56558" t="s">
        <v>3</v>
      </c>
      <c r="J56558" t="s">
        <v>3</v>
      </c>
      <c r="K56558">
        <v>6</v>
      </c>
      <c r="L56558" t="s">
        <v>1903</v>
      </c>
      <c r="M56558">
        <v>1</v>
      </c>
      <c r="N56558" t="s">
        <v>1893</v>
      </c>
      <c r="O56558" t="s">
        <v>7</v>
      </c>
      <c r="P56558" t="s">
        <v>1951</v>
      </c>
      <c r="Q56558" t="s">
        <v>1957</v>
      </c>
      <c r="R56558" t="s">
        <v>1876</v>
      </c>
      <c r="S56558" s="2" t="s">
        <v>12</v>
      </c>
      <c r="T56558" t="s">
        <v>1684</v>
      </c>
      <c r="U56558" t="s">
        <v>13</v>
      </c>
      <c r="V56558" t="s">
        <v>14</v>
      </c>
      <c r="W56558" t="s">
        <v>5</v>
      </c>
      <c r="X56558" t="s">
        <v>1914</v>
      </c>
      <c r="Y56558" t="s">
        <v>3</v>
      </c>
      <c r="Z56558" t="s">
        <v>1685</v>
      </c>
      <c r="AA56558" t="s">
        <v>1676</v>
      </c>
      <c r="AB56558" t="s">
        <v>1965</v>
      </c>
      <c r="AC56558" t="s">
        <v>1682</v>
      </c>
    </row>
    <row r="56559" spans="1:29" x14ac:dyDescent="0.25">
      <c r="A56559" s="1">
        <v>45248.392202870367</v>
      </c>
      <c r="B56559" t="s">
        <v>2</v>
      </c>
      <c r="C56559">
        <v>561203</v>
      </c>
      <c r="D56559" t="s">
        <v>1882</v>
      </c>
      <c r="E56559" t="s">
        <v>1888</v>
      </c>
      <c r="F56559" t="s">
        <v>11</v>
      </c>
      <c r="G56559" t="s">
        <v>1892</v>
      </c>
      <c r="H56559" t="s">
        <v>1892</v>
      </c>
      <c r="I56559" t="s">
        <v>3</v>
      </c>
      <c r="J56559" t="s">
        <v>3</v>
      </c>
      <c r="K56559">
        <v>6</v>
      </c>
      <c r="L56559" t="s">
        <v>1903</v>
      </c>
      <c r="M56559">
        <v>1</v>
      </c>
      <c r="N56559" t="s">
        <v>1893</v>
      </c>
      <c r="O56559" t="s">
        <v>7</v>
      </c>
      <c r="P56559" t="s">
        <v>1941</v>
      </c>
      <c r="Q56559" t="s">
        <v>1957</v>
      </c>
      <c r="R56559" t="s">
        <v>1876</v>
      </c>
      <c r="S56559" s="2" t="s">
        <v>12</v>
      </c>
      <c r="T56559" t="s">
        <v>1684</v>
      </c>
      <c r="U56559" t="s">
        <v>13</v>
      </c>
      <c r="V56559" t="s">
        <v>14</v>
      </c>
      <c r="W56559" t="s">
        <v>5</v>
      </c>
      <c r="X56559" t="s">
        <v>1914</v>
      </c>
      <c r="Y56559" t="s">
        <v>3</v>
      </c>
      <c r="Z56559" t="s">
        <v>1685</v>
      </c>
      <c r="AA56559" t="s">
        <v>1676</v>
      </c>
      <c r="AB56559" t="s">
        <v>1965</v>
      </c>
      <c r="AC56559" t="s">
        <v>1682</v>
      </c>
    </row>
    <row r="56560" spans="1:29" x14ac:dyDescent="0.25">
      <c r="A56560" s="1">
        <v>45248.392202870367</v>
      </c>
      <c r="B56560" t="s">
        <v>2</v>
      </c>
      <c r="C56560">
        <v>561203</v>
      </c>
      <c r="D56560" t="s">
        <v>1882</v>
      </c>
      <c r="E56560" t="s">
        <v>1888</v>
      </c>
      <c r="F56560" t="s">
        <v>11</v>
      </c>
      <c r="G56560" t="s">
        <v>1892</v>
      </c>
      <c r="H56560" t="s">
        <v>1892</v>
      </c>
      <c r="I56560" t="s">
        <v>3</v>
      </c>
      <c r="J56560" t="s">
        <v>3</v>
      </c>
      <c r="K56560">
        <v>6</v>
      </c>
      <c r="L56560" t="s">
        <v>1903</v>
      </c>
      <c r="M56560">
        <v>1</v>
      </c>
      <c r="N56560" t="s">
        <v>1893</v>
      </c>
      <c r="O56560" t="s">
        <v>7</v>
      </c>
      <c r="P56560" t="s">
        <v>1930</v>
      </c>
      <c r="Q56560" t="s">
        <v>1957</v>
      </c>
      <c r="R56560" t="s">
        <v>1876</v>
      </c>
      <c r="S56560" s="2" t="s">
        <v>12</v>
      </c>
      <c r="T56560" t="s">
        <v>1684</v>
      </c>
      <c r="U56560" t="s">
        <v>13</v>
      </c>
      <c r="V56560" t="s">
        <v>14</v>
      </c>
      <c r="W56560" t="s">
        <v>5</v>
      </c>
      <c r="X56560" t="s">
        <v>1914</v>
      </c>
      <c r="Y56560" t="s">
        <v>3</v>
      </c>
      <c r="Z56560" t="s">
        <v>1685</v>
      </c>
      <c r="AA56560" t="s">
        <v>1676</v>
      </c>
      <c r="AB56560" t="s">
        <v>1965</v>
      </c>
      <c r="AC56560" t="s">
        <v>1682</v>
      </c>
    </row>
    <row r="56561" spans="1:29" x14ac:dyDescent="0.25">
      <c r="A56561" s="1">
        <v>45248.392202870367</v>
      </c>
      <c r="B56561" t="s">
        <v>2</v>
      </c>
      <c r="C56561">
        <v>561203</v>
      </c>
      <c r="D56561" t="s">
        <v>1882</v>
      </c>
      <c r="E56561" t="s">
        <v>1888</v>
      </c>
      <c r="F56561" t="s">
        <v>11</v>
      </c>
      <c r="G56561" t="s">
        <v>1892</v>
      </c>
      <c r="H56561" t="s">
        <v>1892</v>
      </c>
      <c r="I56561" t="s">
        <v>3</v>
      </c>
      <c r="J56561" t="s">
        <v>3</v>
      </c>
      <c r="K56561">
        <v>6</v>
      </c>
      <c r="L56561" t="s">
        <v>1903</v>
      </c>
      <c r="M56561">
        <v>1</v>
      </c>
      <c r="N56561" t="s">
        <v>1893</v>
      </c>
      <c r="O56561" t="s">
        <v>7</v>
      </c>
      <c r="P56561" t="s">
        <v>1951</v>
      </c>
      <c r="Q56561" t="s">
        <v>1923</v>
      </c>
      <c r="R56561" t="s">
        <v>1876</v>
      </c>
      <c r="S56561" s="2" t="s">
        <v>12</v>
      </c>
      <c r="T56561" t="s">
        <v>1684</v>
      </c>
      <c r="U56561" t="s">
        <v>13</v>
      </c>
      <c r="V56561" t="s">
        <v>14</v>
      </c>
      <c r="W56561" t="s">
        <v>5</v>
      </c>
      <c r="X56561" t="s">
        <v>1914</v>
      </c>
      <c r="Y56561" t="s">
        <v>3</v>
      </c>
      <c r="Z56561" t="s">
        <v>1685</v>
      </c>
      <c r="AA56561" t="s">
        <v>1676</v>
      </c>
      <c r="AB56561" t="s">
        <v>1965</v>
      </c>
      <c r="AC56561" t="s">
        <v>1682</v>
      </c>
    </row>
    <row r="56562" spans="1:29" x14ac:dyDescent="0.25">
      <c r="A56562" s="1">
        <v>45248.392202870367</v>
      </c>
      <c r="B56562" t="s">
        <v>2</v>
      </c>
      <c r="C56562">
        <v>561203</v>
      </c>
      <c r="D56562" t="s">
        <v>1882</v>
      </c>
      <c r="E56562" t="s">
        <v>1888</v>
      </c>
      <c r="F56562" t="s">
        <v>11</v>
      </c>
      <c r="G56562" t="s">
        <v>1892</v>
      </c>
      <c r="H56562" t="s">
        <v>1892</v>
      </c>
      <c r="I56562" t="s">
        <v>3</v>
      </c>
      <c r="J56562" t="s">
        <v>3</v>
      </c>
      <c r="K56562">
        <v>6</v>
      </c>
      <c r="L56562" t="s">
        <v>1903</v>
      </c>
      <c r="M56562">
        <v>1</v>
      </c>
      <c r="N56562" t="s">
        <v>1893</v>
      </c>
      <c r="O56562" t="s">
        <v>7</v>
      </c>
      <c r="P56562" t="s">
        <v>1941</v>
      </c>
      <c r="Q56562" t="s">
        <v>1923</v>
      </c>
      <c r="R56562" t="s">
        <v>1876</v>
      </c>
      <c r="S56562" s="2" t="s">
        <v>12</v>
      </c>
      <c r="T56562" t="s">
        <v>1684</v>
      </c>
      <c r="U56562" t="s">
        <v>13</v>
      </c>
      <c r="V56562" t="s">
        <v>14</v>
      </c>
      <c r="W56562" t="s">
        <v>5</v>
      </c>
      <c r="X56562" t="s">
        <v>1914</v>
      </c>
      <c r="Y56562" t="s">
        <v>3</v>
      </c>
      <c r="Z56562" t="s">
        <v>1685</v>
      </c>
      <c r="AA56562" t="s">
        <v>1676</v>
      </c>
      <c r="AB56562" t="s">
        <v>1965</v>
      </c>
      <c r="AC56562" t="s">
        <v>1682</v>
      </c>
    </row>
    <row r="56563" spans="1:29" x14ac:dyDescent="0.25">
      <c r="A56563" s="1">
        <v>45248.392202870367</v>
      </c>
      <c r="B56563" t="s">
        <v>2</v>
      </c>
      <c r="C56563">
        <v>561203</v>
      </c>
      <c r="D56563" t="s">
        <v>1882</v>
      </c>
      <c r="E56563" t="s">
        <v>1888</v>
      </c>
      <c r="F56563" t="s">
        <v>11</v>
      </c>
      <c r="G56563" t="s">
        <v>1892</v>
      </c>
      <c r="H56563" t="s">
        <v>1892</v>
      </c>
      <c r="I56563" t="s">
        <v>3</v>
      </c>
      <c r="J56563" t="s">
        <v>3</v>
      </c>
      <c r="K56563">
        <v>6</v>
      </c>
      <c r="L56563" t="s">
        <v>1903</v>
      </c>
      <c r="M56563">
        <v>1</v>
      </c>
      <c r="N56563" t="s">
        <v>1893</v>
      </c>
      <c r="O56563" t="s">
        <v>7</v>
      </c>
      <c r="P56563" t="s">
        <v>1930</v>
      </c>
      <c r="Q56563" t="s">
        <v>1923</v>
      </c>
      <c r="R56563" t="s">
        <v>1876</v>
      </c>
      <c r="S56563" s="2" t="s">
        <v>12</v>
      </c>
      <c r="T56563" t="s">
        <v>1684</v>
      </c>
      <c r="U56563" t="s">
        <v>13</v>
      </c>
      <c r="V56563" t="s">
        <v>14</v>
      </c>
      <c r="W56563" t="s">
        <v>5</v>
      </c>
      <c r="X56563" t="s">
        <v>1914</v>
      </c>
      <c r="Y56563" t="s">
        <v>3</v>
      </c>
      <c r="Z56563" t="s">
        <v>1685</v>
      </c>
      <c r="AA56563" t="s">
        <v>1676</v>
      </c>
      <c r="AB56563" t="s">
        <v>1965</v>
      </c>
      <c r="AC56563" t="s">
        <v>1682</v>
      </c>
    </row>
    <row r="56564" spans="1:29" x14ac:dyDescent="0.25">
      <c r="A56564" s="1">
        <v>45248.465991261575</v>
      </c>
      <c r="B56564" t="s">
        <v>2</v>
      </c>
      <c r="C56564">
        <v>631048</v>
      </c>
      <c r="D56564" t="s">
        <v>1882</v>
      </c>
      <c r="E56564" t="s">
        <v>1887</v>
      </c>
      <c r="F56564" t="s">
        <v>1891</v>
      </c>
      <c r="G56564" t="s">
        <v>11</v>
      </c>
      <c r="H56564" t="s">
        <v>1892</v>
      </c>
      <c r="I56564" t="s">
        <v>3</v>
      </c>
      <c r="J56564" t="s">
        <v>3</v>
      </c>
      <c r="K56564">
        <v>8</v>
      </c>
      <c r="L56564" t="s">
        <v>1903</v>
      </c>
      <c r="M56564">
        <v>7</v>
      </c>
      <c r="N56564" t="s">
        <v>1898</v>
      </c>
      <c r="O56564" t="s">
        <v>4</v>
      </c>
      <c r="P56564" t="s">
        <v>1951</v>
      </c>
      <c r="Q56564" s="2" t="s">
        <v>1929</v>
      </c>
      <c r="R56564" t="s">
        <v>1875</v>
      </c>
      <c r="S56564" t="s">
        <v>21</v>
      </c>
      <c r="T56564" t="s">
        <v>1686</v>
      </c>
      <c r="U56564" t="s">
        <v>9</v>
      </c>
      <c r="V56564" t="s">
        <v>16</v>
      </c>
      <c r="W56564" t="s">
        <v>19</v>
      </c>
      <c r="X56564" t="s">
        <v>1912</v>
      </c>
      <c r="Y56564" t="s">
        <v>3</v>
      </c>
      <c r="Z56564" t="s">
        <v>1675</v>
      </c>
      <c r="AA56564" t="s">
        <v>1681</v>
      </c>
      <c r="AB56564" t="s">
        <v>1927</v>
      </c>
      <c r="AC56564" t="s">
        <v>1679</v>
      </c>
    </row>
    <row r="56565" spans="1:29" x14ac:dyDescent="0.25">
      <c r="A56565" s="1">
        <v>45248.465991261575</v>
      </c>
      <c r="B56565" t="s">
        <v>2</v>
      </c>
      <c r="C56565">
        <v>631048</v>
      </c>
      <c r="D56565" t="s">
        <v>1882</v>
      </c>
      <c r="E56565" t="s">
        <v>1887</v>
      </c>
      <c r="F56565" t="s">
        <v>1891</v>
      </c>
      <c r="G56565" t="s">
        <v>11</v>
      </c>
      <c r="H56565" t="s">
        <v>1892</v>
      </c>
      <c r="I56565" t="s">
        <v>3</v>
      </c>
      <c r="J56565" t="s">
        <v>3</v>
      </c>
      <c r="K56565">
        <v>8</v>
      </c>
      <c r="L56565" t="s">
        <v>1903</v>
      </c>
      <c r="M56565">
        <v>7</v>
      </c>
      <c r="N56565" t="s">
        <v>1898</v>
      </c>
      <c r="O56565" t="s">
        <v>4</v>
      </c>
      <c r="P56565" t="s">
        <v>1934</v>
      </c>
      <c r="Q56565" s="2" t="s">
        <v>1929</v>
      </c>
      <c r="R56565" t="s">
        <v>1875</v>
      </c>
      <c r="S56565" t="s">
        <v>21</v>
      </c>
      <c r="T56565" t="s">
        <v>1686</v>
      </c>
      <c r="U56565" t="s">
        <v>9</v>
      </c>
      <c r="V56565" t="s">
        <v>16</v>
      </c>
      <c r="W56565" t="s">
        <v>19</v>
      </c>
      <c r="X56565" t="s">
        <v>1912</v>
      </c>
      <c r="Y56565" t="s">
        <v>3</v>
      </c>
      <c r="Z56565" t="s">
        <v>1675</v>
      </c>
      <c r="AA56565" t="s">
        <v>1681</v>
      </c>
      <c r="AB56565" t="s">
        <v>1927</v>
      </c>
      <c r="AC56565" t="s">
        <v>1679</v>
      </c>
    </row>
    <row r="56566" spans="1:29" x14ac:dyDescent="0.25">
      <c r="A56566" s="1">
        <v>45248.465991261575</v>
      </c>
      <c r="B56566" t="s">
        <v>2</v>
      </c>
      <c r="C56566">
        <v>631048</v>
      </c>
      <c r="D56566" t="s">
        <v>1882</v>
      </c>
      <c r="E56566" t="s">
        <v>1887</v>
      </c>
      <c r="F56566" t="s">
        <v>1891</v>
      </c>
      <c r="G56566" t="s">
        <v>11</v>
      </c>
      <c r="H56566" t="s">
        <v>1892</v>
      </c>
      <c r="I56566" t="s">
        <v>3</v>
      </c>
      <c r="J56566" t="s">
        <v>3</v>
      </c>
      <c r="K56566">
        <v>8</v>
      </c>
      <c r="L56566" t="s">
        <v>1903</v>
      </c>
      <c r="M56566">
        <v>7</v>
      </c>
      <c r="N56566" t="s">
        <v>1898</v>
      </c>
      <c r="O56566" t="s">
        <v>4</v>
      </c>
      <c r="P56566" t="s">
        <v>1930</v>
      </c>
      <c r="Q56566" s="2" t="s">
        <v>1929</v>
      </c>
      <c r="R56566" t="s">
        <v>1875</v>
      </c>
      <c r="S56566" t="s">
        <v>21</v>
      </c>
      <c r="T56566" t="s">
        <v>1686</v>
      </c>
      <c r="U56566" t="s">
        <v>9</v>
      </c>
      <c r="V56566" t="s">
        <v>16</v>
      </c>
      <c r="W56566" t="s">
        <v>19</v>
      </c>
      <c r="X56566" t="s">
        <v>1912</v>
      </c>
      <c r="Y56566" t="s">
        <v>3</v>
      </c>
      <c r="Z56566" t="s">
        <v>1675</v>
      </c>
      <c r="AA56566" t="s">
        <v>1681</v>
      </c>
      <c r="AB56566" t="s">
        <v>1927</v>
      </c>
      <c r="AC56566" t="s">
        <v>1679</v>
      </c>
    </row>
    <row r="56567" spans="1:29" x14ac:dyDescent="0.25">
      <c r="A56567" s="1">
        <v>45248.465991261575</v>
      </c>
      <c r="B56567" t="s">
        <v>2</v>
      </c>
      <c r="C56567">
        <v>631048</v>
      </c>
      <c r="D56567" t="s">
        <v>1882</v>
      </c>
      <c r="E56567" t="s">
        <v>1887</v>
      </c>
      <c r="F56567" t="s">
        <v>1891</v>
      </c>
      <c r="G56567" t="s">
        <v>11</v>
      </c>
      <c r="H56567" t="s">
        <v>1892</v>
      </c>
      <c r="I56567" t="s">
        <v>3</v>
      </c>
      <c r="J56567" t="s">
        <v>3</v>
      </c>
      <c r="K56567">
        <v>8</v>
      </c>
      <c r="L56567" t="s">
        <v>1903</v>
      </c>
      <c r="M56567">
        <v>7</v>
      </c>
      <c r="N56567" t="s">
        <v>1898</v>
      </c>
      <c r="O56567" t="s">
        <v>4</v>
      </c>
      <c r="P56567" t="s">
        <v>1951</v>
      </c>
      <c r="Q56567" s="2" t="s">
        <v>1946</v>
      </c>
      <c r="R56567" t="s">
        <v>1875</v>
      </c>
      <c r="S56567" t="s">
        <v>21</v>
      </c>
      <c r="T56567" t="s">
        <v>1686</v>
      </c>
      <c r="U56567" t="s">
        <v>9</v>
      </c>
      <c r="V56567" t="s">
        <v>16</v>
      </c>
      <c r="W56567" t="s">
        <v>19</v>
      </c>
      <c r="X56567" t="s">
        <v>1912</v>
      </c>
      <c r="Y56567" t="s">
        <v>3</v>
      </c>
      <c r="Z56567" t="s">
        <v>1675</v>
      </c>
      <c r="AA56567" t="s">
        <v>1681</v>
      </c>
      <c r="AB56567" t="s">
        <v>1927</v>
      </c>
      <c r="AC56567" t="s">
        <v>1679</v>
      </c>
    </row>
    <row r="56568" spans="1:29" x14ac:dyDescent="0.25">
      <c r="A56568" s="1">
        <v>45248.465991261575</v>
      </c>
      <c r="B56568" t="s">
        <v>2</v>
      </c>
      <c r="C56568">
        <v>631048</v>
      </c>
      <c r="D56568" t="s">
        <v>1882</v>
      </c>
      <c r="E56568" t="s">
        <v>1887</v>
      </c>
      <c r="F56568" t="s">
        <v>1891</v>
      </c>
      <c r="G56568" t="s">
        <v>11</v>
      </c>
      <c r="H56568" t="s">
        <v>1892</v>
      </c>
      <c r="I56568" t="s">
        <v>3</v>
      </c>
      <c r="J56568" t="s">
        <v>3</v>
      </c>
      <c r="K56568">
        <v>8</v>
      </c>
      <c r="L56568" t="s">
        <v>1903</v>
      </c>
      <c r="M56568">
        <v>7</v>
      </c>
      <c r="N56568" t="s">
        <v>1898</v>
      </c>
      <c r="O56568" t="s">
        <v>4</v>
      </c>
      <c r="P56568" t="s">
        <v>1934</v>
      </c>
      <c r="Q56568" s="2" t="s">
        <v>1946</v>
      </c>
      <c r="R56568" t="s">
        <v>1875</v>
      </c>
      <c r="S56568" t="s">
        <v>21</v>
      </c>
      <c r="T56568" t="s">
        <v>1686</v>
      </c>
      <c r="U56568" t="s">
        <v>9</v>
      </c>
      <c r="V56568" t="s">
        <v>16</v>
      </c>
      <c r="W56568" t="s">
        <v>19</v>
      </c>
      <c r="X56568" t="s">
        <v>1912</v>
      </c>
      <c r="Y56568" t="s">
        <v>3</v>
      </c>
      <c r="Z56568" t="s">
        <v>1675</v>
      </c>
      <c r="AA56568" t="s">
        <v>1681</v>
      </c>
      <c r="AB56568" t="s">
        <v>1927</v>
      </c>
      <c r="AC56568" t="s">
        <v>1679</v>
      </c>
    </row>
    <row r="56569" spans="1:29" x14ac:dyDescent="0.25">
      <c r="A56569" s="1">
        <v>45248.465991261575</v>
      </c>
      <c r="B56569" t="s">
        <v>2</v>
      </c>
      <c r="C56569">
        <v>631048</v>
      </c>
      <c r="D56569" t="s">
        <v>1882</v>
      </c>
      <c r="E56569" t="s">
        <v>1887</v>
      </c>
      <c r="F56569" t="s">
        <v>1891</v>
      </c>
      <c r="G56569" t="s">
        <v>11</v>
      </c>
      <c r="H56569" t="s">
        <v>1892</v>
      </c>
      <c r="I56569" t="s">
        <v>3</v>
      </c>
      <c r="J56569" t="s">
        <v>3</v>
      </c>
      <c r="K56569">
        <v>8</v>
      </c>
      <c r="L56569" t="s">
        <v>1903</v>
      </c>
      <c r="M56569">
        <v>7</v>
      </c>
      <c r="N56569" t="s">
        <v>1898</v>
      </c>
      <c r="O56569" t="s">
        <v>4</v>
      </c>
      <c r="P56569" t="s">
        <v>1930</v>
      </c>
      <c r="Q56569" s="2" t="s">
        <v>1946</v>
      </c>
      <c r="R56569" t="s">
        <v>1875</v>
      </c>
      <c r="S56569" t="s">
        <v>21</v>
      </c>
      <c r="T56569" t="s">
        <v>1686</v>
      </c>
      <c r="U56569" t="s">
        <v>9</v>
      </c>
      <c r="V56569" t="s">
        <v>16</v>
      </c>
      <c r="W56569" t="s">
        <v>19</v>
      </c>
      <c r="X56569" t="s">
        <v>1912</v>
      </c>
      <c r="Y56569" t="s">
        <v>3</v>
      </c>
      <c r="Z56569" t="s">
        <v>1675</v>
      </c>
      <c r="AA56569" t="s">
        <v>1681</v>
      </c>
      <c r="AB56569" t="s">
        <v>1927</v>
      </c>
      <c r="AC56569" t="s">
        <v>1679</v>
      </c>
    </row>
    <row r="56570" spans="1:29" x14ac:dyDescent="0.25">
      <c r="A56570" s="1">
        <v>45248.465991261575</v>
      </c>
      <c r="B56570" t="s">
        <v>2</v>
      </c>
      <c r="C56570">
        <v>631048</v>
      </c>
      <c r="D56570" t="s">
        <v>1882</v>
      </c>
      <c r="E56570" t="s">
        <v>1887</v>
      </c>
      <c r="F56570" t="s">
        <v>1891</v>
      </c>
      <c r="G56570" t="s">
        <v>11</v>
      </c>
      <c r="H56570" t="s">
        <v>1892</v>
      </c>
      <c r="I56570" t="s">
        <v>3</v>
      </c>
      <c r="J56570" t="s">
        <v>3</v>
      </c>
      <c r="K56570">
        <v>8</v>
      </c>
      <c r="L56570" t="s">
        <v>1903</v>
      </c>
      <c r="M56570">
        <v>7</v>
      </c>
      <c r="N56570" t="s">
        <v>1898</v>
      </c>
      <c r="O56570" t="s">
        <v>4</v>
      </c>
      <c r="P56570" t="s">
        <v>1951</v>
      </c>
      <c r="Q56570" t="s">
        <v>1923</v>
      </c>
      <c r="R56570" t="s">
        <v>1875</v>
      </c>
      <c r="S56570" t="s">
        <v>21</v>
      </c>
      <c r="T56570" t="s">
        <v>1686</v>
      </c>
      <c r="U56570" t="s">
        <v>9</v>
      </c>
      <c r="V56570" t="s">
        <v>16</v>
      </c>
      <c r="W56570" t="s">
        <v>19</v>
      </c>
      <c r="X56570" t="s">
        <v>1912</v>
      </c>
      <c r="Y56570" t="s">
        <v>3</v>
      </c>
      <c r="Z56570" t="s">
        <v>1675</v>
      </c>
      <c r="AA56570" t="s">
        <v>1681</v>
      </c>
      <c r="AB56570" t="s">
        <v>1927</v>
      </c>
      <c r="AC56570" t="s">
        <v>1679</v>
      </c>
    </row>
    <row r="56571" spans="1:29" x14ac:dyDescent="0.25">
      <c r="A56571" s="1">
        <v>45248.465991261575</v>
      </c>
      <c r="B56571" t="s">
        <v>2</v>
      </c>
      <c r="C56571">
        <v>631048</v>
      </c>
      <c r="D56571" t="s">
        <v>1882</v>
      </c>
      <c r="E56571" t="s">
        <v>1887</v>
      </c>
      <c r="F56571" t="s">
        <v>1891</v>
      </c>
      <c r="G56571" t="s">
        <v>11</v>
      </c>
      <c r="H56571" t="s">
        <v>1892</v>
      </c>
      <c r="I56571" t="s">
        <v>3</v>
      </c>
      <c r="J56571" t="s">
        <v>3</v>
      </c>
      <c r="K56571">
        <v>8</v>
      </c>
      <c r="L56571" t="s">
        <v>1903</v>
      </c>
      <c r="M56571">
        <v>7</v>
      </c>
      <c r="N56571" t="s">
        <v>1898</v>
      </c>
      <c r="O56571" t="s">
        <v>4</v>
      </c>
      <c r="P56571" t="s">
        <v>1934</v>
      </c>
      <c r="Q56571" t="s">
        <v>1923</v>
      </c>
      <c r="R56571" t="s">
        <v>1875</v>
      </c>
      <c r="S56571" t="s">
        <v>21</v>
      </c>
      <c r="T56571" t="s">
        <v>1686</v>
      </c>
      <c r="U56571" t="s">
        <v>9</v>
      </c>
      <c r="V56571" t="s">
        <v>16</v>
      </c>
      <c r="W56571" t="s">
        <v>19</v>
      </c>
      <c r="X56571" t="s">
        <v>1912</v>
      </c>
      <c r="Y56571" t="s">
        <v>3</v>
      </c>
      <c r="Z56571" t="s">
        <v>1675</v>
      </c>
      <c r="AA56571" t="s">
        <v>1681</v>
      </c>
      <c r="AB56571" t="s">
        <v>1927</v>
      </c>
      <c r="AC56571" t="s">
        <v>1679</v>
      </c>
    </row>
    <row r="56572" spans="1:29" x14ac:dyDescent="0.25">
      <c r="A56572" s="1">
        <v>45248.465991261575</v>
      </c>
      <c r="B56572" t="s">
        <v>2</v>
      </c>
      <c r="C56572">
        <v>631048</v>
      </c>
      <c r="D56572" t="s">
        <v>1882</v>
      </c>
      <c r="E56572" t="s">
        <v>1887</v>
      </c>
      <c r="F56572" t="s">
        <v>1891</v>
      </c>
      <c r="G56572" t="s">
        <v>11</v>
      </c>
      <c r="H56572" t="s">
        <v>1892</v>
      </c>
      <c r="I56572" t="s">
        <v>3</v>
      </c>
      <c r="J56572" t="s">
        <v>3</v>
      </c>
      <c r="K56572">
        <v>8</v>
      </c>
      <c r="L56572" t="s">
        <v>1903</v>
      </c>
      <c r="M56572">
        <v>7</v>
      </c>
      <c r="N56572" t="s">
        <v>1898</v>
      </c>
      <c r="O56572" t="s">
        <v>4</v>
      </c>
      <c r="P56572" t="s">
        <v>1930</v>
      </c>
      <c r="Q56572" t="s">
        <v>1923</v>
      </c>
      <c r="R56572" t="s">
        <v>1875</v>
      </c>
      <c r="S56572" t="s">
        <v>21</v>
      </c>
      <c r="T56572" t="s">
        <v>1686</v>
      </c>
      <c r="U56572" t="s">
        <v>9</v>
      </c>
      <c r="V56572" t="s">
        <v>16</v>
      </c>
      <c r="W56572" t="s">
        <v>19</v>
      </c>
      <c r="X56572" t="s">
        <v>1912</v>
      </c>
      <c r="Y56572" t="s">
        <v>3</v>
      </c>
      <c r="Z56572" t="s">
        <v>1675</v>
      </c>
      <c r="AA56572" t="s">
        <v>1681</v>
      </c>
      <c r="AB56572" t="s">
        <v>1927</v>
      </c>
      <c r="AC56572" t="s">
        <v>1679</v>
      </c>
    </row>
    <row r="56573" spans="1:29" x14ac:dyDescent="0.25">
      <c r="A56573" s="1">
        <v>45248.465991261575</v>
      </c>
      <c r="B56573" t="s">
        <v>2</v>
      </c>
      <c r="C56573">
        <v>631048</v>
      </c>
      <c r="D56573" t="s">
        <v>1882</v>
      </c>
      <c r="E56573" t="s">
        <v>1887</v>
      </c>
      <c r="F56573" t="s">
        <v>1891</v>
      </c>
      <c r="G56573" t="s">
        <v>11</v>
      </c>
      <c r="H56573" t="s">
        <v>1892</v>
      </c>
      <c r="I56573" t="s">
        <v>3</v>
      </c>
      <c r="J56573" t="s">
        <v>3</v>
      </c>
      <c r="K56573">
        <v>8</v>
      </c>
      <c r="L56573" t="s">
        <v>1903</v>
      </c>
      <c r="M56573">
        <v>7</v>
      </c>
      <c r="N56573" t="s">
        <v>1898</v>
      </c>
      <c r="O56573" t="s">
        <v>4</v>
      </c>
      <c r="P56573" t="s">
        <v>1951</v>
      </c>
      <c r="Q56573" s="2" t="s">
        <v>1929</v>
      </c>
      <c r="R56573" t="s">
        <v>1875</v>
      </c>
      <c r="S56573" s="2" t="s">
        <v>12</v>
      </c>
      <c r="T56573" t="s">
        <v>1686</v>
      </c>
      <c r="U56573" t="s">
        <v>9</v>
      </c>
      <c r="V56573" t="s">
        <v>16</v>
      </c>
      <c r="W56573" t="s">
        <v>19</v>
      </c>
      <c r="X56573" t="s">
        <v>1912</v>
      </c>
      <c r="Y56573" t="s">
        <v>3</v>
      </c>
      <c r="Z56573" t="s">
        <v>1675</v>
      </c>
      <c r="AA56573" t="s">
        <v>1681</v>
      </c>
      <c r="AB56573" t="s">
        <v>1927</v>
      </c>
      <c r="AC56573" t="s">
        <v>1679</v>
      </c>
    </row>
    <row r="56574" spans="1:29" x14ac:dyDescent="0.25">
      <c r="A56574" s="1">
        <v>45248.465991261575</v>
      </c>
      <c r="B56574" t="s">
        <v>2</v>
      </c>
      <c r="C56574">
        <v>631048</v>
      </c>
      <c r="D56574" t="s">
        <v>1882</v>
      </c>
      <c r="E56574" t="s">
        <v>1887</v>
      </c>
      <c r="F56574" t="s">
        <v>1891</v>
      </c>
      <c r="G56574" t="s">
        <v>11</v>
      </c>
      <c r="H56574" t="s">
        <v>1892</v>
      </c>
      <c r="I56574" t="s">
        <v>3</v>
      </c>
      <c r="J56574" t="s">
        <v>3</v>
      </c>
      <c r="K56574">
        <v>8</v>
      </c>
      <c r="L56574" t="s">
        <v>1903</v>
      </c>
      <c r="M56574">
        <v>7</v>
      </c>
      <c r="N56574" t="s">
        <v>1898</v>
      </c>
      <c r="O56574" t="s">
        <v>4</v>
      </c>
      <c r="P56574" t="s">
        <v>1934</v>
      </c>
      <c r="Q56574" s="2" t="s">
        <v>1929</v>
      </c>
      <c r="R56574" t="s">
        <v>1875</v>
      </c>
      <c r="S56574" s="2" t="s">
        <v>12</v>
      </c>
      <c r="T56574" t="s">
        <v>1686</v>
      </c>
      <c r="U56574" t="s">
        <v>9</v>
      </c>
      <c r="V56574" t="s">
        <v>16</v>
      </c>
      <c r="W56574" t="s">
        <v>19</v>
      </c>
      <c r="X56574" t="s">
        <v>1912</v>
      </c>
      <c r="Y56574" t="s">
        <v>3</v>
      </c>
      <c r="Z56574" t="s">
        <v>1675</v>
      </c>
      <c r="AA56574" t="s">
        <v>1681</v>
      </c>
      <c r="AB56574" t="s">
        <v>1927</v>
      </c>
      <c r="AC56574" t="s">
        <v>1679</v>
      </c>
    </row>
    <row r="56575" spans="1:29" x14ac:dyDescent="0.25">
      <c r="A56575" s="1">
        <v>45248.465991261575</v>
      </c>
      <c r="B56575" t="s">
        <v>2</v>
      </c>
      <c r="C56575">
        <v>631048</v>
      </c>
      <c r="D56575" t="s">
        <v>1882</v>
      </c>
      <c r="E56575" t="s">
        <v>1887</v>
      </c>
      <c r="F56575" t="s">
        <v>1891</v>
      </c>
      <c r="G56575" t="s">
        <v>11</v>
      </c>
      <c r="H56575" t="s">
        <v>1892</v>
      </c>
      <c r="I56575" t="s">
        <v>3</v>
      </c>
      <c r="J56575" t="s">
        <v>3</v>
      </c>
      <c r="K56575">
        <v>8</v>
      </c>
      <c r="L56575" t="s">
        <v>1903</v>
      </c>
      <c r="M56575">
        <v>7</v>
      </c>
      <c r="N56575" t="s">
        <v>1898</v>
      </c>
      <c r="O56575" t="s">
        <v>4</v>
      </c>
      <c r="P56575" t="s">
        <v>1930</v>
      </c>
      <c r="Q56575" s="2" t="s">
        <v>1929</v>
      </c>
      <c r="R56575" t="s">
        <v>1875</v>
      </c>
      <c r="S56575" s="2" t="s">
        <v>12</v>
      </c>
      <c r="T56575" t="s">
        <v>1686</v>
      </c>
      <c r="U56575" t="s">
        <v>9</v>
      </c>
      <c r="V56575" t="s">
        <v>16</v>
      </c>
      <c r="W56575" t="s">
        <v>19</v>
      </c>
      <c r="X56575" t="s">
        <v>1912</v>
      </c>
      <c r="Y56575" t="s">
        <v>3</v>
      </c>
      <c r="Z56575" t="s">
        <v>1675</v>
      </c>
      <c r="AA56575" t="s">
        <v>1681</v>
      </c>
      <c r="AB56575" t="s">
        <v>1927</v>
      </c>
      <c r="AC56575" t="s">
        <v>1679</v>
      </c>
    </row>
    <row r="56576" spans="1:29" x14ac:dyDescent="0.25">
      <c r="A56576" s="1">
        <v>45248.465991261575</v>
      </c>
      <c r="B56576" t="s">
        <v>2</v>
      </c>
      <c r="C56576">
        <v>631048</v>
      </c>
      <c r="D56576" t="s">
        <v>1882</v>
      </c>
      <c r="E56576" t="s">
        <v>1887</v>
      </c>
      <c r="F56576" t="s">
        <v>1891</v>
      </c>
      <c r="G56576" t="s">
        <v>11</v>
      </c>
      <c r="H56576" t="s">
        <v>1892</v>
      </c>
      <c r="I56576" t="s">
        <v>3</v>
      </c>
      <c r="J56576" t="s">
        <v>3</v>
      </c>
      <c r="K56576">
        <v>8</v>
      </c>
      <c r="L56576" t="s">
        <v>1903</v>
      </c>
      <c r="M56576">
        <v>7</v>
      </c>
      <c r="N56576" t="s">
        <v>1898</v>
      </c>
      <c r="O56576" t="s">
        <v>4</v>
      </c>
      <c r="P56576" t="s">
        <v>1951</v>
      </c>
      <c r="Q56576" s="2" t="s">
        <v>1946</v>
      </c>
      <c r="R56576" t="s">
        <v>1875</v>
      </c>
      <c r="S56576" s="2" t="s">
        <v>12</v>
      </c>
      <c r="T56576" t="s">
        <v>1686</v>
      </c>
      <c r="U56576" t="s">
        <v>9</v>
      </c>
      <c r="V56576" t="s">
        <v>16</v>
      </c>
      <c r="W56576" t="s">
        <v>19</v>
      </c>
      <c r="X56576" t="s">
        <v>1912</v>
      </c>
      <c r="Y56576" t="s">
        <v>3</v>
      </c>
      <c r="Z56576" t="s">
        <v>1675</v>
      </c>
      <c r="AA56576" t="s">
        <v>1681</v>
      </c>
      <c r="AB56576" t="s">
        <v>1927</v>
      </c>
      <c r="AC56576" t="s">
        <v>1679</v>
      </c>
    </row>
    <row r="56577" spans="1:29" x14ac:dyDescent="0.25">
      <c r="A56577" s="1">
        <v>45248.465991261575</v>
      </c>
      <c r="B56577" t="s">
        <v>2</v>
      </c>
      <c r="C56577">
        <v>631048</v>
      </c>
      <c r="D56577" t="s">
        <v>1882</v>
      </c>
      <c r="E56577" t="s">
        <v>1887</v>
      </c>
      <c r="F56577" t="s">
        <v>1891</v>
      </c>
      <c r="G56577" t="s">
        <v>11</v>
      </c>
      <c r="H56577" t="s">
        <v>1892</v>
      </c>
      <c r="I56577" t="s">
        <v>3</v>
      </c>
      <c r="J56577" t="s">
        <v>3</v>
      </c>
      <c r="K56577">
        <v>8</v>
      </c>
      <c r="L56577" t="s">
        <v>1903</v>
      </c>
      <c r="M56577">
        <v>7</v>
      </c>
      <c r="N56577" t="s">
        <v>1898</v>
      </c>
      <c r="O56577" t="s">
        <v>4</v>
      </c>
      <c r="P56577" t="s">
        <v>1934</v>
      </c>
      <c r="Q56577" s="2" t="s">
        <v>1946</v>
      </c>
      <c r="R56577" t="s">
        <v>1875</v>
      </c>
      <c r="S56577" s="2" t="s">
        <v>12</v>
      </c>
      <c r="T56577" t="s">
        <v>1686</v>
      </c>
      <c r="U56577" t="s">
        <v>9</v>
      </c>
      <c r="V56577" t="s">
        <v>16</v>
      </c>
      <c r="W56577" t="s">
        <v>19</v>
      </c>
      <c r="X56577" t="s">
        <v>1912</v>
      </c>
      <c r="Y56577" t="s">
        <v>3</v>
      </c>
      <c r="Z56577" t="s">
        <v>1675</v>
      </c>
      <c r="AA56577" t="s">
        <v>1681</v>
      </c>
      <c r="AB56577" t="s">
        <v>1927</v>
      </c>
      <c r="AC56577" t="s">
        <v>1679</v>
      </c>
    </row>
    <row r="56578" spans="1:29" x14ac:dyDescent="0.25">
      <c r="A56578" s="1">
        <v>45248.465991261575</v>
      </c>
      <c r="B56578" t="s">
        <v>2</v>
      </c>
      <c r="C56578">
        <v>631048</v>
      </c>
      <c r="D56578" t="s">
        <v>1882</v>
      </c>
      <c r="E56578" t="s">
        <v>1887</v>
      </c>
      <c r="F56578" t="s">
        <v>1891</v>
      </c>
      <c r="G56578" t="s">
        <v>11</v>
      </c>
      <c r="H56578" t="s">
        <v>1892</v>
      </c>
      <c r="I56578" t="s">
        <v>3</v>
      </c>
      <c r="J56578" t="s">
        <v>3</v>
      </c>
      <c r="K56578">
        <v>8</v>
      </c>
      <c r="L56578" t="s">
        <v>1903</v>
      </c>
      <c r="M56578">
        <v>7</v>
      </c>
      <c r="N56578" t="s">
        <v>1898</v>
      </c>
      <c r="O56578" t="s">
        <v>4</v>
      </c>
      <c r="P56578" t="s">
        <v>1930</v>
      </c>
      <c r="Q56578" s="2" t="s">
        <v>1946</v>
      </c>
      <c r="R56578" t="s">
        <v>1875</v>
      </c>
      <c r="S56578" s="2" t="s">
        <v>12</v>
      </c>
      <c r="T56578" t="s">
        <v>1686</v>
      </c>
      <c r="U56578" t="s">
        <v>9</v>
      </c>
      <c r="V56578" t="s">
        <v>16</v>
      </c>
      <c r="W56578" t="s">
        <v>19</v>
      </c>
      <c r="X56578" t="s">
        <v>1912</v>
      </c>
      <c r="Y56578" t="s">
        <v>3</v>
      </c>
      <c r="Z56578" t="s">
        <v>1675</v>
      </c>
      <c r="AA56578" t="s">
        <v>1681</v>
      </c>
      <c r="AB56578" t="s">
        <v>1927</v>
      </c>
      <c r="AC56578" t="s">
        <v>1679</v>
      </c>
    </row>
    <row r="56579" spans="1:29" x14ac:dyDescent="0.25">
      <c r="A56579" s="1">
        <v>45248.465991261575</v>
      </c>
      <c r="B56579" t="s">
        <v>2</v>
      </c>
      <c r="C56579">
        <v>631048</v>
      </c>
      <c r="D56579" t="s">
        <v>1882</v>
      </c>
      <c r="E56579" t="s">
        <v>1887</v>
      </c>
      <c r="F56579" t="s">
        <v>1891</v>
      </c>
      <c r="G56579" t="s">
        <v>11</v>
      </c>
      <c r="H56579" t="s">
        <v>1892</v>
      </c>
      <c r="I56579" t="s">
        <v>3</v>
      </c>
      <c r="J56579" t="s">
        <v>3</v>
      </c>
      <c r="K56579">
        <v>8</v>
      </c>
      <c r="L56579" t="s">
        <v>1903</v>
      </c>
      <c r="M56579">
        <v>7</v>
      </c>
      <c r="N56579" t="s">
        <v>1898</v>
      </c>
      <c r="O56579" t="s">
        <v>4</v>
      </c>
      <c r="P56579" t="s">
        <v>1951</v>
      </c>
      <c r="Q56579" t="s">
        <v>1923</v>
      </c>
      <c r="R56579" t="s">
        <v>1875</v>
      </c>
      <c r="S56579" s="2" t="s">
        <v>12</v>
      </c>
      <c r="T56579" t="s">
        <v>1686</v>
      </c>
      <c r="U56579" t="s">
        <v>9</v>
      </c>
      <c r="V56579" t="s">
        <v>16</v>
      </c>
      <c r="W56579" t="s">
        <v>19</v>
      </c>
      <c r="X56579" t="s">
        <v>1912</v>
      </c>
      <c r="Y56579" t="s">
        <v>3</v>
      </c>
      <c r="Z56579" t="s">
        <v>1675</v>
      </c>
      <c r="AA56579" t="s">
        <v>1681</v>
      </c>
      <c r="AB56579" t="s">
        <v>1927</v>
      </c>
      <c r="AC56579" t="s">
        <v>1679</v>
      </c>
    </row>
    <row r="56580" spans="1:29" x14ac:dyDescent="0.25">
      <c r="A56580" s="1">
        <v>45248.465991261575</v>
      </c>
      <c r="B56580" t="s">
        <v>2</v>
      </c>
      <c r="C56580">
        <v>631048</v>
      </c>
      <c r="D56580" t="s">
        <v>1882</v>
      </c>
      <c r="E56580" t="s">
        <v>1887</v>
      </c>
      <c r="F56580" t="s">
        <v>1891</v>
      </c>
      <c r="G56580" t="s">
        <v>11</v>
      </c>
      <c r="H56580" t="s">
        <v>1892</v>
      </c>
      <c r="I56580" t="s">
        <v>3</v>
      </c>
      <c r="J56580" t="s">
        <v>3</v>
      </c>
      <c r="K56580">
        <v>8</v>
      </c>
      <c r="L56580" t="s">
        <v>1903</v>
      </c>
      <c r="M56580">
        <v>7</v>
      </c>
      <c r="N56580" t="s">
        <v>1898</v>
      </c>
      <c r="O56580" t="s">
        <v>4</v>
      </c>
      <c r="P56580" t="s">
        <v>1934</v>
      </c>
      <c r="Q56580" t="s">
        <v>1923</v>
      </c>
      <c r="R56580" t="s">
        <v>1875</v>
      </c>
      <c r="S56580" s="2" t="s">
        <v>12</v>
      </c>
      <c r="T56580" t="s">
        <v>1686</v>
      </c>
      <c r="U56580" t="s">
        <v>9</v>
      </c>
      <c r="V56580" t="s">
        <v>16</v>
      </c>
      <c r="W56580" t="s">
        <v>19</v>
      </c>
      <c r="X56580" t="s">
        <v>1912</v>
      </c>
      <c r="Y56580" t="s">
        <v>3</v>
      </c>
      <c r="Z56580" t="s">
        <v>1675</v>
      </c>
      <c r="AA56580" t="s">
        <v>1681</v>
      </c>
      <c r="AB56580" t="s">
        <v>1927</v>
      </c>
      <c r="AC56580" t="s">
        <v>1679</v>
      </c>
    </row>
    <row r="56581" spans="1:29" x14ac:dyDescent="0.25">
      <c r="A56581" s="1">
        <v>45248.465991261575</v>
      </c>
      <c r="B56581" t="s">
        <v>2</v>
      </c>
      <c r="C56581">
        <v>631048</v>
      </c>
      <c r="D56581" t="s">
        <v>1882</v>
      </c>
      <c r="E56581" t="s">
        <v>1887</v>
      </c>
      <c r="F56581" t="s">
        <v>1891</v>
      </c>
      <c r="G56581" t="s">
        <v>11</v>
      </c>
      <c r="H56581" t="s">
        <v>1892</v>
      </c>
      <c r="I56581" t="s">
        <v>3</v>
      </c>
      <c r="J56581" t="s">
        <v>3</v>
      </c>
      <c r="K56581">
        <v>8</v>
      </c>
      <c r="L56581" t="s">
        <v>1903</v>
      </c>
      <c r="M56581">
        <v>7</v>
      </c>
      <c r="N56581" t="s">
        <v>1898</v>
      </c>
      <c r="O56581" t="s">
        <v>4</v>
      </c>
      <c r="P56581" t="s">
        <v>1930</v>
      </c>
      <c r="Q56581" t="s">
        <v>1923</v>
      </c>
      <c r="R56581" t="s">
        <v>1875</v>
      </c>
      <c r="S56581" s="2" t="s">
        <v>12</v>
      </c>
      <c r="T56581" t="s">
        <v>1686</v>
      </c>
      <c r="U56581" t="s">
        <v>9</v>
      </c>
      <c r="V56581" t="s">
        <v>16</v>
      </c>
      <c r="W56581" t="s">
        <v>19</v>
      </c>
      <c r="X56581" t="s">
        <v>1912</v>
      </c>
      <c r="Y56581" t="s">
        <v>3</v>
      </c>
      <c r="Z56581" t="s">
        <v>1675</v>
      </c>
      <c r="AA56581" t="s">
        <v>1681</v>
      </c>
      <c r="AB56581" t="s">
        <v>1927</v>
      </c>
      <c r="AC56581" t="s">
        <v>1679</v>
      </c>
    </row>
    <row r="56582" spans="1:29" x14ac:dyDescent="0.25">
      <c r="A56582" s="1">
        <v>45248.465991261575</v>
      </c>
      <c r="B56582" t="s">
        <v>2</v>
      </c>
      <c r="C56582">
        <v>631048</v>
      </c>
      <c r="D56582" t="s">
        <v>1882</v>
      </c>
      <c r="E56582" t="s">
        <v>1887</v>
      </c>
      <c r="F56582" t="s">
        <v>1891</v>
      </c>
      <c r="G56582" t="s">
        <v>11</v>
      </c>
      <c r="H56582" t="s">
        <v>1892</v>
      </c>
      <c r="I56582" t="s">
        <v>3</v>
      </c>
      <c r="J56582" t="s">
        <v>3</v>
      </c>
      <c r="K56582">
        <v>8</v>
      </c>
      <c r="L56582" t="s">
        <v>1903</v>
      </c>
      <c r="M56582">
        <v>7</v>
      </c>
      <c r="N56582" t="s">
        <v>1898</v>
      </c>
      <c r="O56582" t="s">
        <v>4</v>
      </c>
      <c r="P56582" t="s">
        <v>1951</v>
      </c>
      <c r="Q56582" s="2" t="s">
        <v>1929</v>
      </c>
      <c r="R56582" t="s">
        <v>1875</v>
      </c>
      <c r="S56582" t="s">
        <v>21</v>
      </c>
      <c r="T56582" t="s">
        <v>1686</v>
      </c>
      <c r="U56582" t="s">
        <v>9</v>
      </c>
      <c r="V56582" t="s">
        <v>16</v>
      </c>
      <c r="W56582" t="s">
        <v>19</v>
      </c>
      <c r="X56582" t="s">
        <v>1912</v>
      </c>
      <c r="Y56582" t="s">
        <v>3</v>
      </c>
      <c r="Z56582" t="s">
        <v>1675</v>
      </c>
      <c r="AA56582" t="s">
        <v>1681</v>
      </c>
      <c r="AB56582" t="s">
        <v>1965</v>
      </c>
      <c r="AC56582" t="s">
        <v>1679</v>
      </c>
    </row>
    <row r="56583" spans="1:29" x14ac:dyDescent="0.25">
      <c r="A56583" s="1">
        <v>45248.465991261575</v>
      </c>
      <c r="B56583" t="s">
        <v>2</v>
      </c>
      <c r="C56583">
        <v>631048</v>
      </c>
      <c r="D56583" t="s">
        <v>1882</v>
      </c>
      <c r="E56583" t="s">
        <v>1887</v>
      </c>
      <c r="F56583" t="s">
        <v>1891</v>
      </c>
      <c r="G56583" t="s">
        <v>11</v>
      </c>
      <c r="H56583" t="s">
        <v>1892</v>
      </c>
      <c r="I56583" t="s">
        <v>3</v>
      </c>
      <c r="J56583" t="s">
        <v>3</v>
      </c>
      <c r="K56583">
        <v>8</v>
      </c>
      <c r="L56583" t="s">
        <v>1903</v>
      </c>
      <c r="M56583">
        <v>7</v>
      </c>
      <c r="N56583" t="s">
        <v>1898</v>
      </c>
      <c r="O56583" t="s">
        <v>4</v>
      </c>
      <c r="P56583" t="s">
        <v>1934</v>
      </c>
      <c r="Q56583" s="2" t="s">
        <v>1929</v>
      </c>
      <c r="R56583" t="s">
        <v>1875</v>
      </c>
      <c r="S56583" t="s">
        <v>21</v>
      </c>
      <c r="T56583" t="s">
        <v>1686</v>
      </c>
      <c r="U56583" t="s">
        <v>9</v>
      </c>
      <c r="V56583" t="s">
        <v>16</v>
      </c>
      <c r="W56583" t="s">
        <v>19</v>
      </c>
      <c r="X56583" t="s">
        <v>1912</v>
      </c>
      <c r="Y56583" t="s">
        <v>3</v>
      </c>
      <c r="Z56583" t="s">
        <v>1675</v>
      </c>
      <c r="AA56583" t="s">
        <v>1681</v>
      </c>
      <c r="AB56583" t="s">
        <v>1965</v>
      </c>
      <c r="AC56583" t="s">
        <v>1679</v>
      </c>
    </row>
    <row r="56584" spans="1:29" x14ac:dyDescent="0.25">
      <c r="A56584" s="1">
        <v>45248.465991261575</v>
      </c>
      <c r="B56584" t="s">
        <v>2</v>
      </c>
      <c r="C56584">
        <v>631048</v>
      </c>
      <c r="D56584" t="s">
        <v>1882</v>
      </c>
      <c r="E56584" t="s">
        <v>1887</v>
      </c>
      <c r="F56584" t="s">
        <v>1891</v>
      </c>
      <c r="G56584" t="s">
        <v>11</v>
      </c>
      <c r="H56584" t="s">
        <v>1892</v>
      </c>
      <c r="I56584" t="s">
        <v>3</v>
      </c>
      <c r="J56584" t="s">
        <v>3</v>
      </c>
      <c r="K56584">
        <v>8</v>
      </c>
      <c r="L56584" t="s">
        <v>1903</v>
      </c>
      <c r="M56584">
        <v>7</v>
      </c>
      <c r="N56584" t="s">
        <v>1898</v>
      </c>
      <c r="O56584" t="s">
        <v>4</v>
      </c>
      <c r="P56584" t="s">
        <v>1930</v>
      </c>
      <c r="Q56584" s="2" t="s">
        <v>1929</v>
      </c>
      <c r="R56584" t="s">
        <v>1875</v>
      </c>
      <c r="S56584" t="s">
        <v>21</v>
      </c>
      <c r="T56584" t="s">
        <v>1686</v>
      </c>
      <c r="U56584" t="s">
        <v>9</v>
      </c>
      <c r="V56584" t="s">
        <v>16</v>
      </c>
      <c r="W56584" t="s">
        <v>19</v>
      </c>
      <c r="X56584" t="s">
        <v>1912</v>
      </c>
      <c r="Y56584" t="s">
        <v>3</v>
      </c>
      <c r="Z56584" t="s">
        <v>1675</v>
      </c>
      <c r="AA56584" t="s">
        <v>1681</v>
      </c>
      <c r="AB56584" t="s">
        <v>1965</v>
      </c>
      <c r="AC56584" t="s">
        <v>1679</v>
      </c>
    </row>
    <row r="56585" spans="1:29" x14ac:dyDescent="0.25">
      <c r="A56585" s="1">
        <v>45248.465991261575</v>
      </c>
      <c r="B56585" t="s">
        <v>2</v>
      </c>
      <c r="C56585">
        <v>631048</v>
      </c>
      <c r="D56585" t="s">
        <v>1882</v>
      </c>
      <c r="E56585" t="s">
        <v>1887</v>
      </c>
      <c r="F56585" t="s">
        <v>1891</v>
      </c>
      <c r="G56585" t="s">
        <v>11</v>
      </c>
      <c r="H56585" t="s">
        <v>1892</v>
      </c>
      <c r="I56585" t="s">
        <v>3</v>
      </c>
      <c r="J56585" t="s">
        <v>3</v>
      </c>
      <c r="K56585">
        <v>8</v>
      </c>
      <c r="L56585" t="s">
        <v>1903</v>
      </c>
      <c r="M56585">
        <v>7</v>
      </c>
      <c r="N56585" t="s">
        <v>1898</v>
      </c>
      <c r="O56585" t="s">
        <v>4</v>
      </c>
      <c r="P56585" t="s">
        <v>1951</v>
      </c>
      <c r="Q56585" s="2" t="s">
        <v>1946</v>
      </c>
      <c r="R56585" t="s">
        <v>1875</v>
      </c>
      <c r="S56585" t="s">
        <v>21</v>
      </c>
      <c r="T56585" t="s">
        <v>1686</v>
      </c>
      <c r="U56585" t="s">
        <v>9</v>
      </c>
      <c r="V56585" t="s">
        <v>16</v>
      </c>
      <c r="W56585" t="s">
        <v>19</v>
      </c>
      <c r="X56585" t="s">
        <v>1912</v>
      </c>
      <c r="Y56585" t="s">
        <v>3</v>
      </c>
      <c r="Z56585" t="s">
        <v>1675</v>
      </c>
      <c r="AA56585" t="s">
        <v>1681</v>
      </c>
      <c r="AB56585" t="s">
        <v>1965</v>
      </c>
      <c r="AC56585" t="s">
        <v>1679</v>
      </c>
    </row>
    <row r="56586" spans="1:29" x14ac:dyDescent="0.25">
      <c r="A56586" s="1">
        <v>45248.465991261575</v>
      </c>
      <c r="B56586" t="s">
        <v>2</v>
      </c>
      <c r="C56586">
        <v>631048</v>
      </c>
      <c r="D56586" t="s">
        <v>1882</v>
      </c>
      <c r="E56586" t="s">
        <v>1887</v>
      </c>
      <c r="F56586" t="s">
        <v>1891</v>
      </c>
      <c r="G56586" t="s">
        <v>11</v>
      </c>
      <c r="H56586" t="s">
        <v>1892</v>
      </c>
      <c r="I56586" t="s">
        <v>3</v>
      </c>
      <c r="J56586" t="s">
        <v>3</v>
      </c>
      <c r="K56586">
        <v>8</v>
      </c>
      <c r="L56586" t="s">
        <v>1903</v>
      </c>
      <c r="M56586">
        <v>7</v>
      </c>
      <c r="N56586" t="s">
        <v>1898</v>
      </c>
      <c r="O56586" t="s">
        <v>4</v>
      </c>
      <c r="P56586" t="s">
        <v>1934</v>
      </c>
      <c r="Q56586" s="2" t="s">
        <v>1946</v>
      </c>
      <c r="R56586" t="s">
        <v>1875</v>
      </c>
      <c r="S56586" t="s">
        <v>21</v>
      </c>
      <c r="T56586" t="s">
        <v>1686</v>
      </c>
      <c r="U56586" t="s">
        <v>9</v>
      </c>
      <c r="V56586" t="s">
        <v>16</v>
      </c>
      <c r="W56586" t="s">
        <v>19</v>
      </c>
      <c r="X56586" t="s">
        <v>1912</v>
      </c>
      <c r="Y56586" t="s">
        <v>3</v>
      </c>
      <c r="Z56586" t="s">
        <v>1675</v>
      </c>
      <c r="AA56586" t="s">
        <v>1681</v>
      </c>
      <c r="AB56586" t="s">
        <v>1965</v>
      </c>
      <c r="AC56586" t="s">
        <v>1679</v>
      </c>
    </row>
    <row r="56587" spans="1:29" x14ac:dyDescent="0.25">
      <c r="A56587" s="1">
        <v>45248.465991261575</v>
      </c>
      <c r="B56587" t="s">
        <v>2</v>
      </c>
      <c r="C56587">
        <v>631048</v>
      </c>
      <c r="D56587" t="s">
        <v>1882</v>
      </c>
      <c r="E56587" t="s">
        <v>1887</v>
      </c>
      <c r="F56587" t="s">
        <v>1891</v>
      </c>
      <c r="G56587" t="s">
        <v>11</v>
      </c>
      <c r="H56587" t="s">
        <v>1892</v>
      </c>
      <c r="I56587" t="s">
        <v>3</v>
      </c>
      <c r="J56587" t="s">
        <v>3</v>
      </c>
      <c r="K56587">
        <v>8</v>
      </c>
      <c r="L56587" t="s">
        <v>1903</v>
      </c>
      <c r="M56587">
        <v>7</v>
      </c>
      <c r="N56587" t="s">
        <v>1898</v>
      </c>
      <c r="O56587" t="s">
        <v>4</v>
      </c>
      <c r="P56587" t="s">
        <v>1930</v>
      </c>
      <c r="Q56587" s="2" t="s">
        <v>1946</v>
      </c>
      <c r="R56587" t="s">
        <v>1875</v>
      </c>
      <c r="S56587" t="s">
        <v>21</v>
      </c>
      <c r="T56587" t="s">
        <v>1686</v>
      </c>
      <c r="U56587" t="s">
        <v>9</v>
      </c>
      <c r="V56587" t="s">
        <v>16</v>
      </c>
      <c r="W56587" t="s">
        <v>19</v>
      </c>
      <c r="X56587" t="s">
        <v>1912</v>
      </c>
      <c r="Y56587" t="s">
        <v>3</v>
      </c>
      <c r="Z56587" t="s">
        <v>1675</v>
      </c>
      <c r="AA56587" t="s">
        <v>1681</v>
      </c>
      <c r="AB56587" t="s">
        <v>1965</v>
      </c>
      <c r="AC56587" t="s">
        <v>1679</v>
      </c>
    </row>
    <row r="56588" spans="1:29" x14ac:dyDescent="0.25">
      <c r="A56588" s="1">
        <v>45248.465991261575</v>
      </c>
      <c r="B56588" t="s">
        <v>2</v>
      </c>
      <c r="C56588">
        <v>631048</v>
      </c>
      <c r="D56588" t="s">
        <v>1882</v>
      </c>
      <c r="E56588" t="s">
        <v>1887</v>
      </c>
      <c r="F56588" t="s">
        <v>1891</v>
      </c>
      <c r="G56588" t="s">
        <v>11</v>
      </c>
      <c r="H56588" t="s">
        <v>1892</v>
      </c>
      <c r="I56588" t="s">
        <v>3</v>
      </c>
      <c r="J56588" t="s">
        <v>3</v>
      </c>
      <c r="K56588">
        <v>8</v>
      </c>
      <c r="L56588" t="s">
        <v>1903</v>
      </c>
      <c r="M56588">
        <v>7</v>
      </c>
      <c r="N56588" t="s">
        <v>1898</v>
      </c>
      <c r="O56588" t="s">
        <v>4</v>
      </c>
      <c r="P56588" t="s">
        <v>1951</v>
      </c>
      <c r="Q56588" t="s">
        <v>1923</v>
      </c>
      <c r="R56588" t="s">
        <v>1875</v>
      </c>
      <c r="S56588" t="s">
        <v>21</v>
      </c>
      <c r="T56588" t="s">
        <v>1686</v>
      </c>
      <c r="U56588" t="s">
        <v>9</v>
      </c>
      <c r="V56588" t="s">
        <v>16</v>
      </c>
      <c r="W56588" t="s">
        <v>19</v>
      </c>
      <c r="X56588" t="s">
        <v>1912</v>
      </c>
      <c r="Y56588" t="s">
        <v>3</v>
      </c>
      <c r="Z56588" t="s">
        <v>1675</v>
      </c>
      <c r="AA56588" t="s">
        <v>1681</v>
      </c>
      <c r="AB56588" t="s">
        <v>1965</v>
      </c>
      <c r="AC56588" t="s">
        <v>1679</v>
      </c>
    </row>
    <row r="56589" spans="1:29" x14ac:dyDescent="0.25">
      <c r="A56589" s="1">
        <v>45248.465991261575</v>
      </c>
      <c r="B56589" t="s">
        <v>2</v>
      </c>
      <c r="C56589">
        <v>631048</v>
      </c>
      <c r="D56589" t="s">
        <v>1882</v>
      </c>
      <c r="E56589" t="s">
        <v>1887</v>
      </c>
      <c r="F56589" t="s">
        <v>1891</v>
      </c>
      <c r="G56589" t="s">
        <v>11</v>
      </c>
      <c r="H56589" t="s">
        <v>1892</v>
      </c>
      <c r="I56589" t="s">
        <v>3</v>
      </c>
      <c r="J56589" t="s">
        <v>3</v>
      </c>
      <c r="K56589">
        <v>8</v>
      </c>
      <c r="L56589" t="s">
        <v>1903</v>
      </c>
      <c r="M56589">
        <v>7</v>
      </c>
      <c r="N56589" t="s">
        <v>1898</v>
      </c>
      <c r="O56589" t="s">
        <v>4</v>
      </c>
      <c r="P56589" t="s">
        <v>1934</v>
      </c>
      <c r="Q56589" t="s">
        <v>1923</v>
      </c>
      <c r="R56589" t="s">
        <v>1875</v>
      </c>
      <c r="S56589" t="s">
        <v>21</v>
      </c>
      <c r="T56589" t="s">
        <v>1686</v>
      </c>
      <c r="U56589" t="s">
        <v>9</v>
      </c>
      <c r="V56589" t="s">
        <v>16</v>
      </c>
      <c r="W56589" t="s">
        <v>19</v>
      </c>
      <c r="X56589" t="s">
        <v>1912</v>
      </c>
      <c r="Y56589" t="s">
        <v>3</v>
      </c>
      <c r="Z56589" t="s">
        <v>1675</v>
      </c>
      <c r="AA56589" t="s">
        <v>1681</v>
      </c>
      <c r="AB56589" t="s">
        <v>1965</v>
      </c>
      <c r="AC56589" t="s">
        <v>1679</v>
      </c>
    </row>
    <row r="56590" spans="1:29" x14ac:dyDescent="0.25">
      <c r="A56590" s="1">
        <v>45248.465991261575</v>
      </c>
      <c r="B56590" t="s">
        <v>2</v>
      </c>
      <c r="C56590">
        <v>631048</v>
      </c>
      <c r="D56590" t="s">
        <v>1882</v>
      </c>
      <c r="E56590" t="s">
        <v>1887</v>
      </c>
      <c r="F56590" t="s">
        <v>1891</v>
      </c>
      <c r="G56590" t="s">
        <v>11</v>
      </c>
      <c r="H56590" t="s">
        <v>1892</v>
      </c>
      <c r="I56590" t="s">
        <v>3</v>
      </c>
      <c r="J56590" t="s">
        <v>3</v>
      </c>
      <c r="K56590">
        <v>8</v>
      </c>
      <c r="L56590" t="s">
        <v>1903</v>
      </c>
      <c r="M56590">
        <v>7</v>
      </c>
      <c r="N56590" t="s">
        <v>1898</v>
      </c>
      <c r="O56590" t="s">
        <v>4</v>
      </c>
      <c r="P56590" t="s">
        <v>1930</v>
      </c>
      <c r="Q56590" t="s">
        <v>1923</v>
      </c>
      <c r="R56590" t="s">
        <v>1875</v>
      </c>
      <c r="S56590" t="s">
        <v>21</v>
      </c>
      <c r="T56590" t="s">
        <v>1686</v>
      </c>
      <c r="U56590" t="s">
        <v>9</v>
      </c>
      <c r="V56590" t="s">
        <v>16</v>
      </c>
      <c r="W56590" t="s">
        <v>19</v>
      </c>
      <c r="X56590" t="s">
        <v>1912</v>
      </c>
      <c r="Y56590" t="s">
        <v>3</v>
      </c>
      <c r="Z56590" t="s">
        <v>1675</v>
      </c>
      <c r="AA56590" t="s">
        <v>1681</v>
      </c>
      <c r="AB56590" t="s">
        <v>1965</v>
      </c>
      <c r="AC56590" t="s">
        <v>1679</v>
      </c>
    </row>
    <row r="56591" spans="1:29" x14ac:dyDescent="0.25">
      <c r="A56591" s="1">
        <v>45248.465991261575</v>
      </c>
      <c r="B56591" t="s">
        <v>2</v>
      </c>
      <c r="C56591">
        <v>631048</v>
      </c>
      <c r="D56591" t="s">
        <v>1882</v>
      </c>
      <c r="E56591" t="s">
        <v>1887</v>
      </c>
      <c r="F56591" t="s">
        <v>1891</v>
      </c>
      <c r="G56591" t="s">
        <v>11</v>
      </c>
      <c r="H56591" t="s">
        <v>1892</v>
      </c>
      <c r="I56591" t="s">
        <v>3</v>
      </c>
      <c r="J56591" t="s">
        <v>3</v>
      </c>
      <c r="K56591">
        <v>8</v>
      </c>
      <c r="L56591" t="s">
        <v>1903</v>
      </c>
      <c r="M56591">
        <v>7</v>
      </c>
      <c r="N56591" t="s">
        <v>1898</v>
      </c>
      <c r="O56591" t="s">
        <v>4</v>
      </c>
      <c r="P56591" t="s">
        <v>1951</v>
      </c>
      <c r="Q56591" s="2" t="s">
        <v>1929</v>
      </c>
      <c r="R56591" t="s">
        <v>1875</v>
      </c>
      <c r="S56591" s="2" t="s">
        <v>12</v>
      </c>
      <c r="T56591" t="s">
        <v>1686</v>
      </c>
      <c r="U56591" t="s">
        <v>9</v>
      </c>
      <c r="V56591" t="s">
        <v>16</v>
      </c>
      <c r="W56591" t="s">
        <v>19</v>
      </c>
      <c r="X56591" t="s">
        <v>1912</v>
      </c>
      <c r="Y56591" t="s">
        <v>3</v>
      </c>
      <c r="Z56591" t="s">
        <v>1675</v>
      </c>
      <c r="AA56591" t="s">
        <v>1681</v>
      </c>
      <c r="AB56591" t="s">
        <v>1965</v>
      </c>
      <c r="AC56591" t="s">
        <v>1679</v>
      </c>
    </row>
    <row r="56592" spans="1:29" x14ac:dyDescent="0.25">
      <c r="A56592" s="1">
        <v>45248.465991261575</v>
      </c>
      <c r="B56592" t="s">
        <v>2</v>
      </c>
      <c r="C56592">
        <v>631048</v>
      </c>
      <c r="D56592" t="s">
        <v>1882</v>
      </c>
      <c r="E56592" t="s">
        <v>1887</v>
      </c>
      <c r="F56592" t="s">
        <v>1891</v>
      </c>
      <c r="G56592" t="s">
        <v>11</v>
      </c>
      <c r="H56592" t="s">
        <v>1892</v>
      </c>
      <c r="I56592" t="s">
        <v>3</v>
      </c>
      <c r="J56592" t="s">
        <v>3</v>
      </c>
      <c r="K56592">
        <v>8</v>
      </c>
      <c r="L56592" t="s">
        <v>1903</v>
      </c>
      <c r="M56592">
        <v>7</v>
      </c>
      <c r="N56592" t="s">
        <v>1898</v>
      </c>
      <c r="O56592" t="s">
        <v>4</v>
      </c>
      <c r="P56592" t="s">
        <v>1934</v>
      </c>
      <c r="Q56592" s="2" t="s">
        <v>1929</v>
      </c>
      <c r="R56592" t="s">
        <v>1875</v>
      </c>
      <c r="S56592" s="2" t="s">
        <v>12</v>
      </c>
      <c r="T56592" t="s">
        <v>1686</v>
      </c>
      <c r="U56592" t="s">
        <v>9</v>
      </c>
      <c r="V56592" t="s">
        <v>16</v>
      </c>
      <c r="W56592" t="s">
        <v>19</v>
      </c>
      <c r="X56592" t="s">
        <v>1912</v>
      </c>
      <c r="Y56592" t="s">
        <v>3</v>
      </c>
      <c r="Z56592" t="s">
        <v>1675</v>
      </c>
      <c r="AA56592" t="s">
        <v>1681</v>
      </c>
      <c r="AB56592" t="s">
        <v>1965</v>
      </c>
      <c r="AC56592" t="s">
        <v>1679</v>
      </c>
    </row>
    <row r="56593" spans="1:29" x14ac:dyDescent="0.25">
      <c r="A56593" s="1">
        <v>45248.465991261575</v>
      </c>
      <c r="B56593" t="s">
        <v>2</v>
      </c>
      <c r="C56593">
        <v>631048</v>
      </c>
      <c r="D56593" t="s">
        <v>1882</v>
      </c>
      <c r="E56593" t="s">
        <v>1887</v>
      </c>
      <c r="F56593" t="s">
        <v>1891</v>
      </c>
      <c r="G56593" t="s">
        <v>11</v>
      </c>
      <c r="H56593" t="s">
        <v>1892</v>
      </c>
      <c r="I56593" t="s">
        <v>3</v>
      </c>
      <c r="J56593" t="s">
        <v>3</v>
      </c>
      <c r="K56593">
        <v>8</v>
      </c>
      <c r="L56593" t="s">
        <v>1903</v>
      </c>
      <c r="M56593">
        <v>7</v>
      </c>
      <c r="N56593" t="s">
        <v>1898</v>
      </c>
      <c r="O56593" t="s">
        <v>4</v>
      </c>
      <c r="P56593" t="s">
        <v>1930</v>
      </c>
      <c r="Q56593" s="2" t="s">
        <v>1929</v>
      </c>
      <c r="R56593" t="s">
        <v>1875</v>
      </c>
      <c r="S56593" s="2" t="s">
        <v>12</v>
      </c>
      <c r="T56593" t="s">
        <v>1686</v>
      </c>
      <c r="U56593" t="s">
        <v>9</v>
      </c>
      <c r="V56593" t="s">
        <v>16</v>
      </c>
      <c r="W56593" t="s">
        <v>19</v>
      </c>
      <c r="X56593" t="s">
        <v>1912</v>
      </c>
      <c r="Y56593" t="s">
        <v>3</v>
      </c>
      <c r="Z56593" t="s">
        <v>1675</v>
      </c>
      <c r="AA56593" t="s">
        <v>1681</v>
      </c>
      <c r="AB56593" t="s">
        <v>1965</v>
      </c>
      <c r="AC56593" t="s">
        <v>1679</v>
      </c>
    </row>
    <row r="56594" spans="1:29" x14ac:dyDescent="0.25">
      <c r="A56594" s="1">
        <v>45248.465991261575</v>
      </c>
      <c r="B56594" t="s">
        <v>2</v>
      </c>
      <c r="C56594">
        <v>631048</v>
      </c>
      <c r="D56594" t="s">
        <v>1882</v>
      </c>
      <c r="E56594" t="s">
        <v>1887</v>
      </c>
      <c r="F56594" t="s">
        <v>1891</v>
      </c>
      <c r="G56594" t="s">
        <v>11</v>
      </c>
      <c r="H56594" t="s">
        <v>1892</v>
      </c>
      <c r="I56594" t="s">
        <v>3</v>
      </c>
      <c r="J56594" t="s">
        <v>3</v>
      </c>
      <c r="K56594">
        <v>8</v>
      </c>
      <c r="L56594" t="s">
        <v>1903</v>
      </c>
      <c r="M56594">
        <v>7</v>
      </c>
      <c r="N56594" t="s">
        <v>1898</v>
      </c>
      <c r="O56594" t="s">
        <v>4</v>
      </c>
      <c r="P56594" t="s">
        <v>1951</v>
      </c>
      <c r="Q56594" s="2" t="s">
        <v>1946</v>
      </c>
      <c r="R56594" t="s">
        <v>1875</v>
      </c>
      <c r="S56594" s="2" t="s">
        <v>12</v>
      </c>
      <c r="T56594" t="s">
        <v>1686</v>
      </c>
      <c r="U56594" t="s">
        <v>9</v>
      </c>
      <c r="V56594" t="s">
        <v>16</v>
      </c>
      <c r="W56594" t="s">
        <v>19</v>
      </c>
      <c r="X56594" t="s">
        <v>1912</v>
      </c>
      <c r="Y56594" t="s">
        <v>3</v>
      </c>
      <c r="Z56594" t="s">
        <v>1675</v>
      </c>
      <c r="AA56594" t="s">
        <v>1681</v>
      </c>
      <c r="AB56594" t="s">
        <v>1965</v>
      </c>
      <c r="AC56594" t="s">
        <v>1679</v>
      </c>
    </row>
    <row r="56595" spans="1:29" x14ac:dyDescent="0.25">
      <c r="A56595" s="1">
        <v>45248.465991261575</v>
      </c>
      <c r="B56595" t="s">
        <v>2</v>
      </c>
      <c r="C56595">
        <v>631048</v>
      </c>
      <c r="D56595" t="s">
        <v>1882</v>
      </c>
      <c r="E56595" t="s">
        <v>1887</v>
      </c>
      <c r="F56595" t="s">
        <v>1891</v>
      </c>
      <c r="G56595" t="s">
        <v>11</v>
      </c>
      <c r="H56595" t="s">
        <v>1892</v>
      </c>
      <c r="I56595" t="s">
        <v>3</v>
      </c>
      <c r="J56595" t="s">
        <v>3</v>
      </c>
      <c r="K56595">
        <v>8</v>
      </c>
      <c r="L56595" t="s">
        <v>1903</v>
      </c>
      <c r="M56595">
        <v>7</v>
      </c>
      <c r="N56595" t="s">
        <v>1898</v>
      </c>
      <c r="O56595" t="s">
        <v>4</v>
      </c>
      <c r="P56595" t="s">
        <v>1934</v>
      </c>
      <c r="Q56595" s="2" t="s">
        <v>1946</v>
      </c>
      <c r="R56595" t="s">
        <v>1875</v>
      </c>
      <c r="S56595" s="2" t="s">
        <v>12</v>
      </c>
      <c r="T56595" t="s">
        <v>1686</v>
      </c>
      <c r="U56595" t="s">
        <v>9</v>
      </c>
      <c r="V56595" t="s">
        <v>16</v>
      </c>
      <c r="W56595" t="s">
        <v>19</v>
      </c>
      <c r="X56595" t="s">
        <v>1912</v>
      </c>
      <c r="Y56595" t="s">
        <v>3</v>
      </c>
      <c r="Z56595" t="s">
        <v>1675</v>
      </c>
      <c r="AA56595" t="s">
        <v>1681</v>
      </c>
      <c r="AB56595" t="s">
        <v>1965</v>
      </c>
      <c r="AC56595" t="s">
        <v>1679</v>
      </c>
    </row>
    <row r="56596" spans="1:29" x14ac:dyDescent="0.25">
      <c r="A56596" s="1">
        <v>45248.465991261575</v>
      </c>
      <c r="B56596" t="s">
        <v>2</v>
      </c>
      <c r="C56596">
        <v>631048</v>
      </c>
      <c r="D56596" t="s">
        <v>1882</v>
      </c>
      <c r="E56596" t="s">
        <v>1887</v>
      </c>
      <c r="F56596" t="s">
        <v>1891</v>
      </c>
      <c r="G56596" t="s">
        <v>11</v>
      </c>
      <c r="H56596" t="s">
        <v>1892</v>
      </c>
      <c r="I56596" t="s">
        <v>3</v>
      </c>
      <c r="J56596" t="s">
        <v>3</v>
      </c>
      <c r="K56596">
        <v>8</v>
      </c>
      <c r="L56596" t="s">
        <v>1903</v>
      </c>
      <c r="M56596">
        <v>7</v>
      </c>
      <c r="N56596" t="s">
        <v>1898</v>
      </c>
      <c r="O56596" t="s">
        <v>4</v>
      </c>
      <c r="P56596" t="s">
        <v>1930</v>
      </c>
      <c r="Q56596" s="2" t="s">
        <v>1946</v>
      </c>
      <c r="R56596" t="s">
        <v>1875</v>
      </c>
      <c r="S56596" s="2" t="s">
        <v>12</v>
      </c>
      <c r="T56596" t="s">
        <v>1686</v>
      </c>
      <c r="U56596" t="s">
        <v>9</v>
      </c>
      <c r="V56596" t="s">
        <v>16</v>
      </c>
      <c r="W56596" t="s">
        <v>19</v>
      </c>
      <c r="X56596" t="s">
        <v>1912</v>
      </c>
      <c r="Y56596" t="s">
        <v>3</v>
      </c>
      <c r="Z56596" t="s">
        <v>1675</v>
      </c>
      <c r="AA56596" t="s">
        <v>1681</v>
      </c>
      <c r="AB56596" t="s">
        <v>1965</v>
      </c>
      <c r="AC56596" t="s">
        <v>1679</v>
      </c>
    </row>
    <row r="56597" spans="1:29" x14ac:dyDescent="0.25">
      <c r="A56597" s="1">
        <v>45248.465991261575</v>
      </c>
      <c r="B56597" t="s">
        <v>2</v>
      </c>
      <c r="C56597">
        <v>631048</v>
      </c>
      <c r="D56597" t="s">
        <v>1882</v>
      </c>
      <c r="E56597" t="s">
        <v>1887</v>
      </c>
      <c r="F56597" t="s">
        <v>1891</v>
      </c>
      <c r="G56597" t="s">
        <v>11</v>
      </c>
      <c r="H56597" t="s">
        <v>1892</v>
      </c>
      <c r="I56597" t="s">
        <v>3</v>
      </c>
      <c r="J56597" t="s">
        <v>3</v>
      </c>
      <c r="K56597">
        <v>8</v>
      </c>
      <c r="L56597" t="s">
        <v>1903</v>
      </c>
      <c r="M56597">
        <v>7</v>
      </c>
      <c r="N56597" t="s">
        <v>1898</v>
      </c>
      <c r="O56597" t="s">
        <v>4</v>
      </c>
      <c r="P56597" t="s">
        <v>1951</v>
      </c>
      <c r="Q56597" t="s">
        <v>1923</v>
      </c>
      <c r="R56597" t="s">
        <v>1875</v>
      </c>
      <c r="S56597" s="2" t="s">
        <v>12</v>
      </c>
      <c r="T56597" t="s">
        <v>1686</v>
      </c>
      <c r="U56597" t="s">
        <v>9</v>
      </c>
      <c r="V56597" t="s">
        <v>16</v>
      </c>
      <c r="W56597" t="s">
        <v>19</v>
      </c>
      <c r="X56597" t="s">
        <v>1912</v>
      </c>
      <c r="Y56597" t="s">
        <v>3</v>
      </c>
      <c r="Z56597" t="s">
        <v>1675</v>
      </c>
      <c r="AA56597" t="s">
        <v>1681</v>
      </c>
      <c r="AB56597" t="s">
        <v>1965</v>
      </c>
      <c r="AC56597" t="s">
        <v>1679</v>
      </c>
    </row>
    <row r="56598" spans="1:29" x14ac:dyDescent="0.25">
      <c r="A56598" s="1">
        <v>45248.465991261575</v>
      </c>
      <c r="B56598" t="s">
        <v>2</v>
      </c>
      <c r="C56598">
        <v>631048</v>
      </c>
      <c r="D56598" t="s">
        <v>1882</v>
      </c>
      <c r="E56598" t="s">
        <v>1887</v>
      </c>
      <c r="F56598" t="s">
        <v>1891</v>
      </c>
      <c r="G56598" t="s">
        <v>11</v>
      </c>
      <c r="H56598" t="s">
        <v>1892</v>
      </c>
      <c r="I56598" t="s">
        <v>3</v>
      </c>
      <c r="J56598" t="s">
        <v>3</v>
      </c>
      <c r="K56598">
        <v>8</v>
      </c>
      <c r="L56598" t="s">
        <v>1903</v>
      </c>
      <c r="M56598">
        <v>7</v>
      </c>
      <c r="N56598" t="s">
        <v>1898</v>
      </c>
      <c r="O56598" t="s">
        <v>4</v>
      </c>
      <c r="P56598" t="s">
        <v>1934</v>
      </c>
      <c r="Q56598" t="s">
        <v>1923</v>
      </c>
      <c r="R56598" t="s">
        <v>1875</v>
      </c>
      <c r="S56598" s="2" t="s">
        <v>12</v>
      </c>
      <c r="T56598" t="s">
        <v>1686</v>
      </c>
      <c r="U56598" t="s">
        <v>9</v>
      </c>
      <c r="V56598" t="s">
        <v>16</v>
      </c>
      <c r="W56598" t="s">
        <v>19</v>
      </c>
      <c r="X56598" t="s">
        <v>1912</v>
      </c>
      <c r="Y56598" t="s">
        <v>3</v>
      </c>
      <c r="Z56598" t="s">
        <v>1675</v>
      </c>
      <c r="AA56598" t="s">
        <v>1681</v>
      </c>
      <c r="AB56598" t="s">
        <v>1965</v>
      </c>
      <c r="AC56598" t="s">
        <v>1679</v>
      </c>
    </row>
    <row r="56599" spans="1:29" x14ac:dyDescent="0.25">
      <c r="A56599" s="1">
        <v>45248.465991261575</v>
      </c>
      <c r="B56599" t="s">
        <v>2</v>
      </c>
      <c r="C56599">
        <v>631048</v>
      </c>
      <c r="D56599" t="s">
        <v>1882</v>
      </c>
      <c r="E56599" t="s">
        <v>1887</v>
      </c>
      <c r="F56599" t="s">
        <v>1891</v>
      </c>
      <c r="G56599" t="s">
        <v>11</v>
      </c>
      <c r="H56599" t="s">
        <v>1892</v>
      </c>
      <c r="I56599" t="s">
        <v>3</v>
      </c>
      <c r="J56599" t="s">
        <v>3</v>
      </c>
      <c r="K56599">
        <v>8</v>
      </c>
      <c r="L56599" t="s">
        <v>1903</v>
      </c>
      <c r="M56599">
        <v>7</v>
      </c>
      <c r="N56599" t="s">
        <v>1898</v>
      </c>
      <c r="O56599" t="s">
        <v>4</v>
      </c>
      <c r="P56599" t="s">
        <v>1930</v>
      </c>
      <c r="Q56599" t="s">
        <v>1923</v>
      </c>
      <c r="R56599" t="s">
        <v>1875</v>
      </c>
      <c r="S56599" s="2" t="s">
        <v>12</v>
      </c>
      <c r="T56599" t="s">
        <v>1686</v>
      </c>
      <c r="U56599" t="s">
        <v>9</v>
      </c>
      <c r="V56599" t="s">
        <v>16</v>
      </c>
      <c r="W56599" t="s">
        <v>19</v>
      </c>
      <c r="X56599" t="s">
        <v>1912</v>
      </c>
      <c r="Y56599" t="s">
        <v>3</v>
      </c>
      <c r="Z56599" t="s">
        <v>1675</v>
      </c>
      <c r="AA56599" t="s">
        <v>1681</v>
      </c>
      <c r="AB56599" t="s">
        <v>1965</v>
      </c>
      <c r="AC56599" t="s">
        <v>1679</v>
      </c>
    </row>
    <row r="56600" spans="1:29" x14ac:dyDescent="0.25">
      <c r="A56600" s="1">
        <v>45250.939347175925</v>
      </c>
      <c r="B56600" t="s">
        <v>2</v>
      </c>
      <c r="C56600">
        <v>231304</v>
      </c>
      <c r="D56600" t="s">
        <v>1883</v>
      </c>
      <c r="E56600" t="s">
        <v>1888</v>
      </c>
      <c r="F56600" t="s">
        <v>1890</v>
      </c>
      <c r="G56600" t="s">
        <v>1892</v>
      </c>
      <c r="H56600" t="s">
        <v>1892</v>
      </c>
      <c r="I56600" t="s">
        <v>11</v>
      </c>
      <c r="J56600" t="s">
        <v>3</v>
      </c>
      <c r="K56600">
        <v>9</v>
      </c>
      <c r="L56600" t="s">
        <v>3</v>
      </c>
      <c r="M56600">
        <v>9</v>
      </c>
      <c r="N56600" t="s">
        <v>1895</v>
      </c>
      <c r="O56600" t="s">
        <v>7</v>
      </c>
      <c r="P56600" t="s">
        <v>1951</v>
      </c>
      <c r="Q56600" s="2" t="s">
        <v>1943</v>
      </c>
      <c r="R56600" t="s">
        <v>1876</v>
      </c>
      <c r="S56600" t="s">
        <v>21</v>
      </c>
      <c r="T56600" t="s">
        <v>1687</v>
      </c>
      <c r="U56600" t="s">
        <v>13</v>
      </c>
      <c r="V56600" t="s">
        <v>24</v>
      </c>
      <c r="W56600" t="s">
        <v>17</v>
      </c>
      <c r="X56600" t="s">
        <v>1910</v>
      </c>
      <c r="Y56600" t="s">
        <v>3</v>
      </c>
      <c r="Z56600" t="s">
        <v>1671</v>
      </c>
      <c r="AA56600" t="s">
        <v>1676</v>
      </c>
      <c r="AB56600" t="s">
        <v>1927</v>
      </c>
      <c r="AC56600" t="s">
        <v>1673</v>
      </c>
    </row>
    <row r="56601" spans="1:29" x14ac:dyDescent="0.25">
      <c r="A56601" s="1">
        <v>45250.939347175925</v>
      </c>
      <c r="B56601" t="s">
        <v>2</v>
      </c>
      <c r="C56601">
        <v>231304</v>
      </c>
      <c r="D56601" t="s">
        <v>1883</v>
      </c>
      <c r="E56601" t="s">
        <v>1888</v>
      </c>
      <c r="F56601" t="s">
        <v>1890</v>
      </c>
      <c r="G56601" t="s">
        <v>1892</v>
      </c>
      <c r="H56601" t="s">
        <v>1892</v>
      </c>
      <c r="I56601" t="s">
        <v>11</v>
      </c>
      <c r="J56601" t="s">
        <v>3</v>
      </c>
      <c r="K56601">
        <v>9</v>
      </c>
      <c r="L56601" t="s">
        <v>3</v>
      </c>
      <c r="M56601">
        <v>9</v>
      </c>
      <c r="N56601" t="s">
        <v>1895</v>
      </c>
      <c r="O56601" t="s">
        <v>7</v>
      </c>
      <c r="P56601" t="s">
        <v>1934</v>
      </c>
      <c r="Q56601" s="2" t="s">
        <v>1943</v>
      </c>
      <c r="R56601" t="s">
        <v>1876</v>
      </c>
      <c r="S56601" t="s">
        <v>21</v>
      </c>
      <c r="T56601" t="s">
        <v>1687</v>
      </c>
      <c r="U56601" t="s">
        <v>13</v>
      </c>
      <c r="V56601" t="s">
        <v>24</v>
      </c>
      <c r="W56601" t="s">
        <v>17</v>
      </c>
      <c r="X56601" t="s">
        <v>1910</v>
      </c>
      <c r="Y56601" t="s">
        <v>3</v>
      </c>
      <c r="Z56601" t="s">
        <v>1671</v>
      </c>
      <c r="AA56601" t="s">
        <v>1676</v>
      </c>
      <c r="AB56601" t="s">
        <v>1927</v>
      </c>
      <c r="AC56601" t="s">
        <v>1673</v>
      </c>
    </row>
    <row r="56602" spans="1:29" x14ac:dyDescent="0.25">
      <c r="A56602" s="1">
        <v>45250.939347175925</v>
      </c>
      <c r="B56602" t="s">
        <v>2</v>
      </c>
      <c r="C56602">
        <v>231304</v>
      </c>
      <c r="D56602" t="s">
        <v>1883</v>
      </c>
      <c r="E56602" t="s">
        <v>1888</v>
      </c>
      <c r="F56602" t="s">
        <v>1890</v>
      </c>
      <c r="G56602" t="s">
        <v>1892</v>
      </c>
      <c r="H56602" t="s">
        <v>1892</v>
      </c>
      <c r="I56602" t="s">
        <v>11</v>
      </c>
      <c r="J56602" t="s">
        <v>3</v>
      </c>
      <c r="K56602">
        <v>9</v>
      </c>
      <c r="L56602" t="s">
        <v>3</v>
      </c>
      <c r="M56602">
        <v>9</v>
      </c>
      <c r="N56602" t="s">
        <v>1895</v>
      </c>
      <c r="O56602" t="s">
        <v>7</v>
      </c>
      <c r="P56602" t="s">
        <v>1930</v>
      </c>
      <c r="Q56602" s="2" t="s">
        <v>1943</v>
      </c>
      <c r="R56602" t="s">
        <v>1876</v>
      </c>
      <c r="S56602" t="s">
        <v>21</v>
      </c>
      <c r="T56602" t="s">
        <v>1687</v>
      </c>
      <c r="U56602" t="s">
        <v>13</v>
      </c>
      <c r="V56602" t="s">
        <v>24</v>
      </c>
      <c r="W56602" t="s">
        <v>17</v>
      </c>
      <c r="X56602" t="s">
        <v>1910</v>
      </c>
      <c r="Y56602" t="s">
        <v>3</v>
      </c>
      <c r="Z56602" t="s">
        <v>1671</v>
      </c>
      <c r="AA56602" t="s">
        <v>1676</v>
      </c>
      <c r="AB56602" t="s">
        <v>1927</v>
      </c>
      <c r="AC56602" t="s">
        <v>1673</v>
      </c>
    </row>
    <row r="56603" spans="1:29" x14ac:dyDescent="0.25">
      <c r="A56603" s="1">
        <v>45250.939347175925</v>
      </c>
      <c r="B56603" t="s">
        <v>2</v>
      </c>
      <c r="C56603">
        <v>231304</v>
      </c>
      <c r="D56603" t="s">
        <v>1883</v>
      </c>
      <c r="E56603" t="s">
        <v>1888</v>
      </c>
      <c r="F56603" t="s">
        <v>1890</v>
      </c>
      <c r="G56603" t="s">
        <v>1892</v>
      </c>
      <c r="H56603" t="s">
        <v>1892</v>
      </c>
      <c r="I56603" t="s">
        <v>11</v>
      </c>
      <c r="J56603" t="s">
        <v>3</v>
      </c>
      <c r="K56603">
        <v>9</v>
      </c>
      <c r="L56603" t="s">
        <v>3</v>
      </c>
      <c r="M56603">
        <v>9</v>
      </c>
      <c r="N56603" t="s">
        <v>1895</v>
      </c>
      <c r="O56603" t="s">
        <v>7</v>
      </c>
      <c r="P56603" t="s">
        <v>1951</v>
      </c>
      <c r="Q56603" s="2" t="s">
        <v>1936</v>
      </c>
      <c r="R56603" t="s">
        <v>1876</v>
      </c>
      <c r="S56603" t="s">
        <v>21</v>
      </c>
      <c r="T56603" t="s">
        <v>1687</v>
      </c>
      <c r="U56603" t="s">
        <v>13</v>
      </c>
      <c r="V56603" t="s">
        <v>24</v>
      </c>
      <c r="W56603" t="s">
        <v>17</v>
      </c>
      <c r="X56603" t="s">
        <v>1910</v>
      </c>
      <c r="Y56603" t="s">
        <v>3</v>
      </c>
      <c r="Z56603" t="s">
        <v>1671</v>
      </c>
      <c r="AA56603" t="s">
        <v>1676</v>
      </c>
      <c r="AB56603" t="s">
        <v>1927</v>
      </c>
      <c r="AC56603" t="s">
        <v>1673</v>
      </c>
    </row>
    <row r="56604" spans="1:29" x14ac:dyDescent="0.25">
      <c r="A56604" s="1">
        <v>45250.939347175925</v>
      </c>
      <c r="B56604" t="s">
        <v>2</v>
      </c>
      <c r="C56604">
        <v>231304</v>
      </c>
      <c r="D56604" t="s">
        <v>1883</v>
      </c>
      <c r="E56604" t="s">
        <v>1888</v>
      </c>
      <c r="F56604" t="s">
        <v>1890</v>
      </c>
      <c r="G56604" t="s">
        <v>1892</v>
      </c>
      <c r="H56604" t="s">
        <v>1892</v>
      </c>
      <c r="I56604" t="s">
        <v>11</v>
      </c>
      <c r="J56604" t="s">
        <v>3</v>
      </c>
      <c r="K56604">
        <v>9</v>
      </c>
      <c r="L56604" t="s">
        <v>3</v>
      </c>
      <c r="M56604">
        <v>9</v>
      </c>
      <c r="N56604" t="s">
        <v>1895</v>
      </c>
      <c r="O56604" t="s">
        <v>7</v>
      </c>
      <c r="P56604" t="s">
        <v>1934</v>
      </c>
      <c r="Q56604" s="2" t="s">
        <v>1936</v>
      </c>
      <c r="R56604" t="s">
        <v>1876</v>
      </c>
      <c r="S56604" t="s">
        <v>21</v>
      </c>
      <c r="T56604" t="s">
        <v>1687</v>
      </c>
      <c r="U56604" t="s">
        <v>13</v>
      </c>
      <c r="V56604" t="s">
        <v>24</v>
      </c>
      <c r="W56604" t="s">
        <v>17</v>
      </c>
      <c r="X56604" t="s">
        <v>1910</v>
      </c>
      <c r="Y56604" t="s">
        <v>3</v>
      </c>
      <c r="Z56604" t="s">
        <v>1671</v>
      </c>
      <c r="AA56604" t="s">
        <v>1676</v>
      </c>
      <c r="AB56604" t="s">
        <v>1927</v>
      </c>
      <c r="AC56604" t="s">
        <v>1673</v>
      </c>
    </row>
    <row r="56605" spans="1:29" x14ac:dyDescent="0.25">
      <c r="A56605" s="1">
        <v>45250.939347175925</v>
      </c>
      <c r="B56605" t="s">
        <v>2</v>
      </c>
      <c r="C56605">
        <v>231304</v>
      </c>
      <c r="D56605" t="s">
        <v>1883</v>
      </c>
      <c r="E56605" t="s">
        <v>1888</v>
      </c>
      <c r="F56605" t="s">
        <v>1890</v>
      </c>
      <c r="G56605" t="s">
        <v>1892</v>
      </c>
      <c r="H56605" t="s">
        <v>1892</v>
      </c>
      <c r="I56605" t="s">
        <v>11</v>
      </c>
      <c r="J56605" t="s">
        <v>3</v>
      </c>
      <c r="K56605">
        <v>9</v>
      </c>
      <c r="L56605" t="s">
        <v>3</v>
      </c>
      <c r="M56605">
        <v>9</v>
      </c>
      <c r="N56605" t="s">
        <v>1895</v>
      </c>
      <c r="O56605" t="s">
        <v>7</v>
      </c>
      <c r="P56605" t="s">
        <v>1930</v>
      </c>
      <c r="Q56605" s="2" t="s">
        <v>1936</v>
      </c>
      <c r="R56605" t="s">
        <v>1876</v>
      </c>
      <c r="S56605" t="s">
        <v>21</v>
      </c>
      <c r="T56605" t="s">
        <v>1687</v>
      </c>
      <c r="U56605" t="s">
        <v>13</v>
      </c>
      <c r="V56605" t="s">
        <v>24</v>
      </c>
      <c r="W56605" t="s">
        <v>17</v>
      </c>
      <c r="X56605" t="s">
        <v>1910</v>
      </c>
      <c r="Y56605" t="s">
        <v>3</v>
      </c>
      <c r="Z56605" t="s">
        <v>1671</v>
      </c>
      <c r="AA56605" t="s">
        <v>1676</v>
      </c>
      <c r="AB56605" t="s">
        <v>1927</v>
      </c>
      <c r="AC56605" t="s">
        <v>1673</v>
      </c>
    </row>
    <row r="56606" spans="1:29" x14ac:dyDescent="0.25">
      <c r="A56606" s="1">
        <v>45250.939347175925</v>
      </c>
      <c r="B56606" t="s">
        <v>2</v>
      </c>
      <c r="C56606">
        <v>231304</v>
      </c>
      <c r="D56606" t="s">
        <v>1883</v>
      </c>
      <c r="E56606" t="s">
        <v>1888</v>
      </c>
      <c r="F56606" t="s">
        <v>1890</v>
      </c>
      <c r="G56606" t="s">
        <v>1892</v>
      </c>
      <c r="H56606" t="s">
        <v>1892</v>
      </c>
      <c r="I56606" t="s">
        <v>11</v>
      </c>
      <c r="J56606" t="s">
        <v>3</v>
      </c>
      <c r="K56606">
        <v>9</v>
      </c>
      <c r="L56606" t="s">
        <v>3</v>
      </c>
      <c r="M56606">
        <v>9</v>
      </c>
      <c r="N56606" t="s">
        <v>1895</v>
      </c>
      <c r="O56606" t="s">
        <v>7</v>
      </c>
      <c r="P56606" t="s">
        <v>1951</v>
      </c>
      <c r="Q56606" s="2" t="s">
        <v>1947</v>
      </c>
      <c r="R56606" t="s">
        <v>1876</v>
      </c>
      <c r="S56606" t="s">
        <v>21</v>
      </c>
      <c r="T56606" t="s">
        <v>1687</v>
      </c>
      <c r="U56606" t="s">
        <v>13</v>
      </c>
      <c r="V56606" t="s">
        <v>24</v>
      </c>
      <c r="W56606" t="s">
        <v>17</v>
      </c>
      <c r="X56606" t="s">
        <v>1910</v>
      </c>
      <c r="Y56606" t="s">
        <v>3</v>
      </c>
      <c r="Z56606" t="s">
        <v>1671</v>
      </c>
      <c r="AA56606" t="s">
        <v>1676</v>
      </c>
      <c r="AB56606" t="s">
        <v>1927</v>
      </c>
      <c r="AC56606" t="s">
        <v>1673</v>
      </c>
    </row>
    <row r="56607" spans="1:29" x14ac:dyDescent="0.25">
      <c r="A56607" s="1">
        <v>45250.939347175925</v>
      </c>
      <c r="B56607" t="s">
        <v>2</v>
      </c>
      <c r="C56607">
        <v>231304</v>
      </c>
      <c r="D56607" t="s">
        <v>1883</v>
      </c>
      <c r="E56607" t="s">
        <v>1888</v>
      </c>
      <c r="F56607" t="s">
        <v>1890</v>
      </c>
      <c r="G56607" t="s">
        <v>1892</v>
      </c>
      <c r="H56607" t="s">
        <v>1892</v>
      </c>
      <c r="I56607" t="s">
        <v>11</v>
      </c>
      <c r="J56607" t="s">
        <v>3</v>
      </c>
      <c r="K56607">
        <v>9</v>
      </c>
      <c r="L56607" t="s">
        <v>3</v>
      </c>
      <c r="M56607">
        <v>9</v>
      </c>
      <c r="N56607" t="s">
        <v>1895</v>
      </c>
      <c r="O56607" t="s">
        <v>7</v>
      </c>
      <c r="P56607" t="s">
        <v>1934</v>
      </c>
      <c r="Q56607" s="2" t="s">
        <v>1947</v>
      </c>
      <c r="R56607" t="s">
        <v>1876</v>
      </c>
      <c r="S56607" t="s">
        <v>21</v>
      </c>
      <c r="T56607" t="s">
        <v>1687</v>
      </c>
      <c r="U56607" t="s">
        <v>13</v>
      </c>
      <c r="V56607" t="s">
        <v>24</v>
      </c>
      <c r="W56607" t="s">
        <v>17</v>
      </c>
      <c r="X56607" t="s">
        <v>1910</v>
      </c>
      <c r="Y56607" t="s">
        <v>3</v>
      </c>
      <c r="Z56607" t="s">
        <v>1671</v>
      </c>
      <c r="AA56607" t="s">
        <v>1676</v>
      </c>
      <c r="AB56607" t="s">
        <v>1927</v>
      </c>
      <c r="AC56607" t="s">
        <v>1673</v>
      </c>
    </row>
    <row r="56608" spans="1:29" x14ac:dyDescent="0.25">
      <c r="A56608" s="1">
        <v>45250.939347175925</v>
      </c>
      <c r="B56608" t="s">
        <v>2</v>
      </c>
      <c r="C56608">
        <v>231304</v>
      </c>
      <c r="D56608" t="s">
        <v>1883</v>
      </c>
      <c r="E56608" t="s">
        <v>1888</v>
      </c>
      <c r="F56608" t="s">
        <v>1890</v>
      </c>
      <c r="G56608" t="s">
        <v>1892</v>
      </c>
      <c r="H56608" t="s">
        <v>1892</v>
      </c>
      <c r="I56608" t="s">
        <v>11</v>
      </c>
      <c r="J56608" t="s">
        <v>3</v>
      </c>
      <c r="K56608">
        <v>9</v>
      </c>
      <c r="L56608" t="s">
        <v>3</v>
      </c>
      <c r="M56608">
        <v>9</v>
      </c>
      <c r="N56608" t="s">
        <v>1895</v>
      </c>
      <c r="O56608" t="s">
        <v>7</v>
      </c>
      <c r="P56608" t="s">
        <v>1930</v>
      </c>
      <c r="Q56608" s="2" t="s">
        <v>1947</v>
      </c>
      <c r="R56608" t="s">
        <v>1876</v>
      </c>
      <c r="S56608" t="s">
        <v>21</v>
      </c>
      <c r="T56608" t="s">
        <v>1687</v>
      </c>
      <c r="U56608" t="s">
        <v>13</v>
      </c>
      <c r="V56608" t="s">
        <v>24</v>
      </c>
      <c r="W56608" t="s">
        <v>17</v>
      </c>
      <c r="X56608" t="s">
        <v>1910</v>
      </c>
      <c r="Y56608" t="s">
        <v>3</v>
      </c>
      <c r="Z56608" t="s">
        <v>1671</v>
      </c>
      <c r="AA56608" t="s">
        <v>1676</v>
      </c>
      <c r="AB56608" t="s">
        <v>1927</v>
      </c>
      <c r="AC56608" t="s">
        <v>1673</v>
      </c>
    </row>
    <row r="56609" spans="1:29" x14ac:dyDescent="0.25">
      <c r="A56609" s="1">
        <v>45250.939347175925</v>
      </c>
      <c r="B56609" t="s">
        <v>2</v>
      </c>
      <c r="C56609">
        <v>231304</v>
      </c>
      <c r="D56609" t="s">
        <v>1883</v>
      </c>
      <c r="E56609" t="s">
        <v>1888</v>
      </c>
      <c r="F56609" t="s">
        <v>1890</v>
      </c>
      <c r="G56609" t="s">
        <v>1892</v>
      </c>
      <c r="H56609" t="s">
        <v>1892</v>
      </c>
      <c r="I56609" t="s">
        <v>11</v>
      </c>
      <c r="J56609" t="s">
        <v>3</v>
      </c>
      <c r="K56609">
        <v>9</v>
      </c>
      <c r="L56609" t="s">
        <v>3</v>
      </c>
      <c r="M56609">
        <v>9</v>
      </c>
      <c r="N56609" t="s">
        <v>1895</v>
      </c>
      <c r="O56609" t="s">
        <v>7</v>
      </c>
      <c r="P56609" t="s">
        <v>1951</v>
      </c>
      <c r="Q56609" s="2" t="s">
        <v>1943</v>
      </c>
      <c r="R56609" t="s">
        <v>1876</v>
      </c>
      <c r="S56609" s="2" t="s">
        <v>12</v>
      </c>
      <c r="T56609" t="s">
        <v>1687</v>
      </c>
      <c r="U56609" t="s">
        <v>13</v>
      </c>
      <c r="V56609" t="s">
        <v>24</v>
      </c>
      <c r="W56609" t="s">
        <v>17</v>
      </c>
      <c r="X56609" t="s">
        <v>1910</v>
      </c>
      <c r="Y56609" t="s">
        <v>3</v>
      </c>
      <c r="Z56609" t="s">
        <v>1671</v>
      </c>
      <c r="AA56609" t="s">
        <v>1676</v>
      </c>
      <c r="AB56609" t="s">
        <v>1927</v>
      </c>
      <c r="AC56609" t="s">
        <v>1673</v>
      </c>
    </row>
    <row r="56610" spans="1:29" x14ac:dyDescent="0.25">
      <c r="A56610" s="1">
        <v>45250.939347175925</v>
      </c>
      <c r="B56610" t="s">
        <v>2</v>
      </c>
      <c r="C56610">
        <v>231304</v>
      </c>
      <c r="D56610" t="s">
        <v>1883</v>
      </c>
      <c r="E56610" t="s">
        <v>1888</v>
      </c>
      <c r="F56610" t="s">
        <v>1890</v>
      </c>
      <c r="G56610" t="s">
        <v>1892</v>
      </c>
      <c r="H56610" t="s">
        <v>1892</v>
      </c>
      <c r="I56610" t="s">
        <v>11</v>
      </c>
      <c r="J56610" t="s">
        <v>3</v>
      </c>
      <c r="K56610">
        <v>9</v>
      </c>
      <c r="L56610" t="s">
        <v>3</v>
      </c>
      <c r="M56610">
        <v>9</v>
      </c>
      <c r="N56610" t="s">
        <v>1895</v>
      </c>
      <c r="O56610" t="s">
        <v>7</v>
      </c>
      <c r="P56610" t="s">
        <v>1934</v>
      </c>
      <c r="Q56610" s="2" t="s">
        <v>1943</v>
      </c>
      <c r="R56610" t="s">
        <v>1876</v>
      </c>
      <c r="S56610" s="2" t="s">
        <v>12</v>
      </c>
      <c r="T56610" t="s">
        <v>1687</v>
      </c>
      <c r="U56610" t="s">
        <v>13</v>
      </c>
      <c r="V56610" t="s">
        <v>24</v>
      </c>
      <c r="W56610" t="s">
        <v>17</v>
      </c>
      <c r="X56610" t="s">
        <v>1910</v>
      </c>
      <c r="Y56610" t="s">
        <v>3</v>
      </c>
      <c r="Z56610" t="s">
        <v>1671</v>
      </c>
      <c r="AA56610" t="s">
        <v>1676</v>
      </c>
      <c r="AB56610" t="s">
        <v>1927</v>
      </c>
      <c r="AC56610" t="s">
        <v>1673</v>
      </c>
    </row>
    <row r="56611" spans="1:29" x14ac:dyDescent="0.25">
      <c r="A56611" s="1">
        <v>45250.939347175925</v>
      </c>
      <c r="B56611" t="s">
        <v>2</v>
      </c>
      <c r="C56611">
        <v>231304</v>
      </c>
      <c r="D56611" t="s">
        <v>1883</v>
      </c>
      <c r="E56611" t="s">
        <v>1888</v>
      </c>
      <c r="F56611" t="s">
        <v>1890</v>
      </c>
      <c r="G56611" t="s">
        <v>1892</v>
      </c>
      <c r="H56611" t="s">
        <v>1892</v>
      </c>
      <c r="I56611" t="s">
        <v>11</v>
      </c>
      <c r="J56611" t="s">
        <v>3</v>
      </c>
      <c r="K56611">
        <v>9</v>
      </c>
      <c r="L56611" t="s">
        <v>3</v>
      </c>
      <c r="M56611">
        <v>9</v>
      </c>
      <c r="N56611" t="s">
        <v>1895</v>
      </c>
      <c r="O56611" t="s">
        <v>7</v>
      </c>
      <c r="P56611" t="s">
        <v>1930</v>
      </c>
      <c r="Q56611" s="2" t="s">
        <v>1943</v>
      </c>
      <c r="R56611" t="s">
        <v>1876</v>
      </c>
      <c r="S56611" s="2" t="s">
        <v>12</v>
      </c>
      <c r="T56611" t="s">
        <v>1687</v>
      </c>
      <c r="U56611" t="s">
        <v>13</v>
      </c>
      <c r="V56611" t="s">
        <v>24</v>
      </c>
      <c r="W56611" t="s">
        <v>17</v>
      </c>
      <c r="X56611" t="s">
        <v>1910</v>
      </c>
      <c r="Y56611" t="s">
        <v>3</v>
      </c>
      <c r="Z56611" t="s">
        <v>1671</v>
      </c>
      <c r="AA56611" t="s">
        <v>1676</v>
      </c>
      <c r="AB56611" t="s">
        <v>1927</v>
      </c>
      <c r="AC56611" t="s">
        <v>1673</v>
      </c>
    </row>
    <row r="56612" spans="1:29" x14ac:dyDescent="0.25">
      <c r="A56612" s="1">
        <v>45250.939347175925</v>
      </c>
      <c r="B56612" t="s">
        <v>2</v>
      </c>
      <c r="C56612">
        <v>231304</v>
      </c>
      <c r="D56612" t="s">
        <v>1883</v>
      </c>
      <c r="E56612" t="s">
        <v>1888</v>
      </c>
      <c r="F56612" t="s">
        <v>1890</v>
      </c>
      <c r="G56612" t="s">
        <v>1892</v>
      </c>
      <c r="H56612" t="s">
        <v>1892</v>
      </c>
      <c r="I56612" t="s">
        <v>11</v>
      </c>
      <c r="J56612" t="s">
        <v>3</v>
      </c>
      <c r="K56612">
        <v>9</v>
      </c>
      <c r="L56612" t="s">
        <v>3</v>
      </c>
      <c r="M56612">
        <v>9</v>
      </c>
      <c r="N56612" t="s">
        <v>1895</v>
      </c>
      <c r="O56612" t="s">
        <v>7</v>
      </c>
      <c r="P56612" t="s">
        <v>1951</v>
      </c>
      <c r="Q56612" s="2" t="s">
        <v>1936</v>
      </c>
      <c r="R56612" t="s">
        <v>1876</v>
      </c>
      <c r="S56612" s="2" t="s">
        <v>12</v>
      </c>
      <c r="T56612" t="s">
        <v>1687</v>
      </c>
      <c r="U56612" t="s">
        <v>13</v>
      </c>
      <c r="V56612" t="s">
        <v>24</v>
      </c>
      <c r="W56612" t="s">
        <v>17</v>
      </c>
      <c r="X56612" t="s">
        <v>1910</v>
      </c>
      <c r="Y56612" t="s">
        <v>3</v>
      </c>
      <c r="Z56612" t="s">
        <v>1671</v>
      </c>
      <c r="AA56612" t="s">
        <v>1676</v>
      </c>
      <c r="AB56612" t="s">
        <v>1927</v>
      </c>
      <c r="AC56612" t="s">
        <v>1673</v>
      </c>
    </row>
    <row r="56613" spans="1:29" x14ac:dyDescent="0.25">
      <c r="A56613" s="1">
        <v>45250.939347175925</v>
      </c>
      <c r="B56613" t="s">
        <v>2</v>
      </c>
      <c r="C56613">
        <v>231304</v>
      </c>
      <c r="D56613" t="s">
        <v>1883</v>
      </c>
      <c r="E56613" t="s">
        <v>1888</v>
      </c>
      <c r="F56613" t="s">
        <v>1890</v>
      </c>
      <c r="G56613" t="s">
        <v>1892</v>
      </c>
      <c r="H56613" t="s">
        <v>1892</v>
      </c>
      <c r="I56613" t="s">
        <v>11</v>
      </c>
      <c r="J56613" t="s">
        <v>3</v>
      </c>
      <c r="K56613">
        <v>9</v>
      </c>
      <c r="L56613" t="s">
        <v>3</v>
      </c>
      <c r="M56613">
        <v>9</v>
      </c>
      <c r="N56613" t="s">
        <v>1895</v>
      </c>
      <c r="O56613" t="s">
        <v>7</v>
      </c>
      <c r="P56613" t="s">
        <v>1934</v>
      </c>
      <c r="Q56613" s="2" t="s">
        <v>1936</v>
      </c>
      <c r="R56613" t="s">
        <v>1876</v>
      </c>
      <c r="S56613" s="2" t="s">
        <v>12</v>
      </c>
      <c r="T56613" t="s">
        <v>1687</v>
      </c>
      <c r="U56613" t="s">
        <v>13</v>
      </c>
      <c r="V56613" t="s">
        <v>24</v>
      </c>
      <c r="W56613" t="s">
        <v>17</v>
      </c>
      <c r="X56613" t="s">
        <v>1910</v>
      </c>
      <c r="Y56613" t="s">
        <v>3</v>
      </c>
      <c r="Z56613" t="s">
        <v>1671</v>
      </c>
      <c r="AA56613" t="s">
        <v>1676</v>
      </c>
      <c r="AB56613" t="s">
        <v>1927</v>
      </c>
      <c r="AC56613" t="s">
        <v>1673</v>
      </c>
    </row>
    <row r="56614" spans="1:29" x14ac:dyDescent="0.25">
      <c r="A56614" s="1">
        <v>45250.939347175925</v>
      </c>
      <c r="B56614" t="s">
        <v>2</v>
      </c>
      <c r="C56614">
        <v>231304</v>
      </c>
      <c r="D56614" t="s">
        <v>1883</v>
      </c>
      <c r="E56614" t="s">
        <v>1888</v>
      </c>
      <c r="F56614" t="s">
        <v>1890</v>
      </c>
      <c r="G56614" t="s">
        <v>1892</v>
      </c>
      <c r="H56614" t="s">
        <v>1892</v>
      </c>
      <c r="I56614" t="s">
        <v>11</v>
      </c>
      <c r="J56614" t="s">
        <v>3</v>
      </c>
      <c r="K56614">
        <v>9</v>
      </c>
      <c r="L56614" t="s">
        <v>3</v>
      </c>
      <c r="M56614">
        <v>9</v>
      </c>
      <c r="N56614" t="s">
        <v>1895</v>
      </c>
      <c r="O56614" t="s">
        <v>7</v>
      </c>
      <c r="P56614" t="s">
        <v>1930</v>
      </c>
      <c r="Q56614" s="2" t="s">
        <v>1936</v>
      </c>
      <c r="R56614" t="s">
        <v>1876</v>
      </c>
      <c r="S56614" s="2" t="s">
        <v>12</v>
      </c>
      <c r="T56614" t="s">
        <v>1687</v>
      </c>
      <c r="U56614" t="s">
        <v>13</v>
      </c>
      <c r="V56614" t="s">
        <v>24</v>
      </c>
      <c r="W56614" t="s">
        <v>17</v>
      </c>
      <c r="X56614" t="s">
        <v>1910</v>
      </c>
      <c r="Y56614" t="s">
        <v>3</v>
      </c>
      <c r="Z56614" t="s">
        <v>1671</v>
      </c>
      <c r="AA56614" t="s">
        <v>1676</v>
      </c>
      <c r="AB56614" t="s">
        <v>1927</v>
      </c>
      <c r="AC56614" t="s">
        <v>1673</v>
      </c>
    </row>
    <row r="56615" spans="1:29" x14ac:dyDescent="0.25">
      <c r="A56615" s="1">
        <v>45250.939347175925</v>
      </c>
      <c r="B56615" t="s">
        <v>2</v>
      </c>
      <c r="C56615">
        <v>231304</v>
      </c>
      <c r="D56615" t="s">
        <v>1883</v>
      </c>
      <c r="E56615" t="s">
        <v>1888</v>
      </c>
      <c r="F56615" t="s">
        <v>1890</v>
      </c>
      <c r="G56615" t="s">
        <v>1892</v>
      </c>
      <c r="H56615" t="s">
        <v>1892</v>
      </c>
      <c r="I56615" t="s">
        <v>11</v>
      </c>
      <c r="J56615" t="s">
        <v>3</v>
      </c>
      <c r="K56615">
        <v>9</v>
      </c>
      <c r="L56615" t="s">
        <v>3</v>
      </c>
      <c r="M56615">
        <v>9</v>
      </c>
      <c r="N56615" t="s">
        <v>1895</v>
      </c>
      <c r="O56615" t="s">
        <v>7</v>
      </c>
      <c r="P56615" t="s">
        <v>1951</v>
      </c>
      <c r="Q56615" s="2" t="s">
        <v>1947</v>
      </c>
      <c r="R56615" t="s">
        <v>1876</v>
      </c>
      <c r="S56615" s="2" t="s">
        <v>12</v>
      </c>
      <c r="T56615" t="s">
        <v>1687</v>
      </c>
      <c r="U56615" t="s">
        <v>13</v>
      </c>
      <c r="V56615" t="s">
        <v>24</v>
      </c>
      <c r="W56615" t="s">
        <v>17</v>
      </c>
      <c r="X56615" t="s">
        <v>1910</v>
      </c>
      <c r="Y56615" t="s">
        <v>3</v>
      </c>
      <c r="Z56615" t="s">
        <v>1671</v>
      </c>
      <c r="AA56615" t="s">
        <v>1676</v>
      </c>
      <c r="AB56615" t="s">
        <v>1927</v>
      </c>
      <c r="AC56615" t="s">
        <v>1673</v>
      </c>
    </row>
    <row r="56616" spans="1:29" x14ac:dyDescent="0.25">
      <c r="A56616" s="1">
        <v>45250.939347175925</v>
      </c>
      <c r="B56616" t="s">
        <v>2</v>
      </c>
      <c r="C56616">
        <v>231304</v>
      </c>
      <c r="D56616" t="s">
        <v>1883</v>
      </c>
      <c r="E56616" t="s">
        <v>1888</v>
      </c>
      <c r="F56616" t="s">
        <v>1890</v>
      </c>
      <c r="G56616" t="s">
        <v>1892</v>
      </c>
      <c r="H56616" t="s">
        <v>1892</v>
      </c>
      <c r="I56616" t="s">
        <v>11</v>
      </c>
      <c r="J56616" t="s">
        <v>3</v>
      </c>
      <c r="K56616">
        <v>9</v>
      </c>
      <c r="L56616" t="s">
        <v>3</v>
      </c>
      <c r="M56616">
        <v>9</v>
      </c>
      <c r="N56616" t="s">
        <v>1895</v>
      </c>
      <c r="O56616" t="s">
        <v>7</v>
      </c>
      <c r="P56616" t="s">
        <v>1934</v>
      </c>
      <c r="Q56616" s="2" t="s">
        <v>1947</v>
      </c>
      <c r="R56616" t="s">
        <v>1876</v>
      </c>
      <c r="S56616" s="2" t="s">
        <v>12</v>
      </c>
      <c r="T56616" t="s">
        <v>1687</v>
      </c>
      <c r="U56616" t="s">
        <v>13</v>
      </c>
      <c r="V56616" t="s">
        <v>24</v>
      </c>
      <c r="W56616" t="s">
        <v>17</v>
      </c>
      <c r="X56616" t="s">
        <v>1910</v>
      </c>
      <c r="Y56616" t="s">
        <v>3</v>
      </c>
      <c r="Z56616" t="s">
        <v>1671</v>
      </c>
      <c r="AA56616" t="s">
        <v>1676</v>
      </c>
      <c r="AB56616" t="s">
        <v>1927</v>
      </c>
      <c r="AC56616" t="s">
        <v>1673</v>
      </c>
    </row>
    <row r="56617" spans="1:29" x14ac:dyDescent="0.25">
      <c r="A56617" s="1">
        <v>45250.939347175925</v>
      </c>
      <c r="B56617" t="s">
        <v>2</v>
      </c>
      <c r="C56617">
        <v>231304</v>
      </c>
      <c r="D56617" t="s">
        <v>1883</v>
      </c>
      <c r="E56617" t="s">
        <v>1888</v>
      </c>
      <c r="F56617" t="s">
        <v>1890</v>
      </c>
      <c r="G56617" t="s">
        <v>1892</v>
      </c>
      <c r="H56617" t="s">
        <v>1892</v>
      </c>
      <c r="I56617" t="s">
        <v>11</v>
      </c>
      <c r="J56617" t="s">
        <v>3</v>
      </c>
      <c r="K56617">
        <v>9</v>
      </c>
      <c r="L56617" t="s">
        <v>3</v>
      </c>
      <c r="M56617">
        <v>9</v>
      </c>
      <c r="N56617" t="s">
        <v>1895</v>
      </c>
      <c r="O56617" t="s">
        <v>7</v>
      </c>
      <c r="P56617" t="s">
        <v>1930</v>
      </c>
      <c r="Q56617" s="2" t="s">
        <v>1947</v>
      </c>
      <c r="R56617" t="s">
        <v>1876</v>
      </c>
      <c r="S56617" s="2" t="s">
        <v>12</v>
      </c>
      <c r="T56617" t="s">
        <v>1687</v>
      </c>
      <c r="U56617" t="s">
        <v>13</v>
      </c>
      <c r="V56617" t="s">
        <v>24</v>
      </c>
      <c r="W56617" t="s">
        <v>17</v>
      </c>
      <c r="X56617" t="s">
        <v>1910</v>
      </c>
      <c r="Y56617" t="s">
        <v>3</v>
      </c>
      <c r="Z56617" t="s">
        <v>1671</v>
      </c>
      <c r="AA56617" t="s">
        <v>1676</v>
      </c>
      <c r="AB56617" t="s">
        <v>1927</v>
      </c>
      <c r="AC56617" t="s">
        <v>1673</v>
      </c>
    </row>
    <row r="56618" spans="1:29" x14ac:dyDescent="0.25">
      <c r="A56618" s="1">
        <v>45250.939347175925</v>
      </c>
      <c r="B56618" t="s">
        <v>2</v>
      </c>
      <c r="C56618">
        <v>231304</v>
      </c>
      <c r="D56618" t="s">
        <v>1883</v>
      </c>
      <c r="E56618" t="s">
        <v>1888</v>
      </c>
      <c r="F56618" t="s">
        <v>1890</v>
      </c>
      <c r="G56618" t="s">
        <v>1892</v>
      </c>
      <c r="H56618" t="s">
        <v>1892</v>
      </c>
      <c r="I56618" t="s">
        <v>11</v>
      </c>
      <c r="J56618" t="s">
        <v>3</v>
      </c>
      <c r="K56618">
        <v>9</v>
      </c>
      <c r="L56618" t="s">
        <v>3</v>
      </c>
      <c r="M56618">
        <v>9</v>
      </c>
      <c r="N56618" t="s">
        <v>1895</v>
      </c>
      <c r="O56618" t="s">
        <v>7</v>
      </c>
      <c r="P56618" t="s">
        <v>1951</v>
      </c>
      <c r="Q56618" s="2" t="s">
        <v>1943</v>
      </c>
      <c r="R56618" t="s">
        <v>1876</v>
      </c>
      <c r="S56618" t="s">
        <v>21</v>
      </c>
      <c r="T56618" t="s">
        <v>1687</v>
      </c>
      <c r="U56618" t="s">
        <v>13</v>
      </c>
      <c r="V56618" t="s">
        <v>24</v>
      </c>
      <c r="W56618" t="s">
        <v>17</v>
      </c>
      <c r="X56618" t="s">
        <v>1910</v>
      </c>
      <c r="Y56618" t="s">
        <v>3</v>
      </c>
      <c r="Z56618" t="s">
        <v>1671</v>
      </c>
      <c r="AA56618" t="s">
        <v>1676</v>
      </c>
      <c r="AB56618" t="s">
        <v>1965</v>
      </c>
      <c r="AC56618" t="s">
        <v>1673</v>
      </c>
    </row>
    <row r="56619" spans="1:29" x14ac:dyDescent="0.25">
      <c r="A56619" s="1">
        <v>45250.939347175925</v>
      </c>
      <c r="B56619" t="s">
        <v>2</v>
      </c>
      <c r="C56619">
        <v>231304</v>
      </c>
      <c r="D56619" t="s">
        <v>1883</v>
      </c>
      <c r="E56619" t="s">
        <v>1888</v>
      </c>
      <c r="F56619" t="s">
        <v>1890</v>
      </c>
      <c r="G56619" t="s">
        <v>1892</v>
      </c>
      <c r="H56619" t="s">
        <v>1892</v>
      </c>
      <c r="I56619" t="s">
        <v>11</v>
      </c>
      <c r="J56619" t="s">
        <v>3</v>
      </c>
      <c r="K56619">
        <v>9</v>
      </c>
      <c r="L56619" t="s">
        <v>3</v>
      </c>
      <c r="M56619">
        <v>9</v>
      </c>
      <c r="N56619" t="s">
        <v>1895</v>
      </c>
      <c r="O56619" t="s">
        <v>7</v>
      </c>
      <c r="P56619" t="s">
        <v>1934</v>
      </c>
      <c r="Q56619" s="2" t="s">
        <v>1943</v>
      </c>
      <c r="R56619" t="s">
        <v>1876</v>
      </c>
      <c r="S56619" t="s">
        <v>21</v>
      </c>
      <c r="T56619" t="s">
        <v>1687</v>
      </c>
      <c r="U56619" t="s">
        <v>13</v>
      </c>
      <c r="V56619" t="s">
        <v>24</v>
      </c>
      <c r="W56619" t="s">
        <v>17</v>
      </c>
      <c r="X56619" t="s">
        <v>1910</v>
      </c>
      <c r="Y56619" t="s">
        <v>3</v>
      </c>
      <c r="Z56619" t="s">
        <v>1671</v>
      </c>
      <c r="AA56619" t="s">
        <v>1676</v>
      </c>
      <c r="AB56619" t="s">
        <v>1965</v>
      </c>
      <c r="AC56619" t="s">
        <v>1673</v>
      </c>
    </row>
    <row r="56620" spans="1:29" x14ac:dyDescent="0.25">
      <c r="A56620" s="1">
        <v>45250.939347175925</v>
      </c>
      <c r="B56620" t="s">
        <v>2</v>
      </c>
      <c r="C56620">
        <v>231304</v>
      </c>
      <c r="D56620" t="s">
        <v>1883</v>
      </c>
      <c r="E56620" t="s">
        <v>1888</v>
      </c>
      <c r="F56620" t="s">
        <v>1890</v>
      </c>
      <c r="G56620" t="s">
        <v>1892</v>
      </c>
      <c r="H56620" t="s">
        <v>1892</v>
      </c>
      <c r="I56620" t="s">
        <v>11</v>
      </c>
      <c r="J56620" t="s">
        <v>3</v>
      </c>
      <c r="K56620">
        <v>9</v>
      </c>
      <c r="L56620" t="s">
        <v>3</v>
      </c>
      <c r="M56620">
        <v>9</v>
      </c>
      <c r="N56620" t="s">
        <v>1895</v>
      </c>
      <c r="O56620" t="s">
        <v>7</v>
      </c>
      <c r="P56620" t="s">
        <v>1930</v>
      </c>
      <c r="Q56620" s="2" t="s">
        <v>1943</v>
      </c>
      <c r="R56620" t="s">
        <v>1876</v>
      </c>
      <c r="S56620" t="s">
        <v>21</v>
      </c>
      <c r="T56620" t="s">
        <v>1687</v>
      </c>
      <c r="U56620" t="s">
        <v>13</v>
      </c>
      <c r="V56620" t="s">
        <v>24</v>
      </c>
      <c r="W56620" t="s">
        <v>17</v>
      </c>
      <c r="X56620" t="s">
        <v>1910</v>
      </c>
      <c r="Y56620" t="s">
        <v>3</v>
      </c>
      <c r="Z56620" t="s">
        <v>1671</v>
      </c>
      <c r="AA56620" t="s">
        <v>1676</v>
      </c>
      <c r="AB56620" t="s">
        <v>1965</v>
      </c>
      <c r="AC56620" t="s">
        <v>1673</v>
      </c>
    </row>
    <row r="56621" spans="1:29" x14ac:dyDescent="0.25">
      <c r="A56621" s="1">
        <v>45250.939347175925</v>
      </c>
      <c r="B56621" t="s">
        <v>2</v>
      </c>
      <c r="C56621">
        <v>231304</v>
      </c>
      <c r="D56621" t="s">
        <v>1883</v>
      </c>
      <c r="E56621" t="s">
        <v>1888</v>
      </c>
      <c r="F56621" t="s">
        <v>1890</v>
      </c>
      <c r="G56621" t="s">
        <v>1892</v>
      </c>
      <c r="H56621" t="s">
        <v>1892</v>
      </c>
      <c r="I56621" t="s">
        <v>11</v>
      </c>
      <c r="J56621" t="s">
        <v>3</v>
      </c>
      <c r="K56621">
        <v>9</v>
      </c>
      <c r="L56621" t="s">
        <v>3</v>
      </c>
      <c r="M56621">
        <v>9</v>
      </c>
      <c r="N56621" t="s">
        <v>1895</v>
      </c>
      <c r="O56621" t="s">
        <v>7</v>
      </c>
      <c r="P56621" t="s">
        <v>1951</v>
      </c>
      <c r="Q56621" s="2" t="s">
        <v>1936</v>
      </c>
      <c r="R56621" t="s">
        <v>1876</v>
      </c>
      <c r="S56621" t="s">
        <v>21</v>
      </c>
      <c r="T56621" t="s">
        <v>1687</v>
      </c>
      <c r="U56621" t="s">
        <v>13</v>
      </c>
      <c r="V56621" t="s">
        <v>24</v>
      </c>
      <c r="W56621" t="s">
        <v>17</v>
      </c>
      <c r="X56621" t="s">
        <v>1910</v>
      </c>
      <c r="Y56621" t="s">
        <v>3</v>
      </c>
      <c r="Z56621" t="s">
        <v>1671</v>
      </c>
      <c r="AA56621" t="s">
        <v>1676</v>
      </c>
      <c r="AB56621" t="s">
        <v>1965</v>
      </c>
      <c r="AC56621" t="s">
        <v>1673</v>
      </c>
    </row>
    <row r="56622" spans="1:29" x14ac:dyDescent="0.25">
      <c r="A56622" s="1">
        <v>45250.939347175925</v>
      </c>
      <c r="B56622" t="s">
        <v>2</v>
      </c>
      <c r="C56622">
        <v>231304</v>
      </c>
      <c r="D56622" t="s">
        <v>1883</v>
      </c>
      <c r="E56622" t="s">
        <v>1888</v>
      </c>
      <c r="F56622" t="s">
        <v>1890</v>
      </c>
      <c r="G56622" t="s">
        <v>1892</v>
      </c>
      <c r="H56622" t="s">
        <v>1892</v>
      </c>
      <c r="I56622" t="s">
        <v>11</v>
      </c>
      <c r="J56622" t="s">
        <v>3</v>
      </c>
      <c r="K56622">
        <v>9</v>
      </c>
      <c r="L56622" t="s">
        <v>3</v>
      </c>
      <c r="M56622">
        <v>9</v>
      </c>
      <c r="N56622" t="s">
        <v>1895</v>
      </c>
      <c r="O56622" t="s">
        <v>7</v>
      </c>
      <c r="P56622" t="s">
        <v>1934</v>
      </c>
      <c r="Q56622" s="2" t="s">
        <v>1936</v>
      </c>
      <c r="R56622" t="s">
        <v>1876</v>
      </c>
      <c r="S56622" t="s">
        <v>21</v>
      </c>
      <c r="T56622" t="s">
        <v>1687</v>
      </c>
      <c r="U56622" t="s">
        <v>13</v>
      </c>
      <c r="V56622" t="s">
        <v>24</v>
      </c>
      <c r="W56622" t="s">
        <v>17</v>
      </c>
      <c r="X56622" t="s">
        <v>1910</v>
      </c>
      <c r="Y56622" t="s">
        <v>3</v>
      </c>
      <c r="Z56622" t="s">
        <v>1671</v>
      </c>
      <c r="AA56622" t="s">
        <v>1676</v>
      </c>
      <c r="AB56622" t="s">
        <v>1965</v>
      </c>
      <c r="AC56622" t="s">
        <v>1673</v>
      </c>
    </row>
    <row r="56623" spans="1:29" x14ac:dyDescent="0.25">
      <c r="A56623" s="1">
        <v>45250.939347175925</v>
      </c>
      <c r="B56623" t="s">
        <v>2</v>
      </c>
      <c r="C56623">
        <v>231304</v>
      </c>
      <c r="D56623" t="s">
        <v>1883</v>
      </c>
      <c r="E56623" t="s">
        <v>1888</v>
      </c>
      <c r="F56623" t="s">
        <v>1890</v>
      </c>
      <c r="G56623" t="s">
        <v>1892</v>
      </c>
      <c r="H56623" t="s">
        <v>1892</v>
      </c>
      <c r="I56623" t="s">
        <v>11</v>
      </c>
      <c r="J56623" t="s">
        <v>3</v>
      </c>
      <c r="K56623">
        <v>9</v>
      </c>
      <c r="L56623" t="s">
        <v>3</v>
      </c>
      <c r="M56623">
        <v>9</v>
      </c>
      <c r="N56623" t="s">
        <v>1895</v>
      </c>
      <c r="O56623" t="s">
        <v>7</v>
      </c>
      <c r="P56623" t="s">
        <v>1930</v>
      </c>
      <c r="Q56623" s="2" t="s">
        <v>1936</v>
      </c>
      <c r="R56623" t="s">
        <v>1876</v>
      </c>
      <c r="S56623" t="s">
        <v>21</v>
      </c>
      <c r="T56623" t="s">
        <v>1687</v>
      </c>
      <c r="U56623" t="s">
        <v>13</v>
      </c>
      <c r="V56623" t="s">
        <v>24</v>
      </c>
      <c r="W56623" t="s">
        <v>17</v>
      </c>
      <c r="X56623" t="s">
        <v>1910</v>
      </c>
      <c r="Y56623" t="s">
        <v>3</v>
      </c>
      <c r="Z56623" t="s">
        <v>1671</v>
      </c>
      <c r="AA56623" t="s">
        <v>1676</v>
      </c>
      <c r="AB56623" t="s">
        <v>1965</v>
      </c>
      <c r="AC56623" t="s">
        <v>1673</v>
      </c>
    </row>
    <row r="56624" spans="1:29" x14ac:dyDescent="0.25">
      <c r="A56624" s="1">
        <v>45250.939347175925</v>
      </c>
      <c r="B56624" t="s">
        <v>2</v>
      </c>
      <c r="C56624">
        <v>231304</v>
      </c>
      <c r="D56624" t="s">
        <v>1883</v>
      </c>
      <c r="E56624" t="s">
        <v>1888</v>
      </c>
      <c r="F56624" t="s">
        <v>1890</v>
      </c>
      <c r="G56624" t="s">
        <v>1892</v>
      </c>
      <c r="H56624" t="s">
        <v>1892</v>
      </c>
      <c r="I56624" t="s">
        <v>11</v>
      </c>
      <c r="J56624" t="s">
        <v>3</v>
      </c>
      <c r="K56624">
        <v>9</v>
      </c>
      <c r="L56624" t="s">
        <v>3</v>
      </c>
      <c r="M56624">
        <v>9</v>
      </c>
      <c r="N56624" t="s">
        <v>1895</v>
      </c>
      <c r="O56624" t="s">
        <v>7</v>
      </c>
      <c r="P56624" t="s">
        <v>1951</v>
      </c>
      <c r="Q56624" s="2" t="s">
        <v>1947</v>
      </c>
      <c r="R56624" t="s">
        <v>1876</v>
      </c>
      <c r="S56624" t="s">
        <v>21</v>
      </c>
      <c r="T56624" t="s">
        <v>1687</v>
      </c>
      <c r="U56624" t="s">
        <v>13</v>
      </c>
      <c r="V56624" t="s">
        <v>24</v>
      </c>
      <c r="W56624" t="s">
        <v>17</v>
      </c>
      <c r="X56624" t="s">
        <v>1910</v>
      </c>
      <c r="Y56624" t="s">
        <v>3</v>
      </c>
      <c r="Z56624" t="s">
        <v>1671</v>
      </c>
      <c r="AA56624" t="s">
        <v>1676</v>
      </c>
      <c r="AB56624" t="s">
        <v>1965</v>
      </c>
      <c r="AC56624" t="s">
        <v>1673</v>
      </c>
    </row>
    <row r="56625" spans="1:29" x14ac:dyDescent="0.25">
      <c r="A56625" s="1">
        <v>45250.939347175925</v>
      </c>
      <c r="B56625" t="s">
        <v>2</v>
      </c>
      <c r="C56625">
        <v>231304</v>
      </c>
      <c r="D56625" t="s">
        <v>1883</v>
      </c>
      <c r="E56625" t="s">
        <v>1888</v>
      </c>
      <c r="F56625" t="s">
        <v>1890</v>
      </c>
      <c r="G56625" t="s">
        <v>1892</v>
      </c>
      <c r="H56625" t="s">
        <v>1892</v>
      </c>
      <c r="I56625" t="s">
        <v>11</v>
      </c>
      <c r="J56625" t="s">
        <v>3</v>
      </c>
      <c r="K56625">
        <v>9</v>
      </c>
      <c r="L56625" t="s">
        <v>3</v>
      </c>
      <c r="M56625">
        <v>9</v>
      </c>
      <c r="N56625" t="s">
        <v>1895</v>
      </c>
      <c r="O56625" t="s">
        <v>7</v>
      </c>
      <c r="P56625" t="s">
        <v>1934</v>
      </c>
      <c r="Q56625" s="2" t="s">
        <v>1947</v>
      </c>
      <c r="R56625" t="s">
        <v>1876</v>
      </c>
      <c r="S56625" t="s">
        <v>21</v>
      </c>
      <c r="T56625" t="s">
        <v>1687</v>
      </c>
      <c r="U56625" t="s">
        <v>13</v>
      </c>
      <c r="V56625" t="s">
        <v>24</v>
      </c>
      <c r="W56625" t="s">
        <v>17</v>
      </c>
      <c r="X56625" t="s">
        <v>1910</v>
      </c>
      <c r="Y56625" t="s">
        <v>3</v>
      </c>
      <c r="Z56625" t="s">
        <v>1671</v>
      </c>
      <c r="AA56625" t="s">
        <v>1676</v>
      </c>
      <c r="AB56625" t="s">
        <v>1965</v>
      </c>
      <c r="AC56625" t="s">
        <v>1673</v>
      </c>
    </row>
    <row r="56626" spans="1:29" x14ac:dyDescent="0.25">
      <c r="A56626" s="1">
        <v>45250.939347175925</v>
      </c>
      <c r="B56626" t="s">
        <v>2</v>
      </c>
      <c r="C56626">
        <v>231304</v>
      </c>
      <c r="D56626" t="s">
        <v>1883</v>
      </c>
      <c r="E56626" t="s">
        <v>1888</v>
      </c>
      <c r="F56626" t="s">
        <v>1890</v>
      </c>
      <c r="G56626" t="s">
        <v>1892</v>
      </c>
      <c r="H56626" t="s">
        <v>1892</v>
      </c>
      <c r="I56626" t="s">
        <v>11</v>
      </c>
      <c r="J56626" t="s">
        <v>3</v>
      </c>
      <c r="K56626">
        <v>9</v>
      </c>
      <c r="L56626" t="s">
        <v>3</v>
      </c>
      <c r="M56626">
        <v>9</v>
      </c>
      <c r="N56626" t="s">
        <v>1895</v>
      </c>
      <c r="O56626" t="s">
        <v>7</v>
      </c>
      <c r="P56626" t="s">
        <v>1930</v>
      </c>
      <c r="Q56626" s="2" t="s">
        <v>1947</v>
      </c>
      <c r="R56626" t="s">
        <v>1876</v>
      </c>
      <c r="S56626" t="s">
        <v>21</v>
      </c>
      <c r="T56626" t="s">
        <v>1687</v>
      </c>
      <c r="U56626" t="s">
        <v>13</v>
      </c>
      <c r="V56626" t="s">
        <v>24</v>
      </c>
      <c r="W56626" t="s">
        <v>17</v>
      </c>
      <c r="X56626" t="s">
        <v>1910</v>
      </c>
      <c r="Y56626" t="s">
        <v>3</v>
      </c>
      <c r="Z56626" t="s">
        <v>1671</v>
      </c>
      <c r="AA56626" t="s">
        <v>1676</v>
      </c>
      <c r="AB56626" t="s">
        <v>1965</v>
      </c>
      <c r="AC56626" t="s">
        <v>1673</v>
      </c>
    </row>
    <row r="56627" spans="1:29" x14ac:dyDescent="0.25">
      <c r="A56627" s="1">
        <v>45250.939347175925</v>
      </c>
      <c r="B56627" t="s">
        <v>2</v>
      </c>
      <c r="C56627">
        <v>231304</v>
      </c>
      <c r="D56627" t="s">
        <v>1883</v>
      </c>
      <c r="E56627" t="s">
        <v>1888</v>
      </c>
      <c r="F56627" t="s">
        <v>1890</v>
      </c>
      <c r="G56627" t="s">
        <v>1892</v>
      </c>
      <c r="H56627" t="s">
        <v>1892</v>
      </c>
      <c r="I56627" t="s">
        <v>11</v>
      </c>
      <c r="J56627" t="s">
        <v>3</v>
      </c>
      <c r="K56627">
        <v>9</v>
      </c>
      <c r="L56627" t="s">
        <v>3</v>
      </c>
      <c r="M56627">
        <v>9</v>
      </c>
      <c r="N56627" t="s">
        <v>1895</v>
      </c>
      <c r="O56627" t="s">
        <v>7</v>
      </c>
      <c r="P56627" t="s">
        <v>1951</v>
      </c>
      <c r="Q56627" s="2" t="s">
        <v>1943</v>
      </c>
      <c r="R56627" t="s">
        <v>1876</v>
      </c>
      <c r="S56627" s="2" t="s">
        <v>12</v>
      </c>
      <c r="T56627" t="s">
        <v>1687</v>
      </c>
      <c r="U56627" t="s">
        <v>13</v>
      </c>
      <c r="V56627" t="s">
        <v>24</v>
      </c>
      <c r="W56627" t="s">
        <v>17</v>
      </c>
      <c r="X56627" t="s">
        <v>1910</v>
      </c>
      <c r="Y56627" t="s">
        <v>3</v>
      </c>
      <c r="Z56627" t="s">
        <v>1671</v>
      </c>
      <c r="AA56627" t="s">
        <v>1676</v>
      </c>
      <c r="AB56627" t="s">
        <v>1965</v>
      </c>
      <c r="AC56627" t="s">
        <v>1673</v>
      </c>
    </row>
    <row r="56628" spans="1:29" x14ac:dyDescent="0.25">
      <c r="A56628" s="1">
        <v>45250.939347175925</v>
      </c>
      <c r="B56628" t="s">
        <v>2</v>
      </c>
      <c r="C56628">
        <v>231304</v>
      </c>
      <c r="D56628" t="s">
        <v>1883</v>
      </c>
      <c r="E56628" t="s">
        <v>1888</v>
      </c>
      <c r="F56628" t="s">
        <v>1890</v>
      </c>
      <c r="G56628" t="s">
        <v>1892</v>
      </c>
      <c r="H56628" t="s">
        <v>1892</v>
      </c>
      <c r="I56628" t="s">
        <v>11</v>
      </c>
      <c r="J56628" t="s">
        <v>3</v>
      </c>
      <c r="K56628">
        <v>9</v>
      </c>
      <c r="L56628" t="s">
        <v>3</v>
      </c>
      <c r="M56628">
        <v>9</v>
      </c>
      <c r="N56628" t="s">
        <v>1895</v>
      </c>
      <c r="O56628" t="s">
        <v>7</v>
      </c>
      <c r="P56628" t="s">
        <v>1934</v>
      </c>
      <c r="Q56628" s="2" t="s">
        <v>1943</v>
      </c>
      <c r="R56628" t="s">
        <v>1876</v>
      </c>
      <c r="S56628" s="2" t="s">
        <v>12</v>
      </c>
      <c r="T56628" t="s">
        <v>1687</v>
      </c>
      <c r="U56628" t="s">
        <v>13</v>
      </c>
      <c r="V56628" t="s">
        <v>24</v>
      </c>
      <c r="W56628" t="s">
        <v>17</v>
      </c>
      <c r="X56628" t="s">
        <v>1910</v>
      </c>
      <c r="Y56628" t="s">
        <v>3</v>
      </c>
      <c r="Z56628" t="s">
        <v>1671</v>
      </c>
      <c r="AA56628" t="s">
        <v>1676</v>
      </c>
      <c r="AB56628" t="s">
        <v>1965</v>
      </c>
      <c r="AC56628" t="s">
        <v>1673</v>
      </c>
    </row>
    <row r="56629" spans="1:29" x14ac:dyDescent="0.25">
      <c r="A56629" s="1">
        <v>45250.939347175925</v>
      </c>
      <c r="B56629" t="s">
        <v>2</v>
      </c>
      <c r="C56629">
        <v>231304</v>
      </c>
      <c r="D56629" t="s">
        <v>1883</v>
      </c>
      <c r="E56629" t="s">
        <v>1888</v>
      </c>
      <c r="F56629" t="s">
        <v>1890</v>
      </c>
      <c r="G56629" t="s">
        <v>1892</v>
      </c>
      <c r="H56629" t="s">
        <v>1892</v>
      </c>
      <c r="I56629" t="s">
        <v>11</v>
      </c>
      <c r="J56629" t="s">
        <v>3</v>
      </c>
      <c r="K56629">
        <v>9</v>
      </c>
      <c r="L56629" t="s">
        <v>3</v>
      </c>
      <c r="M56629">
        <v>9</v>
      </c>
      <c r="N56629" t="s">
        <v>1895</v>
      </c>
      <c r="O56629" t="s">
        <v>7</v>
      </c>
      <c r="P56629" t="s">
        <v>1930</v>
      </c>
      <c r="Q56629" s="2" t="s">
        <v>1943</v>
      </c>
      <c r="R56629" t="s">
        <v>1876</v>
      </c>
      <c r="S56629" s="2" t="s">
        <v>12</v>
      </c>
      <c r="T56629" t="s">
        <v>1687</v>
      </c>
      <c r="U56629" t="s">
        <v>13</v>
      </c>
      <c r="V56629" t="s">
        <v>24</v>
      </c>
      <c r="W56629" t="s">
        <v>17</v>
      </c>
      <c r="X56629" t="s">
        <v>1910</v>
      </c>
      <c r="Y56629" t="s">
        <v>3</v>
      </c>
      <c r="Z56629" t="s">
        <v>1671</v>
      </c>
      <c r="AA56629" t="s">
        <v>1676</v>
      </c>
      <c r="AB56629" t="s">
        <v>1965</v>
      </c>
      <c r="AC56629" t="s">
        <v>1673</v>
      </c>
    </row>
    <row r="56630" spans="1:29" x14ac:dyDescent="0.25">
      <c r="A56630" s="1">
        <v>45250.939347175925</v>
      </c>
      <c r="B56630" t="s">
        <v>2</v>
      </c>
      <c r="C56630">
        <v>231304</v>
      </c>
      <c r="D56630" t="s">
        <v>1883</v>
      </c>
      <c r="E56630" t="s">
        <v>1888</v>
      </c>
      <c r="F56630" t="s">
        <v>1890</v>
      </c>
      <c r="G56630" t="s">
        <v>1892</v>
      </c>
      <c r="H56630" t="s">
        <v>1892</v>
      </c>
      <c r="I56630" t="s">
        <v>11</v>
      </c>
      <c r="J56630" t="s">
        <v>3</v>
      </c>
      <c r="K56630">
        <v>9</v>
      </c>
      <c r="L56630" t="s">
        <v>3</v>
      </c>
      <c r="M56630">
        <v>9</v>
      </c>
      <c r="N56630" t="s">
        <v>1895</v>
      </c>
      <c r="O56630" t="s">
        <v>7</v>
      </c>
      <c r="P56630" t="s">
        <v>1951</v>
      </c>
      <c r="Q56630" s="2" t="s">
        <v>1936</v>
      </c>
      <c r="R56630" t="s">
        <v>1876</v>
      </c>
      <c r="S56630" s="2" t="s">
        <v>12</v>
      </c>
      <c r="T56630" t="s">
        <v>1687</v>
      </c>
      <c r="U56630" t="s">
        <v>13</v>
      </c>
      <c r="V56630" t="s">
        <v>24</v>
      </c>
      <c r="W56630" t="s">
        <v>17</v>
      </c>
      <c r="X56630" t="s">
        <v>1910</v>
      </c>
      <c r="Y56630" t="s">
        <v>3</v>
      </c>
      <c r="Z56630" t="s">
        <v>1671</v>
      </c>
      <c r="AA56630" t="s">
        <v>1676</v>
      </c>
      <c r="AB56630" t="s">
        <v>1965</v>
      </c>
      <c r="AC56630" t="s">
        <v>1673</v>
      </c>
    </row>
    <row r="56631" spans="1:29" x14ac:dyDescent="0.25">
      <c r="A56631" s="1">
        <v>45250.939347175925</v>
      </c>
      <c r="B56631" t="s">
        <v>2</v>
      </c>
      <c r="C56631">
        <v>231304</v>
      </c>
      <c r="D56631" t="s">
        <v>1883</v>
      </c>
      <c r="E56631" t="s">
        <v>1888</v>
      </c>
      <c r="F56631" t="s">
        <v>1890</v>
      </c>
      <c r="G56631" t="s">
        <v>1892</v>
      </c>
      <c r="H56631" t="s">
        <v>1892</v>
      </c>
      <c r="I56631" t="s">
        <v>11</v>
      </c>
      <c r="J56631" t="s">
        <v>3</v>
      </c>
      <c r="K56631">
        <v>9</v>
      </c>
      <c r="L56631" t="s">
        <v>3</v>
      </c>
      <c r="M56631">
        <v>9</v>
      </c>
      <c r="N56631" t="s">
        <v>1895</v>
      </c>
      <c r="O56631" t="s">
        <v>7</v>
      </c>
      <c r="P56631" t="s">
        <v>1934</v>
      </c>
      <c r="Q56631" s="2" t="s">
        <v>1936</v>
      </c>
      <c r="R56631" t="s">
        <v>1876</v>
      </c>
      <c r="S56631" s="2" t="s">
        <v>12</v>
      </c>
      <c r="T56631" t="s">
        <v>1687</v>
      </c>
      <c r="U56631" t="s">
        <v>13</v>
      </c>
      <c r="V56631" t="s">
        <v>24</v>
      </c>
      <c r="W56631" t="s">
        <v>17</v>
      </c>
      <c r="X56631" t="s">
        <v>1910</v>
      </c>
      <c r="Y56631" t="s">
        <v>3</v>
      </c>
      <c r="Z56631" t="s">
        <v>1671</v>
      </c>
      <c r="AA56631" t="s">
        <v>1676</v>
      </c>
      <c r="AB56631" t="s">
        <v>1965</v>
      </c>
      <c r="AC56631" t="s">
        <v>1673</v>
      </c>
    </row>
    <row r="56632" spans="1:29" x14ac:dyDescent="0.25">
      <c r="A56632" s="1">
        <v>45250.939347175925</v>
      </c>
      <c r="B56632" t="s">
        <v>2</v>
      </c>
      <c r="C56632">
        <v>231304</v>
      </c>
      <c r="D56632" t="s">
        <v>1883</v>
      </c>
      <c r="E56632" t="s">
        <v>1888</v>
      </c>
      <c r="F56632" t="s">
        <v>1890</v>
      </c>
      <c r="G56632" t="s">
        <v>1892</v>
      </c>
      <c r="H56632" t="s">
        <v>1892</v>
      </c>
      <c r="I56632" t="s">
        <v>11</v>
      </c>
      <c r="J56632" t="s">
        <v>3</v>
      </c>
      <c r="K56632">
        <v>9</v>
      </c>
      <c r="L56632" t="s">
        <v>3</v>
      </c>
      <c r="M56632">
        <v>9</v>
      </c>
      <c r="N56632" t="s">
        <v>1895</v>
      </c>
      <c r="O56632" t="s">
        <v>7</v>
      </c>
      <c r="P56632" t="s">
        <v>1930</v>
      </c>
      <c r="Q56632" s="2" t="s">
        <v>1936</v>
      </c>
      <c r="R56632" t="s">
        <v>1876</v>
      </c>
      <c r="S56632" s="2" t="s">
        <v>12</v>
      </c>
      <c r="T56632" t="s">
        <v>1687</v>
      </c>
      <c r="U56632" t="s">
        <v>13</v>
      </c>
      <c r="V56632" t="s">
        <v>24</v>
      </c>
      <c r="W56632" t="s">
        <v>17</v>
      </c>
      <c r="X56632" t="s">
        <v>1910</v>
      </c>
      <c r="Y56632" t="s">
        <v>3</v>
      </c>
      <c r="Z56632" t="s">
        <v>1671</v>
      </c>
      <c r="AA56632" t="s">
        <v>1676</v>
      </c>
      <c r="AB56632" t="s">
        <v>1965</v>
      </c>
      <c r="AC56632" t="s">
        <v>1673</v>
      </c>
    </row>
    <row r="56633" spans="1:29" x14ac:dyDescent="0.25">
      <c r="A56633" s="1">
        <v>45250.939347175925</v>
      </c>
      <c r="B56633" t="s">
        <v>2</v>
      </c>
      <c r="C56633">
        <v>231304</v>
      </c>
      <c r="D56633" t="s">
        <v>1883</v>
      </c>
      <c r="E56633" t="s">
        <v>1888</v>
      </c>
      <c r="F56633" t="s">
        <v>1890</v>
      </c>
      <c r="G56633" t="s">
        <v>1892</v>
      </c>
      <c r="H56633" t="s">
        <v>1892</v>
      </c>
      <c r="I56633" t="s">
        <v>11</v>
      </c>
      <c r="J56633" t="s">
        <v>3</v>
      </c>
      <c r="K56633">
        <v>9</v>
      </c>
      <c r="L56633" t="s">
        <v>3</v>
      </c>
      <c r="M56633">
        <v>9</v>
      </c>
      <c r="N56633" t="s">
        <v>1895</v>
      </c>
      <c r="O56633" t="s">
        <v>7</v>
      </c>
      <c r="P56633" t="s">
        <v>1951</v>
      </c>
      <c r="Q56633" s="2" t="s">
        <v>1947</v>
      </c>
      <c r="R56633" t="s">
        <v>1876</v>
      </c>
      <c r="S56633" s="2" t="s">
        <v>12</v>
      </c>
      <c r="T56633" t="s">
        <v>1687</v>
      </c>
      <c r="U56633" t="s">
        <v>13</v>
      </c>
      <c r="V56633" t="s">
        <v>24</v>
      </c>
      <c r="W56633" t="s">
        <v>17</v>
      </c>
      <c r="X56633" t="s">
        <v>1910</v>
      </c>
      <c r="Y56633" t="s">
        <v>3</v>
      </c>
      <c r="Z56633" t="s">
        <v>1671</v>
      </c>
      <c r="AA56633" t="s">
        <v>1676</v>
      </c>
      <c r="AB56633" t="s">
        <v>1965</v>
      </c>
      <c r="AC56633" t="s">
        <v>1673</v>
      </c>
    </row>
    <row r="56634" spans="1:29" x14ac:dyDescent="0.25">
      <c r="A56634" s="1">
        <v>45250.939347175925</v>
      </c>
      <c r="B56634" t="s">
        <v>2</v>
      </c>
      <c r="C56634">
        <v>231304</v>
      </c>
      <c r="D56634" t="s">
        <v>1883</v>
      </c>
      <c r="E56634" t="s">
        <v>1888</v>
      </c>
      <c r="F56634" t="s">
        <v>1890</v>
      </c>
      <c r="G56634" t="s">
        <v>1892</v>
      </c>
      <c r="H56634" t="s">
        <v>1892</v>
      </c>
      <c r="I56634" t="s">
        <v>11</v>
      </c>
      <c r="J56634" t="s">
        <v>3</v>
      </c>
      <c r="K56634">
        <v>9</v>
      </c>
      <c r="L56634" t="s">
        <v>3</v>
      </c>
      <c r="M56634">
        <v>9</v>
      </c>
      <c r="N56634" t="s">
        <v>1895</v>
      </c>
      <c r="O56634" t="s">
        <v>7</v>
      </c>
      <c r="P56634" t="s">
        <v>1934</v>
      </c>
      <c r="Q56634" s="2" t="s">
        <v>1947</v>
      </c>
      <c r="R56634" t="s">
        <v>1876</v>
      </c>
      <c r="S56634" s="2" t="s">
        <v>12</v>
      </c>
      <c r="T56634" t="s">
        <v>1687</v>
      </c>
      <c r="U56634" t="s">
        <v>13</v>
      </c>
      <c r="V56634" t="s">
        <v>24</v>
      </c>
      <c r="W56634" t="s">
        <v>17</v>
      </c>
      <c r="X56634" t="s">
        <v>1910</v>
      </c>
      <c r="Y56634" t="s">
        <v>3</v>
      </c>
      <c r="Z56634" t="s">
        <v>1671</v>
      </c>
      <c r="AA56634" t="s">
        <v>1676</v>
      </c>
      <c r="AB56634" t="s">
        <v>1965</v>
      </c>
      <c r="AC56634" t="s">
        <v>1673</v>
      </c>
    </row>
    <row r="56635" spans="1:29" x14ac:dyDescent="0.25">
      <c r="A56635" s="1">
        <v>45250.939347175925</v>
      </c>
      <c r="B56635" t="s">
        <v>2</v>
      </c>
      <c r="C56635">
        <v>231304</v>
      </c>
      <c r="D56635" t="s">
        <v>1883</v>
      </c>
      <c r="E56635" t="s">
        <v>1888</v>
      </c>
      <c r="F56635" t="s">
        <v>1890</v>
      </c>
      <c r="G56635" t="s">
        <v>1892</v>
      </c>
      <c r="H56635" t="s">
        <v>1892</v>
      </c>
      <c r="I56635" t="s">
        <v>11</v>
      </c>
      <c r="J56635" t="s">
        <v>3</v>
      </c>
      <c r="K56635">
        <v>9</v>
      </c>
      <c r="L56635" t="s">
        <v>3</v>
      </c>
      <c r="M56635">
        <v>9</v>
      </c>
      <c r="N56635" t="s">
        <v>1895</v>
      </c>
      <c r="O56635" t="s">
        <v>7</v>
      </c>
      <c r="P56635" t="s">
        <v>1930</v>
      </c>
      <c r="Q56635" s="2" t="s">
        <v>1947</v>
      </c>
      <c r="R56635" t="s">
        <v>1876</v>
      </c>
      <c r="S56635" s="2" t="s">
        <v>12</v>
      </c>
      <c r="T56635" t="s">
        <v>1687</v>
      </c>
      <c r="U56635" t="s">
        <v>13</v>
      </c>
      <c r="V56635" t="s">
        <v>24</v>
      </c>
      <c r="W56635" t="s">
        <v>17</v>
      </c>
      <c r="X56635" t="s">
        <v>1910</v>
      </c>
      <c r="Y56635" t="s">
        <v>3</v>
      </c>
      <c r="Z56635" t="s">
        <v>1671</v>
      </c>
      <c r="AA56635" t="s">
        <v>1676</v>
      </c>
      <c r="AB56635" t="s">
        <v>1965</v>
      </c>
      <c r="AC56635" t="s">
        <v>1673</v>
      </c>
    </row>
    <row r="56636" spans="1:29" x14ac:dyDescent="0.25">
      <c r="A56636" s="1">
        <v>45251.57161702546</v>
      </c>
      <c r="B56636" t="s">
        <v>2</v>
      </c>
      <c r="C56636">
        <v>273014</v>
      </c>
      <c r="D56636" t="s">
        <v>1882</v>
      </c>
      <c r="E56636" t="s">
        <v>1884</v>
      </c>
      <c r="F56636" t="s">
        <v>1890</v>
      </c>
      <c r="G56636" t="s">
        <v>1892</v>
      </c>
      <c r="H56636" t="s">
        <v>1892</v>
      </c>
      <c r="I56636" t="s">
        <v>3</v>
      </c>
      <c r="J56636" t="s">
        <v>3</v>
      </c>
      <c r="K56636">
        <v>10</v>
      </c>
      <c r="L56636" t="s">
        <v>1903</v>
      </c>
      <c r="M56636">
        <v>7</v>
      </c>
      <c r="N56636" t="s">
        <v>1898</v>
      </c>
      <c r="O56636" t="s">
        <v>7</v>
      </c>
      <c r="P56636" t="s">
        <v>1951</v>
      </c>
      <c r="Q56636" s="2" t="s">
        <v>1936</v>
      </c>
      <c r="R56636" t="s">
        <v>1876</v>
      </c>
      <c r="S56636" s="2" t="s">
        <v>12</v>
      </c>
      <c r="T56636" t="s">
        <v>1688</v>
      </c>
      <c r="U56636" t="s">
        <v>13</v>
      </c>
      <c r="V56636" t="s">
        <v>14</v>
      </c>
      <c r="W56636" t="s">
        <v>5</v>
      </c>
      <c r="X56636" t="s">
        <v>1910</v>
      </c>
      <c r="Y56636" t="s">
        <v>3</v>
      </c>
      <c r="Z56636" t="s">
        <v>1671</v>
      </c>
      <c r="AA56636" t="s">
        <v>1676</v>
      </c>
      <c r="AB56636" t="s">
        <v>1959</v>
      </c>
      <c r="AC56636" t="s">
        <v>1682</v>
      </c>
    </row>
    <row r="56637" spans="1:29" x14ac:dyDescent="0.25">
      <c r="A56637" s="1">
        <v>45251.57161702546</v>
      </c>
      <c r="B56637" t="s">
        <v>2</v>
      </c>
      <c r="C56637">
        <v>273014</v>
      </c>
      <c r="D56637" t="s">
        <v>1882</v>
      </c>
      <c r="E56637" t="s">
        <v>1884</v>
      </c>
      <c r="F56637" t="s">
        <v>1890</v>
      </c>
      <c r="G56637" t="s">
        <v>1892</v>
      </c>
      <c r="H56637" t="s">
        <v>1892</v>
      </c>
      <c r="I56637" t="s">
        <v>3</v>
      </c>
      <c r="J56637" t="s">
        <v>3</v>
      </c>
      <c r="K56637">
        <v>10</v>
      </c>
      <c r="L56637" t="s">
        <v>1903</v>
      </c>
      <c r="M56637">
        <v>7</v>
      </c>
      <c r="N56637" t="s">
        <v>1898</v>
      </c>
      <c r="O56637" t="s">
        <v>7</v>
      </c>
      <c r="P56637" t="s">
        <v>1941</v>
      </c>
      <c r="Q56637" s="2" t="s">
        <v>1936</v>
      </c>
      <c r="R56637" t="s">
        <v>1876</v>
      </c>
      <c r="S56637" s="2" t="s">
        <v>12</v>
      </c>
      <c r="T56637" t="s">
        <v>1688</v>
      </c>
      <c r="U56637" t="s">
        <v>13</v>
      </c>
      <c r="V56637" t="s">
        <v>14</v>
      </c>
      <c r="W56637" t="s">
        <v>5</v>
      </c>
      <c r="X56637" t="s">
        <v>1910</v>
      </c>
      <c r="Y56637" t="s">
        <v>3</v>
      </c>
      <c r="Z56637" t="s">
        <v>1671</v>
      </c>
      <c r="AA56637" t="s">
        <v>1676</v>
      </c>
      <c r="AB56637" t="s">
        <v>1959</v>
      </c>
      <c r="AC56637" t="s">
        <v>1682</v>
      </c>
    </row>
    <row r="56638" spans="1:29" x14ac:dyDescent="0.25">
      <c r="A56638" s="1">
        <v>45251.57161702546</v>
      </c>
      <c r="B56638" t="s">
        <v>2</v>
      </c>
      <c r="C56638">
        <v>273014</v>
      </c>
      <c r="D56638" t="s">
        <v>1882</v>
      </c>
      <c r="E56638" t="s">
        <v>1884</v>
      </c>
      <c r="F56638" t="s">
        <v>1890</v>
      </c>
      <c r="G56638" t="s">
        <v>1892</v>
      </c>
      <c r="H56638" t="s">
        <v>1892</v>
      </c>
      <c r="I56638" t="s">
        <v>3</v>
      </c>
      <c r="J56638" t="s">
        <v>3</v>
      </c>
      <c r="K56638">
        <v>10</v>
      </c>
      <c r="L56638" t="s">
        <v>1903</v>
      </c>
      <c r="M56638">
        <v>7</v>
      </c>
      <c r="N56638" t="s">
        <v>1898</v>
      </c>
      <c r="O56638" t="s">
        <v>7</v>
      </c>
      <c r="P56638" t="s">
        <v>1922</v>
      </c>
      <c r="Q56638" s="2" t="s">
        <v>1936</v>
      </c>
      <c r="R56638" t="s">
        <v>1876</v>
      </c>
      <c r="S56638" s="2" t="s">
        <v>12</v>
      </c>
      <c r="T56638" t="s">
        <v>1688</v>
      </c>
      <c r="U56638" t="s">
        <v>13</v>
      </c>
      <c r="V56638" t="s">
        <v>14</v>
      </c>
      <c r="W56638" t="s">
        <v>5</v>
      </c>
      <c r="X56638" t="s">
        <v>1910</v>
      </c>
      <c r="Y56638" t="s">
        <v>3</v>
      </c>
      <c r="Z56638" t="s">
        <v>1671</v>
      </c>
      <c r="AA56638" t="s">
        <v>1676</v>
      </c>
      <c r="AB56638" t="s">
        <v>1959</v>
      </c>
      <c r="AC56638" t="s">
        <v>1682</v>
      </c>
    </row>
    <row r="56639" spans="1:29" x14ac:dyDescent="0.25">
      <c r="A56639" s="1">
        <v>45251.57161702546</v>
      </c>
      <c r="B56639" t="s">
        <v>2</v>
      </c>
      <c r="C56639">
        <v>273014</v>
      </c>
      <c r="D56639" t="s">
        <v>1882</v>
      </c>
      <c r="E56639" t="s">
        <v>1884</v>
      </c>
      <c r="F56639" t="s">
        <v>1890</v>
      </c>
      <c r="G56639" t="s">
        <v>1892</v>
      </c>
      <c r="H56639" t="s">
        <v>1892</v>
      </c>
      <c r="I56639" t="s">
        <v>3</v>
      </c>
      <c r="J56639" t="s">
        <v>3</v>
      </c>
      <c r="K56639">
        <v>10</v>
      </c>
      <c r="L56639" t="s">
        <v>1903</v>
      </c>
      <c r="M56639">
        <v>7</v>
      </c>
      <c r="N56639" t="s">
        <v>1898</v>
      </c>
      <c r="O56639" t="s">
        <v>7</v>
      </c>
      <c r="P56639" t="s">
        <v>1951</v>
      </c>
      <c r="Q56639" s="2" t="s">
        <v>1944</v>
      </c>
      <c r="R56639" t="s">
        <v>1876</v>
      </c>
      <c r="S56639" s="2" t="s">
        <v>12</v>
      </c>
      <c r="T56639" t="s">
        <v>1688</v>
      </c>
      <c r="U56639" t="s">
        <v>13</v>
      </c>
      <c r="V56639" t="s">
        <v>14</v>
      </c>
      <c r="W56639" t="s">
        <v>5</v>
      </c>
      <c r="X56639" t="s">
        <v>1910</v>
      </c>
      <c r="Y56639" t="s">
        <v>3</v>
      </c>
      <c r="Z56639" t="s">
        <v>1671</v>
      </c>
      <c r="AA56639" t="s">
        <v>1676</v>
      </c>
      <c r="AB56639" t="s">
        <v>1959</v>
      </c>
      <c r="AC56639" t="s">
        <v>1682</v>
      </c>
    </row>
    <row r="56640" spans="1:29" x14ac:dyDescent="0.25">
      <c r="A56640" s="1">
        <v>45251.57161702546</v>
      </c>
      <c r="B56640" t="s">
        <v>2</v>
      </c>
      <c r="C56640">
        <v>273014</v>
      </c>
      <c r="D56640" t="s">
        <v>1882</v>
      </c>
      <c r="E56640" t="s">
        <v>1884</v>
      </c>
      <c r="F56640" t="s">
        <v>1890</v>
      </c>
      <c r="G56640" t="s">
        <v>1892</v>
      </c>
      <c r="H56640" t="s">
        <v>1892</v>
      </c>
      <c r="I56640" t="s">
        <v>3</v>
      </c>
      <c r="J56640" t="s">
        <v>3</v>
      </c>
      <c r="K56640">
        <v>10</v>
      </c>
      <c r="L56640" t="s">
        <v>1903</v>
      </c>
      <c r="M56640">
        <v>7</v>
      </c>
      <c r="N56640" t="s">
        <v>1898</v>
      </c>
      <c r="O56640" t="s">
        <v>7</v>
      </c>
      <c r="P56640" t="s">
        <v>1941</v>
      </c>
      <c r="Q56640" s="2" t="s">
        <v>1944</v>
      </c>
      <c r="R56640" t="s">
        <v>1876</v>
      </c>
      <c r="S56640" s="2" t="s">
        <v>12</v>
      </c>
      <c r="T56640" t="s">
        <v>1688</v>
      </c>
      <c r="U56640" t="s">
        <v>13</v>
      </c>
      <c r="V56640" t="s">
        <v>14</v>
      </c>
      <c r="W56640" t="s">
        <v>5</v>
      </c>
      <c r="X56640" t="s">
        <v>1910</v>
      </c>
      <c r="Y56640" t="s">
        <v>3</v>
      </c>
      <c r="Z56640" t="s">
        <v>1671</v>
      </c>
      <c r="AA56640" t="s">
        <v>1676</v>
      </c>
      <c r="AB56640" t="s">
        <v>1959</v>
      </c>
      <c r="AC56640" t="s">
        <v>1682</v>
      </c>
    </row>
    <row r="56641" spans="1:29" x14ac:dyDescent="0.25">
      <c r="A56641" s="1">
        <v>45251.57161702546</v>
      </c>
      <c r="B56641" t="s">
        <v>2</v>
      </c>
      <c r="C56641">
        <v>273014</v>
      </c>
      <c r="D56641" t="s">
        <v>1882</v>
      </c>
      <c r="E56641" t="s">
        <v>1884</v>
      </c>
      <c r="F56641" t="s">
        <v>1890</v>
      </c>
      <c r="G56641" t="s">
        <v>1892</v>
      </c>
      <c r="H56641" t="s">
        <v>1892</v>
      </c>
      <c r="I56641" t="s">
        <v>3</v>
      </c>
      <c r="J56641" t="s">
        <v>3</v>
      </c>
      <c r="K56641">
        <v>10</v>
      </c>
      <c r="L56641" t="s">
        <v>1903</v>
      </c>
      <c r="M56641">
        <v>7</v>
      </c>
      <c r="N56641" t="s">
        <v>1898</v>
      </c>
      <c r="O56641" t="s">
        <v>7</v>
      </c>
      <c r="P56641" t="s">
        <v>1922</v>
      </c>
      <c r="Q56641" s="2" t="s">
        <v>1944</v>
      </c>
      <c r="R56641" t="s">
        <v>1876</v>
      </c>
      <c r="S56641" s="2" t="s">
        <v>12</v>
      </c>
      <c r="T56641" t="s">
        <v>1688</v>
      </c>
      <c r="U56641" t="s">
        <v>13</v>
      </c>
      <c r="V56641" t="s">
        <v>14</v>
      </c>
      <c r="W56641" t="s">
        <v>5</v>
      </c>
      <c r="X56641" t="s">
        <v>1910</v>
      </c>
      <c r="Y56641" t="s">
        <v>3</v>
      </c>
      <c r="Z56641" t="s">
        <v>1671</v>
      </c>
      <c r="AA56641" t="s">
        <v>1676</v>
      </c>
      <c r="AB56641" t="s">
        <v>1959</v>
      </c>
      <c r="AC56641" t="s">
        <v>1682</v>
      </c>
    </row>
    <row r="56642" spans="1:29" x14ac:dyDescent="0.25">
      <c r="A56642" s="1">
        <v>45251.57161702546</v>
      </c>
      <c r="B56642" t="s">
        <v>2</v>
      </c>
      <c r="C56642">
        <v>273014</v>
      </c>
      <c r="D56642" t="s">
        <v>1882</v>
      </c>
      <c r="E56642" t="s">
        <v>1884</v>
      </c>
      <c r="F56642" t="s">
        <v>1890</v>
      </c>
      <c r="G56642" t="s">
        <v>1892</v>
      </c>
      <c r="H56642" t="s">
        <v>1892</v>
      </c>
      <c r="I56642" t="s">
        <v>3</v>
      </c>
      <c r="J56642" t="s">
        <v>3</v>
      </c>
      <c r="K56642">
        <v>10</v>
      </c>
      <c r="L56642" t="s">
        <v>1903</v>
      </c>
      <c r="M56642">
        <v>7</v>
      </c>
      <c r="N56642" t="s">
        <v>1898</v>
      </c>
      <c r="O56642" t="s">
        <v>7</v>
      </c>
      <c r="P56642" t="s">
        <v>1951</v>
      </c>
      <c r="Q56642" s="2" t="s">
        <v>1947</v>
      </c>
      <c r="R56642" t="s">
        <v>1876</v>
      </c>
      <c r="S56642" s="2" t="s">
        <v>12</v>
      </c>
      <c r="T56642" t="s">
        <v>1688</v>
      </c>
      <c r="U56642" t="s">
        <v>13</v>
      </c>
      <c r="V56642" t="s">
        <v>14</v>
      </c>
      <c r="W56642" t="s">
        <v>5</v>
      </c>
      <c r="X56642" t="s">
        <v>1910</v>
      </c>
      <c r="Y56642" t="s">
        <v>3</v>
      </c>
      <c r="Z56642" t="s">
        <v>1671</v>
      </c>
      <c r="AA56642" t="s">
        <v>1676</v>
      </c>
      <c r="AB56642" t="s">
        <v>1959</v>
      </c>
      <c r="AC56642" t="s">
        <v>1682</v>
      </c>
    </row>
    <row r="56643" spans="1:29" x14ac:dyDescent="0.25">
      <c r="A56643" s="1">
        <v>45251.57161702546</v>
      </c>
      <c r="B56643" t="s">
        <v>2</v>
      </c>
      <c r="C56643">
        <v>273014</v>
      </c>
      <c r="D56643" t="s">
        <v>1882</v>
      </c>
      <c r="E56643" t="s">
        <v>1884</v>
      </c>
      <c r="F56643" t="s">
        <v>1890</v>
      </c>
      <c r="G56643" t="s">
        <v>1892</v>
      </c>
      <c r="H56643" t="s">
        <v>1892</v>
      </c>
      <c r="I56643" t="s">
        <v>3</v>
      </c>
      <c r="J56643" t="s">
        <v>3</v>
      </c>
      <c r="K56643">
        <v>10</v>
      </c>
      <c r="L56643" t="s">
        <v>1903</v>
      </c>
      <c r="M56643">
        <v>7</v>
      </c>
      <c r="N56643" t="s">
        <v>1898</v>
      </c>
      <c r="O56643" t="s">
        <v>7</v>
      </c>
      <c r="P56643" t="s">
        <v>1941</v>
      </c>
      <c r="Q56643" s="2" t="s">
        <v>1947</v>
      </c>
      <c r="R56643" t="s">
        <v>1876</v>
      </c>
      <c r="S56643" s="2" t="s">
        <v>12</v>
      </c>
      <c r="T56643" t="s">
        <v>1688</v>
      </c>
      <c r="U56643" t="s">
        <v>13</v>
      </c>
      <c r="V56643" t="s">
        <v>14</v>
      </c>
      <c r="W56643" t="s">
        <v>5</v>
      </c>
      <c r="X56643" t="s">
        <v>1910</v>
      </c>
      <c r="Y56643" t="s">
        <v>3</v>
      </c>
      <c r="Z56643" t="s">
        <v>1671</v>
      </c>
      <c r="AA56643" t="s">
        <v>1676</v>
      </c>
      <c r="AB56643" t="s">
        <v>1959</v>
      </c>
      <c r="AC56643" t="s">
        <v>1682</v>
      </c>
    </row>
    <row r="56644" spans="1:29" x14ac:dyDescent="0.25">
      <c r="A56644" s="1">
        <v>45251.57161702546</v>
      </c>
      <c r="B56644" t="s">
        <v>2</v>
      </c>
      <c r="C56644">
        <v>273014</v>
      </c>
      <c r="D56644" t="s">
        <v>1882</v>
      </c>
      <c r="E56644" t="s">
        <v>1884</v>
      </c>
      <c r="F56644" t="s">
        <v>1890</v>
      </c>
      <c r="G56644" t="s">
        <v>1892</v>
      </c>
      <c r="H56644" t="s">
        <v>1892</v>
      </c>
      <c r="I56644" t="s">
        <v>3</v>
      </c>
      <c r="J56644" t="s">
        <v>3</v>
      </c>
      <c r="K56644">
        <v>10</v>
      </c>
      <c r="L56644" t="s">
        <v>1903</v>
      </c>
      <c r="M56644">
        <v>7</v>
      </c>
      <c r="N56644" t="s">
        <v>1898</v>
      </c>
      <c r="O56644" t="s">
        <v>7</v>
      </c>
      <c r="P56644" t="s">
        <v>1922</v>
      </c>
      <c r="Q56644" s="2" t="s">
        <v>1947</v>
      </c>
      <c r="R56644" t="s">
        <v>1876</v>
      </c>
      <c r="S56644" s="2" t="s">
        <v>12</v>
      </c>
      <c r="T56644" t="s">
        <v>1688</v>
      </c>
      <c r="U56644" t="s">
        <v>13</v>
      </c>
      <c r="V56644" t="s">
        <v>14</v>
      </c>
      <c r="W56644" t="s">
        <v>5</v>
      </c>
      <c r="X56644" t="s">
        <v>1910</v>
      </c>
      <c r="Y56644" t="s">
        <v>3</v>
      </c>
      <c r="Z56644" t="s">
        <v>1671</v>
      </c>
      <c r="AA56644" t="s">
        <v>1676</v>
      </c>
      <c r="AB56644" t="s">
        <v>1959</v>
      </c>
      <c r="AC56644" t="s">
        <v>1682</v>
      </c>
    </row>
    <row r="56645" spans="1:29" x14ac:dyDescent="0.25">
      <c r="A56645" s="1">
        <v>45251.57161702546</v>
      </c>
      <c r="B56645" t="s">
        <v>2</v>
      </c>
      <c r="C56645">
        <v>273014</v>
      </c>
      <c r="D56645" t="s">
        <v>1882</v>
      </c>
      <c r="E56645" t="s">
        <v>1884</v>
      </c>
      <c r="F56645" t="s">
        <v>1890</v>
      </c>
      <c r="G56645" t="s">
        <v>1892</v>
      </c>
      <c r="H56645" t="s">
        <v>1892</v>
      </c>
      <c r="I56645" t="s">
        <v>3</v>
      </c>
      <c r="J56645" t="s">
        <v>3</v>
      </c>
      <c r="K56645">
        <v>10</v>
      </c>
      <c r="L56645" t="s">
        <v>1903</v>
      </c>
      <c r="M56645">
        <v>7</v>
      </c>
      <c r="N56645" t="s">
        <v>1898</v>
      </c>
      <c r="O56645" t="s">
        <v>7</v>
      </c>
      <c r="P56645" t="s">
        <v>1951</v>
      </c>
      <c r="Q56645" s="2" t="s">
        <v>1936</v>
      </c>
      <c r="R56645" t="s">
        <v>1876</v>
      </c>
      <c r="S56645" s="2" t="s">
        <v>8</v>
      </c>
      <c r="T56645" t="s">
        <v>1688</v>
      </c>
      <c r="U56645" t="s">
        <v>13</v>
      </c>
      <c r="V56645" t="s">
        <v>14</v>
      </c>
      <c r="W56645" t="s">
        <v>5</v>
      </c>
      <c r="X56645" t="s">
        <v>1910</v>
      </c>
      <c r="Y56645" t="s">
        <v>3</v>
      </c>
      <c r="Z56645" t="s">
        <v>1671</v>
      </c>
      <c r="AA56645" t="s">
        <v>1676</v>
      </c>
      <c r="AB56645" t="s">
        <v>1959</v>
      </c>
      <c r="AC56645" t="s">
        <v>1682</v>
      </c>
    </row>
    <row r="56646" spans="1:29" x14ac:dyDescent="0.25">
      <c r="A56646" s="1">
        <v>45251.57161702546</v>
      </c>
      <c r="B56646" t="s">
        <v>2</v>
      </c>
      <c r="C56646">
        <v>273014</v>
      </c>
      <c r="D56646" t="s">
        <v>1882</v>
      </c>
      <c r="E56646" t="s">
        <v>1884</v>
      </c>
      <c r="F56646" t="s">
        <v>1890</v>
      </c>
      <c r="G56646" t="s">
        <v>1892</v>
      </c>
      <c r="H56646" t="s">
        <v>1892</v>
      </c>
      <c r="I56646" t="s">
        <v>3</v>
      </c>
      <c r="J56646" t="s">
        <v>3</v>
      </c>
      <c r="K56646">
        <v>10</v>
      </c>
      <c r="L56646" t="s">
        <v>1903</v>
      </c>
      <c r="M56646">
        <v>7</v>
      </c>
      <c r="N56646" t="s">
        <v>1898</v>
      </c>
      <c r="O56646" t="s">
        <v>7</v>
      </c>
      <c r="P56646" t="s">
        <v>1941</v>
      </c>
      <c r="Q56646" s="2" t="s">
        <v>1936</v>
      </c>
      <c r="R56646" t="s">
        <v>1876</v>
      </c>
      <c r="S56646" s="2" t="s">
        <v>8</v>
      </c>
      <c r="T56646" t="s">
        <v>1688</v>
      </c>
      <c r="U56646" t="s">
        <v>13</v>
      </c>
      <c r="V56646" t="s">
        <v>14</v>
      </c>
      <c r="W56646" t="s">
        <v>5</v>
      </c>
      <c r="X56646" t="s">
        <v>1910</v>
      </c>
      <c r="Y56646" t="s">
        <v>3</v>
      </c>
      <c r="Z56646" t="s">
        <v>1671</v>
      </c>
      <c r="AA56646" t="s">
        <v>1676</v>
      </c>
      <c r="AB56646" t="s">
        <v>1959</v>
      </c>
      <c r="AC56646" t="s">
        <v>1682</v>
      </c>
    </row>
    <row r="56647" spans="1:29" x14ac:dyDescent="0.25">
      <c r="A56647" s="1">
        <v>45251.57161702546</v>
      </c>
      <c r="B56647" t="s">
        <v>2</v>
      </c>
      <c r="C56647">
        <v>273014</v>
      </c>
      <c r="D56647" t="s">
        <v>1882</v>
      </c>
      <c r="E56647" t="s">
        <v>1884</v>
      </c>
      <c r="F56647" t="s">
        <v>1890</v>
      </c>
      <c r="G56647" t="s">
        <v>1892</v>
      </c>
      <c r="H56647" t="s">
        <v>1892</v>
      </c>
      <c r="I56647" t="s">
        <v>3</v>
      </c>
      <c r="J56647" t="s">
        <v>3</v>
      </c>
      <c r="K56647">
        <v>10</v>
      </c>
      <c r="L56647" t="s">
        <v>1903</v>
      </c>
      <c r="M56647">
        <v>7</v>
      </c>
      <c r="N56647" t="s">
        <v>1898</v>
      </c>
      <c r="O56647" t="s">
        <v>7</v>
      </c>
      <c r="P56647" t="s">
        <v>1922</v>
      </c>
      <c r="Q56647" s="2" t="s">
        <v>1936</v>
      </c>
      <c r="R56647" t="s">
        <v>1876</v>
      </c>
      <c r="S56647" s="2" t="s">
        <v>8</v>
      </c>
      <c r="T56647" t="s">
        <v>1688</v>
      </c>
      <c r="U56647" t="s">
        <v>13</v>
      </c>
      <c r="V56647" t="s">
        <v>14</v>
      </c>
      <c r="W56647" t="s">
        <v>5</v>
      </c>
      <c r="X56647" t="s">
        <v>1910</v>
      </c>
      <c r="Y56647" t="s">
        <v>3</v>
      </c>
      <c r="Z56647" t="s">
        <v>1671</v>
      </c>
      <c r="AA56647" t="s">
        <v>1676</v>
      </c>
      <c r="AB56647" t="s">
        <v>1959</v>
      </c>
      <c r="AC56647" t="s">
        <v>1682</v>
      </c>
    </row>
    <row r="56648" spans="1:29" x14ac:dyDescent="0.25">
      <c r="A56648" s="1">
        <v>45251.57161702546</v>
      </c>
      <c r="B56648" t="s">
        <v>2</v>
      </c>
      <c r="C56648">
        <v>273014</v>
      </c>
      <c r="D56648" t="s">
        <v>1882</v>
      </c>
      <c r="E56648" t="s">
        <v>1884</v>
      </c>
      <c r="F56648" t="s">
        <v>1890</v>
      </c>
      <c r="G56648" t="s">
        <v>1892</v>
      </c>
      <c r="H56648" t="s">
        <v>1892</v>
      </c>
      <c r="I56648" t="s">
        <v>3</v>
      </c>
      <c r="J56648" t="s">
        <v>3</v>
      </c>
      <c r="K56648">
        <v>10</v>
      </c>
      <c r="L56648" t="s">
        <v>1903</v>
      </c>
      <c r="M56648">
        <v>7</v>
      </c>
      <c r="N56648" t="s">
        <v>1898</v>
      </c>
      <c r="O56648" t="s">
        <v>7</v>
      </c>
      <c r="P56648" t="s">
        <v>1951</v>
      </c>
      <c r="Q56648" s="2" t="s">
        <v>1944</v>
      </c>
      <c r="R56648" t="s">
        <v>1876</v>
      </c>
      <c r="S56648" s="2" t="s">
        <v>8</v>
      </c>
      <c r="T56648" t="s">
        <v>1688</v>
      </c>
      <c r="U56648" t="s">
        <v>13</v>
      </c>
      <c r="V56648" t="s">
        <v>14</v>
      </c>
      <c r="W56648" t="s">
        <v>5</v>
      </c>
      <c r="X56648" t="s">
        <v>1910</v>
      </c>
      <c r="Y56648" t="s">
        <v>3</v>
      </c>
      <c r="Z56648" t="s">
        <v>1671</v>
      </c>
      <c r="AA56648" t="s">
        <v>1676</v>
      </c>
      <c r="AB56648" t="s">
        <v>1959</v>
      </c>
      <c r="AC56648" t="s">
        <v>1682</v>
      </c>
    </row>
    <row r="56649" spans="1:29" x14ac:dyDescent="0.25">
      <c r="A56649" s="1">
        <v>45251.57161702546</v>
      </c>
      <c r="B56649" t="s">
        <v>2</v>
      </c>
      <c r="C56649">
        <v>273014</v>
      </c>
      <c r="D56649" t="s">
        <v>1882</v>
      </c>
      <c r="E56649" t="s">
        <v>1884</v>
      </c>
      <c r="F56649" t="s">
        <v>1890</v>
      </c>
      <c r="G56649" t="s">
        <v>1892</v>
      </c>
      <c r="H56649" t="s">
        <v>1892</v>
      </c>
      <c r="I56649" t="s">
        <v>3</v>
      </c>
      <c r="J56649" t="s">
        <v>3</v>
      </c>
      <c r="K56649">
        <v>10</v>
      </c>
      <c r="L56649" t="s">
        <v>1903</v>
      </c>
      <c r="M56649">
        <v>7</v>
      </c>
      <c r="N56649" t="s">
        <v>1898</v>
      </c>
      <c r="O56649" t="s">
        <v>7</v>
      </c>
      <c r="P56649" t="s">
        <v>1941</v>
      </c>
      <c r="Q56649" s="2" t="s">
        <v>1944</v>
      </c>
      <c r="R56649" t="s">
        <v>1876</v>
      </c>
      <c r="S56649" s="2" t="s">
        <v>8</v>
      </c>
      <c r="T56649" t="s">
        <v>1688</v>
      </c>
      <c r="U56649" t="s">
        <v>13</v>
      </c>
      <c r="V56649" t="s">
        <v>14</v>
      </c>
      <c r="W56649" t="s">
        <v>5</v>
      </c>
      <c r="X56649" t="s">
        <v>1910</v>
      </c>
      <c r="Y56649" t="s">
        <v>3</v>
      </c>
      <c r="Z56649" t="s">
        <v>1671</v>
      </c>
      <c r="AA56649" t="s">
        <v>1676</v>
      </c>
      <c r="AB56649" t="s">
        <v>1959</v>
      </c>
      <c r="AC56649" t="s">
        <v>1682</v>
      </c>
    </row>
    <row r="56650" spans="1:29" x14ac:dyDescent="0.25">
      <c r="A56650" s="1">
        <v>45251.57161702546</v>
      </c>
      <c r="B56650" t="s">
        <v>2</v>
      </c>
      <c r="C56650">
        <v>273014</v>
      </c>
      <c r="D56650" t="s">
        <v>1882</v>
      </c>
      <c r="E56650" t="s">
        <v>1884</v>
      </c>
      <c r="F56650" t="s">
        <v>1890</v>
      </c>
      <c r="G56650" t="s">
        <v>1892</v>
      </c>
      <c r="H56650" t="s">
        <v>1892</v>
      </c>
      <c r="I56650" t="s">
        <v>3</v>
      </c>
      <c r="J56650" t="s">
        <v>3</v>
      </c>
      <c r="K56650">
        <v>10</v>
      </c>
      <c r="L56650" t="s">
        <v>1903</v>
      </c>
      <c r="M56650">
        <v>7</v>
      </c>
      <c r="N56650" t="s">
        <v>1898</v>
      </c>
      <c r="O56650" t="s">
        <v>7</v>
      </c>
      <c r="P56650" t="s">
        <v>1922</v>
      </c>
      <c r="Q56650" s="2" t="s">
        <v>1944</v>
      </c>
      <c r="R56650" t="s">
        <v>1876</v>
      </c>
      <c r="S56650" s="2" t="s">
        <v>8</v>
      </c>
      <c r="T56650" t="s">
        <v>1688</v>
      </c>
      <c r="U56650" t="s">
        <v>13</v>
      </c>
      <c r="V56650" t="s">
        <v>14</v>
      </c>
      <c r="W56650" t="s">
        <v>5</v>
      </c>
      <c r="X56650" t="s">
        <v>1910</v>
      </c>
      <c r="Y56650" t="s">
        <v>3</v>
      </c>
      <c r="Z56650" t="s">
        <v>1671</v>
      </c>
      <c r="AA56650" t="s">
        <v>1676</v>
      </c>
      <c r="AB56650" t="s">
        <v>1959</v>
      </c>
      <c r="AC56650" t="s">
        <v>1682</v>
      </c>
    </row>
    <row r="56651" spans="1:29" x14ac:dyDescent="0.25">
      <c r="A56651" s="1">
        <v>45251.57161702546</v>
      </c>
      <c r="B56651" t="s">
        <v>2</v>
      </c>
      <c r="C56651">
        <v>273014</v>
      </c>
      <c r="D56651" t="s">
        <v>1882</v>
      </c>
      <c r="E56651" t="s">
        <v>1884</v>
      </c>
      <c r="F56651" t="s">
        <v>1890</v>
      </c>
      <c r="G56651" t="s">
        <v>1892</v>
      </c>
      <c r="H56651" t="s">
        <v>1892</v>
      </c>
      <c r="I56651" t="s">
        <v>3</v>
      </c>
      <c r="J56651" t="s">
        <v>3</v>
      </c>
      <c r="K56651">
        <v>10</v>
      </c>
      <c r="L56651" t="s">
        <v>1903</v>
      </c>
      <c r="M56651">
        <v>7</v>
      </c>
      <c r="N56651" t="s">
        <v>1898</v>
      </c>
      <c r="O56651" t="s">
        <v>7</v>
      </c>
      <c r="P56651" t="s">
        <v>1951</v>
      </c>
      <c r="Q56651" s="2" t="s">
        <v>1947</v>
      </c>
      <c r="R56651" t="s">
        <v>1876</v>
      </c>
      <c r="S56651" s="2" t="s">
        <v>8</v>
      </c>
      <c r="T56651" t="s">
        <v>1688</v>
      </c>
      <c r="U56651" t="s">
        <v>13</v>
      </c>
      <c r="V56651" t="s">
        <v>14</v>
      </c>
      <c r="W56651" t="s">
        <v>5</v>
      </c>
      <c r="X56651" t="s">
        <v>1910</v>
      </c>
      <c r="Y56651" t="s">
        <v>3</v>
      </c>
      <c r="Z56651" t="s">
        <v>1671</v>
      </c>
      <c r="AA56651" t="s">
        <v>1676</v>
      </c>
      <c r="AB56651" t="s">
        <v>1959</v>
      </c>
      <c r="AC56651" t="s">
        <v>1682</v>
      </c>
    </row>
    <row r="56652" spans="1:29" x14ac:dyDescent="0.25">
      <c r="A56652" s="1">
        <v>45251.57161702546</v>
      </c>
      <c r="B56652" t="s">
        <v>2</v>
      </c>
      <c r="C56652">
        <v>273014</v>
      </c>
      <c r="D56652" t="s">
        <v>1882</v>
      </c>
      <c r="E56652" t="s">
        <v>1884</v>
      </c>
      <c r="F56652" t="s">
        <v>1890</v>
      </c>
      <c r="G56652" t="s">
        <v>1892</v>
      </c>
      <c r="H56652" t="s">
        <v>1892</v>
      </c>
      <c r="I56652" t="s">
        <v>3</v>
      </c>
      <c r="J56652" t="s">
        <v>3</v>
      </c>
      <c r="K56652">
        <v>10</v>
      </c>
      <c r="L56652" t="s">
        <v>1903</v>
      </c>
      <c r="M56652">
        <v>7</v>
      </c>
      <c r="N56652" t="s">
        <v>1898</v>
      </c>
      <c r="O56652" t="s">
        <v>7</v>
      </c>
      <c r="P56652" t="s">
        <v>1941</v>
      </c>
      <c r="Q56652" s="2" t="s">
        <v>1947</v>
      </c>
      <c r="R56652" t="s">
        <v>1876</v>
      </c>
      <c r="S56652" s="2" t="s">
        <v>8</v>
      </c>
      <c r="T56652" t="s">
        <v>1688</v>
      </c>
      <c r="U56652" t="s">
        <v>13</v>
      </c>
      <c r="V56652" t="s">
        <v>14</v>
      </c>
      <c r="W56652" t="s">
        <v>5</v>
      </c>
      <c r="X56652" t="s">
        <v>1910</v>
      </c>
      <c r="Y56652" t="s">
        <v>3</v>
      </c>
      <c r="Z56652" t="s">
        <v>1671</v>
      </c>
      <c r="AA56652" t="s">
        <v>1676</v>
      </c>
      <c r="AB56652" t="s">
        <v>1959</v>
      </c>
      <c r="AC56652" t="s">
        <v>1682</v>
      </c>
    </row>
    <row r="56653" spans="1:29" x14ac:dyDescent="0.25">
      <c r="A56653" s="1">
        <v>45251.57161702546</v>
      </c>
      <c r="B56653" t="s">
        <v>2</v>
      </c>
      <c r="C56653">
        <v>273014</v>
      </c>
      <c r="D56653" t="s">
        <v>1882</v>
      </c>
      <c r="E56653" t="s">
        <v>1884</v>
      </c>
      <c r="F56653" t="s">
        <v>1890</v>
      </c>
      <c r="G56653" t="s">
        <v>1892</v>
      </c>
      <c r="H56653" t="s">
        <v>1892</v>
      </c>
      <c r="I56653" t="s">
        <v>3</v>
      </c>
      <c r="J56653" t="s">
        <v>3</v>
      </c>
      <c r="K56653">
        <v>10</v>
      </c>
      <c r="L56653" t="s">
        <v>1903</v>
      </c>
      <c r="M56653">
        <v>7</v>
      </c>
      <c r="N56653" t="s">
        <v>1898</v>
      </c>
      <c r="O56653" t="s">
        <v>7</v>
      </c>
      <c r="P56653" t="s">
        <v>1922</v>
      </c>
      <c r="Q56653" s="2" t="s">
        <v>1947</v>
      </c>
      <c r="R56653" t="s">
        <v>1876</v>
      </c>
      <c r="S56653" s="2" t="s">
        <v>8</v>
      </c>
      <c r="T56653" t="s">
        <v>1688</v>
      </c>
      <c r="U56653" t="s">
        <v>13</v>
      </c>
      <c r="V56653" t="s">
        <v>14</v>
      </c>
      <c r="W56653" t="s">
        <v>5</v>
      </c>
      <c r="X56653" t="s">
        <v>1910</v>
      </c>
      <c r="Y56653" t="s">
        <v>3</v>
      </c>
      <c r="Z56653" t="s">
        <v>1671</v>
      </c>
      <c r="AA56653" t="s">
        <v>1676</v>
      </c>
      <c r="AB56653" t="s">
        <v>1959</v>
      </c>
      <c r="AC56653" t="s">
        <v>1682</v>
      </c>
    </row>
    <row r="56654" spans="1:29" x14ac:dyDescent="0.25">
      <c r="A56654" s="1">
        <v>45251.57161702546</v>
      </c>
      <c r="B56654" t="s">
        <v>2</v>
      </c>
      <c r="C56654">
        <v>273014</v>
      </c>
      <c r="D56654" t="s">
        <v>1882</v>
      </c>
      <c r="E56654" t="s">
        <v>1884</v>
      </c>
      <c r="F56654" t="s">
        <v>1890</v>
      </c>
      <c r="G56654" t="s">
        <v>1892</v>
      </c>
      <c r="H56654" t="s">
        <v>1892</v>
      </c>
      <c r="I56654" t="s">
        <v>3</v>
      </c>
      <c r="J56654" t="s">
        <v>3</v>
      </c>
      <c r="K56654">
        <v>10</v>
      </c>
      <c r="L56654" t="s">
        <v>1903</v>
      </c>
      <c r="M56654">
        <v>7</v>
      </c>
      <c r="N56654" t="s">
        <v>1898</v>
      </c>
      <c r="O56654" t="s">
        <v>7</v>
      </c>
      <c r="P56654" t="s">
        <v>1951</v>
      </c>
      <c r="Q56654" s="2" t="s">
        <v>1936</v>
      </c>
      <c r="R56654" t="s">
        <v>1876</v>
      </c>
      <c r="S56654" s="2" t="s">
        <v>12</v>
      </c>
      <c r="T56654" t="s">
        <v>1688</v>
      </c>
      <c r="U56654" t="s">
        <v>13</v>
      </c>
      <c r="V56654" t="s">
        <v>14</v>
      </c>
      <c r="W56654" t="s">
        <v>5</v>
      </c>
      <c r="X56654" t="s">
        <v>1910</v>
      </c>
      <c r="Y56654" t="s">
        <v>3</v>
      </c>
      <c r="Z56654" t="s">
        <v>1671</v>
      </c>
      <c r="AA56654" t="s">
        <v>1676</v>
      </c>
      <c r="AB56654" t="s">
        <v>1925</v>
      </c>
      <c r="AC56654" t="s">
        <v>1682</v>
      </c>
    </row>
    <row r="56655" spans="1:29" x14ac:dyDescent="0.25">
      <c r="A56655" s="1">
        <v>45251.57161702546</v>
      </c>
      <c r="B56655" t="s">
        <v>2</v>
      </c>
      <c r="C56655">
        <v>273014</v>
      </c>
      <c r="D56655" t="s">
        <v>1882</v>
      </c>
      <c r="E56655" t="s">
        <v>1884</v>
      </c>
      <c r="F56655" t="s">
        <v>1890</v>
      </c>
      <c r="G56655" t="s">
        <v>1892</v>
      </c>
      <c r="H56655" t="s">
        <v>1892</v>
      </c>
      <c r="I56655" t="s">
        <v>3</v>
      </c>
      <c r="J56655" t="s">
        <v>3</v>
      </c>
      <c r="K56655">
        <v>10</v>
      </c>
      <c r="L56655" t="s">
        <v>1903</v>
      </c>
      <c r="M56655">
        <v>7</v>
      </c>
      <c r="N56655" t="s">
        <v>1898</v>
      </c>
      <c r="O56655" t="s">
        <v>7</v>
      </c>
      <c r="P56655" t="s">
        <v>1941</v>
      </c>
      <c r="Q56655" s="2" t="s">
        <v>1936</v>
      </c>
      <c r="R56655" t="s">
        <v>1876</v>
      </c>
      <c r="S56655" s="2" t="s">
        <v>12</v>
      </c>
      <c r="T56655" t="s">
        <v>1688</v>
      </c>
      <c r="U56655" t="s">
        <v>13</v>
      </c>
      <c r="V56655" t="s">
        <v>14</v>
      </c>
      <c r="W56655" t="s">
        <v>5</v>
      </c>
      <c r="X56655" t="s">
        <v>1910</v>
      </c>
      <c r="Y56655" t="s">
        <v>3</v>
      </c>
      <c r="Z56655" t="s">
        <v>1671</v>
      </c>
      <c r="AA56655" t="s">
        <v>1676</v>
      </c>
      <c r="AB56655" t="s">
        <v>1925</v>
      </c>
      <c r="AC56655" t="s">
        <v>1682</v>
      </c>
    </row>
    <row r="56656" spans="1:29" x14ac:dyDescent="0.25">
      <c r="A56656" s="1">
        <v>45251.57161702546</v>
      </c>
      <c r="B56656" t="s">
        <v>2</v>
      </c>
      <c r="C56656">
        <v>273014</v>
      </c>
      <c r="D56656" t="s">
        <v>1882</v>
      </c>
      <c r="E56656" t="s">
        <v>1884</v>
      </c>
      <c r="F56656" t="s">
        <v>1890</v>
      </c>
      <c r="G56656" t="s">
        <v>1892</v>
      </c>
      <c r="H56656" t="s">
        <v>1892</v>
      </c>
      <c r="I56656" t="s">
        <v>3</v>
      </c>
      <c r="J56656" t="s">
        <v>3</v>
      </c>
      <c r="K56656">
        <v>10</v>
      </c>
      <c r="L56656" t="s">
        <v>1903</v>
      </c>
      <c r="M56656">
        <v>7</v>
      </c>
      <c r="N56656" t="s">
        <v>1898</v>
      </c>
      <c r="O56656" t="s">
        <v>7</v>
      </c>
      <c r="P56656" t="s">
        <v>1922</v>
      </c>
      <c r="Q56656" s="2" t="s">
        <v>1936</v>
      </c>
      <c r="R56656" t="s">
        <v>1876</v>
      </c>
      <c r="S56656" s="2" t="s">
        <v>12</v>
      </c>
      <c r="T56656" t="s">
        <v>1688</v>
      </c>
      <c r="U56656" t="s">
        <v>13</v>
      </c>
      <c r="V56656" t="s">
        <v>14</v>
      </c>
      <c r="W56656" t="s">
        <v>5</v>
      </c>
      <c r="X56656" t="s">
        <v>1910</v>
      </c>
      <c r="Y56656" t="s">
        <v>3</v>
      </c>
      <c r="Z56656" t="s">
        <v>1671</v>
      </c>
      <c r="AA56656" t="s">
        <v>1676</v>
      </c>
      <c r="AB56656" t="s">
        <v>1925</v>
      </c>
      <c r="AC56656" t="s">
        <v>1682</v>
      </c>
    </row>
    <row r="56657" spans="1:29" x14ac:dyDescent="0.25">
      <c r="A56657" s="1">
        <v>45251.57161702546</v>
      </c>
      <c r="B56657" t="s">
        <v>2</v>
      </c>
      <c r="C56657">
        <v>273014</v>
      </c>
      <c r="D56657" t="s">
        <v>1882</v>
      </c>
      <c r="E56657" t="s">
        <v>1884</v>
      </c>
      <c r="F56657" t="s">
        <v>1890</v>
      </c>
      <c r="G56657" t="s">
        <v>1892</v>
      </c>
      <c r="H56657" t="s">
        <v>1892</v>
      </c>
      <c r="I56657" t="s">
        <v>3</v>
      </c>
      <c r="J56657" t="s">
        <v>3</v>
      </c>
      <c r="K56657">
        <v>10</v>
      </c>
      <c r="L56657" t="s">
        <v>1903</v>
      </c>
      <c r="M56657">
        <v>7</v>
      </c>
      <c r="N56657" t="s">
        <v>1898</v>
      </c>
      <c r="O56657" t="s">
        <v>7</v>
      </c>
      <c r="P56657" t="s">
        <v>1951</v>
      </c>
      <c r="Q56657" s="2" t="s">
        <v>1944</v>
      </c>
      <c r="R56657" t="s">
        <v>1876</v>
      </c>
      <c r="S56657" s="2" t="s">
        <v>12</v>
      </c>
      <c r="T56657" t="s">
        <v>1688</v>
      </c>
      <c r="U56657" t="s">
        <v>13</v>
      </c>
      <c r="V56657" t="s">
        <v>14</v>
      </c>
      <c r="W56657" t="s">
        <v>5</v>
      </c>
      <c r="X56657" t="s">
        <v>1910</v>
      </c>
      <c r="Y56657" t="s">
        <v>3</v>
      </c>
      <c r="Z56657" t="s">
        <v>1671</v>
      </c>
      <c r="AA56657" t="s">
        <v>1676</v>
      </c>
      <c r="AB56657" t="s">
        <v>1925</v>
      </c>
      <c r="AC56657" t="s">
        <v>1682</v>
      </c>
    </row>
    <row r="56658" spans="1:29" x14ac:dyDescent="0.25">
      <c r="A56658" s="1">
        <v>45251.57161702546</v>
      </c>
      <c r="B56658" t="s">
        <v>2</v>
      </c>
      <c r="C56658">
        <v>273014</v>
      </c>
      <c r="D56658" t="s">
        <v>1882</v>
      </c>
      <c r="E56658" t="s">
        <v>1884</v>
      </c>
      <c r="F56658" t="s">
        <v>1890</v>
      </c>
      <c r="G56658" t="s">
        <v>1892</v>
      </c>
      <c r="H56658" t="s">
        <v>1892</v>
      </c>
      <c r="I56658" t="s">
        <v>3</v>
      </c>
      <c r="J56658" t="s">
        <v>3</v>
      </c>
      <c r="K56658">
        <v>10</v>
      </c>
      <c r="L56658" t="s">
        <v>1903</v>
      </c>
      <c r="M56658">
        <v>7</v>
      </c>
      <c r="N56658" t="s">
        <v>1898</v>
      </c>
      <c r="O56658" t="s">
        <v>7</v>
      </c>
      <c r="P56658" t="s">
        <v>1941</v>
      </c>
      <c r="Q56658" s="2" t="s">
        <v>1944</v>
      </c>
      <c r="R56658" t="s">
        <v>1876</v>
      </c>
      <c r="S56658" s="2" t="s">
        <v>12</v>
      </c>
      <c r="T56658" t="s">
        <v>1688</v>
      </c>
      <c r="U56658" t="s">
        <v>13</v>
      </c>
      <c r="V56658" t="s">
        <v>14</v>
      </c>
      <c r="W56658" t="s">
        <v>5</v>
      </c>
      <c r="X56658" t="s">
        <v>1910</v>
      </c>
      <c r="Y56658" t="s">
        <v>3</v>
      </c>
      <c r="Z56658" t="s">
        <v>1671</v>
      </c>
      <c r="AA56658" t="s">
        <v>1676</v>
      </c>
      <c r="AB56658" t="s">
        <v>1925</v>
      </c>
      <c r="AC56658" t="s">
        <v>1682</v>
      </c>
    </row>
    <row r="56659" spans="1:29" x14ac:dyDescent="0.25">
      <c r="A56659" s="1">
        <v>45251.57161702546</v>
      </c>
      <c r="B56659" t="s">
        <v>2</v>
      </c>
      <c r="C56659">
        <v>273014</v>
      </c>
      <c r="D56659" t="s">
        <v>1882</v>
      </c>
      <c r="E56659" t="s">
        <v>1884</v>
      </c>
      <c r="F56659" t="s">
        <v>1890</v>
      </c>
      <c r="G56659" t="s">
        <v>1892</v>
      </c>
      <c r="H56659" t="s">
        <v>1892</v>
      </c>
      <c r="I56659" t="s">
        <v>3</v>
      </c>
      <c r="J56659" t="s">
        <v>3</v>
      </c>
      <c r="K56659">
        <v>10</v>
      </c>
      <c r="L56659" t="s">
        <v>1903</v>
      </c>
      <c r="M56659">
        <v>7</v>
      </c>
      <c r="N56659" t="s">
        <v>1898</v>
      </c>
      <c r="O56659" t="s">
        <v>7</v>
      </c>
      <c r="P56659" t="s">
        <v>1922</v>
      </c>
      <c r="Q56659" s="2" t="s">
        <v>1944</v>
      </c>
      <c r="R56659" t="s">
        <v>1876</v>
      </c>
      <c r="S56659" s="2" t="s">
        <v>12</v>
      </c>
      <c r="T56659" t="s">
        <v>1688</v>
      </c>
      <c r="U56659" t="s">
        <v>13</v>
      </c>
      <c r="V56659" t="s">
        <v>14</v>
      </c>
      <c r="W56659" t="s">
        <v>5</v>
      </c>
      <c r="X56659" t="s">
        <v>1910</v>
      </c>
      <c r="Y56659" t="s">
        <v>3</v>
      </c>
      <c r="Z56659" t="s">
        <v>1671</v>
      </c>
      <c r="AA56659" t="s">
        <v>1676</v>
      </c>
      <c r="AB56659" t="s">
        <v>1925</v>
      </c>
      <c r="AC56659" t="s">
        <v>1682</v>
      </c>
    </row>
    <row r="56660" spans="1:29" x14ac:dyDescent="0.25">
      <c r="A56660" s="1">
        <v>45251.57161702546</v>
      </c>
      <c r="B56660" t="s">
        <v>2</v>
      </c>
      <c r="C56660">
        <v>273014</v>
      </c>
      <c r="D56660" t="s">
        <v>1882</v>
      </c>
      <c r="E56660" t="s">
        <v>1884</v>
      </c>
      <c r="F56660" t="s">
        <v>1890</v>
      </c>
      <c r="G56660" t="s">
        <v>1892</v>
      </c>
      <c r="H56660" t="s">
        <v>1892</v>
      </c>
      <c r="I56660" t="s">
        <v>3</v>
      </c>
      <c r="J56660" t="s">
        <v>3</v>
      </c>
      <c r="K56660">
        <v>10</v>
      </c>
      <c r="L56660" t="s">
        <v>1903</v>
      </c>
      <c r="M56660">
        <v>7</v>
      </c>
      <c r="N56660" t="s">
        <v>1898</v>
      </c>
      <c r="O56660" t="s">
        <v>7</v>
      </c>
      <c r="P56660" t="s">
        <v>1951</v>
      </c>
      <c r="Q56660" s="2" t="s">
        <v>1947</v>
      </c>
      <c r="R56660" t="s">
        <v>1876</v>
      </c>
      <c r="S56660" s="2" t="s">
        <v>12</v>
      </c>
      <c r="T56660" t="s">
        <v>1688</v>
      </c>
      <c r="U56660" t="s">
        <v>13</v>
      </c>
      <c r="V56660" t="s">
        <v>14</v>
      </c>
      <c r="W56660" t="s">
        <v>5</v>
      </c>
      <c r="X56660" t="s">
        <v>1910</v>
      </c>
      <c r="Y56660" t="s">
        <v>3</v>
      </c>
      <c r="Z56660" t="s">
        <v>1671</v>
      </c>
      <c r="AA56660" t="s">
        <v>1676</v>
      </c>
      <c r="AB56660" t="s">
        <v>1925</v>
      </c>
      <c r="AC56660" t="s">
        <v>1682</v>
      </c>
    </row>
    <row r="56661" spans="1:29" x14ac:dyDescent="0.25">
      <c r="A56661" s="1">
        <v>45251.57161702546</v>
      </c>
      <c r="B56661" t="s">
        <v>2</v>
      </c>
      <c r="C56661">
        <v>273014</v>
      </c>
      <c r="D56661" t="s">
        <v>1882</v>
      </c>
      <c r="E56661" t="s">
        <v>1884</v>
      </c>
      <c r="F56661" t="s">
        <v>1890</v>
      </c>
      <c r="G56661" t="s">
        <v>1892</v>
      </c>
      <c r="H56661" t="s">
        <v>1892</v>
      </c>
      <c r="I56661" t="s">
        <v>3</v>
      </c>
      <c r="J56661" t="s">
        <v>3</v>
      </c>
      <c r="K56661">
        <v>10</v>
      </c>
      <c r="L56661" t="s">
        <v>1903</v>
      </c>
      <c r="M56661">
        <v>7</v>
      </c>
      <c r="N56661" t="s">
        <v>1898</v>
      </c>
      <c r="O56661" t="s">
        <v>7</v>
      </c>
      <c r="P56661" t="s">
        <v>1941</v>
      </c>
      <c r="Q56661" s="2" t="s">
        <v>1947</v>
      </c>
      <c r="R56661" t="s">
        <v>1876</v>
      </c>
      <c r="S56661" s="2" t="s">
        <v>12</v>
      </c>
      <c r="T56661" t="s">
        <v>1688</v>
      </c>
      <c r="U56661" t="s">
        <v>13</v>
      </c>
      <c r="V56661" t="s">
        <v>14</v>
      </c>
      <c r="W56661" t="s">
        <v>5</v>
      </c>
      <c r="X56661" t="s">
        <v>1910</v>
      </c>
      <c r="Y56661" t="s">
        <v>3</v>
      </c>
      <c r="Z56661" t="s">
        <v>1671</v>
      </c>
      <c r="AA56661" t="s">
        <v>1676</v>
      </c>
      <c r="AB56661" t="s">
        <v>1925</v>
      </c>
      <c r="AC56661" t="s">
        <v>1682</v>
      </c>
    </row>
    <row r="56662" spans="1:29" x14ac:dyDescent="0.25">
      <c r="A56662" s="1">
        <v>45251.57161702546</v>
      </c>
      <c r="B56662" t="s">
        <v>2</v>
      </c>
      <c r="C56662">
        <v>273014</v>
      </c>
      <c r="D56662" t="s">
        <v>1882</v>
      </c>
      <c r="E56662" t="s">
        <v>1884</v>
      </c>
      <c r="F56662" t="s">
        <v>1890</v>
      </c>
      <c r="G56662" t="s">
        <v>1892</v>
      </c>
      <c r="H56662" t="s">
        <v>1892</v>
      </c>
      <c r="I56662" t="s">
        <v>3</v>
      </c>
      <c r="J56662" t="s">
        <v>3</v>
      </c>
      <c r="K56662">
        <v>10</v>
      </c>
      <c r="L56662" t="s">
        <v>1903</v>
      </c>
      <c r="M56662">
        <v>7</v>
      </c>
      <c r="N56662" t="s">
        <v>1898</v>
      </c>
      <c r="O56662" t="s">
        <v>7</v>
      </c>
      <c r="P56662" t="s">
        <v>1922</v>
      </c>
      <c r="Q56662" s="2" t="s">
        <v>1947</v>
      </c>
      <c r="R56662" t="s">
        <v>1876</v>
      </c>
      <c r="S56662" s="2" t="s">
        <v>12</v>
      </c>
      <c r="T56662" t="s">
        <v>1688</v>
      </c>
      <c r="U56662" t="s">
        <v>13</v>
      </c>
      <c r="V56662" t="s">
        <v>14</v>
      </c>
      <c r="W56662" t="s">
        <v>5</v>
      </c>
      <c r="X56662" t="s">
        <v>1910</v>
      </c>
      <c r="Y56662" t="s">
        <v>3</v>
      </c>
      <c r="Z56662" t="s">
        <v>1671</v>
      </c>
      <c r="AA56662" t="s">
        <v>1676</v>
      </c>
      <c r="AB56662" t="s">
        <v>1925</v>
      </c>
      <c r="AC56662" t="s">
        <v>1682</v>
      </c>
    </row>
    <row r="56663" spans="1:29" x14ac:dyDescent="0.25">
      <c r="A56663" s="1">
        <v>45251.57161702546</v>
      </c>
      <c r="B56663" t="s">
        <v>2</v>
      </c>
      <c r="C56663">
        <v>273014</v>
      </c>
      <c r="D56663" t="s">
        <v>1882</v>
      </c>
      <c r="E56663" t="s">
        <v>1884</v>
      </c>
      <c r="F56663" t="s">
        <v>1890</v>
      </c>
      <c r="G56663" t="s">
        <v>1892</v>
      </c>
      <c r="H56663" t="s">
        <v>1892</v>
      </c>
      <c r="I56663" t="s">
        <v>3</v>
      </c>
      <c r="J56663" t="s">
        <v>3</v>
      </c>
      <c r="K56663">
        <v>10</v>
      </c>
      <c r="L56663" t="s">
        <v>1903</v>
      </c>
      <c r="M56663">
        <v>7</v>
      </c>
      <c r="N56663" t="s">
        <v>1898</v>
      </c>
      <c r="O56663" t="s">
        <v>7</v>
      </c>
      <c r="P56663" t="s">
        <v>1951</v>
      </c>
      <c r="Q56663" s="2" t="s">
        <v>1936</v>
      </c>
      <c r="R56663" t="s">
        <v>1876</v>
      </c>
      <c r="S56663" s="2" t="s">
        <v>8</v>
      </c>
      <c r="T56663" t="s">
        <v>1688</v>
      </c>
      <c r="U56663" t="s">
        <v>13</v>
      </c>
      <c r="V56663" t="s">
        <v>14</v>
      </c>
      <c r="W56663" t="s">
        <v>5</v>
      </c>
      <c r="X56663" t="s">
        <v>1910</v>
      </c>
      <c r="Y56663" t="s">
        <v>3</v>
      </c>
      <c r="Z56663" t="s">
        <v>1671</v>
      </c>
      <c r="AA56663" t="s">
        <v>1676</v>
      </c>
      <c r="AB56663" t="s">
        <v>1925</v>
      </c>
      <c r="AC56663" t="s">
        <v>1682</v>
      </c>
    </row>
    <row r="56664" spans="1:29" x14ac:dyDescent="0.25">
      <c r="A56664" s="1">
        <v>45251.57161702546</v>
      </c>
      <c r="B56664" t="s">
        <v>2</v>
      </c>
      <c r="C56664">
        <v>273014</v>
      </c>
      <c r="D56664" t="s">
        <v>1882</v>
      </c>
      <c r="E56664" t="s">
        <v>1884</v>
      </c>
      <c r="F56664" t="s">
        <v>1890</v>
      </c>
      <c r="G56664" t="s">
        <v>1892</v>
      </c>
      <c r="H56664" t="s">
        <v>1892</v>
      </c>
      <c r="I56664" t="s">
        <v>3</v>
      </c>
      <c r="J56664" t="s">
        <v>3</v>
      </c>
      <c r="K56664">
        <v>10</v>
      </c>
      <c r="L56664" t="s">
        <v>1903</v>
      </c>
      <c r="M56664">
        <v>7</v>
      </c>
      <c r="N56664" t="s">
        <v>1898</v>
      </c>
      <c r="O56664" t="s">
        <v>7</v>
      </c>
      <c r="P56664" t="s">
        <v>1941</v>
      </c>
      <c r="Q56664" s="2" t="s">
        <v>1936</v>
      </c>
      <c r="R56664" t="s">
        <v>1876</v>
      </c>
      <c r="S56664" s="2" t="s">
        <v>8</v>
      </c>
      <c r="T56664" t="s">
        <v>1688</v>
      </c>
      <c r="U56664" t="s">
        <v>13</v>
      </c>
      <c r="V56664" t="s">
        <v>14</v>
      </c>
      <c r="W56664" t="s">
        <v>5</v>
      </c>
      <c r="X56664" t="s">
        <v>1910</v>
      </c>
      <c r="Y56664" t="s">
        <v>3</v>
      </c>
      <c r="Z56664" t="s">
        <v>1671</v>
      </c>
      <c r="AA56664" t="s">
        <v>1676</v>
      </c>
      <c r="AB56664" t="s">
        <v>1925</v>
      </c>
      <c r="AC56664" t="s">
        <v>1682</v>
      </c>
    </row>
    <row r="56665" spans="1:29" x14ac:dyDescent="0.25">
      <c r="A56665" s="1">
        <v>45251.57161702546</v>
      </c>
      <c r="B56665" t="s">
        <v>2</v>
      </c>
      <c r="C56665">
        <v>273014</v>
      </c>
      <c r="D56665" t="s">
        <v>1882</v>
      </c>
      <c r="E56665" t="s">
        <v>1884</v>
      </c>
      <c r="F56665" t="s">
        <v>1890</v>
      </c>
      <c r="G56665" t="s">
        <v>1892</v>
      </c>
      <c r="H56665" t="s">
        <v>1892</v>
      </c>
      <c r="I56665" t="s">
        <v>3</v>
      </c>
      <c r="J56665" t="s">
        <v>3</v>
      </c>
      <c r="K56665">
        <v>10</v>
      </c>
      <c r="L56665" t="s">
        <v>1903</v>
      </c>
      <c r="M56665">
        <v>7</v>
      </c>
      <c r="N56665" t="s">
        <v>1898</v>
      </c>
      <c r="O56665" t="s">
        <v>7</v>
      </c>
      <c r="P56665" t="s">
        <v>1922</v>
      </c>
      <c r="Q56665" s="2" t="s">
        <v>1936</v>
      </c>
      <c r="R56665" t="s">
        <v>1876</v>
      </c>
      <c r="S56665" s="2" t="s">
        <v>8</v>
      </c>
      <c r="T56665" t="s">
        <v>1688</v>
      </c>
      <c r="U56665" t="s">
        <v>13</v>
      </c>
      <c r="V56665" t="s">
        <v>14</v>
      </c>
      <c r="W56665" t="s">
        <v>5</v>
      </c>
      <c r="X56665" t="s">
        <v>1910</v>
      </c>
      <c r="Y56665" t="s">
        <v>3</v>
      </c>
      <c r="Z56665" t="s">
        <v>1671</v>
      </c>
      <c r="AA56665" t="s">
        <v>1676</v>
      </c>
      <c r="AB56665" t="s">
        <v>1925</v>
      </c>
      <c r="AC56665" t="s">
        <v>1682</v>
      </c>
    </row>
    <row r="56666" spans="1:29" x14ac:dyDescent="0.25">
      <c r="A56666" s="1">
        <v>45251.57161702546</v>
      </c>
      <c r="B56666" t="s">
        <v>2</v>
      </c>
      <c r="C56666">
        <v>273014</v>
      </c>
      <c r="D56666" t="s">
        <v>1882</v>
      </c>
      <c r="E56666" t="s">
        <v>1884</v>
      </c>
      <c r="F56666" t="s">
        <v>1890</v>
      </c>
      <c r="G56666" t="s">
        <v>1892</v>
      </c>
      <c r="H56666" t="s">
        <v>1892</v>
      </c>
      <c r="I56666" t="s">
        <v>3</v>
      </c>
      <c r="J56666" t="s">
        <v>3</v>
      </c>
      <c r="K56666">
        <v>10</v>
      </c>
      <c r="L56666" t="s">
        <v>1903</v>
      </c>
      <c r="M56666">
        <v>7</v>
      </c>
      <c r="N56666" t="s">
        <v>1898</v>
      </c>
      <c r="O56666" t="s">
        <v>7</v>
      </c>
      <c r="P56666" t="s">
        <v>1951</v>
      </c>
      <c r="Q56666" s="2" t="s">
        <v>1944</v>
      </c>
      <c r="R56666" t="s">
        <v>1876</v>
      </c>
      <c r="S56666" s="2" t="s">
        <v>8</v>
      </c>
      <c r="T56666" t="s">
        <v>1688</v>
      </c>
      <c r="U56666" t="s">
        <v>13</v>
      </c>
      <c r="V56666" t="s">
        <v>14</v>
      </c>
      <c r="W56666" t="s">
        <v>5</v>
      </c>
      <c r="X56666" t="s">
        <v>1910</v>
      </c>
      <c r="Y56666" t="s">
        <v>3</v>
      </c>
      <c r="Z56666" t="s">
        <v>1671</v>
      </c>
      <c r="AA56666" t="s">
        <v>1676</v>
      </c>
      <c r="AB56666" t="s">
        <v>1925</v>
      </c>
      <c r="AC56666" t="s">
        <v>1682</v>
      </c>
    </row>
    <row r="56667" spans="1:29" x14ac:dyDescent="0.25">
      <c r="A56667" s="1">
        <v>45251.57161702546</v>
      </c>
      <c r="B56667" t="s">
        <v>2</v>
      </c>
      <c r="C56667">
        <v>273014</v>
      </c>
      <c r="D56667" t="s">
        <v>1882</v>
      </c>
      <c r="E56667" t="s">
        <v>1884</v>
      </c>
      <c r="F56667" t="s">
        <v>1890</v>
      </c>
      <c r="G56667" t="s">
        <v>1892</v>
      </c>
      <c r="H56667" t="s">
        <v>1892</v>
      </c>
      <c r="I56667" t="s">
        <v>3</v>
      </c>
      <c r="J56667" t="s">
        <v>3</v>
      </c>
      <c r="K56667">
        <v>10</v>
      </c>
      <c r="L56667" t="s">
        <v>1903</v>
      </c>
      <c r="M56667">
        <v>7</v>
      </c>
      <c r="N56667" t="s">
        <v>1898</v>
      </c>
      <c r="O56667" t="s">
        <v>7</v>
      </c>
      <c r="P56667" t="s">
        <v>1941</v>
      </c>
      <c r="Q56667" s="2" t="s">
        <v>1944</v>
      </c>
      <c r="R56667" t="s">
        <v>1876</v>
      </c>
      <c r="S56667" s="2" t="s">
        <v>8</v>
      </c>
      <c r="T56667" t="s">
        <v>1688</v>
      </c>
      <c r="U56667" t="s">
        <v>13</v>
      </c>
      <c r="V56667" t="s">
        <v>14</v>
      </c>
      <c r="W56667" t="s">
        <v>5</v>
      </c>
      <c r="X56667" t="s">
        <v>1910</v>
      </c>
      <c r="Y56667" t="s">
        <v>3</v>
      </c>
      <c r="Z56667" t="s">
        <v>1671</v>
      </c>
      <c r="AA56667" t="s">
        <v>1676</v>
      </c>
      <c r="AB56667" t="s">
        <v>1925</v>
      </c>
      <c r="AC56667" t="s">
        <v>1682</v>
      </c>
    </row>
    <row r="56668" spans="1:29" x14ac:dyDescent="0.25">
      <c r="A56668" s="1">
        <v>45251.57161702546</v>
      </c>
      <c r="B56668" t="s">
        <v>2</v>
      </c>
      <c r="C56668">
        <v>273014</v>
      </c>
      <c r="D56668" t="s">
        <v>1882</v>
      </c>
      <c r="E56668" t="s">
        <v>1884</v>
      </c>
      <c r="F56668" t="s">
        <v>1890</v>
      </c>
      <c r="G56668" t="s">
        <v>1892</v>
      </c>
      <c r="H56668" t="s">
        <v>1892</v>
      </c>
      <c r="I56668" t="s">
        <v>3</v>
      </c>
      <c r="J56668" t="s">
        <v>3</v>
      </c>
      <c r="K56668">
        <v>10</v>
      </c>
      <c r="L56668" t="s">
        <v>1903</v>
      </c>
      <c r="M56668">
        <v>7</v>
      </c>
      <c r="N56668" t="s">
        <v>1898</v>
      </c>
      <c r="O56668" t="s">
        <v>7</v>
      </c>
      <c r="P56668" t="s">
        <v>1922</v>
      </c>
      <c r="Q56668" s="2" t="s">
        <v>1944</v>
      </c>
      <c r="R56668" t="s">
        <v>1876</v>
      </c>
      <c r="S56668" s="2" t="s">
        <v>8</v>
      </c>
      <c r="T56668" t="s">
        <v>1688</v>
      </c>
      <c r="U56668" t="s">
        <v>13</v>
      </c>
      <c r="V56668" t="s">
        <v>14</v>
      </c>
      <c r="W56668" t="s">
        <v>5</v>
      </c>
      <c r="X56668" t="s">
        <v>1910</v>
      </c>
      <c r="Y56668" t="s">
        <v>3</v>
      </c>
      <c r="Z56668" t="s">
        <v>1671</v>
      </c>
      <c r="AA56668" t="s">
        <v>1676</v>
      </c>
      <c r="AB56668" t="s">
        <v>1925</v>
      </c>
      <c r="AC56668" t="s">
        <v>1682</v>
      </c>
    </row>
    <row r="56669" spans="1:29" x14ac:dyDescent="0.25">
      <c r="A56669" s="1">
        <v>45251.57161702546</v>
      </c>
      <c r="B56669" t="s">
        <v>2</v>
      </c>
      <c r="C56669">
        <v>273014</v>
      </c>
      <c r="D56669" t="s">
        <v>1882</v>
      </c>
      <c r="E56669" t="s">
        <v>1884</v>
      </c>
      <c r="F56669" t="s">
        <v>1890</v>
      </c>
      <c r="G56669" t="s">
        <v>1892</v>
      </c>
      <c r="H56669" t="s">
        <v>1892</v>
      </c>
      <c r="I56669" t="s">
        <v>3</v>
      </c>
      <c r="J56669" t="s">
        <v>3</v>
      </c>
      <c r="K56669">
        <v>10</v>
      </c>
      <c r="L56669" t="s">
        <v>1903</v>
      </c>
      <c r="M56669">
        <v>7</v>
      </c>
      <c r="N56669" t="s">
        <v>1898</v>
      </c>
      <c r="O56669" t="s">
        <v>7</v>
      </c>
      <c r="P56669" t="s">
        <v>1951</v>
      </c>
      <c r="Q56669" s="2" t="s">
        <v>1947</v>
      </c>
      <c r="R56669" t="s">
        <v>1876</v>
      </c>
      <c r="S56669" s="2" t="s">
        <v>8</v>
      </c>
      <c r="T56669" t="s">
        <v>1688</v>
      </c>
      <c r="U56669" t="s">
        <v>13</v>
      </c>
      <c r="V56669" t="s">
        <v>14</v>
      </c>
      <c r="W56669" t="s">
        <v>5</v>
      </c>
      <c r="X56669" t="s">
        <v>1910</v>
      </c>
      <c r="Y56669" t="s">
        <v>3</v>
      </c>
      <c r="Z56669" t="s">
        <v>1671</v>
      </c>
      <c r="AA56669" t="s">
        <v>1676</v>
      </c>
      <c r="AB56669" t="s">
        <v>1925</v>
      </c>
      <c r="AC56669" t="s">
        <v>1682</v>
      </c>
    </row>
    <row r="56670" spans="1:29" x14ac:dyDescent="0.25">
      <c r="A56670" s="1">
        <v>45251.57161702546</v>
      </c>
      <c r="B56670" t="s">
        <v>2</v>
      </c>
      <c r="C56670">
        <v>273014</v>
      </c>
      <c r="D56670" t="s">
        <v>1882</v>
      </c>
      <c r="E56670" t="s">
        <v>1884</v>
      </c>
      <c r="F56670" t="s">
        <v>1890</v>
      </c>
      <c r="G56670" t="s">
        <v>1892</v>
      </c>
      <c r="H56670" t="s">
        <v>1892</v>
      </c>
      <c r="I56670" t="s">
        <v>3</v>
      </c>
      <c r="J56670" t="s">
        <v>3</v>
      </c>
      <c r="K56670">
        <v>10</v>
      </c>
      <c r="L56670" t="s">
        <v>1903</v>
      </c>
      <c r="M56670">
        <v>7</v>
      </c>
      <c r="N56670" t="s">
        <v>1898</v>
      </c>
      <c r="O56670" t="s">
        <v>7</v>
      </c>
      <c r="P56670" t="s">
        <v>1941</v>
      </c>
      <c r="Q56670" s="2" t="s">
        <v>1947</v>
      </c>
      <c r="R56670" t="s">
        <v>1876</v>
      </c>
      <c r="S56670" s="2" t="s">
        <v>8</v>
      </c>
      <c r="T56670" t="s">
        <v>1688</v>
      </c>
      <c r="U56670" t="s">
        <v>13</v>
      </c>
      <c r="V56670" t="s">
        <v>14</v>
      </c>
      <c r="W56670" t="s">
        <v>5</v>
      </c>
      <c r="X56670" t="s">
        <v>1910</v>
      </c>
      <c r="Y56670" t="s">
        <v>3</v>
      </c>
      <c r="Z56670" t="s">
        <v>1671</v>
      </c>
      <c r="AA56670" t="s">
        <v>1676</v>
      </c>
      <c r="AB56670" t="s">
        <v>1925</v>
      </c>
      <c r="AC56670" t="s">
        <v>1682</v>
      </c>
    </row>
    <row r="56671" spans="1:29" x14ac:dyDescent="0.25">
      <c r="A56671" s="1">
        <v>45251.57161702546</v>
      </c>
      <c r="B56671" t="s">
        <v>2</v>
      </c>
      <c r="C56671">
        <v>273014</v>
      </c>
      <c r="D56671" t="s">
        <v>1882</v>
      </c>
      <c r="E56671" t="s">
        <v>1884</v>
      </c>
      <c r="F56671" t="s">
        <v>1890</v>
      </c>
      <c r="G56671" t="s">
        <v>1892</v>
      </c>
      <c r="H56671" t="s">
        <v>1892</v>
      </c>
      <c r="I56671" t="s">
        <v>3</v>
      </c>
      <c r="J56671" t="s">
        <v>3</v>
      </c>
      <c r="K56671">
        <v>10</v>
      </c>
      <c r="L56671" t="s">
        <v>1903</v>
      </c>
      <c r="M56671">
        <v>7</v>
      </c>
      <c r="N56671" t="s">
        <v>1898</v>
      </c>
      <c r="O56671" t="s">
        <v>7</v>
      </c>
      <c r="P56671" t="s">
        <v>1922</v>
      </c>
      <c r="Q56671" s="2" t="s">
        <v>1947</v>
      </c>
      <c r="R56671" t="s">
        <v>1876</v>
      </c>
      <c r="S56671" s="2" t="s">
        <v>8</v>
      </c>
      <c r="T56671" t="s">
        <v>1688</v>
      </c>
      <c r="U56671" t="s">
        <v>13</v>
      </c>
      <c r="V56671" t="s">
        <v>14</v>
      </c>
      <c r="W56671" t="s">
        <v>5</v>
      </c>
      <c r="X56671" t="s">
        <v>1910</v>
      </c>
      <c r="Y56671" t="s">
        <v>3</v>
      </c>
      <c r="Z56671" t="s">
        <v>1671</v>
      </c>
      <c r="AA56671" t="s">
        <v>1676</v>
      </c>
      <c r="AB56671" t="s">
        <v>1925</v>
      </c>
      <c r="AC56671" t="s">
        <v>1682</v>
      </c>
    </row>
    <row r="56672" spans="1:29" x14ac:dyDescent="0.25">
      <c r="A56672" s="1">
        <v>45251.57161702546</v>
      </c>
      <c r="B56672" t="s">
        <v>2</v>
      </c>
      <c r="C56672">
        <v>273014</v>
      </c>
      <c r="D56672" t="s">
        <v>1882</v>
      </c>
      <c r="E56672" t="s">
        <v>1884</v>
      </c>
      <c r="F56672" t="s">
        <v>1890</v>
      </c>
      <c r="G56672" t="s">
        <v>1892</v>
      </c>
      <c r="H56672" t="s">
        <v>1892</v>
      </c>
      <c r="I56672" t="s">
        <v>3</v>
      </c>
      <c r="J56672" t="s">
        <v>3</v>
      </c>
      <c r="K56672">
        <v>10</v>
      </c>
      <c r="L56672" t="s">
        <v>1903</v>
      </c>
      <c r="M56672">
        <v>7</v>
      </c>
      <c r="N56672" t="s">
        <v>1898</v>
      </c>
      <c r="O56672" t="s">
        <v>7</v>
      </c>
      <c r="P56672" t="s">
        <v>1951</v>
      </c>
      <c r="Q56672" s="2" t="s">
        <v>1936</v>
      </c>
      <c r="R56672" t="s">
        <v>1876</v>
      </c>
      <c r="S56672" s="2" t="s">
        <v>12</v>
      </c>
      <c r="T56672" t="s">
        <v>1688</v>
      </c>
      <c r="U56672" t="s">
        <v>13</v>
      </c>
      <c r="V56672" t="s">
        <v>14</v>
      </c>
      <c r="W56672" t="s">
        <v>5</v>
      </c>
      <c r="X56672" t="s">
        <v>1910</v>
      </c>
      <c r="Y56672" t="s">
        <v>3</v>
      </c>
      <c r="Z56672" t="s">
        <v>1671</v>
      </c>
      <c r="AA56672" t="s">
        <v>1676</v>
      </c>
      <c r="AB56672" t="s">
        <v>1927</v>
      </c>
      <c r="AC56672" t="s">
        <v>1682</v>
      </c>
    </row>
    <row r="56673" spans="1:29" x14ac:dyDescent="0.25">
      <c r="A56673" s="1">
        <v>45251.57161702546</v>
      </c>
      <c r="B56673" t="s">
        <v>2</v>
      </c>
      <c r="C56673">
        <v>273014</v>
      </c>
      <c r="D56673" t="s">
        <v>1882</v>
      </c>
      <c r="E56673" t="s">
        <v>1884</v>
      </c>
      <c r="F56673" t="s">
        <v>1890</v>
      </c>
      <c r="G56673" t="s">
        <v>1892</v>
      </c>
      <c r="H56673" t="s">
        <v>1892</v>
      </c>
      <c r="I56673" t="s">
        <v>3</v>
      </c>
      <c r="J56673" t="s">
        <v>3</v>
      </c>
      <c r="K56673">
        <v>10</v>
      </c>
      <c r="L56673" t="s">
        <v>1903</v>
      </c>
      <c r="M56673">
        <v>7</v>
      </c>
      <c r="N56673" t="s">
        <v>1898</v>
      </c>
      <c r="O56673" t="s">
        <v>7</v>
      </c>
      <c r="P56673" t="s">
        <v>1941</v>
      </c>
      <c r="Q56673" s="2" t="s">
        <v>1936</v>
      </c>
      <c r="R56673" t="s">
        <v>1876</v>
      </c>
      <c r="S56673" s="2" t="s">
        <v>12</v>
      </c>
      <c r="T56673" t="s">
        <v>1688</v>
      </c>
      <c r="U56673" t="s">
        <v>13</v>
      </c>
      <c r="V56673" t="s">
        <v>14</v>
      </c>
      <c r="W56673" t="s">
        <v>5</v>
      </c>
      <c r="X56673" t="s">
        <v>1910</v>
      </c>
      <c r="Y56673" t="s">
        <v>3</v>
      </c>
      <c r="Z56673" t="s">
        <v>1671</v>
      </c>
      <c r="AA56673" t="s">
        <v>1676</v>
      </c>
      <c r="AB56673" t="s">
        <v>1927</v>
      </c>
      <c r="AC56673" t="s">
        <v>1682</v>
      </c>
    </row>
    <row r="56674" spans="1:29" x14ac:dyDescent="0.25">
      <c r="A56674" s="1">
        <v>45251.57161702546</v>
      </c>
      <c r="B56674" t="s">
        <v>2</v>
      </c>
      <c r="C56674">
        <v>273014</v>
      </c>
      <c r="D56674" t="s">
        <v>1882</v>
      </c>
      <c r="E56674" t="s">
        <v>1884</v>
      </c>
      <c r="F56674" t="s">
        <v>1890</v>
      </c>
      <c r="G56674" t="s">
        <v>1892</v>
      </c>
      <c r="H56674" t="s">
        <v>1892</v>
      </c>
      <c r="I56674" t="s">
        <v>3</v>
      </c>
      <c r="J56674" t="s">
        <v>3</v>
      </c>
      <c r="K56674">
        <v>10</v>
      </c>
      <c r="L56674" t="s">
        <v>1903</v>
      </c>
      <c r="M56674">
        <v>7</v>
      </c>
      <c r="N56674" t="s">
        <v>1898</v>
      </c>
      <c r="O56674" t="s">
        <v>7</v>
      </c>
      <c r="P56674" t="s">
        <v>1922</v>
      </c>
      <c r="Q56674" s="2" t="s">
        <v>1936</v>
      </c>
      <c r="R56674" t="s">
        <v>1876</v>
      </c>
      <c r="S56674" s="2" t="s">
        <v>12</v>
      </c>
      <c r="T56674" t="s">
        <v>1688</v>
      </c>
      <c r="U56674" t="s">
        <v>13</v>
      </c>
      <c r="V56674" t="s">
        <v>14</v>
      </c>
      <c r="W56674" t="s">
        <v>5</v>
      </c>
      <c r="X56674" t="s">
        <v>1910</v>
      </c>
      <c r="Y56674" t="s">
        <v>3</v>
      </c>
      <c r="Z56674" t="s">
        <v>1671</v>
      </c>
      <c r="AA56674" t="s">
        <v>1676</v>
      </c>
      <c r="AB56674" t="s">
        <v>1927</v>
      </c>
      <c r="AC56674" t="s">
        <v>1682</v>
      </c>
    </row>
    <row r="56675" spans="1:29" x14ac:dyDescent="0.25">
      <c r="A56675" s="1">
        <v>45251.57161702546</v>
      </c>
      <c r="B56675" t="s">
        <v>2</v>
      </c>
      <c r="C56675">
        <v>273014</v>
      </c>
      <c r="D56675" t="s">
        <v>1882</v>
      </c>
      <c r="E56675" t="s">
        <v>1884</v>
      </c>
      <c r="F56675" t="s">
        <v>1890</v>
      </c>
      <c r="G56675" t="s">
        <v>1892</v>
      </c>
      <c r="H56675" t="s">
        <v>1892</v>
      </c>
      <c r="I56675" t="s">
        <v>3</v>
      </c>
      <c r="J56675" t="s">
        <v>3</v>
      </c>
      <c r="K56675">
        <v>10</v>
      </c>
      <c r="L56675" t="s">
        <v>1903</v>
      </c>
      <c r="M56675">
        <v>7</v>
      </c>
      <c r="N56675" t="s">
        <v>1898</v>
      </c>
      <c r="O56675" t="s">
        <v>7</v>
      </c>
      <c r="P56675" t="s">
        <v>1951</v>
      </c>
      <c r="Q56675" s="2" t="s">
        <v>1944</v>
      </c>
      <c r="R56675" t="s">
        <v>1876</v>
      </c>
      <c r="S56675" s="2" t="s">
        <v>12</v>
      </c>
      <c r="T56675" t="s">
        <v>1688</v>
      </c>
      <c r="U56675" t="s">
        <v>13</v>
      </c>
      <c r="V56675" t="s">
        <v>14</v>
      </c>
      <c r="W56675" t="s">
        <v>5</v>
      </c>
      <c r="X56675" t="s">
        <v>1910</v>
      </c>
      <c r="Y56675" t="s">
        <v>3</v>
      </c>
      <c r="Z56675" t="s">
        <v>1671</v>
      </c>
      <c r="AA56675" t="s">
        <v>1676</v>
      </c>
      <c r="AB56675" t="s">
        <v>1927</v>
      </c>
      <c r="AC56675" t="s">
        <v>1682</v>
      </c>
    </row>
    <row r="56676" spans="1:29" x14ac:dyDescent="0.25">
      <c r="A56676" s="1">
        <v>45251.57161702546</v>
      </c>
      <c r="B56676" t="s">
        <v>2</v>
      </c>
      <c r="C56676">
        <v>273014</v>
      </c>
      <c r="D56676" t="s">
        <v>1882</v>
      </c>
      <c r="E56676" t="s">
        <v>1884</v>
      </c>
      <c r="F56676" t="s">
        <v>1890</v>
      </c>
      <c r="G56676" t="s">
        <v>1892</v>
      </c>
      <c r="H56676" t="s">
        <v>1892</v>
      </c>
      <c r="I56676" t="s">
        <v>3</v>
      </c>
      <c r="J56676" t="s">
        <v>3</v>
      </c>
      <c r="K56676">
        <v>10</v>
      </c>
      <c r="L56676" t="s">
        <v>1903</v>
      </c>
      <c r="M56676">
        <v>7</v>
      </c>
      <c r="N56676" t="s">
        <v>1898</v>
      </c>
      <c r="O56676" t="s">
        <v>7</v>
      </c>
      <c r="P56676" t="s">
        <v>1941</v>
      </c>
      <c r="Q56676" s="2" t="s">
        <v>1944</v>
      </c>
      <c r="R56676" t="s">
        <v>1876</v>
      </c>
      <c r="S56676" s="2" t="s">
        <v>12</v>
      </c>
      <c r="T56676" t="s">
        <v>1688</v>
      </c>
      <c r="U56676" t="s">
        <v>13</v>
      </c>
      <c r="V56676" t="s">
        <v>14</v>
      </c>
      <c r="W56676" t="s">
        <v>5</v>
      </c>
      <c r="X56676" t="s">
        <v>1910</v>
      </c>
      <c r="Y56676" t="s">
        <v>3</v>
      </c>
      <c r="Z56676" t="s">
        <v>1671</v>
      </c>
      <c r="AA56676" t="s">
        <v>1676</v>
      </c>
      <c r="AB56676" t="s">
        <v>1927</v>
      </c>
      <c r="AC56676" t="s">
        <v>1682</v>
      </c>
    </row>
    <row r="56677" spans="1:29" x14ac:dyDescent="0.25">
      <c r="A56677" s="1">
        <v>45251.57161702546</v>
      </c>
      <c r="B56677" t="s">
        <v>2</v>
      </c>
      <c r="C56677">
        <v>273014</v>
      </c>
      <c r="D56677" t="s">
        <v>1882</v>
      </c>
      <c r="E56677" t="s">
        <v>1884</v>
      </c>
      <c r="F56677" t="s">
        <v>1890</v>
      </c>
      <c r="G56677" t="s">
        <v>1892</v>
      </c>
      <c r="H56677" t="s">
        <v>1892</v>
      </c>
      <c r="I56677" t="s">
        <v>3</v>
      </c>
      <c r="J56677" t="s">
        <v>3</v>
      </c>
      <c r="K56677">
        <v>10</v>
      </c>
      <c r="L56677" t="s">
        <v>1903</v>
      </c>
      <c r="M56677">
        <v>7</v>
      </c>
      <c r="N56677" t="s">
        <v>1898</v>
      </c>
      <c r="O56677" t="s">
        <v>7</v>
      </c>
      <c r="P56677" t="s">
        <v>1922</v>
      </c>
      <c r="Q56677" s="2" t="s">
        <v>1944</v>
      </c>
      <c r="R56677" t="s">
        <v>1876</v>
      </c>
      <c r="S56677" s="2" t="s">
        <v>12</v>
      </c>
      <c r="T56677" t="s">
        <v>1688</v>
      </c>
      <c r="U56677" t="s">
        <v>13</v>
      </c>
      <c r="V56677" t="s">
        <v>14</v>
      </c>
      <c r="W56677" t="s">
        <v>5</v>
      </c>
      <c r="X56677" t="s">
        <v>1910</v>
      </c>
      <c r="Y56677" t="s">
        <v>3</v>
      </c>
      <c r="Z56677" t="s">
        <v>1671</v>
      </c>
      <c r="AA56677" t="s">
        <v>1676</v>
      </c>
      <c r="AB56677" t="s">
        <v>1927</v>
      </c>
      <c r="AC56677" t="s">
        <v>1682</v>
      </c>
    </row>
    <row r="56678" spans="1:29" x14ac:dyDescent="0.25">
      <c r="A56678" s="1">
        <v>45251.57161702546</v>
      </c>
      <c r="B56678" t="s">
        <v>2</v>
      </c>
      <c r="C56678">
        <v>273014</v>
      </c>
      <c r="D56678" t="s">
        <v>1882</v>
      </c>
      <c r="E56678" t="s">
        <v>1884</v>
      </c>
      <c r="F56678" t="s">
        <v>1890</v>
      </c>
      <c r="G56678" t="s">
        <v>1892</v>
      </c>
      <c r="H56678" t="s">
        <v>1892</v>
      </c>
      <c r="I56678" t="s">
        <v>3</v>
      </c>
      <c r="J56678" t="s">
        <v>3</v>
      </c>
      <c r="K56678">
        <v>10</v>
      </c>
      <c r="L56678" t="s">
        <v>1903</v>
      </c>
      <c r="M56678">
        <v>7</v>
      </c>
      <c r="N56678" t="s">
        <v>1898</v>
      </c>
      <c r="O56678" t="s">
        <v>7</v>
      </c>
      <c r="P56678" t="s">
        <v>1951</v>
      </c>
      <c r="Q56678" s="2" t="s">
        <v>1947</v>
      </c>
      <c r="R56678" t="s">
        <v>1876</v>
      </c>
      <c r="S56678" s="2" t="s">
        <v>12</v>
      </c>
      <c r="T56678" t="s">
        <v>1688</v>
      </c>
      <c r="U56678" t="s">
        <v>13</v>
      </c>
      <c r="V56678" t="s">
        <v>14</v>
      </c>
      <c r="W56678" t="s">
        <v>5</v>
      </c>
      <c r="X56678" t="s">
        <v>1910</v>
      </c>
      <c r="Y56678" t="s">
        <v>3</v>
      </c>
      <c r="Z56678" t="s">
        <v>1671</v>
      </c>
      <c r="AA56678" t="s">
        <v>1676</v>
      </c>
      <c r="AB56678" t="s">
        <v>1927</v>
      </c>
      <c r="AC56678" t="s">
        <v>1682</v>
      </c>
    </row>
    <row r="56679" spans="1:29" x14ac:dyDescent="0.25">
      <c r="A56679" s="1">
        <v>45251.57161702546</v>
      </c>
      <c r="B56679" t="s">
        <v>2</v>
      </c>
      <c r="C56679">
        <v>273014</v>
      </c>
      <c r="D56679" t="s">
        <v>1882</v>
      </c>
      <c r="E56679" t="s">
        <v>1884</v>
      </c>
      <c r="F56679" t="s">
        <v>1890</v>
      </c>
      <c r="G56679" t="s">
        <v>1892</v>
      </c>
      <c r="H56679" t="s">
        <v>1892</v>
      </c>
      <c r="I56679" t="s">
        <v>3</v>
      </c>
      <c r="J56679" t="s">
        <v>3</v>
      </c>
      <c r="K56679">
        <v>10</v>
      </c>
      <c r="L56679" t="s">
        <v>1903</v>
      </c>
      <c r="M56679">
        <v>7</v>
      </c>
      <c r="N56679" t="s">
        <v>1898</v>
      </c>
      <c r="O56679" t="s">
        <v>7</v>
      </c>
      <c r="P56679" t="s">
        <v>1941</v>
      </c>
      <c r="Q56679" s="2" t="s">
        <v>1947</v>
      </c>
      <c r="R56679" t="s">
        <v>1876</v>
      </c>
      <c r="S56679" s="2" t="s">
        <v>12</v>
      </c>
      <c r="T56679" t="s">
        <v>1688</v>
      </c>
      <c r="U56679" t="s">
        <v>13</v>
      </c>
      <c r="V56679" t="s">
        <v>14</v>
      </c>
      <c r="W56679" t="s">
        <v>5</v>
      </c>
      <c r="X56679" t="s">
        <v>1910</v>
      </c>
      <c r="Y56679" t="s">
        <v>3</v>
      </c>
      <c r="Z56679" t="s">
        <v>1671</v>
      </c>
      <c r="AA56679" t="s">
        <v>1676</v>
      </c>
      <c r="AB56679" t="s">
        <v>1927</v>
      </c>
      <c r="AC56679" t="s">
        <v>1682</v>
      </c>
    </row>
    <row r="56680" spans="1:29" x14ac:dyDescent="0.25">
      <c r="A56680" s="1">
        <v>45251.57161702546</v>
      </c>
      <c r="B56680" t="s">
        <v>2</v>
      </c>
      <c r="C56680">
        <v>273014</v>
      </c>
      <c r="D56680" t="s">
        <v>1882</v>
      </c>
      <c r="E56680" t="s">
        <v>1884</v>
      </c>
      <c r="F56680" t="s">
        <v>1890</v>
      </c>
      <c r="G56680" t="s">
        <v>1892</v>
      </c>
      <c r="H56680" t="s">
        <v>1892</v>
      </c>
      <c r="I56680" t="s">
        <v>3</v>
      </c>
      <c r="J56680" t="s">
        <v>3</v>
      </c>
      <c r="K56680">
        <v>10</v>
      </c>
      <c r="L56680" t="s">
        <v>1903</v>
      </c>
      <c r="M56680">
        <v>7</v>
      </c>
      <c r="N56680" t="s">
        <v>1898</v>
      </c>
      <c r="O56680" t="s">
        <v>7</v>
      </c>
      <c r="P56680" t="s">
        <v>1922</v>
      </c>
      <c r="Q56680" s="2" t="s">
        <v>1947</v>
      </c>
      <c r="R56680" t="s">
        <v>1876</v>
      </c>
      <c r="S56680" s="2" t="s">
        <v>12</v>
      </c>
      <c r="T56680" t="s">
        <v>1688</v>
      </c>
      <c r="U56680" t="s">
        <v>13</v>
      </c>
      <c r="V56680" t="s">
        <v>14</v>
      </c>
      <c r="W56680" t="s">
        <v>5</v>
      </c>
      <c r="X56680" t="s">
        <v>1910</v>
      </c>
      <c r="Y56680" t="s">
        <v>3</v>
      </c>
      <c r="Z56680" t="s">
        <v>1671</v>
      </c>
      <c r="AA56680" t="s">
        <v>1676</v>
      </c>
      <c r="AB56680" t="s">
        <v>1927</v>
      </c>
      <c r="AC56680" t="s">
        <v>1682</v>
      </c>
    </row>
    <row r="56681" spans="1:29" x14ac:dyDescent="0.25">
      <c r="A56681" s="1">
        <v>45251.57161702546</v>
      </c>
      <c r="B56681" t="s">
        <v>2</v>
      </c>
      <c r="C56681">
        <v>273014</v>
      </c>
      <c r="D56681" t="s">
        <v>1882</v>
      </c>
      <c r="E56681" t="s">
        <v>1884</v>
      </c>
      <c r="F56681" t="s">
        <v>1890</v>
      </c>
      <c r="G56681" t="s">
        <v>1892</v>
      </c>
      <c r="H56681" t="s">
        <v>1892</v>
      </c>
      <c r="I56681" t="s">
        <v>3</v>
      </c>
      <c r="J56681" t="s">
        <v>3</v>
      </c>
      <c r="K56681">
        <v>10</v>
      </c>
      <c r="L56681" t="s">
        <v>1903</v>
      </c>
      <c r="M56681">
        <v>7</v>
      </c>
      <c r="N56681" t="s">
        <v>1898</v>
      </c>
      <c r="O56681" t="s">
        <v>7</v>
      </c>
      <c r="P56681" t="s">
        <v>1951</v>
      </c>
      <c r="Q56681" s="2" t="s">
        <v>1936</v>
      </c>
      <c r="R56681" t="s">
        <v>1876</v>
      </c>
      <c r="S56681" s="2" t="s">
        <v>8</v>
      </c>
      <c r="T56681" t="s">
        <v>1688</v>
      </c>
      <c r="U56681" t="s">
        <v>13</v>
      </c>
      <c r="V56681" t="s">
        <v>14</v>
      </c>
      <c r="W56681" t="s">
        <v>5</v>
      </c>
      <c r="X56681" t="s">
        <v>1910</v>
      </c>
      <c r="Y56681" t="s">
        <v>3</v>
      </c>
      <c r="Z56681" t="s">
        <v>1671</v>
      </c>
      <c r="AA56681" t="s">
        <v>1676</v>
      </c>
      <c r="AB56681" t="s">
        <v>1927</v>
      </c>
      <c r="AC56681" t="s">
        <v>1682</v>
      </c>
    </row>
    <row r="56682" spans="1:29" x14ac:dyDescent="0.25">
      <c r="A56682" s="1">
        <v>45251.57161702546</v>
      </c>
      <c r="B56682" t="s">
        <v>2</v>
      </c>
      <c r="C56682">
        <v>273014</v>
      </c>
      <c r="D56682" t="s">
        <v>1882</v>
      </c>
      <c r="E56682" t="s">
        <v>1884</v>
      </c>
      <c r="F56682" t="s">
        <v>1890</v>
      </c>
      <c r="G56682" t="s">
        <v>1892</v>
      </c>
      <c r="H56682" t="s">
        <v>1892</v>
      </c>
      <c r="I56682" t="s">
        <v>3</v>
      </c>
      <c r="J56682" t="s">
        <v>3</v>
      </c>
      <c r="K56682">
        <v>10</v>
      </c>
      <c r="L56682" t="s">
        <v>1903</v>
      </c>
      <c r="M56682">
        <v>7</v>
      </c>
      <c r="N56682" t="s">
        <v>1898</v>
      </c>
      <c r="O56682" t="s">
        <v>7</v>
      </c>
      <c r="P56682" t="s">
        <v>1941</v>
      </c>
      <c r="Q56682" s="2" t="s">
        <v>1936</v>
      </c>
      <c r="R56682" t="s">
        <v>1876</v>
      </c>
      <c r="S56682" s="2" t="s">
        <v>8</v>
      </c>
      <c r="T56682" t="s">
        <v>1688</v>
      </c>
      <c r="U56682" t="s">
        <v>13</v>
      </c>
      <c r="V56682" t="s">
        <v>14</v>
      </c>
      <c r="W56682" t="s">
        <v>5</v>
      </c>
      <c r="X56682" t="s">
        <v>1910</v>
      </c>
      <c r="Y56682" t="s">
        <v>3</v>
      </c>
      <c r="Z56682" t="s">
        <v>1671</v>
      </c>
      <c r="AA56682" t="s">
        <v>1676</v>
      </c>
      <c r="AB56682" t="s">
        <v>1927</v>
      </c>
      <c r="AC56682" t="s">
        <v>1682</v>
      </c>
    </row>
    <row r="56683" spans="1:29" x14ac:dyDescent="0.25">
      <c r="A56683" s="1">
        <v>45251.57161702546</v>
      </c>
      <c r="B56683" t="s">
        <v>2</v>
      </c>
      <c r="C56683">
        <v>273014</v>
      </c>
      <c r="D56683" t="s">
        <v>1882</v>
      </c>
      <c r="E56683" t="s">
        <v>1884</v>
      </c>
      <c r="F56683" t="s">
        <v>1890</v>
      </c>
      <c r="G56683" t="s">
        <v>1892</v>
      </c>
      <c r="H56683" t="s">
        <v>1892</v>
      </c>
      <c r="I56683" t="s">
        <v>3</v>
      </c>
      <c r="J56683" t="s">
        <v>3</v>
      </c>
      <c r="K56683">
        <v>10</v>
      </c>
      <c r="L56683" t="s">
        <v>1903</v>
      </c>
      <c r="M56683">
        <v>7</v>
      </c>
      <c r="N56683" t="s">
        <v>1898</v>
      </c>
      <c r="O56683" t="s">
        <v>7</v>
      </c>
      <c r="P56683" t="s">
        <v>1922</v>
      </c>
      <c r="Q56683" s="2" t="s">
        <v>1936</v>
      </c>
      <c r="R56683" t="s">
        <v>1876</v>
      </c>
      <c r="S56683" s="2" t="s">
        <v>8</v>
      </c>
      <c r="T56683" t="s">
        <v>1688</v>
      </c>
      <c r="U56683" t="s">
        <v>13</v>
      </c>
      <c r="V56683" t="s">
        <v>14</v>
      </c>
      <c r="W56683" t="s">
        <v>5</v>
      </c>
      <c r="X56683" t="s">
        <v>1910</v>
      </c>
      <c r="Y56683" t="s">
        <v>3</v>
      </c>
      <c r="Z56683" t="s">
        <v>1671</v>
      </c>
      <c r="AA56683" t="s">
        <v>1676</v>
      </c>
      <c r="AB56683" t="s">
        <v>1927</v>
      </c>
      <c r="AC56683" t="s">
        <v>1682</v>
      </c>
    </row>
    <row r="56684" spans="1:29" x14ac:dyDescent="0.25">
      <c r="A56684" s="1">
        <v>45251.57161702546</v>
      </c>
      <c r="B56684" t="s">
        <v>2</v>
      </c>
      <c r="C56684">
        <v>273014</v>
      </c>
      <c r="D56684" t="s">
        <v>1882</v>
      </c>
      <c r="E56684" t="s">
        <v>1884</v>
      </c>
      <c r="F56684" t="s">
        <v>1890</v>
      </c>
      <c r="G56684" t="s">
        <v>1892</v>
      </c>
      <c r="H56684" t="s">
        <v>1892</v>
      </c>
      <c r="I56684" t="s">
        <v>3</v>
      </c>
      <c r="J56684" t="s">
        <v>3</v>
      </c>
      <c r="K56684">
        <v>10</v>
      </c>
      <c r="L56684" t="s">
        <v>1903</v>
      </c>
      <c r="M56684">
        <v>7</v>
      </c>
      <c r="N56684" t="s">
        <v>1898</v>
      </c>
      <c r="O56684" t="s">
        <v>7</v>
      </c>
      <c r="P56684" t="s">
        <v>1951</v>
      </c>
      <c r="Q56684" s="2" t="s">
        <v>1944</v>
      </c>
      <c r="R56684" t="s">
        <v>1876</v>
      </c>
      <c r="S56684" s="2" t="s">
        <v>8</v>
      </c>
      <c r="T56684" t="s">
        <v>1688</v>
      </c>
      <c r="U56684" t="s">
        <v>13</v>
      </c>
      <c r="V56684" t="s">
        <v>14</v>
      </c>
      <c r="W56684" t="s">
        <v>5</v>
      </c>
      <c r="X56684" t="s">
        <v>1910</v>
      </c>
      <c r="Y56684" t="s">
        <v>3</v>
      </c>
      <c r="Z56684" t="s">
        <v>1671</v>
      </c>
      <c r="AA56684" t="s">
        <v>1676</v>
      </c>
      <c r="AB56684" t="s">
        <v>1927</v>
      </c>
      <c r="AC56684" t="s">
        <v>1682</v>
      </c>
    </row>
    <row r="56685" spans="1:29" x14ac:dyDescent="0.25">
      <c r="A56685" s="1">
        <v>45251.57161702546</v>
      </c>
      <c r="B56685" t="s">
        <v>2</v>
      </c>
      <c r="C56685">
        <v>273014</v>
      </c>
      <c r="D56685" t="s">
        <v>1882</v>
      </c>
      <c r="E56685" t="s">
        <v>1884</v>
      </c>
      <c r="F56685" t="s">
        <v>1890</v>
      </c>
      <c r="G56685" t="s">
        <v>1892</v>
      </c>
      <c r="H56685" t="s">
        <v>1892</v>
      </c>
      <c r="I56685" t="s">
        <v>3</v>
      </c>
      <c r="J56685" t="s">
        <v>3</v>
      </c>
      <c r="K56685">
        <v>10</v>
      </c>
      <c r="L56685" t="s">
        <v>1903</v>
      </c>
      <c r="M56685">
        <v>7</v>
      </c>
      <c r="N56685" t="s">
        <v>1898</v>
      </c>
      <c r="O56685" t="s">
        <v>7</v>
      </c>
      <c r="P56685" t="s">
        <v>1941</v>
      </c>
      <c r="Q56685" s="2" t="s">
        <v>1944</v>
      </c>
      <c r="R56685" t="s">
        <v>1876</v>
      </c>
      <c r="S56685" s="2" t="s">
        <v>8</v>
      </c>
      <c r="T56685" t="s">
        <v>1688</v>
      </c>
      <c r="U56685" t="s">
        <v>13</v>
      </c>
      <c r="V56685" t="s">
        <v>14</v>
      </c>
      <c r="W56685" t="s">
        <v>5</v>
      </c>
      <c r="X56685" t="s">
        <v>1910</v>
      </c>
      <c r="Y56685" t="s">
        <v>3</v>
      </c>
      <c r="Z56685" t="s">
        <v>1671</v>
      </c>
      <c r="AA56685" t="s">
        <v>1676</v>
      </c>
      <c r="AB56685" t="s">
        <v>1927</v>
      </c>
      <c r="AC56685" t="s">
        <v>1682</v>
      </c>
    </row>
    <row r="56686" spans="1:29" x14ac:dyDescent="0.25">
      <c r="A56686" s="1">
        <v>45251.57161702546</v>
      </c>
      <c r="B56686" t="s">
        <v>2</v>
      </c>
      <c r="C56686">
        <v>273014</v>
      </c>
      <c r="D56686" t="s">
        <v>1882</v>
      </c>
      <c r="E56686" t="s">
        <v>1884</v>
      </c>
      <c r="F56686" t="s">
        <v>1890</v>
      </c>
      <c r="G56686" t="s">
        <v>1892</v>
      </c>
      <c r="H56686" t="s">
        <v>1892</v>
      </c>
      <c r="I56686" t="s">
        <v>3</v>
      </c>
      <c r="J56686" t="s">
        <v>3</v>
      </c>
      <c r="K56686">
        <v>10</v>
      </c>
      <c r="L56686" t="s">
        <v>1903</v>
      </c>
      <c r="M56686">
        <v>7</v>
      </c>
      <c r="N56686" t="s">
        <v>1898</v>
      </c>
      <c r="O56686" t="s">
        <v>7</v>
      </c>
      <c r="P56686" t="s">
        <v>1922</v>
      </c>
      <c r="Q56686" s="2" t="s">
        <v>1944</v>
      </c>
      <c r="R56686" t="s">
        <v>1876</v>
      </c>
      <c r="S56686" s="2" t="s">
        <v>8</v>
      </c>
      <c r="T56686" t="s">
        <v>1688</v>
      </c>
      <c r="U56686" t="s">
        <v>13</v>
      </c>
      <c r="V56686" t="s">
        <v>14</v>
      </c>
      <c r="W56686" t="s">
        <v>5</v>
      </c>
      <c r="X56686" t="s">
        <v>1910</v>
      </c>
      <c r="Y56686" t="s">
        <v>3</v>
      </c>
      <c r="Z56686" t="s">
        <v>1671</v>
      </c>
      <c r="AA56686" t="s">
        <v>1676</v>
      </c>
      <c r="AB56686" t="s">
        <v>1927</v>
      </c>
      <c r="AC56686" t="s">
        <v>1682</v>
      </c>
    </row>
    <row r="56687" spans="1:29" x14ac:dyDescent="0.25">
      <c r="A56687" s="1">
        <v>45251.57161702546</v>
      </c>
      <c r="B56687" t="s">
        <v>2</v>
      </c>
      <c r="C56687">
        <v>273014</v>
      </c>
      <c r="D56687" t="s">
        <v>1882</v>
      </c>
      <c r="E56687" t="s">
        <v>1884</v>
      </c>
      <c r="F56687" t="s">
        <v>1890</v>
      </c>
      <c r="G56687" t="s">
        <v>1892</v>
      </c>
      <c r="H56687" t="s">
        <v>1892</v>
      </c>
      <c r="I56687" t="s">
        <v>3</v>
      </c>
      <c r="J56687" t="s">
        <v>3</v>
      </c>
      <c r="K56687">
        <v>10</v>
      </c>
      <c r="L56687" t="s">
        <v>1903</v>
      </c>
      <c r="M56687">
        <v>7</v>
      </c>
      <c r="N56687" t="s">
        <v>1898</v>
      </c>
      <c r="O56687" t="s">
        <v>7</v>
      </c>
      <c r="P56687" t="s">
        <v>1951</v>
      </c>
      <c r="Q56687" s="2" t="s">
        <v>1947</v>
      </c>
      <c r="R56687" t="s">
        <v>1876</v>
      </c>
      <c r="S56687" s="2" t="s">
        <v>8</v>
      </c>
      <c r="T56687" t="s">
        <v>1688</v>
      </c>
      <c r="U56687" t="s">
        <v>13</v>
      </c>
      <c r="V56687" t="s">
        <v>14</v>
      </c>
      <c r="W56687" t="s">
        <v>5</v>
      </c>
      <c r="X56687" t="s">
        <v>1910</v>
      </c>
      <c r="Y56687" t="s">
        <v>3</v>
      </c>
      <c r="Z56687" t="s">
        <v>1671</v>
      </c>
      <c r="AA56687" t="s">
        <v>1676</v>
      </c>
      <c r="AB56687" t="s">
        <v>1927</v>
      </c>
      <c r="AC56687" t="s">
        <v>1682</v>
      </c>
    </row>
    <row r="56688" spans="1:29" x14ac:dyDescent="0.25">
      <c r="A56688" s="1">
        <v>45251.57161702546</v>
      </c>
      <c r="B56688" t="s">
        <v>2</v>
      </c>
      <c r="C56688">
        <v>273014</v>
      </c>
      <c r="D56688" t="s">
        <v>1882</v>
      </c>
      <c r="E56688" t="s">
        <v>1884</v>
      </c>
      <c r="F56688" t="s">
        <v>1890</v>
      </c>
      <c r="G56688" t="s">
        <v>1892</v>
      </c>
      <c r="H56688" t="s">
        <v>1892</v>
      </c>
      <c r="I56688" t="s">
        <v>3</v>
      </c>
      <c r="J56688" t="s">
        <v>3</v>
      </c>
      <c r="K56688">
        <v>10</v>
      </c>
      <c r="L56688" t="s">
        <v>1903</v>
      </c>
      <c r="M56688">
        <v>7</v>
      </c>
      <c r="N56688" t="s">
        <v>1898</v>
      </c>
      <c r="O56688" t="s">
        <v>7</v>
      </c>
      <c r="P56688" t="s">
        <v>1941</v>
      </c>
      <c r="Q56688" s="2" t="s">
        <v>1947</v>
      </c>
      <c r="R56688" t="s">
        <v>1876</v>
      </c>
      <c r="S56688" s="2" t="s">
        <v>8</v>
      </c>
      <c r="T56688" t="s">
        <v>1688</v>
      </c>
      <c r="U56688" t="s">
        <v>13</v>
      </c>
      <c r="V56688" t="s">
        <v>14</v>
      </c>
      <c r="W56688" t="s">
        <v>5</v>
      </c>
      <c r="X56688" t="s">
        <v>1910</v>
      </c>
      <c r="Y56688" t="s">
        <v>3</v>
      </c>
      <c r="Z56688" t="s">
        <v>1671</v>
      </c>
      <c r="AA56688" t="s">
        <v>1676</v>
      </c>
      <c r="AB56688" t="s">
        <v>1927</v>
      </c>
      <c r="AC56688" t="s">
        <v>1682</v>
      </c>
    </row>
    <row r="56689" spans="1:29" x14ac:dyDescent="0.25">
      <c r="A56689" s="1">
        <v>45251.57161702546</v>
      </c>
      <c r="B56689" t="s">
        <v>2</v>
      </c>
      <c r="C56689">
        <v>273014</v>
      </c>
      <c r="D56689" t="s">
        <v>1882</v>
      </c>
      <c r="E56689" t="s">
        <v>1884</v>
      </c>
      <c r="F56689" t="s">
        <v>1890</v>
      </c>
      <c r="G56689" t="s">
        <v>1892</v>
      </c>
      <c r="H56689" t="s">
        <v>1892</v>
      </c>
      <c r="I56689" t="s">
        <v>3</v>
      </c>
      <c r="J56689" t="s">
        <v>3</v>
      </c>
      <c r="K56689">
        <v>10</v>
      </c>
      <c r="L56689" t="s">
        <v>1903</v>
      </c>
      <c r="M56689">
        <v>7</v>
      </c>
      <c r="N56689" t="s">
        <v>1898</v>
      </c>
      <c r="O56689" t="s">
        <v>7</v>
      </c>
      <c r="P56689" t="s">
        <v>1922</v>
      </c>
      <c r="Q56689" s="2" t="s">
        <v>1947</v>
      </c>
      <c r="R56689" t="s">
        <v>1876</v>
      </c>
      <c r="S56689" s="2" t="s">
        <v>8</v>
      </c>
      <c r="T56689" t="s">
        <v>1688</v>
      </c>
      <c r="U56689" t="s">
        <v>13</v>
      </c>
      <c r="V56689" t="s">
        <v>14</v>
      </c>
      <c r="W56689" t="s">
        <v>5</v>
      </c>
      <c r="X56689" t="s">
        <v>1910</v>
      </c>
      <c r="Y56689" t="s">
        <v>3</v>
      </c>
      <c r="Z56689" t="s">
        <v>1671</v>
      </c>
      <c r="AA56689" t="s">
        <v>1676</v>
      </c>
      <c r="AB56689" t="s">
        <v>1927</v>
      </c>
      <c r="AC56689" t="s">
        <v>1682</v>
      </c>
    </row>
    <row r="56690" spans="1:29" x14ac:dyDescent="0.25">
      <c r="A56690" s="1">
        <v>45251.57161702546</v>
      </c>
      <c r="B56690" t="s">
        <v>2</v>
      </c>
      <c r="C56690">
        <v>273014</v>
      </c>
      <c r="D56690" t="s">
        <v>1882</v>
      </c>
      <c r="E56690" t="s">
        <v>1884</v>
      </c>
      <c r="F56690" t="s">
        <v>1890</v>
      </c>
      <c r="G56690" t="s">
        <v>1892</v>
      </c>
      <c r="H56690" t="s">
        <v>1892</v>
      </c>
      <c r="I56690" t="s">
        <v>3</v>
      </c>
      <c r="J56690" t="s">
        <v>3</v>
      </c>
      <c r="K56690">
        <v>10</v>
      </c>
      <c r="L56690" t="s">
        <v>1903</v>
      </c>
      <c r="M56690">
        <v>7</v>
      </c>
      <c r="N56690" t="s">
        <v>1898</v>
      </c>
      <c r="O56690" t="s">
        <v>7</v>
      </c>
      <c r="P56690" t="s">
        <v>1951</v>
      </c>
      <c r="Q56690" s="2" t="s">
        <v>1936</v>
      </c>
      <c r="R56690" t="s">
        <v>1876</v>
      </c>
      <c r="S56690" s="2" t="s">
        <v>12</v>
      </c>
      <c r="T56690" t="s">
        <v>1688</v>
      </c>
      <c r="U56690" t="s">
        <v>13</v>
      </c>
      <c r="V56690" t="s">
        <v>14</v>
      </c>
      <c r="W56690" t="s">
        <v>5</v>
      </c>
      <c r="X56690" t="s">
        <v>1910</v>
      </c>
      <c r="Y56690" t="s">
        <v>3</v>
      </c>
      <c r="Z56690" t="s">
        <v>1671</v>
      </c>
      <c r="AA56690" t="s">
        <v>1676</v>
      </c>
      <c r="AB56690" t="s">
        <v>1965</v>
      </c>
      <c r="AC56690" t="s">
        <v>1682</v>
      </c>
    </row>
    <row r="56691" spans="1:29" x14ac:dyDescent="0.25">
      <c r="A56691" s="1">
        <v>45251.57161702546</v>
      </c>
      <c r="B56691" t="s">
        <v>2</v>
      </c>
      <c r="C56691">
        <v>273014</v>
      </c>
      <c r="D56691" t="s">
        <v>1882</v>
      </c>
      <c r="E56691" t="s">
        <v>1884</v>
      </c>
      <c r="F56691" t="s">
        <v>1890</v>
      </c>
      <c r="G56691" t="s">
        <v>1892</v>
      </c>
      <c r="H56691" t="s">
        <v>1892</v>
      </c>
      <c r="I56691" t="s">
        <v>3</v>
      </c>
      <c r="J56691" t="s">
        <v>3</v>
      </c>
      <c r="K56691">
        <v>10</v>
      </c>
      <c r="L56691" t="s">
        <v>1903</v>
      </c>
      <c r="M56691">
        <v>7</v>
      </c>
      <c r="N56691" t="s">
        <v>1898</v>
      </c>
      <c r="O56691" t="s">
        <v>7</v>
      </c>
      <c r="P56691" t="s">
        <v>1941</v>
      </c>
      <c r="Q56691" s="2" t="s">
        <v>1936</v>
      </c>
      <c r="R56691" t="s">
        <v>1876</v>
      </c>
      <c r="S56691" s="2" t="s">
        <v>12</v>
      </c>
      <c r="T56691" t="s">
        <v>1688</v>
      </c>
      <c r="U56691" t="s">
        <v>13</v>
      </c>
      <c r="V56691" t="s">
        <v>14</v>
      </c>
      <c r="W56691" t="s">
        <v>5</v>
      </c>
      <c r="X56691" t="s">
        <v>1910</v>
      </c>
      <c r="Y56691" t="s">
        <v>3</v>
      </c>
      <c r="Z56691" t="s">
        <v>1671</v>
      </c>
      <c r="AA56691" t="s">
        <v>1676</v>
      </c>
      <c r="AB56691" t="s">
        <v>1965</v>
      </c>
      <c r="AC56691" t="s">
        <v>1682</v>
      </c>
    </row>
    <row r="56692" spans="1:29" x14ac:dyDescent="0.25">
      <c r="A56692" s="1">
        <v>45251.57161702546</v>
      </c>
      <c r="B56692" t="s">
        <v>2</v>
      </c>
      <c r="C56692">
        <v>273014</v>
      </c>
      <c r="D56692" t="s">
        <v>1882</v>
      </c>
      <c r="E56692" t="s">
        <v>1884</v>
      </c>
      <c r="F56692" t="s">
        <v>1890</v>
      </c>
      <c r="G56692" t="s">
        <v>1892</v>
      </c>
      <c r="H56692" t="s">
        <v>1892</v>
      </c>
      <c r="I56692" t="s">
        <v>3</v>
      </c>
      <c r="J56692" t="s">
        <v>3</v>
      </c>
      <c r="K56692">
        <v>10</v>
      </c>
      <c r="L56692" t="s">
        <v>1903</v>
      </c>
      <c r="M56692">
        <v>7</v>
      </c>
      <c r="N56692" t="s">
        <v>1898</v>
      </c>
      <c r="O56692" t="s">
        <v>7</v>
      </c>
      <c r="P56692" t="s">
        <v>1922</v>
      </c>
      <c r="Q56692" s="2" t="s">
        <v>1936</v>
      </c>
      <c r="R56692" t="s">
        <v>1876</v>
      </c>
      <c r="S56692" s="2" t="s">
        <v>12</v>
      </c>
      <c r="T56692" t="s">
        <v>1688</v>
      </c>
      <c r="U56692" t="s">
        <v>13</v>
      </c>
      <c r="V56692" t="s">
        <v>14</v>
      </c>
      <c r="W56692" t="s">
        <v>5</v>
      </c>
      <c r="X56692" t="s">
        <v>1910</v>
      </c>
      <c r="Y56692" t="s">
        <v>3</v>
      </c>
      <c r="Z56692" t="s">
        <v>1671</v>
      </c>
      <c r="AA56692" t="s">
        <v>1676</v>
      </c>
      <c r="AB56692" t="s">
        <v>1965</v>
      </c>
      <c r="AC56692" t="s">
        <v>1682</v>
      </c>
    </row>
    <row r="56693" spans="1:29" x14ac:dyDescent="0.25">
      <c r="A56693" s="1">
        <v>45251.57161702546</v>
      </c>
      <c r="B56693" t="s">
        <v>2</v>
      </c>
      <c r="C56693">
        <v>273014</v>
      </c>
      <c r="D56693" t="s">
        <v>1882</v>
      </c>
      <c r="E56693" t="s">
        <v>1884</v>
      </c>
      <c r="F56693" t="s">
        <v>1890</v>
      </c>
      <c r="G56693" t="s">
        <v>1892</v>
      </c>
      <c r="H56693" t="s">
        <v>1892</v>
      </c>
      <c r="I56693" t="s">
        <v>3</v>
      </c>
      <c r="J56693" t="s">
        <v>3</v>
      </c>
      <c r="K56693">
        <v>10</v>
      </c>
      <c r="L56693" t="s">
        <v>1903</v>
      </c>
      <c r="M56693">
        <v>7</v>
      </c>
      <c r="N56693" t="s">
        <v>1898</v>
      </c>
      <c r="O56693" t="s">
        <v>7</v>
      </c>
      <c r="P56693" t="s">
        <v>1951</v>
      </c>
      <c r="Q56693" s="2" t="s">
        <v>1944</v>
      </c>
      <c r="R56693" t="s">
        <v>1876</v>
      </c>
      <c r="S56693" s="2" t="s">
        <v>12</v>
      </c>
      <c r="T56693" t="s">
        <v>1688</v>
      </c>
      <c r="U56693" t="s">
        <v>13</v>
      </c>
      <c r="V56693" t="s">
        <v>14</v>
      </c>
      <c r="W56693" t="s">
        <v>5</v>
      </c>
      <c r="X56693" t="s">
        <v>1910</v>
      </c>
      <c r="Y56693" t="s">
        <v>3</v>
      </c>
      <c r="Z56693" t="s">
        <v>1671</v>
      </c>
      <c r="AA56693" t="s">
        <v>1676</v>
      </c>
      <c r="AB56693" t="s">
        <v>1965</v>
      </c>
      <c r="AC56693" t="s">
        <v>1682</v>
      </c>
    </row>
    <row r="56694" spans="1:29" x14ac:dyDescent="0.25">
      <c r="A56694" s="1">
        <v>45251.57161702546</v>
      </c>
      <c r="B56694" t="s">
        <v>2</v>
      </c>
      <c r="C56694">
        <v>273014</v>
      </c>
      <c r="D56694" t="s">
        <v>1882</v>
      </c>
      <c r="E56694" t="s">
        <v>1884</v>
      </c>
      <c r="F56694" t="s">
        <v>1890</v>
      </c>
      <c r="G56694" t="s">
        <v>1892</v>
      </c>
      <c r="H56694" t="s">
        <v>1892</v>
      </c>
      <c r="I56694" t="s">
        <v>3</v>
      </c>
      <c r="J56694" t="s">
        <v>3</v>
      </c>
      <c r="K56694">
        <v>10</v>
      </c>
      <c r="L56694" t="s">
        <v>1903</v>
      </c>
      <c r="M56694">
        <v>7</v>
      </c>
      <c r="N56694" t="s">
        <v>1898</v>
      </c>
      <c r="O56694" t="s">
        <v>7</v>
      </c>
      <c r="P56694" t="s">
        <v>1941</v>
      </c>
      <c r="Q56694" s="2" t="s">
        <v>1944</v>
      </c>
      <c r="R56694" t="s">
        <v>1876</v>
      </c>
      <c r="S56694" s="2" t="s">
        <v>12</v>
      </c>
      <c r="T56694" t="s">
        <v>1688</v>
      </c>
      <c r="U56694" t="s">
        <v>13</v>
      </c>
      <c r="V56694" t="s">
        <v>14</v>
      </c>
      <c r="W56694" t="s">
        <v>5</v>
      </c>
      <c r="X56694" t="s">
        <v>1910</v>
      </c>
      <c r="Y56694" t="s">
        <v>3</v>
      </c>
      <c r="Z56694" t="s">
        <v>1671</v>
      </c>
      <c r="AA56694" t="s">
        <v>1676</v>
      </c>
      <c r="AB56694" t="s">
        <v>1965</v>
      </c>
      <c r="AC56694" t="s">
        <v>1682</v>
      </c>
    </row>
    <row r="56695" spans="1:29" x14ac:dyDescent="0.25">
      <c r="A56695" s="1">
        <v>45251.57161702546</v>
      </c>
      <c r="B56695" t="s">
        <v>2</v>
      </c>
      <c r="C56695">
        <v>273014</v>
      </c>
      <c r="D56695" t="s">
        <v>1882</v>
      </c>
      <c r="E56695" t="s">
        <v>1884</v>
      </c>
      <c r="F56695" t="s">
        <v>1890</v>
      </c>
      <c r="G56695" t="s">
        <v>1892</v>
      </c>
      <c r="H56695" t="s">
        <v>1892</v>
      </c>
      <c r="I56695" t="s">
        <v>3</v>
      </c>
      <c r="J56695" t="s">
        <v>3</v>
      </c>
      <c r="K56695">
        <v>10</v>
      </c>
      <c r="L56695" t="s">
        <v>1903</v>
      </c>
      <c r="M56695">
        <v>7</v>
      </c>
      <c r="N56695" t="s">
        <v>1898</v>
      </c>
      <c r="O56695" t="s">
        <v>7</v>
      </c>
      <c r="P56695" t="s">
        <v>1922</v>
      </c>
      <c r="Q56695" s="2" t="s">
        <v>1944</v>
      </c>
      <c r="R56695" t="s">
        <v>1876</v>
      </c>
      <c r="S56695" s="2" t="s">
        <v>12</v>
      </c>
      <c r="T56695" t="s">
        <v>1688</v>
      </c>
      <c r="U56695" t="s">
        <v>13</v>
      </c>
      <c r="V56695" t="s">
        <v>14</v>
      </c>
      <c r="W56695" t="s">
        <v>5</v>
      </c>
      <c r="X56695" t="s">
        <v>1910</v>
      </c>
      <c r="Y56695" t="s">
        <v>3</v>
      </c>
      <c r="Z56695" t="s">
        <v>1671</v>
      </c>
      <c r="AA56695" t="s">
        <v>1676</v>
      </c>
      <c r="AB56695" t="s">
        <v>1965</v>
      </c>
      <c r="AC56695" t="s">
        <v>1682</v>
      </c>
    </row>
    <row r="56696" spans="1:29" x14ac:dyDescent="0.25">
      <c r="A56696" s="1">
        <v>45251.57161702546</v>
      </c>
      <c r="B56696" t="s">
        <v>2</v>
      </c>
      <c r="C56696">
        <v>273014</v>
      </c>
      <c r="D56696" t="s">
        <v>1882</v>
      </c>
      <c r="E56696" t="s">
        <v>1884</v>
      </c>
      <c r="F56696" t="s">
        <v>1890</v>
      </c>
      <c r="G56696" t="s">
        <v>1892</v>
      </c>
      <c r="H56696" t="s">
        <v>1892</v>
      </c>
      <c r="I56696" t="s">
        <v>3</v>
      </c>
      <c r="J56696" t="s">
        <v>3</v>
      </c>
      <c r="K56696">
        <v>10</v>
      </c>
      <c r="L56696" t="s">
        <v>1903</v>
      </c>
      <c r="M56696">
        <v>7</v>
      </c>
      <c r="N56696" t="s">
        <v>1898</v>
      </c>
      <c r="O56696" t="s">
        <v>7</v>
      </c>
      <c r="P56696" t="s">
        <v>1951</v>
      </c>
      <c r="Q56696" s="2" t="s">
        <v>1947</v>
      </c>
      <c r="R56696" t="s">
        <v>1876</v>
      </c>
      <c r="S56696" s="2" t="s">
        <v>12</v>
      </c>
      <c r="T56696" t="s">
        <v>1688</v>
      </c>
      <c r="U56696" t="s">
        <v>13</v>
      </c>
      <c r="V56696" t="s">
        <v>14</v>
      </c>
      <c r="W56696" t="s">
        <v>5</v>
      </c>
      <c r="X56696" t="s">
        <v>1910</v>
      </c>
      <c r="Y56696" t="s">
        <v>3</v>
      </c>
      <c r="Z56696" t="s">
        <v>1671</v>
      </c>
      <c r="AA56696" t="s">
        <v>1676</v>
      </c>
      <c r="AB56696" t="s">
        <v>1965</v>
      </c>
      <c r="AC56696" t="s">
        <v>1682</v>
      </c>
    </row>
    <row r="56697" spans="1:29" x14ac:dyDescent="0.25">
      <c r="A56697" s="1">
        <v>45251.57161702546</v>
      </c>
      <c r="B56697" t="s">
        <v>2</v>
      </c>
      <c r="C56697">
        <v>273014</v>
      </c>
      <c r="D56697" t="s">
        <v>1882</v>
      </c>
      <c r="E56697" t="s">
        <v>1884</v>
      </c>
      <c r="F56697" t="s">
        <v>1890</v>
      </c>
      <c r="G56697" t="s">
        <v>1892</v>
      </c>
      <c r="H56697" t="s">
        <v>1892</v>
      </c>
      <c r="I56697" t="s">
        <v>3</v>
      </c>
      <c r="J56697" t="s">
        <v>3</v>
      </c>
      <c r="K56697">
        <v>10</v>
      </c>
      <c r="L56697" t="s">
        <v>1903</v>
      </c>
      <c r="M56697">
        <v>7</v>
      </c>
      <c r="N56697" t="s">
        <v>1898</v>
      </c>
      <c r="O56697" t="s">
        <v>7</v>
      </c>
      <c r="P56697" t="s">
        <v>1941</v>
      </c>
      <c r="Q56697" s="2" t="s">
        <v>1947</v>
      </c>
      <c r="R56697" t="s">
        <v>1876</v>
      </c>
      <c r="S56697" s="2" t="s">
        <v>12</v>
      </c>
      <c r="T56697" t="s">
        <v>1688</v>
      </c>
      <c r="U56697" t="s">
        <v>13</v>
      </c>
      <c r="V56697" t="s">
        <v>14</v>
      </c>
      <c r="W56697" t="s">
        <v>5</v>
      </c>
      <c r="X56697" t="s">
        <v>1910</v>
      </c>
      <c r="Y56697" t="s">
        <v>3</v>
      </c>
      <c r="Z56697" t="s">
        <v>1671</v>
      </c>
      <c r="AA56697" t="s">
        <v>1676</v>
      </c>
      <c r="AB56697" t="s">
        <v>1965</v>
      </c>
      <c r="AC56697" t="s">
        <v>1682</v>
      </c>
    </row>
    <row r="56698" spans="1:29" x14ac:dyDescent="0.25">
      <c r="A56698" s="1">
        <v>45251.57161702546</v>
      </c>
      <c r="B56698" t="s">
        <v>2</v>
      </c>
      <c r="C56698">
        <v>273014</v>
      </c>
      <c r="D56698" t="s">
        <v>1882</v>
      </c>
      <c r="E56698" t="s">
        <v>1884</v>
      </c>
      <c r="F56698" t="s">
        <v>1890</v>
      </c>
      <c r="G56698" t="s">
        <v>1892</v>
      </c>
      <c r="H56698" t="s">
        <v>1892</v>
      </c>
      <c r="I56698" t="s">
        <v>3</v>
      </c>
      <c r="J56698" t="s">
        <v>3</v>
      </c>
      <c r="K56698">
        <v>10</v>
      </c>
      <c r="L56698" t="s">
        <v>1903</v>
      </c>
      <c r="M56698">
        <v>7</v>
      </c>
      <c r="N56698" t="s">
        <v>1898</v>
      </c>
      <c r="O56698" t="s">
        <v>7</v>
      </c>
      <c r="P56698" t="s">
        <v>1922</v>
      </c>
      <c r="Q56698" s="2" t="s">
        <v>1947</v>
      </c>
      <c r="R56698" t="s">
        <v>1876</v>
      </c>
      <c r="S56698" s="2" t="s">
        <v>12</v>
      </c>
      <c r="T56698" t="s">
        <v>1688</v>
      </c>
      <c r="U56698" t="s">
        <v>13</v>
      </c>
      <c r="V56698" t="s">
        <v>14</v>
      </c>
      <c r="W56698" t="s">
        <v>5</v>
      </c>
      <c r="X56698" t="s">
        <v>1910</v>
      </c>
      <c r="Y56698" t="s">
        <v>3</v>
      </c>
      <c r="Z56698" t="s">
        <v>1671</v>
      </c>
      <c r="AA56698" t="s">
        <v>1676</v>
      </c>
      <c r="AB56698" t="s">
        <v>1965</v>
      </c>
      <c r="AC56698" t="s">
        <v>1682</v>
      </c>
    </row>
    <row r="56699" spans="1:29" x14ac:dyDescent="0.25">
      <c r="A56699" s="1">
        <v>45251.57161702546</v>
      </c>
      <c r="B56699" t="s">
        <v>2</v>
      </c>
      <c r="C56699">
        <v>273014</v>
      </c>
      <c r="D56699" t="s">
        <v>1882</v>
      </c>
      <c r="E56699" t="s">
        <v>1884</v>
      </c>
      <c r="F56699" t="s">
        <v>1890</v>
      </c>
      <c r="G56699" t="s">
        <v>1892</v>
      </c>
      <c r="H56699" t="s">
        <v>1892</v>
      </c>
      <c r="I56699" t="s">
        <v>3</v>
      </c>
      <c r="J56699" t="s">
        <v>3</v>
      </c>
      <c r="K56699">
        <v>10</v>
      </c>
      <c r="L56699" t="s">
        <v>1903</v>
      </c>
      <c r="M56699">
        <v>7</v>
      </c>
      <c r="N56699" t="s">
        <v>1898</v>
      </c>
      <c r="O56699" t="s">
        <v>7</v>
      </c>
      <c r="P56699" t="s">
        <v>1951</v>
      </c>
      <c r="Q56699" s="2" t="s">
        <v>1936</v>
      </c>
      <c r="R56699" t="s">
        <v>1876</v>
      </c>
      <c r="S56699" s="2" t="s">
        <v>8</v>
      </c>
      <c r="T56699" t="s">
        <v>1688</v>
      </c>
      <c r="U56699" t="s">
        <v>13</v>
      </c>
      <c r="V56699" t="s">
        <v>14</v>
      </c>
      <c r="W56699" t="s">
        <v>5</v>
      </c>
      <c r="X56699" t="s">
        <v>1910</v>
      </c>
      <c r="Y56699" t="s">
        <v>3</v>
      </c>
      <c r="Z56699" t="s">
        <v>1671</v>
      </c>
      <c r="AA56699" t="s">
        <v>1676</v>
      </c>
      <c r="AB56699" t="s">
        <v>1965</v>
      </c>
      <c r="AC56699" t="s">
        <v>1682</v>
      </c>
    </row>
    <row r="56700" spans="1:29" x14ac:dyDescent="0.25">
      <c r="A56700" s="1">
        <v>45251.57161702546</v>
      </c>
      <c r="B56700" t="s">
        <v>2</v>
      </c>
      <c r="C56700">
        <v>273014</v>
      </c>
      <c r="D56700" t="s">
        <v>1882</v>
      </c>
      <c r="E56700" t="s">
        <v>1884</v>
      </c>
      <c r="F56700" t="s">
        <v>1890</v>
      </c>
      <c r="G56700" t="s">
        <v>1892</v>
      </c>
      <c r="H56700" t="s">
        <v>1892</v>
      </c>
      <c r="I56700" t="s">
        <v>3</v>
      </c>
      <c r="J56700" t="s">
        <v>3</v>
      </c>
      <c r="K56700">
        <v>10</v>
      </c>
      <c r="L56700" t="s">
        <v>1903</v>
      </c>
      <c r="M56700">
        <v>7</v>
      </c>
      <c r="N56700" t="s">
        <v>1898</v>
      </c>
      <c r="O56700" t="s">
        <v>7</v>
      </c>
      <c r="P56700" t="s">
        <v>1941</v>
      </c>
      <c r="Q56700" s="2" t="s">
        <v>1936</v>
      </c>
      <c r="R56700" t="s">
        <v>1876</v>
      </c>
      <c r="S56700" s="2" t="s">
        <v>8</v>
      </c>
      <c r="T56700" t="s">
        <v>1688</v>
      </c>
      <c r="U56700" t="s">
        <v>13</v>
      </c>
      <c r="V56700" t="s">
        <v>14</v>
      </c>
      <c r="W56700" t="s">
        <v>5</v>
      </c>
      <c r="X56700" t="s">
        <v>1910</v>
      </c>
      <c r="Y56700" t="s">
        <v>3</v>
      </c>
      <c r="Z56700" t="s">
        <v>1671</v>
      </c>
      <c r="AA56700" t="s">
        <v>1676</v>
      </c>
      <c r="AB56700" t="s">
        <v>1965</v>
      </c>
      <c r="AC56700" t="s">
        <v>1682</v>
      </c>
    </row>
    <row r="56701" spans="1:29" x14ac:dyDescent="0.25">
      <c r="A56701" s="1">
        <v>45251.57161702546</v>
      </c>
      <c r="B56701" t="s">
        <v>2</v>
      </c>
      <c r="C56701">
        <v>273014</v>
      </c>
      <c r="D56701" t="s">
        <v>1882</v>
      </c>
      <c r="E56701" t="s">
        <v>1884</v>
      </c>
      <c r="F56701" t="s">
        <v>1890</v>
      </c>
      <c r="G56701" t="s">
        <v>1892</v>
      </c>
      <c r="H56701" t="s">
        <v>1892</v>
      </c>
      <c r="I56701" t="s">
        <v>3</v>
      </c>
      <c r="J56701" t="s">
        <v>3</v>
      </c>
      <c r="K56701">
        <v>10</v>
      </c>
      <c r="L56701" t="s">
        <v>1903</v>
      </c>
      <c r="M56701">
        <v>7</v>
      </c>
      <c r="N56701" t="s">
        <v>1898</v>
      </c>
      <c r="O56701" t="s">
        <v>7</v>
      </c>
      <c r="P56701" t="s">
        <v>1922</v>
      </c>
      <c r="Q56701" s="2" t="s">
        <v>1936</v>
      </c>
      <c r="R56701" t="s">
        <v>1876</v>
      </c>
      <c r="S56701" s="2" t="s">
        <v>8</v>
      </c>
      <c r="T56701" t="s">
        <v>1688</v>
      </c>
      <c r="U56701" t="s">
        <v>13</v>
      </c>
      <c r="V56701" t="s">
        <v>14</v>
      </c>
      <c r="W56701" t="s">
        <v>5</v>
      </c>
      <c r="X56701" t="s">
        <v>1910</v>
      </c>
      <c r="Y56701" t="s">
        <v>3</v>
      </c>
      <c r="Z56701" t="s">
        <v>1671</v>
      </c>
      <c r="AA56701" t="s">
        <v>1676</v>
      </c>
      <c r="AB56701" t="s">
        <v>1965</v>
      </c>
      <c r="AC56701" t="s">
        <v>1682</v>
      </c>
    </row>
    <row r="56702" spans="1:29" x14ac:dyDescent="0.25">
      <c r="A56702" s="1">
        <v>45251.57161702546</v>
      </c>
      <c r="B56702" t="s">
        <v>2</v>
      </c>
      <c r="C56702">
        <v>273014</v>
      </c>
      <c r="D56702" t="s">
        <v>1882</v>
      </c>
      <c r="E56702" t="s">
        <v>1884</v>
      </c>
      <c r="F56702" t="s">
        <v>1890</v>
      </c>
      <c r="G56702" t="s">
        <v>1892</v>
      </c>
      <c r="H56702" t="s">
        <v>1892</v>
      </c>
      <c r="I56702" t="s">
        <v>3</v>
      </c>
      <c r="J56702" t="s">
        <v>3</v>
      </c>
      <c r="K56702">
        <v>10</v>
      </c>
      <c r="L56702" t="s">
        <v>1903</v>
      </c>
      <c r="M56702">
        <v>7</v>
      </c>
      <c r="N56702" t="s">
        <v>1898</v>
      </c>
      <c r="O56702" t="s">
        <v>7</v>
      </c>
      <c r="P56702" t="s">
        <v>1951</v>
      </c>
      <c r="Q56702" s="2" t="s">
        <v>1944</v>
      </c>
      <c r="R56702" t="s">
        <v>1876</v>
      </c>
      <c r="S56702" s="2" t="s">
        <v>8</v>
      </c>
      <c r="T56702" t="s">
        <v>1688</v>
      </c>
      <c r="U56702" t="s">
        <v>13</v>
      </c>
      <c r="V56702" t="s">
        <v>14</v>
      </c>
      <c r="W56702" t="s">
        <v>5</v>
      </c>
      <c r="X56702" t="s">
        <v>1910</v>
      </c>
      <c r="Y56702" t="s">
        <v>3</v>
      </c>
      <c r="Z56702" t="s">
        <v>1671</v>
      </c>
      <c r="AA56702" t="s">
        <v>1676</v>
      </c>
      <c r="AB56702" t="s">
        <v>1965</v>
      </c>
      <c r="AC56702" t="s">
        <v>1682</v>
      </c>
    </row>
    <row r="56703" spans="1:29" x14ac:dyDescent="0.25">
      <c r="A56703" s="1">
        <v>45251.57161702546</v>
      </c>
      <c r="B56703" t="s">
        <v>2</v>
      </c>
      <c r="C56703">
        <v>273014</v>
      </c>
      <c r="D56703" t="s">
        <v>1882</v>
      </c>
      <c r="E56703" t="s">
        <v>1884</v>
      </c>
      <c r="F56703" t="s">
        <v>1890</v>
      </c>
      <c r="G56703" t="s">
        <v>1892</v>
      </c>
      <c r="H56703" t="s">
        <v>1892</v>
      </c>
      <c r="I56703" t="s">
        <v>3</v>
      </c>
      <c r="J56703" t="s">
        <v>3</v>
      </c>
      <c r="K56703">
        <v>10</v>
      </c>
      <c r="L56703" t="s">
        <v>1903</v>
      </c>
      <c r="M56703">
        <v>7</v>
      </c>
      <c r="N56703" t="s">
        <v>1898</v>
      </c>
      <c r="O56703" t="s">
        <v>7</v>
      </c>
      <c r="P56703" t="s">
        <v>1941</v>
      </c>
      <c r="Q56703" s="2" t="s">
        <v>1944</v>
      </c>
      <c r="R56703" t="s">
        <v>1876</v>
      </c>
      <c r="S56703" s="2" t="s">
        <v>8</v>
      </c>
      <c r="T56703" t="s">
        <v>1688</v>
      </c>
      <c r="U56703" t="s">
        <v>13</v>
      </c>
      <c r="V56703" t="s">
        <v>14</v>
      </c>
      <c r="W56703" t="s">
        <v>5</v>
      </c>
      <c r="X56703" t="s">
        <v>1910</v>
      </c>
      <c r="Y56703" t="s">
        <v>3</v>
      </c>
      <c r="Z56703" t="s">
        <v>1671</v>
      </c>
      <c r="AA56703" t="s">
        <v>1676</v>
      </c>
      <c r="AB56703" t="s">
        <v>1965</v>
      </c>
      <c r="AC56703" t="s">
        <v>1682</v>
      </c>
    </row>
    <row r="56704" spans="1:29" x14ac:dyDescent="0.25">
      <c r="A56704" s="1">
        <v>45251.57161702546</v>
      </c>
      <c r="B56704" t="s">
        <v>2</v>
      </c>
      <c r="C56704">
        <v>273014</v>
      </c>
      <c r="D56704" t="s">
        <v>1882</v>
      </c>
      <c r="E56704" t="s">
        <v>1884</v>
      </c>
      <c r="F56704" t="s">
        <v>1890</v>
      </c>
      <c r="G56704" t="s">
        <v>1892</v>
      </c>
      <c r="H56704" t="s">
        <v>1892</v>
      </c>
      <c r="I56704" t="s">
        <v>3</v>
      </c>
      <c r="J56704" t="s">
        <v>3</v>
      </c>
      <c r="K56704">
        <v>10</v>
      </c>
      <c r="L56704" t="s">
        <v>1903</v>
      </c>
      <c r="M56704">
        <v>7</v>
      </c>
      <c r="N56704" t="s">
        <v>1898</v>
      </c>
      <c r="O56704" t="s">
        <v>7</v>
      </c>
      <c r="P56704" t="s">
        <v>1922</v>
      </c>
      <c r="Q56704" s="2" t="s">
        <v>1944</v>
      </c>
      <c r="R56704" t="s">
        <v>1876</v>
      </c>
      <c r="S56704" s="2" t="s">
        <v>8</v>
      </c>
      <c r="T56704" t="s">
        <v>1688</v>
      </c>
      <c r="U56704" t="s">
        <v>13</v>
      </c>
      <c r="V56704" t="s">
        <v>14</v>
      </c>
      <c r="W56704" t="s">
        <v>5</v>
      </c>
      <c r="X56704" t="s">
        <v>1910</v>
      </c>
      <c r="Y56704" t="s">
        <v>3</v>
      </c>
      <c r="Z56704" t="s">
        <v>1671</v>
      </c>
      <c r="AA56704" t="s">
        <v>1676</v>
      </c>
      <c r="AB56704" t="s">
        <v>1965</v>
      </c>
      <c r="AC56704" t="s">
        <v>1682</v>
      </c>
    </row>
    <row r="56705" spans="1:29" x14ac:dyDescent="0.25">
      <c r="A56705" s="1">
        <v>45251.57161702546</v>
      </c>
      <c r="B56705" t="s">
        <v>2</v>
      </c>
      <c r="C56705">
        <v>273014</v>
      </c>
      <c r="D56705" t="s">
        <v>1882</v>
      </c>
      <c r="E56705" t="s">
        <v>1884</v>
      </c>
      <c r="F56705" t="s">
        <v>1890</v>
      </c>
      <c r="G56705" t="s">
        <v>1892</v>
      </c>
      <c r="H56705" t="s">
        <v>1892</v>
      </c>
      <c r="I56705" t="s">
        <v>3</v>
      </c>
      <c r="J56705" t="s">
        <v>3</v>
      </c>
      <c r="K56705">
        <v>10</v>
      </c>
      <c r="L56705" t="s">
        <v>1903</v>
      </c>
      <c r="M56705">
        <v>7</v>
      </c>
      <c r="N56705" t="s">
        <v>1898</v>
      </c>
      <c r="O56705" t="s">
        <v>7</v>
      </c>
      <c r="P56705" t="s">
        <v>1951</v>
      </c>
      <c r="Q56705" s="2" t="s">
        <v>1947</v>
      </c>
      <c r="R56705" t="s">
        <v>1876</v>
      </c>
      <c r="S56705" s="2" t="s">
        <v>8</v>
      </c>
      <c r="T56705" t="s">
        <v>1688</v>
      </c>
      <c r="U56705" t="s">
        <v>13</v>
      </c>
      <c r="V56705" t="s">
        <v>14</v>
      </c>
      <c r="W56705" t="s">
        <v>5</v>
      </c>
      <c r="X56705" t="s">
        <v>1910</v>
      </c>
      <c r="Y56705" t="s">
        <v>3</v>
      </c>
      <c r="Z56705" t="s">
        <v>1671</v>
      </c>
      <c r="AA56705" t="s">
        <v>1676</v>
      </c>
      <c r="AB56705" t="s">
        <v>1965</v>
      </c>
      <c r="AC56705" t="s">
        <v>1682</v>
      </c>
    </row>
    <row r="56706" spans="1:29" x14ac:dyDescent="0.25">
      <c r="A56706" s="1">
        <v>45251.57161702546</v>
      </c>
      <c r="B56706" t="s">
        <v>2</v>
      </c>
      <c r="C56706">
        <v>273014</v>
      </c>
      <c r="D56706" t="s">
        <v>1882</v>
      </c>
      <c r="E56706" t="s">
        <v>1884</v>
      </c>
      <c r="F56706" t="s">
        <v>1890</v>
      </c>
      <c r="G56706" t="s">
        <v>1892</v>
      </c>
      <c r="H56706" t="s">
        <v>1892</v>
      </c>
      <c r="I56706" t="s">
        <v>3</v>
      </c>
      <c r="J56706" t="s">
        <v>3</v>
      </c>
      <c r="K56706">
        <v>10</v>
      </c>
      <c r="L56706" t="s">
        <v>1903</v>
      </c>
      <c r="M56706">
        <v>7</v>
      </c>
      <c r="N56706" t="s">
        <v>1898</v>
      </c>
      <c r="O56706" t="s">
        <v>7</v>
      </c>
      <c r="P56706" t="s">
        <v>1941</v>
      </c>
      <c r="Q56706" s="2" t="s">
        <v>1947</v>
      </c>
      <c r="R56706" t="s">
        <v>1876</v>
      </c>
      <c r="S56706" s="2" t="s">
        <v>8</v>
      </c>
      <c r="T56706" t="s">
        <v>1688</v>
      </c>
      <c r="U56706" t="s">
        <v>13</v>
      </c>
      <c r="V56706" t="s">
        <v>14</v>
      </c>
      <c r="W56706" t="s">
        <v>5</v>
      </c>
      <c r="X56706" t="s">
        <v>1910</v>
      </c>
      <c r="Y56706" t="s">
        <v>3</v>
      </c>
      <c r="Z56706" t="s">
        <v>1671</v>
      </c>
      <c r="AA56706" t="s">
        <v>1676</v>
      </c>
      <c r="AB56706" t="s">
        <v>1965</v>
      </c>
      <c r="AC56706" t="s">
        <v>1682</v>
      </c>
    </row>
    <row r="56707" spans="1:29" x14ac:dyDescent="0.25">
      <c r="A56707" s="1">
        <v>45251.57161702546</v>
      </c>
      <c r="B56707" t="s">
        <v>2</v>
      </c>
      <c r="C56707">
        <v>273014</v>
      </c>
      <c r="D56707" t="s">
        <v>1882</v>
      </c>
      <c r="E56707" t="s">
        <v>1884</v>
      </c>
      <c r="F56707" t="s">
        <v>1890</v>
      </c>
      <c r="G56707" t="s">
        <v>1892</v>
      </c>
      <c r="H56707" t="s">
        <v>1892</v>
      </c>
      <c r="I56707" t="s">
        <v>3</v>
      </c>
      <c r="J56707" t="s">
        <v>3</v>
      </c>
      <c r="K56707">
        <v>10</v>
      </c>
      <c r="L56707" t="s">
        <v>1903</v>
      </c>
      <c r="M56707">
        <v>7</v>
      </c>
      <c r="N56707" t="s">
        <v>1898</v>
      </c>
      <c r="O56707" t="s">
        <v>7</v>
      </c>
      <c r="P56707" t="s">
        <v>1922</v>
      </c>
      <c r="Q56707" s="2" t="s">
        <v>1947</v>
      </c>
      <c r="R56707" t="s">
        <v>1876</v>
      </c>
      <c r="S56707" s="2" t="s">
        <v>8</v>
      </c>
      <c r="T56707" t="s">
        <v>1688</v>
      </c>
      <c r="U56707" t="s">
        <v>13</v>
      </c>
      <c r="V56707" t="s">
        <v>14</v>
      </c>
      <c r="W56707" t="s">
        <v>5</v>
      </c>
      <c r="X56707" t="s">
        <v>1910</v>
      </c>
      <c r="Y56707" t="s">
        <v>3</v>
      </c>
      <c r="Z56707" t="s">
        <v>1671</v>
      </c>
      <c r="AA56707" t="s">
        <v>1676</v>
      </c>
      <c r="AB56707" t="s">
        <v>1965</v>
      </c>
      <c r="AC56707" t="s">
        <v>1682</v>
      </c>
    </row>
    <row r="56708" spans="1:29" x14ac:dyDescent="0.25">
      <c r="A56708" s="1">
        <v>45251.593881631947</v>
      </c>
      <c r="B56708" t="s">
        <v>2</v>
      </c>
      <c r="C56708">
        <v>440027</v>
      </c>
      <c r="D56708" t="s">
        <v>1882</v>
      </c>
      <c r="E56708" t="s">
        <v>1887</v>
      </c>
      <c r="F56708" t="s">
        <v>1890</v>
      </c>
      <c r="G56708" t="s">
        <v>1892</v>
      </c>
      <c r="H56708" t="s">
        <v>1892</v>
      </c>
      <c r="I56708" t="s">
        <v>3</v>
      </c>
      <c r="J56708" t="s">
        <v>3</v>
      </c>
      <c r="K56708">
        <v>4</v>
      </c>
      <c r="L56708" t="s">
        <v>1903</v>
      </c>
      <c r="M56708">
        <v>5</v>
      </c>
      <c r="N56708" t="s">
        <v>1895</v>
      </c>
      <c r="O56708" t="s">
        <v>4</v>
      </c>
      <c r="P56708" t="s">
        <v>1951</v>
      </c>
      <c r="Q56708" s="2" t="s">
        <v>1936</v>
      </c>
      <c r="R56708" t="s">
        <v>1876</v>
      </c>
      <c r="S56708" s="2" t="s">
        <v>8</v>
      </c>
      <c r="T56708" t="s">
        <v>1689</v>
      </c>
      <c r="U56708" t="s">
        <v>13</v>
      </c>
      <c r="V56708" t="s">
        <v>24</v>
      </c>
      <c r="W56708" t="s">
        <v>5</v>
      </c>
      <c r="X56708" t="s">
        <v>1912</v>
      </c>
      <c r="Y56708" t="s">
        <v>3</v>
      </c>
      <c r="Z56708" t="s">
        <v>1675</v>
      </c>
      <c r="AA56708" t="s">
        <v>1672</v>
      </c>
      <c r="AB56708" t="s">
        <v>1924</v>
      </c>
      <c r="AC56708" t="s">
        <v>1679</v>
      </c>
    </row>
    <row r="56709" spans="1:29" x14ac:dyDescent="0.25">
      <c r="A56709" s="1">
        <v>45251.593881631947</v>
      </c>
      <c r="B56709" t="s">
        <v>2</v>
      </c>
      <c r="C56709">
        <v>440027</v>
      </c>
      <c r="D56709" t="s">
        <v>1882</v>
      </c>
      <c r="E56709" t="s">
        <v>1887</v>
      </c>
      <c r="F56709" t="s">
        <v>1890</v>
      </c>
      <c r="G56709" t="s">
        <v>1892</v>
      </c>
      <c r="H56709" t="s">
        <v>1892</v>
      </c>
      <c r="I56709" t="s">
        <v>3</v>
      </c>
      <c r="J56709" t="s">
        <v>3</v>
      </c>
      <c r="K56709">
        <v>4</v>
      </c>
      <c r="L56709" t="s">
        <v>1903</v>
      </c>
      <c r="M56709">
        <v>5</v>
      </c>
      <c r="N56709" t="s">
        <v>1895</v>
      </c>
      <c r="O56709" t="s">
        <v>4</v>
      </c>
      <c r="P56709" t="s">
        <v>1941</v>
      </c>
      <c r="Q56709" s="2" t="s">
        <v>1936</v>
      </c>
      <c r="R56709" t="s">
        <v>1876</v>
      </c>
      <c r="S56709" s="2" t="s">
        <v>8</v>
      </c>
      <c r="T56709" t="s">
        <v>1689</v>
      </c>
      <c r="U56709" t="s">
        <v>13</v>
      </c>
      <c r="V56709" t="s">
        <v>24</v>
      </c>
      <c r="W56709" t="s">
        <v>5</v>
      </c>
      <c r="X56709" t="s">
        <v>1912</v>
      </c>
      <c r="Y56709" t="s">
        <v>3</v>
      </c>
      <c r="Z56709" t="s">
        <v>1675</v>
      </c>
      <c r="AA56709" t="s">
        <v>1672</v>
      </c>
      <c r="AB56709" t="s">
        <v>1924</v>
      </c>
      <c r="AC56709" t="s">
        <v>1679</v>
      </c>
    </row>
    <row r="56710" spans="1:29" x14ac:dyDescent="0.25">
      <c r="A56710" s="1">
        <v>45251.593881631947</v>
      </c>
      <c r="B56710" t="s">
        <v>2</v>
      </c>
      <c r="C56710">
        <v>440027</v>
      </c>
      <c r="D56710" t="s">
        <v>1882</v>
      </c>
      <c r="E56710" t="s">
        <v>1887</v>
      </c>
      <c r="F56710" t="s">
        <v>1890</v>
      </c>
      <c r="G56710" t="s">
        <v>1892</v>
      </c>
      <c r="H56710" t="s">
        <v>1892</v>
      </c>
      <c r="I56710" t="s">
        <v>3</v>
      </c>
      <c r="J56710" t="s">
        <v>3</v>
      </c>
      <c r="K56710">
        <v>4</v>
      </c>
      <c r="L56710" t="s">
        <v>1903</v>
      </c>
      <c r="M56710">
        <v>5</v>
      </c>
      <c r="N56710" t="s">
        <v>1895</v>
      </c>
      <c r="O56710" t="s">
        <v>4</v>
      </c>
      <c r="P56710" t="s">
        <v>1955</v>
      </c>
      <c r="Q56710" s="2" t="s">
        <v>1936</v>
      </c>
      <c r="R56710" t="s">
        <v>1876</v>
      </c>
      <c r="S56710" s="2" t="s">
        <v>8</v>
      </c>
      <c r="T56710" t="s">
        <v>1689</v>
      </c>
      <c r="U56710" t="s">
        <v>13</v>
      </c>
      <c r="V56710" t="s">
        <v>24</v>
      </c>
      <c r="W56710" t="s">
        <v>5</v>
      </c>
      <c r="X56710" t="s">
        <v>1912</v>
      </c>
      <c r="Y56710" t="s">
        <v>3</v>
      </c>
      <c r="Z56710" t="s">
        <v>1675</v>
      </c>
      <c r="AA56710" t="s">
        <v>1672</v>
      </c>
      <c r="AB56710" t="s">
        <v>1924</v>
      </c>
      <c r="AC56710" t="s">
        <v>1679</v>
      </c>
    </row>
    <row r="56711" spans="1:29" x14ac:dyDescent="0.25">
      <c r="A56711" s="1">
        <v>45251.593881631947</v>
      </c>
      <c r="B56711" t="s">
        <v>2</v>
      </c>
      <c r="C56711">
        <v>440027</v>
      </c>
      <c r="D56711" t="s">
        <v>1882</v>
      </c>
      <c r="E56711" t="s">
        <v>1887</v>
      </c>
      <c r="F56711" t="s">
        <v>1890</v>
      </c>
      <c r="G56711" t="s">
        <v>1892</v>
      </c>
      <c r="H56711" t="s">
        <v>1892</v>
      </c>
      <c r="I56711" t="s">
        <v>3</v>
      </c>
      <c r="J56711" t="s">
        <v>3</v>
      </c>
      <c r="K56711">
        <v>4</v>
      </c>
      <c r="L56711" t="s">
        <v>1903</v>
      </c>
      <c r="M56711">
        <v>5</v>
      </c>
      <c r="N56711" t="s">
        <v>1895</v>
      </c>
      <c r="O56711" t="s">
        <v>4</v>
      </c>
      <c r="P56711" t="s">
        <v>1951</v>
      </c>
      <c r="Q56711" s="2" t="s">
        <v>1944</v>
      </c>
      <c r="R56711" t="s">
        <v>1876</v>
      </c>
      <c r="S56711" s="2" t="s">
        <v>8</v>
      </c>
      <c r="T56711" t="s">
        <v>1689</v>
      </c>
      <c r="U56711" t="s">
        <v>13</v>
      </c>
      <c r="V56711" t="s">
        <v>24</v>
      </c>
      <c r="W56711" t="s">
        <v>5</v>
      </c>
      <c r="X56711" t="s">
        <v>1912</v>
      </c>
      <c r="Y56711" t="s">
        <v>3</v>
      </c>
      <c r="Z56711" t="s">
        <v>1675</v>
      </c>
      <c r="AA56711" t="s">
        <v>1672</v>
      </c>
      <c r="AB56711" t="s">
        <v>1924</v>
      </c>
      <c r="AC56711" t="s">
        <v>1679</v>
      </c>
    </row>
    <row r="56712" spans="1:29" x14ac:dyDescent="0.25">
      <c r="A56712" s="1">
        <v>45251.593881631947</v>
      </c>
      <c r="B56712" t="s">
        <v>2</v>
      </c>
      <c r="C56712">
        <v>440027</v>
      </c>
      <c r="D56712" t="s">
        <v>1882</v>
      </c>
      <c r="E56712" t="s">
        <v>1887</v>
      </c>
      <c r="F56712" t="s">
        <v>1890</v>
      </c>
      <c r="G56712" t="s">
        <v>1892</v>
      </c>
      <c r="H56712" t="s">
        <v>1892</v>
      </c>
      <c r="I56712" t="s">
        <v>3</v>
      </c>
      <c r="J56712" t="s">
        <v>3</v>
      </c>
      <c r="K56712">
        <v>4</v>
      </c>
      <c r="L56712" t="s">
        <v>1903</v>
      </c>
      <c r="M56712">
        <v>5</v>
      </c>
      <c r="N56712" t="s">
        <v>1895</v>
      </c>
      <c r="O56712" t="s">
        <v>4</v>
      </c>
      <c r="P56712" t="s">
        <v>1941</v>
      </c>
      <c r="Q56712" s="2" t="s">
        <v>1944</v>
      </c>
      <c r="R56712" t="s">
        <v>1876</v>
      </c>
      <c r="S56712" s="2" t="s">
        <v>8</v>
      </c>
      <c r="T56712" t="s">
        <v>1689</v>
      </c>
      <c r="U56712" t="s">
        <v>13</v>
      </c>
      <c r="V56712" t="s">
        <v>24</v>
      </c>
      <c r="W56712" t="s">
        <v>5</v>
      </c>
      <c r="X56712" t="s">
        <v>1912</v>
      </c>
      <c r="Y56712" t="s">
        <v>3</v>
      </c>
      <c r="Z56712" t="s">
        <v>1675</v>
      </c>
      <c r="AA56712" t="s">
        <v>1672</v>
      </c>
      <c r="AB56712" t="s">
        <v>1924</v>
      </c>
      <c r="AC56712" t="s">
        <v>1679</v>
      </c>
    </row>
    <row r="56713" spans="1:29" x14ac:dyDescent="0.25">
      <c r="A56713" s="1">
        <v>45251.593881631947</v>
      </c>
      <c r="B56713" t="s">
        <v>2</v>
      </c>
      <c r="C56713">
        <v>440027</v>
      </c>
      <c r="D56713" t="s">
        <v>1882</v>
      </c>
      <c r="E56713" t="s">
        <v>1887</v>
      </c>
      <c r="F56713" t="s">
        <v>1890</v>
      </c>
      <c r="G56713" t="s">
        <v>1892</v>
      </c>
      <c r="H56713" t="s">
        <v>1892</v>
      </c>
      <c r="I56713" t="s">
        <v>3</v>
      </c>
      <c r="J56713" t="s">
        <v>3</v>
      </c>
      <c r="K56713">
        <v>4</v>
      </c>
      <c r="L56713" t="s">
        <v>1903</v>
      </c>
      <c r="M56713">
        <v>5</v>
      </c>
      <c r="N56713" t="s">
        <v>1895</v>
      </c>
      <c r="O56713" t="s">
        <v>4</v>
      </c>
      <c r="P56713" t="s">
        <v>1955</v>
      </c>
      <c r="Q56713" s="2" t="s">
        <v>1944</v>
      </c>
      <c r="R56713" t="s">
        <v>1876</v>
      </c>
      <c r="S56713" s="2" t="s">
        <v>8</v>
      </c>
      <c r="T56713" t="s">
        <v>1689</v>
      </c>
      <c r="U56713" t="s">
        <v>13</v>
      </c>
      <c r="V56713" t="s">
        <v>24</v>
      </c>
      <c r="W56713" t="s">
        <v>5</v>
      </c>
      <c r="X56713" t="s">
        <v>1912</v>
      </c>
      <c r="Y56713" t="s">
        <v>3</v>
      </c>
      <c r="Z56713" t="s">
        <v>1675</v>
      </c>
      <c r="AA56713" t="s">
        <v>1672</v>
      </c>
      <c r="AB56713" t="s">
        <v>1924</v>
      </c>
      <c r="AC56713" t="s">
        <v>1679</v>
      </c>
    </row>
    <row r="56714" spans="1:29" x14ac:dyDescent="0.25">
      <c r="A56714" s="1">
        <v>45251.593881631947</v>
      </c>
      <c r="B56714" t="s">
        <v>2</v>
      </c>
      <c r="C56714">
        <v>440027</v>
      </c>
      <c r="D56714" t="s">
        <v>1882</v>
      </c>
      <c r="E56714" t="s">
        <v>1887</v>
      </c>
      <c r="F56714" t="s">
        <v>1890</v>
      </c>
      <c r="G56714" t="s">
        <v>1892</v>
      </c>
      <c r="H56714" t="s">
        <v>1892</v>
      </c>
      <c r="I56714" t="s">
        <v>3</v>
      </c>
      <c r="J56714" t="s">
        <v>3</v>
      </c>
      <c r="K56714">
        <v>4</v>
      </c>
      <c r="L56714" t="s">
        <v>1903</v>
      </c>
      <c r="M56714">
        <v>5</v>
      </c>
      <c r="N56714" t="s">
        <v>1895</v>
      </c>
      <c r="O56714" t="s">
        <v>4</v>
      </c>
      <c r="P56714" t="s">
        <v>1951</v>
      </c>
      <c r="Q56714" t="s">
        <v>1957</v>
      </c>
      <c r="R56714" t="s">
        <v>1876</v>
      </c>
      <c r="S56714" s="2" t="s">
        <v>8</v>
      </c>
      <c r="T56714" t="s">
        <v>1689</v>
      </c>
      <c r="U56714" t="s">
        <v>13</v>
      </c>
      <c r="V56714" t="s">
        <v>24</v>
      </c>
      <c r="W56714" t="s">
        <v>5</v>
      </c>
      <c r="X56714" t="s">
        <v>1912</v>
      </c>
      <c r="Y56714" t="s">
        <v>3</v>
      </c>
      <c r="Z56714" t="s">
        <v>1675</v>
      </c>
      <c r="AA56714" t="s">
        <v>1672</v>
      </c>
      <c r="AB56714" t="s">
        <v>1924</v>
      </c>
      <c r="AC56714" t="s">
        <v>1679</v>
      </c>
    </row>
    <row r="56715" spans="1:29" x14ac:dyDescent="0.25">
      <c r="A56715" s="1">
        <v>45251.593881631947</v>
      </c>
      <c r="B56715" t="s">
        <v>2</v>
      </c>
      <c r="C56715">
        <v>440027</v>
      </c>
      <c r="D56715" t="s">
        <v>1882</v>
      </c>
      <c r="E56715" t="s">
        <v>1887</v>
      </c>
      <c r="F56715" t="s">
        <v>1890</v>
      </c>
      <c r="G56715" t="s">
        <v>1892</v>
      </c>
      <c r="H56715" t="s">
        <v>1892</v>
      </c>
      <c r="I56715" t="s">
        <v>3</v>
      </c>
      <c r="J56715" t="s">
        <v>3</v>
      </c>
      <c r="K56715">
        <v>4</v>
      </c>
      <c r="L56715" t="s">
        <v>1903</v>
      </c>
      <c r="M56715">
        <v>5</v>
      </c>
      <c r="N56715" t="s">
        <v>1895</v>
      </c>
      <c r="O56715" t="s">
        <v>4</v>
      </c>
      <c r="P56715" t="s">
        <v>1941</v>
      </c>
      <c r="Q56715" t="s">
        <v>1957</v>
      </c>
      <c r="R56715" t="s">
        <v>1876</v>
      </c>
      <c r="S56715" s="2" t="s">
        <v>8</v>
      </c>
      <c r="T56715" t="s">
        <v>1689</v>
      </c>
      <c r="U56715" t="s">
        <v>13</v>
      </c>
      <c r="V56715" t="s">
        <v>24</v>
      </c>
      <c r="W56715" t="s">
        <v>5</v>
      </c>
      <c r="X56715" t="s">
        <v>1912</v>
      </c>
      <c r="Y56715" t="s">
        <v>3</v>
      </c>
      <c r="Z56715" t="s">
        <v>1675</v>
      </c>
      <c r="AA56715" t="s">
        <v>1672</v>
      </c>
      <c r="AB56715" t="s">
        <v>1924</v>
      </c>
      <c r="AC56715" t="s">
        <v>1679</v>
      </c>
    </row>
    <row r="56716" spans="1:29" x14ac:dyDescent="0.25">
      <c r="A56716" s="1">
        <v>45251.593881631947</v>
      </c>
      <c r="B56716" t="s">
        <v>2</v>
      </c>
      <c r="C56716">
        <v>440027</v>
      </c>
      <c r="D56716" t="s">
        <v>1882</v>
      </c>
      <c r="E56716" t="s">
        <v>1887</v>
      </c>
      <c r="F56716" t="s">
        <v>1890</v>
      </c>
      <c r="G56716" t="s">
        <v>1892</v>
      </c>
      <c r="H56716" t="s">
        <v>1892</v>
      </c>
      <c r="I56716" t="s">
        <v>3</v>
      </c>
      <c r="J56716" t="s">
        <v>3</v>
      </c>
      <c r="K56716">
        <v>4</v>
      </c>
      <c r="L56716" t="s">
        <v>1903</v>
      </c>
      <c r="M56716">
        <v>5</v>
      </c>
      <c r="N56716" t="s">
        <v>1895</v>
      </c>
      <c r="O56716" t="s">
        <v>4</v>
      </c>
      <c r="P56716" t="s">
        <v>1955</v>
      </c>
      <c r="Q56716" t="s">
        <v>1957</v>
      </c>
      <c r="R56716" t="s">
        <v>1876</v>
      </c>
      <c r="S56716" s="2" t="s">
        <v>8</v>
      </c>
      <c r="T56716" t="s">
        <v>1689</v>
      </c>
      <c r="U56716" t="s">
        <v>13</v>
      </c>
      <c r="V56716" t="s">
        <v>24</v>
      </c>
      <c r="W56716" t="s">
        <v>5</v>
      </c>
      <c r="X56716" t="s">
        <v>1912</v>
      </c>
      <c r="Y56716" t="s">
        <v>3</v>
      </c>
      <c r="Z56716" t="s">
        <v>1675</v>
      </c>
      <c r="AA56716" t="s">
        <v>1672</v>
      </c>
      <c r="AB56716" t="s">
        <v>1924</v>
      </c>
      <c r="AC56716" t="s">
        <v>1679</v>
      </c>
    </row>
    <row r="56717" spans="1:29" x14ac:dyDescent="0.25">
      <c r="A56717" s="1">
        <v>45251.593881631947</v>
      </c>
      <c r="B56717" t="s">
        <v>2</v>
      </c>
      <c r="C56717">
        <v>440027</v>
      </c>
      <c r="D56717" t="s">
        <v>1882</v>
      </c>
      <c r="E56717" t="s">
        <v>1887</v>
      </c>
      <c r="F56717" t="s">
        <v>1890</v>
      </c>
      <c r="G56717" t="s">
        <v>1892</v>
      </c>
      <c r="H56717" t="s">
        <v>1892</v>
      </c>
      <c r="I56717" t="s">
        <v>3</v>
      </c>
      <c r="J56717" t="s">
        <v>3</v>
      </c>
      <c r="K56717">
        <v>4</v>
      </c>
      <c r="L56717" t="s">
        <v>1903</v>
      </c>
      <c r="M56717">
        <v>5</v>
      </c>
      <c r="N56717" t="s">
        <v>1895</v>
      </c>
      <c r="O56717" t="s">
        <v>4</v>
      </c>
      <c r="P56717" t="s">
        <v>1951</v>
      </c>
      <c r="Q56717" s="2" t="s">
        <v>1936</v>
      </c>
      <c r="R56717" t="s">
        <v>1876</v>
      </c>
      <c r="S56717" t="s">
        <v>18</v>
      </c>
      <c r="T56717" t="s">
        <v>1689</v>
      </c>
      <c r="U56717" t="s">
        <v>13</v>
      </c>
      <c r="V56717" t="s">
        <v>24</v>
      </c>
      <c r="W56717" t="s">
        <v>5</v>
      </c>
      <c r="X56717" t="s">
        <v>1912</v>
      </c>
      <c r="Y56717" t="s">
        <v>3</v>
      </c>
      <c r="Z56717" t="s">
        <v>1675</v>
      </c>
      <c r="AA56717" t="s">
        <v>1672</v>
      </c>
      <c r="AB56717" t="s">
        <v>1924</v>
      </c>
      <c r="AC56717" t="s">
        <v>1679</v>
      </c>
    </row>
    <row r="56718" spans="1:29" x14ac:dyDescent="0.25">
      <c r="A56718" s="1">
        <v>45251.593881631947</v>
      </c>
      <c r="B56718" t="s">
        <v>2</v>
      </c>
      <c r="C56718">
        <v>440027</v>
      </c>
      <c r="D56718" t="s">
        <v>1882</v>
      </c>
      <c r="E56718" t="s">
        <v>1887</v>
      </c>
      <c r="F56718" t="s">
        <v>1890</v>
      </c>
      <c r="G56718" t="s">
        <v>1892</v>
      </c>
      <c r="H56718" t="s">
        <v>1892</v>
      </c>
      <c r="I56718" t="s">
        <v>3</v>
      </c>
      <c r="J56718" t="s">
        <v>3</v>
      </c>
      <c r="K56718">
        <v>4</v>
      </c>
      <c r="L56718" t="s">
        <v>1903</v>
      </c>
      <c r="M56718">
        <v>5</v>
      </c>
      <c r="N56718" t="s">
        <v>1895</v>
      </c>
      <c r="O56718" t="s">
        <v>4</v>
      </c>
      <c r="P56718" t="s">
        <v>1941</v>
      </c>
      <c r="Q56718" s="2" t="s">
        <v>1936</v>
      </c>
      <c r="R56718" t="s">
        <v>1876</v>
      </c>
      <c r="S56718" t="s">
        <v>18</v>
      </c>
      <c r="T56718" t="s">
        <v>1689</v>
      </c>
      <c r="U56718" t="s">
        <v>13</v>
      </c>
      <c r="V56718" t="s">
        <v>24</v>
      </c>
      <c r="W56718" t="s">
        <v>5</v>
      </c>
      <c r="X56718" t="s">
        <v>1912</v>
      </c>
      <c r="Y56718" t="s">
        <v>3</v>
      </c>
      <c r="Z56718" t="s">
        <v>1675</v>
      </c>
      <c r="AA56718" t="s">
        <v>1672</v>
      </c>
      <c r="AB56718" t="s">
        <v>1924</v>
      </c>
      <c r="AC56718" t="s">
        <v>1679</v>
      </c>
    </row>
    <row r="56719" spans="1:29" x14ac:dyDescent="0.25">
      <c r="A56719" s="1">
        <v>45251.593881631947</v>
      </c>
      <c r="B56719" t="s">
        <v>2</v>
      </c>
      <c r="C56719">
        <v>440027</v>
      </c>
      <c r="D56719" t="s">
        <v>1882</v>
      </c>
      <c r="E56719" t="s">
        <v>1887</v>
      </c>
      <c r="F56719" t="s">
        <v>1890</v>
      </c>
      <c r="G56719" t="s">
        <v>1892</v>
      </c>
      <c r="H56719" t="s">
        <v>1892</v>
      </c>
      <c r="I56719" t="s">
        <v>3</v>
      </c>
      <c r="J56719" t="s">
        <v>3</v>
      </c>
      <c r="K56719">
        <v>4</v>
      </c>
      <c r="L56719" t="s">
        <v>1903</v>
      </c>
      <c r="M56719">
        <v>5</v>
      </c>
      <c r="N56719" t="s">
        <v>1895</v>
      </c>
      <c r="O56719" t="s">
        <v>4</v>
      </c>
      <c r="P56719" t="s">
        <v>1955</v>
      </c>
      <c r="Q56719" s="2" t="s">
        <v>1936</v>
      </c>
      <c r="R56719" t="s">
        <v>1876</v>
      </c>
      <c r="S56719" t="s">
        <v>18</v>
      </c>
      <c r="T56719" t="s">
        <v>1689</v>
      </c>
      <c r="U56719" t="s">
        <v>13</v>
      </c>
      <c r="V56719" t="s">
        <v>24</v>
      </c>
      <c r="W56719" t="s">
        <v>5</v>
      </c>
      <c r="X56719" t="s">
        <v>1912</v>
      </c>
      <c r="Y56719" t="s">
        <v>3</v>
      </c>
      <c r="Z56719" t="s">
        <v>1675</v>
      </c>
      <c r="AA56719" t="s">
        <v>1672</v>
      </c>
      <c r="AB56719" t="s">
        <v>1924</v>
      </c>
      <c r="AC56719" t="s">
        <v>1679</v>
      </c>
    </row>
    <row r="56720" spans="1:29" x14ac:dyDescent="0.25">
      <c r="A56720" s="1">
        <v>45251.593881631947</v>
      </c>
      <c r="B56720" t="s">
        <v>2</v>
      </c>
      <c r="C56720">
        <v>440027</v>
      </c>
      <c r="D56720" t="s">
        <v>1882</v>
      </c>
      <c r="E56720" t="s">
        <v>1887</v>
      </c>
      <c r="F56720" t="s">
        <v>1890</v>
      </c>
      <c r="G56720" t="s">
        <v>1892</v>
      </c>
      <c r="H56720" t="s">
        <v>1892</v>
      </c>
      <c r="I56720" t="s">
        <v>3</v>
      </c>
      <c r="J56720" t="s">
        <v>3</v>
      </c>
      <c r="K56720">
        <v>4</v>
      </c>
      <c r="L56720" t="s">
        <v>1903</v>
      </c>
      <c r="M56720">
        <v>5</v>
      </c>
      <c r="N56720" t="s">
        <v>1895</v>
      </c>
      <c r="O56720" t="s">
        <v>4</v>
      </c>
      <c r="P56720" t="s">
        <v>1951</v>
      </c>
      <c r="Q56720" s="2" t="s">
        <v>1944</v>
      </c>
      <c r="R56720" t="s">
        <v>1876</v>
      </c>
      <c r="S56720" t="s">
        <v>18</v>
      </c>
      <c r="T56720" t="s">
        <v>1689</v>
      </c>
      <c r="U56720" t="s">
        <v>13</v>
      </c>
      <c r="V56720" t="s">
        <v>24</v>
      </c>
      <c r="W56720" t="s">
        <v>5</v>
      </c>
      <c r="X56720" t="s">
        <v>1912</v>
      </c>
      <c r="Y56720" t="s">
        <v>3</v>
      </c>
      <c r="Z56720" t="s">
        <v>1675</v>
      </c>
      <c r="AA56720" t="s">
        <v>1672</v>
      </c>
      <c r="AB56720" t="s">
        <v>1924</v>
      </c>
      <c r="AC56720" t="s">
        <v>1679</v>
      </c>
    </row>
    <row r="56721" spans="1:29" x14ac:dyDescent="0.25">
      <c r="A56721" s="1">
        <v>45251.593881631947</v>
      </c>
      <c r="B56721" t="s">
        <v>2</v>
      </c>
      <c r="C56721">
        <v>440027</v>
      </c>
      <c r="D56721" t="s">
        <v>1882</v>
      </c>
      <c r="E56721" t="s">
        <v>1887</v>
      </c>
      <c r="F56721" t="s">
        <v>1890</v>
      </c>
      <c r="G56721" t="s">
        <v>1892</v>
      </c>
      <c r="H56721" t="s">
        <v>1892</v>
      </c>
      <c r="I56721" t="s">
        <v>3</v>
      </c>
      <c r="J56721" t="s">
        <v>3</v>
      </c>
      <c r="K56721">
        <v>4</v>
      </c>
      <c r="L56721" t="s">
        <v>1903</v>
      </c>
      <c r="M56721">
        <v>5</v>
      </c>
      <c r="N56721" t="s">
        <v>1895</v>
      </c>
      <c r="O56721" t="s">
        <v>4</v>
      </c>
      <c r="P56721" t="s">
        <v>1941</v>
      </c>
      <c r="Q56721" s="2" t="s">
        <v>1944</v>
      </c>
      <c r="R56721" t="s">
        <v>1876</v>
      </c>
      <c r="S56721" t="s">
        <v>18</v>
      </c>
      <c r="T56721" t="s">
        <v>1689</v>
      </c>
      <c r="U56721" t="s">
        <v>13</v>
      </c>
      <c r="V56721" t="s">
        <v>24</v>
      </c>
      <c r="W56721" t="s">
        <v>5</v>
      </c>
      <c r="X56721" t="s">
        <v>1912</v>
      </c>
      <c r="Y56721" t="s">
        <v>3</v>
      </c>
      <c r="Z56721" t="s">
        <v>1675</v>
      </c>
      <c r="AA56721" t="s">
        <v>1672</v>
      </c>
      <c r="AB56721" t="s">
        <v>1924</v>
      </c>
      <c r="AC56721" t="s">
        <v>1679</v>
      </c>
    </row>
    <row r="56722" spans="1:29" x14ac:dyDescent="0.25">
      <c r="A56722" s="1">
        <v>45251.593881631947</v>
      </c>
      <c r="B56722" t="s">
        <v>2</v>
      </c>
      <c r="C56722">
        <v>440027</v>
      </c>
      <c r="D56722" t="s">
        <v>1882</v>
      </c>
      <c r="E56722" t="s">
        <v>1887</v>
      </c>
      <c r="F56722" t="s">
        <v>1890</v>
      </c>
      <c r="G56722" t="s">
        <v>1892</v>
      </c>
      <c r="H56722" t="s">
        <v>1892</v>
      </c>
      <c r="I56722" t="s">
        <v>3</v>
      </c>
      <c r="J56722" t="s">
        <v>3</v>
      </c>
      <c r="K56722">
        <v>4</v>
      </c>
      <c r="L56722" t="s">
        <v>1903</v>
      </c>
      <c r="M56722">
        <v>5</v>
      </c>
      <c r="N56722" t="s">
        <v>1895</v>
      </c>
      <c r="O56722" t="s">
        <v>4</v>
      </c>
      <c r="P56722" t="s">
        <v>1955</v>
      </c>
      <c r="Q56722" s="2" t="s">
        <v>1944</v>
      </c>
      <c r="R56722" t="s">
        <v>1876</v>
      </c>
      <c r="S56722" t="s">
        <v>18</v>
      </c>
      <c r="T56722" t="s">
        <v>1689</v>
      </c>
      <c r="U56722" t="s">
        <v>13</v>
      </c>
      <c r="V56722" t="s">
        <v>24</v>
      </c>
      <c r="W56722" t="s">
        <v>5</v>
      </c>
      <c r="X56722" t="s">
        <v>1912</v>
      </c>
      <c r="Y56722" t="s">
        <v>3</v>
      </c>
      <c r="Z56722" t="s">
        <v>1675</v>
      </c>
      <c r="AA56722" t="s">
        <v>1672</v>
      </c>
      <c r="AB56722" t="s">
        <v>1924</v>
      </c>
      <c r="AC56722" t="s">
        <v>1679</v>
      </c>
    </row>
    <row r="56723" spans="1:29" x14ac:dyDescent="0.25">
      <c r="A56723" s="1">
        <v>45251.593881631947</v>
      </c>
      <c r="B56723" t="s">
        <v>2</v>
      </c>
      <c r="C56723">
        <v>440027</v>
      </c>
      <c r="D56723" t="s">
        <v>1882</v>
      </c>
      <c r="E56723" t="s">
        <v>1887</v>
      </c>
      <c r="F56723" t="s">
        <v>1890</v>
      </c>
      <c r="G56723" t="s">
        <v>1892</v>
      </c>
      <c r="H56723" t="s">
        <v>1892</v>
      </c>
      <c r="I56723" t="s">
        <v>3</v>
      </c>
      <c r="J56723" t="s">
        <v>3</v>
      </c>
      <c r="K56723">
        <v>4</v>
      </c>
      <c r="L56723" t="s">
        <v>1903</v>
      </c>
      <c r="M56723">
        <v>5</v>
      </c>
      <c r="N56723" t="s">
        <v>1895</v>
      </c>
      <c r="O56723" t="s">
        <v>4</v>
      </c>
      <c r="P56723" t="s">
        <v>1951</v>
      </c>
      <c r="Q56723" t="s">
        <v>1957</v>
      </c>
      <c r="R56723" t="s">
        <v>1876</v>
      </c>
      <c r="S56723" t="s">
        <v>18</v>
      </c>
      <c r="T56723" t="s">
        <v>1689</v>
      </c>
      <c r="U56723" t="s">
        <v>13</v>
      </c>
      <c r="V56723" t="s">
        <v>24</v>
      </c>
      <c r="W56723" t="s">
        <v>5</v>
      </c>
      <c r="X56723" t="s">
        <v>1912</v>
      </c>
      <c r="Y56723" t="s">
        <v>3</v>
      </c>
      <c r="Z56723" t="s">
        <v>1675</v>
      </c>
      <c r="AA56723" t="s">
        <v>1672</v>
      </c>
      <c r="AB56723" t="s">
        <v>1924</v>
      </c>
      <c r="AC56723" t="s">
        <v>1679</v>
      </c>
    </row>
    <row r="56724" spans="1:29" x14ac:dyDescent="0.25">
      <c r="A56724" s="1">
        <v>45251.593881631947</v>
      </c>
      <c r="B56724" t="s">
        <v>2</v>
      </c>
      <c r="C56724">
        <v>440027</v>
      </c>
      <c r="D56724" t="s">
        <v>1882</v>
      </c>
      <c r="E56724" t="s">
        <v>1887</v>
      </c>
      <c r="F56724" t="s">
        <v>1890</v>
      </c>
      <c r="G56724" t="s">
        <v>1892</v>
      </c>
      <c r="H56724" t="s">
        <v>1892</v>
      </c>
      <c r="I56724" t="s">
        <v>3</v>
      </c>
      <c r="J56724" t="s">
        <v>3</v>
      </c>
      <c r="K56724">
        <v>4</v>
      </c>
      <c r="L56724" t="s">
        <v>1903</v>
      </c>
      <c r="M56724">
        <v>5</v>
      </c>
      <c r="N56724" t="s">
        <v>1895</v>
      </c>
      <c r="O56724" t="s">
        <v>4</v>
      </c>
      <c r="P56724" t="s">
        <v>1941</v>
      </c>
      <c r="Q56724" t="s">
        <v>1957</v>
      </c>
      <c r="R56724" t="s">
        <v>1876</v>
      </c>
      <c r="S56724" t="s">
        <v>18</v>
      </c>
      <c r="T56724" t="s">
        <v>1689</v>
      </c>
      <c r="U56724" t="s">
        <v>13</v>
      </c>
      <c r="V56724" t="s">
        <v>24</v>
      </c>
      <c r="W56724" t="s">
        <v>5</v>
      </c>
      <c r="X56724" t="s">
        <v>1912</v>
      </c>
      <c r="Y56724" t="s">
        <v>3</v>
      </c>
      <c r="Z56724" t="s">
        <v>1675</v>
      </c>
      <c r="AA56724" t="s">
        <v>1672</v>
      </c>
      <c r="AB56724" t="s">
        <v>1924</v>
      </c>
      <c r="AC56724" t="s">
        <v>1679</v>
      </c>
    </row>
    <row r="56725" spans="1:29" x14ac:dyDescent="0.25">
      <c r="A56725" s="1">
        <v>45251.593881631947</v>
      </c>
      <c r="B56725" t="s">
        <v>2</v>
      </c>
      <c r="C56725">
        <v>440027</v>
      </c>
      <c r="D56725" t="s">
        <v>1882</v>
      </c>
      <c r="E56725" t="s">
        <v>1887</v>
      </c>
      <c r="F56725" t="s">
        <v>1890</v>
      </c>
      <c r="G56725" t="s">
        <v>1892</v>
      </c>
      <c r="H56725" t="s">
        <v>1892</v>
      </c>
      <c r="I56725" t="s">
        <v>3</v>
      </c>
      <c r="J56725" t="s">
        <v>3</v>
      </c>
      <c r="K56725">
        <v>4</v>
      </c>
      <c r="L56725" t="s">
        <v>1903</v>
      </c>
      <c r="M56725">
        <v>5</v>
      </c>
      <c r="N56725" t="s">
        <v>1895</v>
      </c>
      <c r="O56725" t="s">
        <v>4</v>
      </c>
      <c r="P56725" t="s">
        <v>1955</v>
      </c>
      <c r="Q56725" t="s">
        <v>1957</v>
      </c>
      <c r="R56725" t="s">
        <v>1876</v>
      </c>
      <c r="S56725" t="s">
        <v>18</v>
      </c>
      <c r="T56725" t="s">
        <v>1689</v>
      </c>
      <c r="U56725" t="s">
        <v>13</v>
      </c>
      <c r="V56725" t="s">
        <v>24</v>
      </c>
      <c r="W56725" t="s">
        <v>5</v>
      </c>
      <c r="X56725" t="s">
        <v>1912</v>
      </c>
      <c r="Y56725" t="s">
        <v>3</v>
      </c>
      <c r="Z56725" t="s">
        <v>1675</v>
      </c>
      <c r="AA56725" t="s">
        <v>1672</v>
      </c>
      <c r="AB56725" t="s">
        <v>1924</v>
      </c>
      <c r="AC56725" t="s">
        <v>1679</v>
      </c>
    </row>
    <row r="56726" spans="1:29" x14ac:dyDescent="0.25">
      <c r="A56726" s="1">
        <v>45251.593881631947</v>
      </c>
      <c r="B56726" t="s">
        <v>2</v>
      </c>
      <c r="C56726">
        <v>440027</v>
      </c>
      <c r="D56726" t="s">
        <v>1882</v>
      </c>
      <c r="E56726" t="s">
        <v>1887</v>
      </c>
      <c r="F56726" t="s">
        <v>1890</v>
      </c>
      <c r="G56726" t="s">
        <v>1892</v>
      </c>
      <c r="H56726" t="s">
        <v>1892</v>
      </c>
      <c r="I56726" t="s">
        <v>3</v>
      </c>
      <c r="J56726" t="s">
        <v>3</v>
      </c>
      <c r="K56726">
        <v>4</v>
      </c>
      <c r="L56726" t="s">
        <v>1903</v>
      </c>
      <c r="M56726">
        <v>5</v>
      </c>
      <c r="N56726" t="s">
        <v>1895</v>
      </c>
      <c r="O56726" t="s">
        <v>4</v>
      </c>
      <c r="P56726" t="s">
        <v>1951</v>
      </c>
      <c r="Q56726" s="2" t="s">
        <v>1936</v>
      </c>
      <c r="R56726" t="s">
        <v>1876</v>
      </c>
      <c r="S56726" s="2" t="s">
        <v>8</v>
      </c>
      <c r="T56726" t="s">
        <v>1689</v>
      </c>
      <c r="U56726" t="s">
        <v>13</v>
      </c>
      <c r="V56726" t="s">
        <v>24</v>
      </c>
      <c r="W56726" t="s">
        <v>5</v>
      </c>
      <c r="X56726" t="s">
        <v>1912</v>
      </c>
      <c r="Y56726" t="s">
        <v>3</v>
      </c>
      <c r="Z56726" t="s">
        <v>1675</v>
      </c>
      <c r="AA56726" t="s">
        <v>1672</v>
      </c>
      <c r="AB56726" t="s">
        <v>1959</v>
      </c>
      <c r="AC56726" t="s">
        <v>1679</v>
      </c>
    </row>
    <row r="56727" spans="1:29" x14ac:dyDescent="0.25">
      <c r="A56727" s="1">
        <v>45251.593881631947</v>
      </c>
      <c r="B56727" t="s">
        <v>2</v>
      </c>
      <c r="C56727">
        <v>440027</v>
      </c>
      <c r="D56727" t="s">
        <v>1882</v>
      </c>
      <c r="E56727" t="s">
        <v>1887</v>
      </c>
      <c r="F56727" t="s">
        <v>1890</v>
      </c>
      <c r="G56727" t="s">
        <v>1892</v>
      </c>
      <c r="H56727" t="s">
        <v>1892</v>
      </c>
      <c r="I56727" t="s">
        <v>3</v>
      </c>
      <c r="J56727" t="s">
        <v>3</v>
      </c>
      <c r="K56727">
        <v>4</v>
      </c>
      <c r="L56727" t="s">
        <v>1903</v>
      </c>
      <c r="M56727">
        <v>5</v>
      </c>
      <c r="N56727" t="s">
        <v>1895</v>
      </c>
      <c r="O56727" t="s">
        <v>4</v>
      </c>
      <c r="P56727" t="s">
        <v>1941</v>
      </c>
      <c r="Q56727" s="2" t="s">
        <v>1936</v>
      </c>
      <c r="R56727" t="s">
        <v>1876</v>
      </c>
      <c r="S56727" s="2" t="s">
        <v>8</v>
      </c>
      <c r="T56727" t="s">
        <v>1689</v>
      </c>
      <c r="U56727" t="s">
        <v>13</v>
      </c>
      <c r="V56727" t="s">
        <v>24</v>
      </c>
      <c r="W56727" t="s">
        <v>5</v>
      </c>
      <c r="X56727" t="s">
        <v>1912</v>
      </c>
      <c r="Y56727" t="s">
        <v>3</v>
      </c>
      <c r="Z56727" t="s">
        <v>1675</v>
      </c>
      <c r="AA56727" t="s">
        <v>1672</v>
      </c>
      <c r="AB56727" t="s">
        <v>1959</v>
      </c>
      <c r="AC56727" t="s">
        <v>1679</v>
      </c>
    </row>
    <row r="56728" spans="1:29" x14ac:dyDescent="0.25">
      <c r="A56728" s="1">
        <v>45251.593881631947</v>
      </c>
      <c r="B56728" t="s">
        <v>2</v>
      </c>
      <c r="C56728">
        <v>440027</v>
      </c>
      <c r="D56728" t="s">
        <v>1882</v>
      </c>
      <c r="E56728" t="s">
        <v>1887</v>
      </c>
      <c r="F56728" t="s">
        <v>1890</v>
      </c>
      <c r="G56728" t="s">
        <v>1892</v>
      </c>
      <c r="H56728" t="s">
        <v>1892</v>
      </c>
      <c r="I56728" t="s">
        <v>3</v>
      </c>
      <c r="J56728" t="s">
        <v>3</v>
      </c>
      <c r="K56728">
        <v>4</v>
      </c>
      <c r="L56728" t="s">
        <v>1903</v>
      </c>
      <c r="M56728">
        <v>5</v>
      </c>
      <c r="N56728" t="s">
        <v>1895</v>
      </c>
      <c r="O56728" t="s">
        <v>4</v>
      </c>
      <c r="P56728" t="s">
        <v>1955</v>
      </c>
      <c r="Q56728" s="2" t="s">
        <v>1936</v>
      </c>
      <c r="R56728" t="s">
        <v>1876</v>
      </c>
      <c r="S56728" s="2" t="s">
        <v>8</v>
      </c>
      <c r="T56728" t="s">
        <v>1689</v>
      </c>
      <c r="U56728" t="s">
        <v>13</v>
      </c>
      <c r="V56728" t="s">
        <v>24</v>
      </c>
      <c r="W56728" t="s">
        <v>5</v>
      </c>
      <c r="X56728" t="s">
        <v>1912</v>
      </c>
      <c r="Y56728" t="s">
        <v>3</v>
      </c>
      <c r="Z56728" t="s">
        <v>1675</v>
      </c>
      <c r="AA56728" t="s">
        <v>1672</v>
      </c>
      <c r="AB56728" t="s">
        <v>1959</v>
      </c>
      <c r="AC56728" t="s">
        <v>1679</v>
      </c>
    </row>
    <row r="56729" spans="1:29" x14ac:dyDescent="0.25">
      <c r="A56729" s="1">
        <v>45251.593881631947</v>
      </c>
      <c r="B56729" t="s">
        <v>2</v>
      </c>
      <c r="C56729">
        <v>440027</v>
      </c>
      <c r="D56729" t="s">
        <v>1882</v>
      </c>
      <c r="E56729" t="s">
        <v>1887</v>
      </c>
      <c r="F56729" t="s">
        <v>1890</v>
      </c>
      <c r="G56729" t="s">
        <v>1892</v>
      </c>
      <c r="H56729" t="s">
        <v>1892</v>
      </c>
      <c r="I56729" t="s">
        <v>3</v>
      </c>
      <c r="J56729" t="s">
        <v>3</v>
      </c>
      <c r="K56729">
        <v>4</v>
      </c>
      <c r="L56729" t="s">
        <v>1903</v>
      </c>
      <c r="M56729">
        <v>5</v>
      </c>
      <c r="N56729" t="s">
        <v>1895</v>
      </c>
      <c r="O56729" t="s">
        <v>4</v>
      </c>
      <c r="P56729" t="s">
        <v>1951</v>
      </c>
      <c r="Q56729" s="2" t="s">
        <v>1944</v>
      </c>
      <c r="R56729" t="s">
        <v>1876</v>
      </c>
      <c r="S56729" s="2" t="s">
        <v>8</v>
      </c>
      <c r="T56729" t="s">
        <v>1689</v>
      </c>
      <c r="U56729" t="s">
        <v>13</v>
      </c>
      <c r="V56729" t="s">
        <v>24</v>
      </c>
      <c r="W56729" t="s">
        <v>5</v>
      </c>
      <c r="X56729" t="s">
        <v>1912</v>
      </c>
      <c r="Y56729" t="s">
        <v>3</v>
      </c>
      <c r="Z56729" t="s">
        <v>1675</v>
      </c>
      <c r="AA56729" t="s">
        <v>1672</v>
      </c>
      <c r="AB56729" t="s">
        <v>1959</v>
      </c>
      <c r="AC56729" t="s">
        <v>1679</v>
      </c>
    </row>
    <row r="56730" spans="1:29" x14ac:dyDescent="0.25">
      <c r="A56730" s="1">
        <v>45251.593881631947</v>
      </c>
      <c r="B56730" t="s">
        <v>2</v>
      </c>
      <c r="C56730">
        <v>440027</v>
      </c>
      <c r="D56730" t="s">
        <v>1882</v>
      </c>
      <c r="E56730" t="s">
        <v>1887</v>
      </c>
      <c r="F56730" t="s">
        <v>1890</v>
      </c>
      <c r="G56730" t="s">
        <v>1892</v>
      </c>
      <c r="H56730" t="s">
        <v>1892</v>
      </c>
      <c r="I56730" t="s">
        <v>3</v>
      </c>
      <c r="J56730" t="s">
        <v>3</v>
      </c>
      <c r="K56730">
        <v>4</v>
      </c>
      <c r="L56730" t="s">
        <v>1903</v>
      </c>
      <c r="M56730">
        <v>5</v>
      </c>
      <c r="N56730" t="s">
        <v>1895</v>
      </c>
      <c r="O56730" t="s">
        <v>4</v>
      </c>
      <c r="P56730" t="s">
        <v>1941</v>
      </c>
      <c r="Q56730" s="2" t="s">
        <v>1944</v>
      </c>
      <c r="R56730" t="s">
        <v>1876</v>
      </c>
      <c r="S56730" s="2" t="s">
        <v>8</v>
      </c>
      <c r="T56730" t="s">
        <v>1689</v>
      </c>
      <c r="U56730" t="s">
        <v>13</v>
      </c>
      <c r="V56730" t="s">
        <v>24</v>
      </c>
      <c r="W56730" t="s">
        <v>5</v>
      </c>
      <c r="X56730" t="s">
        <v>1912</v>
      </c>
      <c r="Y56730" t="s">
        <v>3</v>
      </c>
      <c r="Z56730" t="s">
        <v>1675</v>
      </c>
      <c r="AA56730" t="s">
        <v>1672</v>
      </c>
      <c r="AB56730" t="s">
        <v>1959</v>
      </c>
      <c r="AC56730" t="s">
        <v>1679</v>
      </c>
    </row>
    <row r="56731" spans="1:29" x14ac:dyDescent="0.25">
      <c r="A56731" s="1">
        <v>45251.593881631947</v>
      </c>
      <c r="B56731" t="s">
        <v>2</v>
      </c>
      <c r="C56731">
        <v>440027</v>
      </c>
      <c r="D56731" t="s">
        <v>1882</v>
      </c>
      <c r="E56731" t="s">
        <v>1887</v>
      </c>
      <c r="F56731" t="s">
        <v>1890</v>
      </c>
      <c r="G56731" t="s">
        <v>1892</v>
      </c>
      <c r="H56731" t="s">
        <v>1892</v>
      </c>
      <c r="I56731" t="s">
        <v>3</v>
      </c>
      <c r="J56731" t="s">
        <v>3</v>
      </c>
      <c r="K56731">
        <v>4</v>
      </c>
      <c r="L56731" t="s">
        <v>1903</v>
      </c>
      <c r="M56731">
        <v>5</v>
      </c>
      <c r="N56731" t="s">
        <v>1895</v>
      </c>
      <c r="O56731" t="s">
        <v>4</v>
      </c>
      <c r="P56731" t="s">
        <v>1955</v>
      </c>
      <c r="Q56731" s="2" t="s">
        <v>1944</v>
      </c>
      <c r="R56731" t="s">
        <v>1876</v>
      </c>
      <c r="S56731" s="2" t="s">
        <v>8</v>
      </c>
      <c r="T56731" t="s">
        <v>1689</v>
      </c>
      <c r="U56731" t="s">
        <v>13</v>
      </c>
      <c r="V56731" t="s">
        <v>24</v>
      </c>
      <c r="W56731" t="s">
        <v>5</v>
      </c>
      <c r="X56731" t="s">
        <v>1912</v>
      </c>
      <c r="Y56731" t="s">
        <v>3</v>
      </c>
      <c r="Z56731" t="s">
        <v>1675</v>
      </c>
      <c r="AA56731" t="s">
        <v>1672</v>
      </c>
      <c r="AB56731" t="s">
        <v>1959</v>
      </c>
      <c r="AC56731" t="s">
        <v>1679</v>
      </c>
    </row>
    <row r="56732" spans="1:29" x14ac:dyDescent="0.25">
      <c r="A56732" s="1">
        <v>45251.593881631947</v>
      </c>
      <c r="B56732" t="s">
        <v>2</v>
      </c>
      <c r="C56732">
        <v>440027</v>
      </c>
      <c r="D56732" t="s">
        <v>1882</v>
      </c>
      <c r="E56732" t="s">
        <v>1887</v>
      </c>
      <c r="F56732" t="s">
        <v>1890</v>
      </c>
      <c r="G56732" t="s">
        <v>1892</v>
      </c>
      <c r="H56732" t="s">
        <v>1892</v>
      </c>
      <c r="I56732" t="s">
        <v>3</v>
      </c>
      <c r="J56732" t="s">
        <v>3</v>
      </c>
      <c r="K56732">
        <v>4</v>
      </c>
      <c r="L56732" t="s">
        <v>1903</v>
      </c>
      <c r="M56732">
        <v>5</v>
      </c>
      <c r="N56732" t="s">
        <v>1895</v>
      </c>
      <c r="O56732" t="s">
        <v>4</v>
      </c>
      <c r="P56732" t="s">
        <v>1951</v>
      </c>
      <c r="Q56732" t="s">
        <v>1957</v>
      </c>
      <c r="R56732" t="s">
        <v>1876</v>
      </c>
      <c r="S56732" s="2" t="s">
        <v>8</v>
      </c>
      <c r="T56732" t="s">
        <v>1689</v>
      </c>
      <c r="U56732" t="s">
        <v>13</v>
      </c>
      <c r="V56732" t="s">
        <v>24</v>
      </c>
      <c r="W56732" t="s">
        <v>5</v>
      </c>
      <c r="X56732" t="s">
        <v>1912</v>
      </c>
      <c r="Y56732" t="s">
        <v>3</v>
      </c>
      <c r="Z56732" t="s">
        <v>1675</v>
      </c>
      <c r="AA56732" t="s">
        <v>1672</v>
      </c>
      <c r="AB56732" t="s">
        <v>1959</v>
      </c>
      <c r="AC56732" t="s">
        <v>1679</v>
      </c>
    </row>
    <row r="56733" spans="1:29" x14ac:dyDescent="0.25">
      <c r="A56733" s="1">
        <v>45251.593881631947</v>
      </c>
      <c r="B56733" t="s">
        <v>2</v>
      </c>
      <c r="C56733">
        <v>440027</v>
      </c>
      <c r="D56733" t="s">
        <v>1882</v>
      </c>
      <c r="E56733" t="s">
        <v>1887</v>
      </c>
      <c r="F56733" t="s">
        <v>1890</v>
      </c>
      <c r="G56733" t="s">
        <v>1892</v>
      </c>
      <c r="H56733" t="s">
        <v>1892</v>
      </c>
      <c r="I56733" t="s">
        <v>3</v>
      </c>
      <c r="J56733" t="s">
        <v>3</v>
      </c>
      <c r="K56733">
        <v>4</v>
      </c>
      <c r="L56733" t="s">
        <v>1903</v>
      </c>
      <c r="M56733">
        <v>5</v>
      </c>
      <c r="N56733" t="s">
        <v>1895</v>
      </c>
      <c r="O56733" t="s">
        <v>4</v>
      </c>
      <c r="P56733" t="s">
        <v>1941</v>
      </c>
      <c r="Q56733" t="s">
        <v>1957</v>
      </c>
      <c r="R56733" t="s">
        <v>1876</v>
      </c>
      <c r="S56733" s="2" t="s">
        <v>8</v>
      </c>
      <c r="T56733" t="s">
        <v>1689</v>
      </c>
      <c r="U56733" t="s">
        <v>13</v>
      </c>
      <c r="V56733" t="s">
        <v>24</v>
      </c>
      <c r="W56733" t="s">
        <v>5</v>
      </c>
      <c r="X56733" t="s">
        <v>1912</v>
      </c>
      <c r="Y56733" t="s">
        <v>3</v>
      </c>
      <c r="Z56733" t="s">
        <v>1675</v>
      </c>
      <c r="AA56733" t="s">
        <v>1672</v>
      </c>
      <c r="AB56733" t="s">
        <v>1959</v>
      </c>
      <c r="AC56733" t="s">
        <v>1679</v>
      </c>
    </row>
    <row r="56734" spans="1:29" x14ac:dyDescent="0.25">
      <c r="A56734" s="1">
        <v>45251.593881631947</v>
      </c>
      <c r="B56734" t="s">
        <v>2</v>
      </c>
      <c r="C56734">
        <v>440027</v>
      </c>
      <c r="D56734" t="s">
        <v>1882</v>
      </c>
      <c r="E56734" t="s">
        <v>1887</v>
      </c>
      <c r="F56734" t="s">
        <v>1890</v>
      </c>
      <c r="G56734" t="s">
        <v>1892</v>
      </c>
      <c r="H56734" t="s">
        <v>1892</v>
      </c>
      <c r="I56734" t="s">
        <v>3</v>
      </c>
      <c r="J56734" t="s">
        <v>3</v>
      </c>
      <c r="K56734">
        <v>4</v>
      </c>
      <c r="L56734" t="s">
        <v>1903</v>
      </c>
      <c r="M56734">
        <v>5</v>
      </c>
      <c r="N56734" t="s">
        <v>1895</v>
      </c>
      <c r="O56734" t="s">
        <v>4</v>
      </c>
      <c r="P56734" t="s">
        <v>1955</v>
      </c>
      <c r="Q56734" t="s">
        <v>1957</v>
      </c>
      <c r="R56734" t="s">
        <v>1876</v>
      </c>
      <c r="S56734" s="2" t="s">
        <v>8</v>
      </c>
      <c r="T56734" t="s">
        <v>1689</v>
      </c>
      <c r="U56734" t="s">
        <v>13</v>
      </c>
      <c r="V56734" t="s">
        <v>24</v>
      </c>
      <c r="W56734" t="s">
        <v>5</v>
      </c>
      <c r="X56734" t="s">
        <v>1912</v>
      </c>
      <c r="Y56734" t="s">
        <v>3</v>
      </c>
      <c r="Z56734" t="s">
        <v>1675</v>
      </c>
      <c r="AA56734" t="s">
        <v>1672</v>
      </c>
      <c r="AB56734" t="s">
        <v>1959</v>
      </c>
      <c r="AC56734" t="s">
        <v>1679</v>
      </c>
    </row>
    <row r="56735" spans="1:29" x14ac:dyDescent="0.25">
      <c r="A56735" s="1">
        <v>45251.593881631947</v>
      </c>
      <c r="B56735" t="s">
        <v>2</v>
      </c>
      <c r="C56735">
        <v>440027</v>
      </c>
      <c r="D56735" t="s">
        <v>1882</v>
      </c>
      <c r="E56735" t="s">
        <v>1887</v>
      </c>
      <c r="F56735" t="s">
        <v>1890</v>
      </c>
      <c r="G56735" t="s">
        <v>1892</v>
      </c>
      <c r="H56735" t="s">
        <v>1892</v>
      </c>
      <c r="I56735" t="s">
        <v>3</v>
      </c>
      <c r="J56735" t="s">
        <v>3</v>
      </c>
      <c r="K56735">
        <v>4</v>
      </c>
      <c r="L56735" t="s">
        <v>1903</v>
      </c>
      <c r="M56735">
        <v>5</v>
      </c>
      <c r="N56735" t="s">
        <v>1895</v>
      </c>
      <c r="O56735" t="s">
        <v>4</v>
      </c>
      <c r="P56735" t="s">
        <v>1951</v>
      </c>
      <c r="Q56735" s="2" t="s">
        <v>1936</v>
      </c>
      <c r="R56735" t="s">
        <v>1876</v>
      </c>
      <c r="S56735" t="s">
        <v>18</v>
      </c>
      <c r="T56735" t="s">
        <v>1689</v>
      </c>
      <c r="U56735" t="s">
        <v>13</v>
      </c>
      <c r="V56735" t="s">
        <v>24</v>
      </c>
      <c r="W56735" t="s">
        <v>5</v>
      </c>
      <c r="X56735" t="s">
        <v>1912</v>
      </c>
      <c r="Y56735" t="s">
        <v>3</v>
      </c>
      <c r="Z56735" t="s">
        <v>1675</v>
      </c>
      <c r="AA56735" t="s">
        <v>1672</v>
      </c>
      <c r="AB56735" t="s">
        <v>1959</v>
      </c>
      <c r="AC56735" t="s">
        <v>1679</v>
      </c>
    </row>
    <row r="56736" spans="1:29" x14ac:dyDescent="0.25">
      <c r="A56736" s="1">
        <v>45251.593881631947</v>
      </c>
      <c r="B56736" t="s">
        <v>2</v>
      </c>
      <c r="C56736">
        <v>440027</v>
      </c>
      <c r="D56736" t="s">
        <v>1882</v>
      </c>
      <c r="E56736" t="s">
        <v>1887</v>
      </c>
      <c r="F56736" t="s">
        <v>1890</v>
      </c>
      <c r="G56736" t="s">
        <v>1892</v>
      </c>
      <c r="H56736" t="s">
        <v>1892</v>
      </c>
      <c r="I56736" t="s">
        <v>3</v>
      </c>
      <c r="J56736" t="s">
        <v>3</v>
      </c>
      <c r="K56736">
        <v>4</v>
      </c>
      <c r="L56736" t="s">
        <v>1903</v>
      </c>
      <c r="M56736">
        <v>5</v>
      </c>
      <c r="N56736" t="s">
        <v>1895</v>
      </c>
      <c r="O56736" t="s">
        <v>4</v>
      </c>
      <c r="P56736" t="s">
        <v>1941</v>
      </c>
      <c r="Q56736" s="2" t="s">
        <v>1936</v>
      </c>
      <c r="R56736" t="s">
        <v>1876</v>
      </c>
      <c r="S56736" t="s">
        <v>18</v>
      </c>
      <c r="T56736" t="s">
        <v>1689</v>
      </c>
      <c r="U56736" t="s">
        <v>13</v>
      </c>
      <c r="V56736" t="s">
        <v>24</v>
      </c>
      <c r="W56736" t="s">
        <v>5</v>
      </c>
      <c r="X56736" t="s">
        <v>1912</v>
      </c>
      <c r="Y56736" t="s">
        <v>3</v>
      </c>
      <c r="Z56736" t="s">
        <v>1675</v>
      </c>
      <c r="AA56736" t="s">
        <v>1672</v>
      </c>
      <c r="AB56736" t="s">
        <v>1959</v>
      </c>
      <c r="AC56736" t="s">
        <v>1679</v>
      </c>
    </row>
    <row r="56737" spans="1:29" x14ac:dyDescent="0.25">
      <c r="A56737" s="1">
        <v>45251.593881631947</v>
      </c>
      <c r="B56737" t="s">
        <v>2</v>
      </c>
      <c r="C56737">
        <v>440027</v>
      </c>
      <c r="D56737" t="s">
        <v>1882</v>
      </c>
      <c r="E56737" t="s">
        <v>1887</v>
      </c>
      <c r="F56737" t="s">
        <v>1890</v>
      </c>
      <c r="G56737" t="s">
        <v>1892</v>
      </c>
      <c r="H56737" t="s">
        <v>1892</v>
      </c>
      <c r="I56737" t="s">
        <v>3</v>
      </c>
      <c r="J56737" t="s">
        <v>3</v>
      </c>
      <c r="K56737">
        <v>4</v>
      </c>
      <c r="L56737" t="s">
        <v>1903</v>
      </c>
      <c r="M56737">
        <v>5</v>
      </c>
      <c r="N56737" t="s">
        <v>1895</v>
      </c>
      <c r="O56737" t="s">
        <v>4</v>
      </c>
      <c r="P56737" t="s">
        <v>1955</v>
      </c>
      <c r="Q56737" s="2" t="s">
        <v>1936</v>
      </c>
      <c r="R56737" t="s">
        <v>1876</v>
      </c>
      <c r="S56737" t="s">
        <v>18</v>
      </c>
      <c r="T56737" t="s">
        <v>1689</v>
      </c>
      <c r="U56737" t="s">
        <v>13</v>
      </c>
      <c r="V56737" t="s">
        <v>24</v>
      </c>
      <c r="W56737" t="s">
        <v>5</v>
      </c>
      <c r="X56737" t="s">
        <v>1912</v>
      </c>
      <c r="Y56737" t="s">
        <v>3</v>
      </c>
      <c r="Z56737" t="s">
        <v>1675</v>
      </c>
      <c r="AA56737" t="s">
        <v>1672</v>
      </c>
      <c r="AB56737" t="s">
        <v>1959</v>
      </c>
      <c r="AC56737" t="s">
        <v>1679</v>
      </c>
    </row>
    <row r="56738" spans="1:29" x14ac:dyDescent="0.25">
      <c r="A56738" s="1">
        <v>45251.593881631947</v>
      </c>
      <c r="B56738" t="s">
        <v>2</v>
      </c>
      <c r="C56738">
        <v>440027</v>
      </c>
      <c r="D56738" t="s">
        <v>1882</v>
      </c>
      <c r="E56738" t="s">
        <v>1887</v>
      </c>
      <c r="F56738" t="s">
        <v>1890</v>
      </c>
      <c r="G56738" t="s">
        <v>1892</v>
      </c>
      <c r="H56738" t="s">
        <v>1892</v>
      </c>
      <c r="I56738" t="s">
        <v>3</v>
      </c>
      <c r="J56738" t="s">
        <v>3</v>
      </c>
      <c r="K56738">
        <v>4</v>
      </c>
      <c r="L56738" t="s">
        <v>1903</v>
      </c>
      <c r="M56738">
        <v>5</v>
      </c>
      <c r="N56738" t="s">
        <v>1895</v>
      </c>
      <c r="O56738" t="s">
        <v>4</v>
      </c>
      <c r="P56738" t="s">
        <v>1951</v>
      </c>
      <c r="Q56738" s="2" t="s">
        <v>1944</v>
      </c>
      <c r="R56738" t="s">
        <v>1876</v>
      </c>
      <c r="S56738" t="s">
        <v>18</v>
      </c>
      <c r="T56738" t="s">
        <v>1689</v>
      </c>
      <c r="U56738" t="s">
        <v>13</v>
      </c>
      <c r="V56738" t="s">
        <v>24</v>
      </c>
      <c r="W56738" t="s">
        <v>5</v>
      </c>
      <c r="X56738" t="s">
        <v>1912</v>
      </c>
      <c r="Y56738" t="s">
        <v>3</v>
      </c>
      <c r="Z56738" t="s">
        <v>1675</v>
      </c>
      <c r="AA56738" t="s">
        <v>1672</v>
      </c>
      <c r="AB56738" t="s">
        <v>1959</v>
      </c>
      <c r="AC56738" t="s">
        <v>1679</v>
      </c>
    </row>
    <row r="56739" spans="1:29" x14ac:dyDescent="0.25">
      <c r="A56739" s="1">
        <v>45251.593881631947</v>
      </c>
      <c r="B56739" t="s">
        <v>2</v>
      </c>
      <c r="C56739">
        <v>440027</v>
      </c>
      <c r="D56739" t="s">
        <v>1882</v>
      </c>
      <c r="E56739" t="s">
        <v>1887</v>
      </c>
      <c r="F56739" t="s">
        <v>1890</v>
      </c>
      <c r="G56739" t="s">
        <v>1892</v>
      </c>
      <c r="H56739" t="s">
        <v>1892</v>
      </c>
      <c r="I56739" t="s">
        <v>3</v>
      </c>
      <c r="J56739" t="s">
        <v>3</v>
      </c>
      <c r="K56739">
        <v>4</v>
      </c>
      <c r="L56739" t="s">
        <v>1903</v>
      </c>
      <c r="M56739">
        <v>5</v>
      </c>
      <c r="N56739" t="s">
        <v>1895</v>
      </c>
      <c r="O56739" t="s">
        <v>4</v>
      </c>
      <c r="P56739" t="s">
        <v>1941</v>
      </c>
      <c r="Q56739" s="2" t="s">
        <v>1944</v>
      </c>
      <c r="R56739" t="s">
        <v>1876</v>
      </c>
      <c r="S56739" t="s">
        <v>18</v>
      </c>
      <c r="T56739" t="s">
        <v>1689</v>
      </c>
      <c r="U56739" t="s">
        <v>13</v>
      </c>
      <c r="V56739" t="s">
        <v>24</v>
      </c>
      <c r="W56739" t="s">
        <v>5</v>
      </c>
      <c r="X56739" t="s">
        <v>1912</v>
      </c>
      <c r="Y56739" t="s">
        <v>3</v>
      </c>
      <c r="Z56739" t="s">
        <v>1675</v>
      </c>
      <c r="AA56739" t="s">
        <v>1672</v>
      </c>
      <c r="AB56739" t="s">
        <v>1959</v>
      </c>
      <c r="AC56739" t="s">
        <v>1679</v>
      </c>
    </row>
    <row r="56740" spans="1:29" x14ac:dyDescent="0.25">
      <c r="A56740" s="1">
        <v>45251.593881631947</v>
      </c>
      <c r="B56740" t="s">
        <v>2</v>
      </c>
      <c r="C56740">
        <v>440027</v>
      </c>
      <c r="D56740" t="s">
        <v>1882</v>
      </c>
      <c r="E56740" t="s">
        <v>1887</v>
      </c>
      <c r="F56740" t="s">
        <v>1890</v>
      </c>
      <c r="G56740" t="s">
        <v>1892</v>
      </c>
      <c r="H56740" t="s">
        <v>1892</v>
      </c>
      <c r="I56740" t="s">
        <v>3</v>
      </c>
      <c r="J56740" t="s">
        <v>3</v>
      </c>
      <c r="K56740">
        <v>4</v>
      </c>
      <c r="L56740" t="s">
        <v>1903</v>
      </c>
      <c r="M56740">
        <v>5</v>
      </c>
      <c r="N56740" t="s">
        <v>1895</v>
      </c>
      <c r="O56740" t="s">
        <v>4</v>
      </c>
      <c r="P56740" t="s">
        <v>1955</v>
      </c>
      <c r="Q56740" s="2" t="s">
        <v>1944</v>
      </c>
      <c r="R56740" t="s">
        <v>1876</v>
      </c>
      <c r="S56740" t="s">
        <v>18</v>
      </c>
      <c r="T56740" t="s">
        <v>1689</v>
      </c>
      <c r="U56740" t="s">
        <v>13</v>
      </c>
      <c r="V56740" t="s">
        <v>24</v>
      </c>
      <c r="W56740" t="s">
        <v>5</v>
      </c>
      <c r="X56740" t="s">
        <v>1912</v>
      </c>
      <c r="Y56740" t="s">
        <v>3</v>
      </c>
      <c r="Z56740" t="s">
        <v>1675</v>
      </c>
      <c r="AA56740" t="s">
        <v>1672</v>
      </c>
      <c r="AB56740" t="s">
        <v>1959</v>
      </c>
      <c r="AC56740" t="s">
        <v>1679</v>
      </c>
    </row>
    <row r="56741" spans="1:29" x14ac:dyDescent="0.25">
      <c r="A56741" s="1">
        <v>45251.593881631947</v>
      </c>
      <c r="B56741" t="s">
        <v>2</v>
      </c>
      <c r="C56741">
        <v>440027</v>
      </c>
      <c r="D56741" t="s">
        <v>1882</v>
      </c>
      <c r="E56741" t="s">
        <v>1887</v>
      </c>
      <c r="F56741" t="s">
        <v>1890</v>
      </c>
      <c r="G56741" t="s">
        <v>1892</v>
      </c>
      <c r="H56741" t="s">
        <v>1892</v>
      </c>
      <c r="I56741" t="s">
        <v>3</v>
      </c>
      <c r="J56741" t="s">
        <v>3</v>
      </c>
      <c r="K56741">
        <v>4</v>
      </c>
      <c r="L56741" t="s">
        <v>1903</v>
      </c>
      <c r="M56741">
        <v>5</v>
      </c>
      <c r="N56741" t="s">
        <v>1895</v>
      </c>
      <c r="O56741" t="s">
        <v>4</v>
      </c>
      <c r="P56741" t="s">
        <v>1951</v>
      </c>
      <c r="Q56741" t="s">
        <v>1957</v>
      </c>
      <c r="R56741" t="s">
        <v>1876</v>
      </c>
      <c r="S56741" t="s">
        <v>18</v>
      </c>
      <c r="T56741" t="s">
        <v>1689</v>
      </c>
      <c r="U56741" t="s">
        <v>13</v>
      </c>
      <c r="V56741" t="s">
        <v>24</v>
      </c>
      <c r="W56741" t="s">
        <v>5</v>
      </c>
      <c r="X56741" t="s">
        <v>1912</v>
      </c>
      <c r="Y56741" t="s">
        <v>3</v>
      </c>
      <c r="Z56741" t="s">
        <v>1675</v>
      </c>
      <c r="AA56741" t="s">
        <v>1672</v>
      </c>
      <c r="AB56741" t="s">
        <v>1959</v>
      </c>
      <c r="AC56741" t="s">
        <v>1679</v>
      </c>
    </row>
    <row r="56742" spans="1:29" x14ac:dyDescent="0.25">
      <c r="A56742" s="1">
        <v>45251.593881631947</v>
      </c>
      <c r="B56742" t="s">
        <v>2</v>
      </c>
      <c r="C56742">
        <v>440027</v>
      </c>
      <c r="D56742" t="s">
        <v>1882</v>
      </c>
      <c r="E56742" t="s">
        <v>1887</v>
      </c>
      <c r="F56742" t="s">
        <v>1890</v>
      </c>
      <c r="G56742" t="s">
        <v>1892</v>
      </c>
      <c r="H56742" t="s">
        <v>1892</v>
      </c>
      <c r="I56742" t="s">
        <v>3</v>
      </c>
      <c r="J56742" t="s">
        <v>3</v>
      </c>
      <c r="K56742">
        <v>4</v>
      </c>
      <c r="L56742" t="s">
        <v>1903</v>
      </c>
      <c r="M56742">
        <v>5</v>
      </c>
      <c r="N56742" t="s">
        <v>1895</v>
      </c>
      <c r="O56742" t="s">
        <v>4</v>
      </c>
      <c r="P56742" t="s">
        <v>1941</v>
      </c>
      <c r="Q56742" t="s">
        <v>1957</v>
      </c>
      <c r="R56742" t="s">
        <v>1876</v>
      </c>
      <c r="S56742" t="s">
        <v>18</v>
      </c>
      <c r="T56742" t="s">
        <v>1689</v>
      </c>
      <c r="U56742" t="s">
        <v>13</v>
      </c>
      <c r="V56742" t="s">
        <v>24</v>
      </c>
      <c r="W56742" t="s">
        <v>5</v>
      </c>
      <c r="X56742" t="s">
        <v>1912</v>
      </c>
      <c r="Y56742" t="s">
        <v>3</v>
      </c>
      <c r="Z56742" t="s">
        <v>1675</v>
      </c>
      <c r="AA56742" t="s">
        <v>1672</v>
      </c>
      <c r="AB56742" t="s">
        <v>1959</v>
      </c>
      <c r="AC56742" t="s">
        <v>1679</v>
      </c>
    </row>
    <row r="56743" spans="1:29" x14ac:dyDescent="0.25">
      <c r="A56743" s="1">
        <v>45251.593881631947</v>
      </c>
      <c r="B56743" t="s">
        <v>2</v>
      </c>
      <c r="C56743">
        <v>440027</v>
      </c>
      <c r="D56743" t="s">
        <v>1882</v>
      </c>
      <c r="E56743" t="s">
        <v>1887</v>
      </c>
      <c r="F56743" t="s">
        <v>1890</v>
      </c>
      <c r="G56743" t="s">
        <v>1892</v>
      </c>
      <c r="H56743" t="s">
        <v>1892</v>
      </c>
      <c r="I56743" t="s">
        <v>3</v>
      </c>
      <c r="J56743" t="s">
        <v>3</v>
      </c>
      <c r="K56743">
        <v>4</v>
      </c>
      <c r="L56743" t="s">
        <v>1903</v>
      </c>
      <c r="M56743">
        <v>5</v>
      </c>
      <c r="N56743" t="s">
        <v>1895</v>
      </c>
      <c r="O56743" t="s">
        <v>4</v>
      </c>
      <c r="P56743" t="s">
        <v>1955</v>
      </c>
      <c r="Q56743" t="s">
        <v>1957</v>
      </c>
      <c r="R56743" t="s">
        <v>1876</v>
      </c>
      <c r="S56743" t="s">
        <v>18</v>
      </c>
      <c r="T56743" t="s">
        <v>1689</v>
      </c>
      <c r="U56743" t="s">
        <v>13</v>
      </c>
      <c r="V56743" t="s">
        <v>24</v>
      </c>
      <c r="W56743" t="s">
        <v>5</v>
      </c>
      <c r="X56743" t="s">
        <v>1912</v>
      </c>
      <c r="Y56743" t="s">
        <v>3</v>
      </c>
      <c r="Z56743" t="s">
        <v>1675</v>
      </c>
      <c r="AA56743" t="s">
        <v>1672</v>
      </c>
      <c r="AB56743" t="s">
        <v>1959</v>
      </c>
      <c r="AC56743" t="s">
        <v>1679</v>
      </c>
    </row>
    <row r="56744" spans="1:29" x14ac:dyDescent="0.25">
      <c r="A56744" s="1">
        <v>45251.593881631947</v>
      </c>
      <c r="B56744" t="s">
        <v>2</v>
      </c>
      <c r="C56744">
        <v>440027</v>
      </c>
      <c r="D56744" t="s">
        <v>1882</v>
      </c>
      <c r="E56744" t="s">
        <v>1887</v>
      </c>
      <c r="F56744" t="s">
        <v>1890</v>
      </c>
      <c r="G56744" t="s">
        <v>1892</v>
      </c>
      <c r="H56744" t="s">
        <v>1892</v>
      </c>
      <c r="I56744" t="s">
        <v>3</v>
      </c>
      <c r="J56744" t="s">
        <v>3</v>
      </c>
      <c r="K56744">
        <v>4</v>
      </c>
      <c r="L56744" t="s">
        <v>1903</v>
      </c>
      <c r="M56744">
        <v>5</v>
      </c>
      <c r="N56744" t="s">
        <v>1895</v>
      </c>
      <c r="O56744" t="s">
        <v>4</v>
      </c>
      <c r="P56744" t="s">
        <v>1951</v>
      </c>
      <c r="Q56744" s="2" t="s">
        <v>1936</v>
      </c>
      <c r="R56744" t="s">
        <v>1876</v>
      </c>
      <c r="S56744" s="2" t="s">
        <v>8</v>
      </c>
      <c r="T56744" t="s">
        <v>1689</v>
      </c>
      <c r="U56744" t="s">
        <v>13</v>
      </c>
      <c r="V56744" t="s">
        <v>24</v>
      </c>
      <c r="W56744" t="s">
        <v>5</v>
      </c>
      <c r="X56744" t="s">
        <v>1912</v>
      </c>
      <c r="Y56744" t="s">
        <v>3</v>
      </c>
      <c r="Z56744" t="s">
        <v>1675</v>
      </c>
      <c r="AA56744" t="s">
        <v>1672</v>
      </c>
      <c r="AB56744" t="s">
        <v>1965</v>
      </c>
      <c r="AC56744" t="s">
        <v>1679</v>
      </c>
    </row>
    <row r="56745" spans="1:29" x14ac:dyDescent="0.25">
      <c r="A56745" s="1">
        <v>45251.593881631947</v>
      </c>
      <c r="B56745" t="s">
        <v>2</v>
      </c>
      <c r="C56745">
        <v>440027</v>
      </c>
      <c r="D56745" t="s">
        <v>1882</v>
      </c>
      <c r="E56745" t="s">
        <v>1887</v>
      </c>
      <c r="F56745" t="s">
        <v>1890</v>
      </c>
      <c r="G56745" t="s">
        <v>1892</v>
      </c>
      <c r="H56745" t="s">
        <v>1892</v>
      </c>
      <c r="I56745" t="s">
        <v>3</v>
      </c>
      <c r="J56745" t="s">
        <v>3</v>
      </c>
      <c r="K56745">
        <v>4</v>
      </c>
      <c r="L56745" t="s">
        <v>1903</v>
      </c>
      <c r="M56745">
        <v>5</v>
      </c>
      <c r="N56745" t="s">
        <v>1895</v>
      </c>
      <c r="O56745" t="s">
        <v>4</v>
      </c>
      <c r="P56745" t="s">
        <v>1941</v>
      </c>
      <c r="Q56745" s="2" t="s">
        <v>1936</v>
      </c>
      <c r="R56745" t="s">
        <v>1876</v>
      </c>
      <c r="S56745" s="2" t="s">
        <v>8</v>
      </c>
      <c r="T56745" t="s">
        <v>1689</v>
      </c>
      <c r="U56745" t="s">
        <v>13</v>
      </c>
      <c r="V56745" t="s">
        <v>24</v>
      </c>
      <c r="W56745" t="s">
        <v>5</v>
      </c>
      <c r="X56745" t="s">
        <v>1912</v>
      </c>
      <c r="Y56745" t="s">
        <v>3</v>
      </c>
      <c r="Z56745" t="s">
        <v>1675</v>
      </c>
      <c r="AA56745" t="s">
        <v>1672</v>
      </c>
      <c r="AB56745" t="s">
        <v>1965</v>
      </c>
      <c r="AC56745" t="s">
        <v>1679</v>
      </c>
    </row>
    <row r="56746" spans="1:29" x14ac:dyDescent="0.25">
      <c r="A56746" s="1">
        <v>45251.593881631947</v>
      </c>
      <c r="B56746" t="s">
        <v>2</v>
      </c>
      <c r="C56746">
        <v>440027</v>
      </c>
      <c r="D56746" t="s">
        <v>1882</v>
      </c>
      <c r="E56746" t="s">
        <v>1887</v>
      </c>
      <c r="F56746" t="s">
        <v>1890</v>
      </c>
      <c r="G56746" t="s">
        <v>1892</v>
      </c>
      <c r="H56746" t="s">
        <v>1892</v>
      </c>
      <c r="I56746" t="s">
        <v>3</v>
      </c>
      <c r="J56746" t="s">
        <v>3</v>
      </c>
      <c r="K56746">
        <v>4</v>
      </c>
      <c r="L56746" t="s">
        <v>1903</v>
      </c>
      <c r="M56746">
        <v>5</v>
      </c>
      <c r="N56746" t="s">
        <v>1895</v>
      </c>
      <c r="O56746" t="s">
        <v>4</v>
      </c>
      <c r="P56746" t="s">
        <v>1955</v>
      </c>
      <c r="Q56746" s="2" t="s">
        <v>1936</v>
      </c>
      <c r="R56746" t="s">
        <v>1876</v>
      </c>
      <c r="S56746" s="2" t="s">
        <v>8</v>
      </c>
      <c r="T56746" t="s">
        <v>1689</v>
      </c>
      <c r="U56746" t="s">
        <v>13</v>
      </c>
      <c r="V56746" t="s">
        <v>24</v>
      </c>
      <c r="W56746" t="s">
        <v>5</v>
      </c>
      <c r="X56746" t="s">
        <v>1912</v>
      </c>
      <c r="Y56746" t="s">
        <v>3</v>
      </c>
      <c r="Z56746" t="s">
        <v>1675</v>
      </c>
      <c r="AA56746" t="s">
        <v>1672</v>
      </c>
      <c r="AB56746" t="s">
        <v>1965</v>
      </c>
      <c r="AC56746" t="s">
        <v>1679</v>
      </c>
    </row>
    <row r="56747" spans="1:29" x14ac:dyDescent="0.25">
      <c r="A56747" s="1">
        <v>45251.593881631947</v>
      </c>
      <c r="B56747" t="s">
        <v>2</v>
      </c>
      <c r="C56747">
        <v>440027</v>
      </c>
      <c r="D56747" t="s">
        <v>1882</v>
      </c>
      <c r="E56747" t="s">
        <v>1887</v>
      </c>
      <c r="F56747" t="s">
        <v>1890</v>
      </c>
      <c r="G56747" t="s">
        <v>1892</v>
      </c>
      <c r="H56747" t="s">
        <v>1892</v>
      </c>
      <c r="I56747" t="s">
        <v>3</v>
      </c>
      <c r="J56747" t="s">
        <v>3</v>
      </c>
      <c r="K56747">
        <v>4</v>
      </c>
      <c r="L56747" t="s">
        <v>1903</v>
      </c>
      <c r="M56747">
        <v>5</v>
      </c>
      <c r="N56747" t="s">
        <v>1895</v>
      </c>
      <c r="O56747" t="s">
        <v>4</v>
      </c>
      <c r="P56747" t="s">
        <v>1951</v>
      </c>
      <c r="Q56747" s="2" t="s">
        <v>1944</v>
      </c>
      <c r="R56747" t="s">
        <v>1876</v>
      </c>
      <c r="S56747" s="2" t="s">
        <v>8</v>
      </c>
      <c r="T56747" t="s">
        <v>1689</v>
      </c>
      <c r="U56747" t="s">
        <v>13</v>
      </c>
      <c r="V56747" t="s">
        <v>24</v>
      </c>
      <c r="W56747" t="s">
        <v>5</v>
      </c>
      <c r="X56747" t="s">
        <v>1912</v>
      </c>
      <c r="Y56747" t="s">
        <v>3</v>
      </c>
      <c r="Z56747" t="s">
        <v>1675</v>
      </c>
      <c r="AA56747" t="s">
        <v>1672</v>
      </c>
      <c r="AB56747" t="s">
        <v>1965</v>
      </c>
      <c r="AC56747" t="s">
        <v>1679</v>
      </c>
    </row>
    <row r="56748" spans="1:29" x14ac:dyDescent="0.25">
      <c r="A56748" s="1">
        <v>45251.593881631947</v>
      </c>
      <c r="B56748" t="s">
        <v>2</v>
      </c>
      <c r="C56748">
        <v>440027</v>
      </c>
      <c r="D56748" t="s">
        <v>1882</v>
      </c>
      <c r="E56748" t="s">
        <v>1887</v>
      </c>
      <c r="F56748" t="s">
        <v>1890</v>
      </c>
      <c r="G56748" t="s">
        <v>1892</v>
      </c>
      <c r="H56748" t="s">
        <v>1892</v>
      </c>
      <c r="I56748" t="s">
        <v>3</v>
      </c>
      <c r="J56748" t="s">
        <v>3</v>
      </c>
      <c r="K56748">
        <v>4</v>
      </c>
      <c r="L56748" t="s">
        <v>1903</v>
      </c>
      <c r="M56748">
        <v>5</v>
      </c>
      <c r="N56748" t="s">
        <v>1895</v>
      </c>
      <c r="O56748" t="s">
        <v>4</v>
      </c>
      <c r="P56748" t="s">
        <v>1941</v>
      </c>
      <c r="Q56748" s="2" t="s">
        <v>1944</v>
      </c>
      <c r="R56748" t="s">
        <v>1876</v>
      </c>
      <c r="S56748" s="2" t="s">
        <v>8</v>
      </c>
      <c r="T56748" t="s">
        <v>1689</v>
      </c>
      <c r="U56748" t="s">
        <v>13</v>
      </c>
      <c r="V56748" t="s">
        <v>24</v>
      </c>
      <c r="W56748" t="s">
        <v>5</v>
      </c>
      <c r="X56748" t="s">
        <v>1912</v>
      </c>
      <c r="Y56748" t="s">
        <v>3</v>
      </c>
      <c r="Z56748" t="s">
        <v>1675</v>
      </c>
      <c r="AA56748" t="s">
        <v>1672</v>
      </c>
      <c r="AB56748" t="s">
        <v>1965</v>
      </c>
      <c r="AC56748" t="s">
        <v>1679</v>
      </c>
    </row>
    <row r="56749" spans="1:29" x14ac:dyDescent="0.25">
      <c r="A56749" s="1">
        <v>45251.593881631947</v>
      </c>
      <c r="B56749" t="s">
        <v>2</v>
      </c>
      <c r="C56749">
        <v>440027</v>
      </c>
      <c r="D56749" t="s">
        <v>1882</v>
      </c>
      <c r="E56749" t="s">
        <v>1887</v>
      </c>
      <c r="F56749" t="s">
        <v>1890</v>
      </c>
      <c r="G56749" t="s">
        <v>1892</v>
      </c>
      <c r="H56749" t="s">
        <v>1892</v>
      </c>
      <c r="I56749" t="s">
        <v>3</v>
      </c>
      <c r="J56749" t="s">
        <v>3</v>
      </c>
      <c r="K56749">
        <v>4</v>
      </c>
      <c r="L56749" t="s">
        <v>1903</v>
      </c>
      <c r="M56749">
        <v>5</v>
      </c>
      <c r="N56749" t="s">
        <v>1895</v>
      </c>
      <c r="O56749" t="s">
        <v>4</v>
      </c>
      <c r="P56749" t="s">
        <v>1955</v>
      </c>
      <c r="Q56749" s="2" t="s">
        <v>1944</v>
      </c>
      <c r="R56749" t="s">
        <v>1876</v>
      </c>
      <c r="S56749" s="2" t="s">
        <v>8</v>
      </c>
      <c r="T56749" t="s">
        <v>1689</v>
      </c>
      <c r="U56749" t="s">
        <v>13</v>
      </c>
      <c r="V56749" t="s">
        <v>24</v>
      </c>
      <c r="W56749" t="s">
        <v>5</v>
      </c>
      <c r="X56749" t="s">
        <v>1912</v>
      </c>
      <c r="Y56749" t="s">
        <v>3</v>
      </c>
      <c r="Z56749" t="s">
        <v>1675</v>
      </c>
      <c r="AA56749" t="s">
        <v>1672</v>
      </c>
      <c r="AB56749" t="s">
        <v>1965</v>
      </c>
      <c r="AC56749" t="s">
        <v>1679</v>
      </c>
    </row>
    <row r="56750" spans="1:29" x14ac:dyDescent="0.25">
      <c r="A56750" s="1">
        <v>45251.593881631947</v>
      </c>
      <c r="B56750" t="s">
        <v>2</v>
      </c>
      <c r="C56750">
        <v>440027</v>
      </c>
      <c r="D56750" t="s">
        <v>1882</v>
      </c>
      <c r="E56750" t="s">
        <v>1887</v>
      </c>
      <c r="F56750" t="s">
        <v>1890</v>
      </c>
      <c r="G56750" t="s">
        <v>1892</v>
      </c>
      <c r="H56750" t="s">
        <v>1892</v>
      </c>
      <c r="I56750" t="s">
        <v>3</v>
      </c>
      <c r="J56750" t="s">
        <v>3</v>
      </c>
      <c r="K56750">
        <v>4</v>
      </c>
      <c r="L56750" t="s">
        <v>1903</v>
      </c>
      <c r="M56750">
        <v>5</v>
      </c>
      <c r="N56750" t="s">
        <v>1895</v>
      </c>
      <c r="O56750" t="s">
        <v>4</v>
      </c>
      <c r="P56750" t="s">
        <v>1951</v>
      </c>
      <c r="Q56750" t="s">
        <v>1957</v>
      </c>
      <c r="R56750" t="s">
        <v>1876</v>
      </c>
      <c r="S56750" s="2" t="s">
        <v>8</v>
      </c>
      <c r="T56750" t="s">
        <v>1689</v>
      </c>
      <c r="U56750" t="s">
        <v>13</v>
      </c>
      <c r="V56750" t="s">
        <v>24</v>
      </c>
      <c r="W56750" t="s">
        <v>5</v>
      </c>
      <c r="X56750" t="s">
        <v>1912</v>
      </c>
      <c r="Y56750" t="s">
        <v>3</v>
      </c>
      <c r="Z56750" t="s">
        <v>1675</v>
      </c>
      <c r="AA56750" t="s">
        <v>1672</v>
      </c>
      <c r="AB56750" t="s">
        <v>1965</v>
      </c>
      <c r="AC56750" t="s">
        <v>1679</v>
      </c>
    </row>
    <row r="56751" spans="1:29" x14ac:dyDescent="0.25">
      <c r="A56751" s="1">
        <v>45251.593881631947</v>
      </c>
      <c r="B56751" t="s">
        <v>2</v>
      </c>
      <c r="C56751">
        <v>440027</v>
      </c>
      <c r="D56751" t="s">
        <v>1882</v>
      </c>
      <c r="E56751" t="s">
        <v>1887</v>
      </c>
      <c r="F56751" t="s">
        <v>1890</v>
      </c>
      <c r="G56751" t="s">
        <v>1892</v>
      </c>
      <c r="H56751" t="s">
        <v>1892</v>
      </c>
      <c r="I56751" t="s">
        <v>3</v>
      </c>
      <c r="J56751" t="s">
        <v>3</v>
      </c>
      <c r="K56751">
        <v>4</v>
      </c>
      <c r="L56751" t="s">
        <v>1903</v>
      </c>
      <c r="M56751">
        <v>5</v>
      </c>
      <c r="N56751" t="s">
        <v>1895</v>
      </c>
      <c r="O56751" t="s">
        <v>4</v>
      </c>
      <c r="P56751" t="s">
        <v>1941</v>
      </c>
      <c r="Q56751" t="s">
        <v>1957</v>
      </c>
      <c r="R56751" t="s">
        <v>1876</v>
      </c>
      <c r="S56751" s="2" t="s">
        <v>8</v>
      </c>
      <c r="T56751" t="s">
        <v>1689</v>
      </c>
      <c r="U56751" t="s">
        <v>13</v>
      </c>
      <c r="V56751" t="s">
        <v>24</v>
      </c>
      <c r="W56751" t="s">
        <v>5</v>
      </c>
      <c r="X56751" t="s">
        <v>1912</v>
      </c>
      <c r="Y56751" t="s">
        <v>3</v>
      </c>
      <c r="Z56751" t="s">
        <v>1675</v>
      </c>
      <c r="AA56751" t="s">
        <v>1672</v>
      </c>
      <c r="AB56751" t="s">
        <v>1965</v>
      </c>
      <c r="AC56751" t="s">
        <v>1679</v>
      </c>
    </row>
    <row r="56752" spans="1:29" x14ac:dyDescent="0.25">
      <c r="A56752" s="1">
        <v>45251.593881631947</v>
      </c>
      <c r="B56752" t="s">
        <v>2</v>
      </c>
      <c r="C56752">
        <v>440027</v>
      </c>
      <c r="D56752" t="s">
        <v>1882</v>
      </c>
      <c r="E56752" t="s">
        <v>1887</v>
      </c>
      <c r="F56752" t="s">
        <v>1890</v>
      </c>
      <c r="G56752" t="s">
        <v>1892</v>
      </c>
      <c r="H56752" t="s">
        <v>1892</v>
      </c>
      <c r="I56752" t="s">
        <v>3</v>
      </c>
      <c r="J56752" t="s">
        <v>3</v>
      </c>
      <c r="K56752">
        <v>4</v>
      </c>
      <c r="L56752" t="s">
        <v>1903</v>
      </c>
      <c r="M56752">
        <v>5</v>
      </c>
      <c r="N56752" t="s">
        <v>1895</v>
      </c>
      <c r="O56752" t="s">
        <v>4</v>
      </c>
      <c r="P56752" t="s">
        <v>1955</v>
      </c>
      <c r="Q56752" t="s">
        <v>1957</v>
      </c>
      <c r="R56752" t="s">
        <v>1876</v>
      </c>
      <c r="S56752" s="2" t="s">
        <v>8</v>
      </c>
      <c r="T56752" t="s">
        <v>1689</v>
      </c>
      <c r="U56752" t="s">
        <v>13</v>
      </c>
      <c r="V56752" t="s">
        <v>24</v>
      </c>
      <c r="W56752" t="s">
        <v>5</v>
      </c>
      <c r="X56752" t="s">
        <v>1912</v>
      </c>
      <c r="Y56752" t="s">
        <v>3</v>
      </c>
      <c r="Z56752" t="s">
        <v>1675</v>
      </c>
      <c r="AA56752" t="s">
        <v>1672</v>
      </c>
      <c r="AB56752" t="s">
        <v>1965</v>
      </c>
      <c r="AC56752" t="s">
        <v>1679</v>
      </c>
    </row>
    <row r="56753" spans="1:29" x14ac:dyDescent="0.25">
      <c r="A56753" s="1">
        <v>45251.593881631947</v>
      </c>
      <c r="B56753" t="s">
        <v>2</v>
      </c>
      <c r="C56753">
        <v>440027</v>
      </c>
      <c r="D56753" t="s">
        <v>1882</v>
      </c>
      <c r="E56753" t="s">
        <v>1887</v>
      </c>
      <c r="F56753" t="s">
        <v>1890</v>
      </c>
      <c r="G56753" t="s">
        <v>1892</v>
      </c>
      <c r="H56753" t="s">
        <v>1892</v>
      </c>
      <c r="I56753" t="s">
        <v>3</v>
      </c>
      <c r="J56753" t="s">
        <v>3</v>
      </c>
      <c r="K56753">
        <v>4</v>
      </c>
      <c r="L56753" t="s">
        <v>1903</v>
      </c>
      <c r="M56753">
        <v>5</v>
      </c>
      <c r="N56753" t="s">
        <v>1895</v>
      </c>
      <c r="O56753" t="s">
        <v>4</v>
      </c>
      <c r="P56753" t="s">
        <v>1951</v>
      </c>
      <c r="Q56753" s="2" t="s">
        <v>1936</v>
      </c>
      <c r="R56753" t="s">
        <v>1876</v>
      </c>
      <c r="S56753" t="s">
        <v>18</v>
      </c>
      <c r="T56753" t="s">
        <v>1689</v>
      </c>
      <c r="U56753" t="s">
        <v>13</v>
      </c>
      <c r="V56753" t="s">
        <v>24</v>
      </c>
      <c r="W56753" t="s">
        <v>5</v>
      </c>
      <c r="X56753" t="s">
        <v>1912</v>
      </c>
      <c r="Y56753" t="s">
        <v>3</v>
      </c>
      <c r="Z56753" t="s">
        <v>1675</v>
      </c>
      <c r="AA56753" t="s">
        <v>1672</v>
      </c>
      <c r="AB56753" t="s">
        <v>1965</v>
      </c>
      <c r="AC56753" t="s">
        <v>1679</v>
      </c>
    </row>
    <row r="56754" spans="1:29" x14ac:dyDescent="0.25">
      <c r="A56754" s="1">
        <v>45251.593881631947</v>
      </c>
      <c r="B56754" t="s">
        <v>2</v>
      </c>
      <c r="C56754">
        <v>440027</v>
      </c>
      <c r="D56754" t="s">
        <v>1882</v>
      </c>
      <c r="E56754" t="s">
        <v>1887</v>
      </c>
      <c r="F56754" t="s">
        <v>1890</v>
      </c>
      <c r="G56754" t="s">
        <v>1892</v>
      </c>
      <c r="H56754" t="s">
        <v>1892</v>
      </c>
      <c r="I56754" t="s">
        <v>3</v>
      </c>
      <c r="J56754" t="s">
        <v>3</v>
      </c>
      <c r="K56754">
        <v>4</v>
      </c>
      <c r="L56754" t="s">
        <v>1903</v>
      </c>
      <c r="M56754">
        <v>5</v>
      </c>
      <c r="N56754" t="s">
        <v>1895</v>
      </c>
      <c r="O56754" t="s">
        <v>4</v>
      </c>
      <c r="P56754" t="s">
        <v>1941</v>
      </c>
      <c r="Q56754" s="2" t="s">
        <v>1936</v>
      </c>
      <c r="R56754" t="s">
        <v>1876</v>
      </c>
      <c r="S56754" t="s">
        <v>18</v>
      </c>
      <c r="T56754" t="s">
        <v>1689</v>
      </c>
      <c r="U56754" t="s">
        <v>13</v>
      </c>
      <c r="V56754" t="s">
        <v>24</v>
      </c>
      <c r="W56754" t="s">
        <v>5</v>
      </c>
      <c r="X56754" t="s">
        <v>1912</v>
      </c>
      <c r="Y56754" t="s">
        <v>3</v>
      </c>
      <c r="Z56754" t="s">
        <v>1675</v>
      </c>
      <c r="AA56754" t="s">
        <v>1672</v>
      </c>
      <c r="AB56754" t="s">
        <v>1965</v>
      </c>
      <c r="AC56754" t="s">
        <v>1679</v>
      </c>
    </row>
    <row r="56755" spans="1:29" x14ac:dyDescent="0.25">
      <c r="A56755" s="1">
        <v>45251.593881631947</v>
      </c>
      <c r="B56755" t="s">
        <v>2</v>
      </c>
      <c r="C56755">
        <v>440027</v>
      </c>
      <c r="D56755" t="s">
        <v>1882</v>
      </c>
      <c r="E56755" t="s">
        <v>1887</v>
      </c>
      <c r="F56755" t="s">
        <v>1890</v>
      </c>
      <c r="G56755" t="s">
        <v>1892</v>
      </c>
      <c r="H56755" t="s">
        <v>1892</v>
      </c>
      <c r="I56755" t="s">
        <v>3</v>
      </c>
      <c r="J56755" t="s">
        <v>3</v>
      </c>
      <c r="K56755">
        <v>4</v>
      </c>
      <c r="L56755" t="s">
        <v>1903</v>
      </c>
      <c r="M56755">
        <v>5</v>
      </c>
      <c r="N56755" t="s">
        <v>1895</v>
      </c>
      <c r="O56755" t="s">
        <v>4</v>
      </c>
      <c r="P56755" t="s">
        <v>1955</v>
      </c>
      <c r="Q56755" s="2" t="s">
        <v>1936</v>
      </c>
      <c r="R56755" t="s">
        <v>1876</v>
      </c>
      <c r="S56755" t="s">
        <v>18</v>
      </c>
      <c r="T56755" t="s">
        <v>1689</v>
      </c>
      <c r="U56755" t="s">
        <v>13</v>
      </c>
      <c r="V56755" t="s">
        <v>24</v>
      </c>
      <c r="W56755" t="s">
        <v>5</v>
      </c>
      <c r="X56755" t="s">
        <v>1912</v>
      </c>
      <c r="Y56755" t="s">
        <v>3</v>
      </c>
      <c r="Z56755" t="s">
        <v>1675</v>
      </c>
      <c r="AA56755" t="s">
        <v>1672</v>
      </c>
      <c r="AB56755" t="s">
        <v>1965</v>
      </c>
      <c r="AC56755" t="s">
        <v>1679</v>
      </c>
    </row>
    <row r="56756" spans="1:29" x14ac:dyDescent="0.25">
      <c r="A56756" s="1">
        <v>45251.593881631947</v>
      </c>
      <c r="B56756" t="s">
        <v>2</v>
      </c>
      <c r="C56756">
        <v>440027</v>
      </c>
      <c r="D56756" t="s">
        <v>1882</v>
      </c>
      <c r="E56756" t="s">
        <v>1887</v>
      </c>
      <c r="F56756" t="s">
        <v>1890</v>
      </c>
      <c r="G56756" t="s">
        <v>1892</v>
      </c>
      <c r="H56756" t="s">
        <v>1892</v>
      </c>
      <c r="I56756" t="s">
        <v>3</v>
      </c>
      <c r="J56756" t="s">
        <v>3</v>
      </c>
      <c r="K56756">
        <v>4</v>
      </c>
      <c r="L56756" t="s">
        <v>1903</v>
      </c>
      <c r="M56756">
        <v>5</v>
      </c>
      <c r="N56756" t="s">
        <v>1895</v>
      </c>
      <c r="O56756" t="s">
        <v>4</v>
      </c>
      <c r="P56756" t="s">
        <v>1951</v>
      </c>
      <c r="Q56756" s="2" t="s">
        <v>1944</v>
      </c>
      <c r="R56756" t="s">
        <v>1876</v>
      </c>
      <c r="S56756" t="s">
        <v>18</v>
      </c>
      <c r="T56756" t="s">
        <v>1689</v>
      </c>
      <c r="U56756" t="s">
        <v>13</v>
      </c>
      <c r="V56756" t="s">
        <v>24</v>
      </c>
      <c r="W56756" t="s">
        <v>5</v>
      </c>
      <c r="X56756" t="s">
        <v>1912</v>
      </c>
      <c r="Y56756" t="s">
        <v>3</v>
      </c>
      <c r="Z56756" t="s">
        <v>1675</v>
      </c>
      <c r="AA56756" t="s">
        <v>1672</v>
      </c>
      <c r="AB56756" t="s">
        <v>1965</v>
      </c>
      <c r="AC56756" t="s">
        <v>1679</v>
      </c>
    </row>
    <row r="56757" spans="1:29" x14ac:dyDescent="0.25">
      <c r="A56757" s="1">
        <v>45251.593881631947</v>
      </c>
      <c r="B56757" t="s">
        <v>2</v>
      </c>
      <c r="C56757">
        <v>440027</v>
      </c>
      <c r="D56757" t="s">
        <v>1882</v>
      </c>
      <c r="E56757" t="s">
        <v>1887</v>
      </c>
      <c r="F56757" t="s">
        <v>1890</v>
      </c>
      <c r="G56757" t="s">
        <v>1892</v>
      </c>
      <c r="H56757" t="s">
        <v>1892</v>
      </c>
      <c r="I56757" t="s">
        <v>3</v>
      </c>
      <c r="J56757" t="s">
        <v>3</v>
      </c>
      <c r="K56757">
        <v>4</v>
      </c>
      <c r="L56757" t="s">
        <v>1903</v>
      </c>
      <c r="M56757">
        <v>5</v>
      </c>
      <c r="N56757" t="s">
        <v>1895</v>
      </c>
      <c r="O56757" t="s">
        <v>4</v>
      </c>
      <c r="P56757" t="s">
        <v>1941</v>
      </c>
      <c r="Q56757" s="2" t="s">
        <v>1944</v>
      </c>
      <c r="R56757" t="s">
        <v>1876</v>
      </c>
      <c r="S56757" t="s">
        <v>18</v>
      </c>
      <c r="T56757" t="s">
        <v>1689</v>
      </c>
      <c r="U56757" t="s">
        <v>13</v>
      </c>
      <c r="V56757" t="s">
        <v>24</v>
      </c>
      <c r="W56757" t="s">
        <v>5</v>
      </c>
      <c r="X56757" t="s">
        <v>1912</v>
      </c>
      <c r="Y56757" t="s">
        <v>3</v>
      </c>
      <c r="Z56757" t="s">
        <v>1675</v>
      </c>
      <c r="AA56757" t="s">
        <v>1672</v>
      </c>
      <c r="AB56757" t="s">
        <v>1965</v>
      </c>
      <c r="AC56757" t="s">
        <v>1679</v>
      </c>
    </row>
    <row r="56758" spans="1:29" x14ac:dyDescent="0.25">
      <c r="A56758" s="1">
        <v>45251.593881631947</v>
      </c>
      <c r="B56758" t="s">
        <v>2</v>
      </c>
      <c r="C56758">
        <v>440027</v>
      </c>
      <c r="D56758" t="s">
        <v>1882</v>
      </c>
      <c r="E56758" t="s">
        <v>1887</v>
      </c>
      <c r="F56758" t="s">
        <v>1890</v>
      </c>
      <c r="G56758" t="s">
        <v>1892</v>
      </c>
      <c r="H56758" t="s">
        <v>1892</v>
      </c>
      <c r="I56758" t="s">
        <v>3</v>
      </c>
      <c r="J56758" t="s">
        <v>3</v>
      </c>
      <c r="K56758">
        <v>4</v>
      </c>
      <c r="L56758" t="s">
        <v>1903</v>
      </c>
      <c r="M56758">
        <v>5</v>
      </c>
      <c r="N56758" t="s">
        <v>1895</v>
      </c>
      <c r="O56758" t="s">
        <v>4</v>
      </c>
      <c r="P56758" t="s">
        <v>1955</v>
      </c>
      <c r="Q56758" s="2" t="s">
        <v>1944</v>
      </c>
      <c r="R56758" t="s">
        <v>1876</v>
      </c>
      <c r="S56758" t="s">
        <v>18</v>
      </c>
      <c r="T56758" t="s">
        <v>1689</v>
      </c>
      <c r="U56758" t="s">
        <v>13</v>
      </c>
      <c r="V56758" t="s">
        <v>24</v>
      </c>
      <c r="W56758" t="s">
        <v>5</v>
      </c>
      <c r="X56758" t="s">
        <v>1912</v>
      </c>
      <c r="Y56758" t="s">
        <v>3</v>
      </c>
      <c r="Z56758" t="s">
        <v>1675</v>
      </c>
      <c r="AA56758" t="s">
        <v>1672</v>
      </c>
      <c r="AB56758" t="s">
        <v>1965</v>
      </c>
      <c r="AC56758" t="s">
        <v>1679</v>
      </c>
    </row>
    <row r="56759" spans="1:29" x14ac:dyDescent="0.25">
      <c r="A56759" s="1">
        <v>45251.593881631947</v>
      </c>
      <c r="B56759" t="s">
        <v>2</v>
      </c>
      <c r="C56759">
        <v>440027</v>
      </c>
      <c r="D56759" t="s">
        <v>1882</v>
      </c>
      <c r="E56759" t="s">
        <v>1887</v>
      </c>
      <c r="F56759" t="s">
        <v>1890</v>
      </c>
      <c r="G56759" t="s">
        <v>1892</v>
      </c>
      <c r="H56759" t="s">
        <v>1892</v>
      </c>
      <c r="I56759" t="s">
        <v>3</v>
      </c>
      <c r="J56759" t="s">
        <v>3</v>
      </c>
      <c r="K56759">
        <v>4</v>
      </c>
      <c r="L56759" t="s">
        <v>1903</v>
      </c>
      <c r="M56759">
        <v>5</v>
      </c>
      <c r="N56759" t="s">
        <v>1895</v>
      </c>
      <c r="O56759" t="s">
        <v>4</v>
      </c>
      <c r="P56759" t="s">
        <v>1951</v>
      </c>
      <c r="Q56759" t="s">
        <v>1957</v>
      </c>
      <c r="R56759" t="s">
        <v>1876</v>
      </c>
      <c r="S56759" t="s">
        <v>18</v>
      </c>
      <c r="T56759" t="s">
        <v>1689</v>
      </c>
      <c r="U56759" t="s">
        <v>13</v>
      </c>
      <c r="V56759" t="s">
        <v>24</v>
      </c>
      <c r="W56759" t="s">
        <v>5</v>
      </c>
      <c r="X56759" t="s">
        <v>1912</v>
      </c>
      <c r="Y56759" t="s">
        <v>3</v>
      </c>
      <c r="Z56759" t="s">
        <v>1675</v>
      </c>
      <c r="AA56759" t="s">
        <v>1672</v>
      </c>
      <c r="AB56759" t="s">
        <v>1965</v>
      </c>
      <c r="AC56759" t="s">
        <v>1679</v>
      </c>
    </row>
    <row r="56760" spans="1:29" x14ac:dyDescent="0.25">
      <c r="A56760" s="1">
        <v>45251.593881631947</v>
      </c>
      <c r="B56760" t="s">
        <v>2</v>
      </c>
      <c r="C56760">
        <v>440027</v>
      </c>
      <c r="D56760" t="s">
        <v>1882</v>
      </c>
      <c r="E56760" t="s">
        <v>1887</v>
      </c>
      <c r="F56760" t="s">
        <v>1890</v>
      </c>
      <c r="G56760" t="s">
        <v>1892</v>
      </c>
      <c r="H56760" t="s">
        <v>1892</v>
      </c>
      <c r="I56760" t="s">
        <v>3</v>
      </c>
      <c r="J56760" t="s">
        <v>3</v>
      </c>
      <c r="K56760">
        <v>4</v>
      </c>
      <c r="L56760" t="s">
        <v>1903</v>
      </c>
      <c r="M56760">
        <v>5</v>
      </c>
      <c r="N56760" t="s">
        <v>1895</v>
      </c>
      <c r="O56760" t="s">
        <v>4</v>
      </c>
      <c r="P56760" t="s">
        <v>1941</v>
      </c>
      <c r="Q56760" t="s">
        <v>1957</v>
      </c>
      <c r="R56760" t="s">
        <v>1876</v>
      </c>
      <c r="S56760" t="s">
        <v>18</v>
      </c>
      <c r="T56760" t="s">
        <v>1689</v>
      </c>
      <c r="U56760" t="s">
        <v>13</v>
      </c>
      <c r="V56760" t="s">
        <v>24</v>
      </c>
      <c r="W56760" t="s">
        <v>5</v>
      </c>
      <c r="X56760" t="s">
        <v>1912</v>
      </c>
      <c r="Y56760" t="s">
        <v>3</v>
      </c>
      <c r="Z56760" t="s">
        <v>1675</v>
      </c>
      <c r="AA56760" t="s">
        <v>1672</v>
      </c>
      <c r="AB56760" t="s">
        <v>1965</v>
      </c>
      <c r="AC56760" t="s">
        <v>1679</v>
      </c>
    </row>
    <row r="56761" spans="1:29" x14ac:dyDescent="0.25">
      <c r="A56761" s="1">
        <v>45251.593881631947</v>
      </c>
      <c r="B56761" t="s">
        <v>2</v>
      </c>
      <c r="C56761">
        <v>440027</v>
      </c>
      <c r="D56761" t="s">
        <v>1882</v>
      </c>
      <c r="E56761" t="s">
        <v>1887</v>
      </c>
      <c r="F56761" t="s">
        <v>1890</v>
      </c>
      <c r="G56761" t="s">
        <v>1892</v>
      </c>
      <c r="H56761" t="s">
        <v>1892</v>
      </c>
      <c r="I56761" t="s">
        <v>3</v>
      </c>
      <c r="J56761" t="s">
        <v>3</v>
      </c>
      <c r="K56761">
        <v>4</v>
      </c>
      <c r="L56761" t="s">
        <v>1903</v>
      </c>
      <c r="M56761">
        <v>5</v>
      </c>
      <c r="N56761" t="s">
        <v>1895</v>
      </c>
      <c r="O56761" t="s">
        <v>4</v>
      </c>
      <c r="P56761" t="s">
        <v>1955</v>
      </c>
      <c r="Q56761" t="s">
        <v>1957</v>
      </c>
      <c r="R56761" t="s">
        <v>1876</v>
      </c>
      <c r="S56761" t="s">
        <v>18</v>
      </c>
      <c r="T56761" t="s">
        <v>1689</v>
      </c>
      <c r="U56761" t="s">
        <v>13</v>
      </c>
      <c r="V56761" t="s">
        <v>24</v>
      </c>
      <c r="W56761" t="s">
        <v>5</v>
      </c>
      <c r="X56761" t="s">
        <v>1912</v>
      </c>
      <c r="Y56761" t="s">
        <v>3</v>
      </c>
      <c r="Z56761" t="s">
        <v>1675</v>
      </c>
      <c r="AA56761" t="s">
        <v>1672</v>
      </c>
      <c r="AB56761" t="s">
        <v>1965</v>
      </c>
      <c r="AC56761" t="s">
        <v>1679</v>
      </c>
    </row>
    <row r="56762" spans="1:29" x14ac:dyDescent="0.25">
      <c r="A56762" s="1">
        <v>45253.534197094908</v>
      </c>
      <c r="B56762" t="s">
        <v>2</v>
      </c>
      <c r="C56762">
        <v>247667</v>
      </c>
      <c r="D56762" t="s">
        <v>1883</v>
      </c>
      <c r="E56762" t="s">
        <v>1886</v>
      </c>
      <c r="F56762" t="s">
        <v>11</v>
      </c>
      <c r="G56762" t="s">
        <v>11</v>
      </c>
      <c r="H56762" t="s">
        <v>1892</v>
      </c>
      <c r="I56762" t="s">
        <v>3</v>
      </c>
      <c r="J56762" t="s">
        <v>11</v>
      </c>
      <c r="K56762">
        <v>5</v>
      </c>
      <c r="L56762" t="s">
        <v>1903</v>
      </c>
      <c r="M56762">
        <v>5</v>
      </c>
      <c r="N56762" t="s">
        <v>1898</v>
      </c>
      <c r="O56762" t="s">
        <v>7</v>
      </c>
      <c r="P56762" t="s">
        <v>1928</v>
      </c>
      <c r="Q56762" s="2" t="s">
        <v>1943</v>
      </c>
      <c r="R56762" t="s">
        <v>1875</v>
      </c>
      <c r="S56762" s="2" t="s">
        <v>12</v>
      </c>
      <c r="T56762" t="s">
        <v>1690</v>
      </c>
      <c r="U56762" t="s">
        <v>17</v>
      </c>
      <c r="V56762" t="s">
        <v>24</v>
      </c>
      <c r="W56762" t="s">
        <v>17</v>
      </c>
      <c r="X56762" t="s">
        <v>1912</v>
      </c>
      <c r="Y56762" t="s">
        <v>3</v>
      </c>
      <c r="Z56762" t="s">
        <v>1671</v>
      </c>
      <c r="AA56762" t="s">
        <v>1676</v>
      </c>
      <c r="AB56762" t="s">
        <v>1924</v>
      </c>
      <c r="AC56762" t="s">
        <v>1682</v>
      </c>
    </row>
    <row r="56763" spans="1:29" x14ac:dyDescent="0.25">
      <c r="A56763" s="1">
        <v>45253.534197094908</v>
      </c>
      <c r="B56763" t="s">
        <v>2</v>
      </c>
      <c r="C56763">
        <v>247667</v>
      </c>
      <c r="D56763" t="s">
        <v>1883</v>
      </c>
      <c r="E56763" t="s">
        <v>1886</v>
      </c>
      <c r="F56763" t="s">
        <v>11</v>
      </c>
      <c r="G56763" t="s">
        <v>11</v>
      </c>
      <c r="H56763" t="s">
        <v>1892</v>
      </c>
      <c r="I56763" t="s">
        <v>3</v>
      </c>
      <c r="J56763" t="s">
        <v>11</v>
      </c>
      <c r="K56763">
        <v>5</v>
      </c>
      <c r="L56763" t="s">
        <v>1903</v>
      </c>
      <c r="M56763">
        <v>5</v>
      </c>
      <c r="N56763" t="s">
        <v>1898</v>
      </c>
      <c r="O56763" t="s">
        <v>7</v>
      </c>
      <c r="P56763" t="s">
        <v>1941</v>
      </c>
      <c r="Q56763" s="2" t="s">
        <v>1943</v>
      </c>
      <c r="R56763" t="s">
        <v>1875</v>
      </c>
      <c r="S56763" s="2" t="s">
        <v>12</v>
      </c>
      <c r="T56763" t="s">
        <v>1690</v>
      </c>
      <c r="U56763" t="s">
        <v>17</v>
      </c>
      <c r="V56763" t="s">
        <v>24</v>
      </c>
      <c r="W56763" t="s">
        <v>17</v>
      </c>
      <c r="X56763" t="s">
        <v>1912</v>
      </c>
      <c r="Y56763" t="s">
        <v>3</v>
      </c>
      <c r="Z56763" t="s">
        <v>1671</v>
      </c>
      <c r="AA56763" t="s">
        <v>1676</v>
      </c>
      <c r="AB56763" t="s">
        <v>1924</v>
      </c>
      <c r="AC56763" t="s">
        <v>1682</v>
      </c>
    </row>
    <row r="56764" spans="1:29" x14ac:dyDescent="0.25">
      <c r="A56764" s="1">
        <v>45253.534197094908</v>
      </c>
      <c r="B56764" t="s">
        <v>2</v>
      </c>
      <c r="C56764">
        <v>247667</v>
      </c>
      <c r="D56764" t="s">
        <v>1883</v>
      </c>
      <c r="E56764" t="s">
        <v>1886</v>
      </c>
      <c r="F56764" t="s">
        <v>11</v>
      </c>
      <c r="G56764" t="s">
        <v>11</v>
      </c>
      <c r="H56764" t="s">
        <v>1892</v>
      </c>
      <c r="I56764" t="s">
        <v>3</v>
      </c>
      <c r="J56764" t="s">
        <v>11</v>
      </c>
      <c r="K56764">
        <v>5</v>
      </c>
      <c r="L56764" t="s">
        <v>1903</v>
      </c>
      <c r="M56764">
        <v>5</v>
      </c>
      <c r="N56764" t="s">
        <v>1898</v>
      </c>
      <c r="O56764" t="s">
        <v>7</v>
      </c>
      <c r="P56764" t="s">
        <v>1955</v>
      </c>
      <c r="Q56764" s="2" t="s">
        <v>1943</v>
      </c>
      <c r="R56764" t="s">
        <v>1875</v>
      </c>
      <c r="S56764" s="2" t="s">
        <v>12</v>
      </c>
      <c r="T56764" t="s">
        <v>1690</v>
      </c>
      <c r="U56764" t="s">
        <v>17</v>
      </c>
      <c r="V56764" t="s">
        <v>24</v>
      </c>
      <c r="W56764" t="s">
        <v>17</v>
      </c>
      <c r="X56764" t="s">
        <v>1912</v>
      </c>
      <c r="Y56764" t="s">
        <v>3</v>
      </c>
      <c r="Z56764" t="s">
        <v>1671</v>
      </c>
      <c r="AA56764" t="s">
        <v>1676</v>
      </c>
      <c r="AB56764" t="s">
        <v>1924</v>
      </c>
      <c r="AC56764" t="s">
        <v>1682</v>
      </c>
    </row>
    <row r="56765" spans="1:29" x14ac:dyDescent="0.25">
      <c r="A56765" s="1">
        <v>45253.534197094908</v>
      </c>
      <c r="B56765" t="s">
        <v>2</v>
      </c>
      <c r="C56765">
        <v>247667</v>
      </c>
      <c r="D56765" t="s">
        <v>1883</v>
      </c>
      <c r="E56765" t="s">
        <v>1886</v>
      </c>
      <c r="F56765" t="s">
        <v>11</v>
      </c>
      <c r="G56765" t="s">
        <v>11</v>
      </c>
      <c r="H56765" t="s">
        <v>1892</v>
      </c>
      <c r="I56765" t="s">
        <v>3</v>
      </c>
      <c r="J56765" t="s">
        <v>11</v>
      </c>
      <c r="K56765">
        <v>5</v>
      </c>
      <c r="L56765" t="s">
        <v>1903</v>
      </c>
      <c r="M56765">
        <v>5</v>
      </c>
      <c r="N56765" t="s">
        <v>1898</v>
      </c>
      <c r="O56765" t="s">
        <v>7</v>
      </c>
      <c r="P56765" t="s">
        <v>1928</v>
      </c>
      <c r="Q56765" s="2" t="s">
        <v>1949</v>
      </c>
      <c r="R56765" t="s">
        <v>1875</v>
      </c>
      <c r="S56765" s="2" t="s">
        <v>12</v>
      </c>
      <c r="T56765" t="s">
        <v>1690</v>
      </c>
      <c r="U56765" t="s">
        <v>17</v>
      </c>
      <c r="V56765" t="s">
        <v>24</v>
      </c>
      <c r="W56765" t="s">
        <v>17</v>
      </c>
      <c r="X56765" t="s">
        <v>1912</v>
      </c>
      <c r="Y56765" t="s">
        <v>3</v>
      </c>
      <c r="Z56765" t="s">
        <v>1671</v>
      </c>
      <c r="AA56765" t="s">
        <v>1676</v>
      </c>
      <c r="AB56765" t="s">
        <v>1924</v>
      </c>
      <c r="AC56765" t="s">
        <v>1682</v>
      </c>
    </row>
    <row r="56766" spans="1:29" x14ac:dyDescent="0.25">
      <c r="A56766" s="1">
        <v>45253.534197094908</v>
      </c>
      <c r="B56766" t="s">
        <v>2</v>
      </c>
      <c r="C56766">
        <v>247667</v>
      </c>
      <c r="D56766" t="s">
        <v>1883</v>
      </c>
      <c r="E56766" t="s">
        <v>1886</v>
      </c>
      <c r="F56766" t="s">
        <v>11</v>
      </c>
      <c r="G56766" t="s">
        <v>11</v>
      </c>
      <c r="H56766" t="s">
        <v>1892</v>
      </c>
      <c r="I56766" t="s">
        <v>3</v>
      </c>
      <c r="J56766" t="s">
        <v>11</v>
      </c>
      <c r="K56766">
        <v>5</v>
      </c>
      <c r="L56766" t="s">
        <v>1903</v>
      </c>
      <c r="M56766">
        <v>5</v>
      </c>
      <c r="N56766" t="s">
        <v>1898</v>
      </c>
      <c r="O56766" t="s">
        <v>7</v>
      </c>
      <c r="P56766" t="s">
        <v>1941</v>
      </c>
      <c r="Q56766" s="2" t="s">
        <v>1949</v>
      </c>
      <c r="R56766" t="s">
        <v>1875</v>
      </c>
      <c r="S56766" s="2" t="s">
        <v>12</v>
      </c>
      <c r="T56766" t="s">
        <v>1690</v>
      </c>
      <c r="U56766" t="s">
        <v>17</v>
      </c>
      <c r="V56766" t="s">
        <v>24</v>
      </c>
      <c r="W56766" t="s">
        <v>17</v>
      </c>
      <c r="X56766" t="s">
        <v>1912</v>
      </c>
      <c r="Y56766" t="s">
        <v>3</v>
      </c>
      <c r="Z56766" t="s">
        <v>1671</v>
      </c>
      <c r="AA56766" t="s">
        <v>1676</v>
      </c>
      <c r="AB56766" t="s">
        <v>1924</v>
      </c>
      <c r="AC56766" t="s">
        <v>1682</v>
      </c>
    </row>
    <row r="56767" spans="1:29" x14ac:dyDescent="0.25">
      <c r="A56767" s="1">
        <v>45253.534197094908</v>
      </c>
      <c r="B56767" t="s">
        <v>2</v>
      </c>
      <c r="C56767">
        <v>247667</v>
      </c>
      <c r="D56767" t="s">
        <v>1883</v>
      </c>
      <c r="E56767" t="s">
        <v>1886</v>
      </c>
      <c r="F56767" t="s">
        <v>11</v>
      </c>
      <c r="G56767" t="s">
        <v>11</v>
      </c>
      <c r="H56767" t="s">
        <v>1892</v>
      </c>
      <c r="I56767" t="s">
        <v>3</v>
      </c>
      <c r="J56767" t="s">
        <v>11</v>
      </c>
      <c r="K56767">
        <v>5</v>
      </c>
      <c r="L56767" t="s">
        <v>1903</v>
      </c>
      <c r="M56767">
        <v>5</v>
      </c>
      <c r="N56767" t="s">
        <v>1898</v>
      </c>
      <c r="O56767" t="s">
        <v>7</v>
      </c>
      <c r="P56767" t="s">
        <v>1955</v>
      </c>
      <c r="Q56767" s="2" t="s">
        <v>1949</v>
      </c>
      <c r="R56767" t="s">
        <v>1875</v>
      </c>
      <c r="S56767" s="2" t="s">
        <v>12</v>
      </c>
      <c r="T56767" t="s">
        <v>1690</v>
      </c>
      <c r="U56767" t="s">
        <v>17</v>
      </c>
      <c r="V56767" t="s">
        <v>24</v>
      </c>
      <c r="W56767" t="s">
        <v>17</v>
      </c>
      <c r="X56767" t="s">
        <v>1912</v>
      </c>
      <c r="Y56767" t="s">
        <v>3</v>
      </c>
      <c r="Z56767" t="s">
        <v>1671</v>
      </c>
      <c r="AA56767" t="s">
        <v>1676</v>
      </c>
      <c r="AB56767" t="s">
        <v>1924</v>
      </c>
      <c r="AC56767" t="s">
        <v>1682</v>
      </c>
    </row>
    <row r="56768" spans="1:29" x14ac:dyDescent="0.25">
      <c r="A56768" s="1">
        <v>45253.534197094908</v>
      </c>
      <c r="B56768" t="s">
        <v>2</v>
      </c>
      <c r="C56768">
        <v>247667</v>
      </c>
      <c r="D56768" t="s">
        <v>1883</v>
      </c>
      <c r="E56768" t="s">
        <v>1886</v>
      </c>
      <c r="F56768" t="s">
        <v>11</v>
      </c>
      <c r="G56768" t="s">
        <v>11</v>
      </c>
      <c r="H56768" t="s">
        <v>1892</v>
      </c>
      <c r="I56768" t="s">
        <v>3</v>
      </c>
      <c r="J56768" t="s">
        <v>11</v>
      </c>
      <c r="K56768">
        <v>5</v>
      </c>
      <c r="L56768" t="s">
        <v>1903</v>
      </c>
      <c r="M56768">
        <v>5</v>
      </c>
      <c r="N56768" t="s">
        <v>1898</v>
      </c>
      <c r="O56768" t="s">
        <v>7</v>
      </c>
      <c r="P56768" t="s">
        <v>1928</v>
      </c>
      <c r="Q56768" s="2" t="s">
        <v>1929</v>
      </c>
      <c r="R56768" t="s">
        <v>1875</v>
      </c>
      <c r="S56768" s="2" t="s">
        <v>12</v>
      </c>
      <c r="T56768" t="s">
        <v>1690</v>
      </c>
      <c r="U56768" t="s">
        <v>17</v>
      </c>
      <c r="V56768" t="s">
        <v>24</v>
      </c>
      <c r="W56768" t="s">
        <v>17</v>
      </c>
      <c r="X56768" t="s">
        <v>1912</v>
      </c>
      <c r="Y56768" t="s">
        <v>3</v>
      </c>
      <c r="Z56768" t="s">
        <v>1671</v>
      </c>
      <c r="AA56768" t="s">
        <v>1676</v>
      </c>
      <c r="AB56768" t="s">
        <v>1924</v>
      </c>
      <c r="AC56768" t="s">
        <v>1682</v>
      </c>
    </row>
    <row r="56769" spans="1:29" x14ac:dyDescent="0.25">
      <c r="A56769" s="1">
        <v>45253.534197094908</v>
      </c>
      <c r="B56769" t="s">
        <v>2</v>
      </c>
      <c r="C56769">
        <v>247667</v>
      </c>
      <c r="D56769" t="s">
        <v>1883</v>
      </c>
      <c r="E56769" t="s">
        <v>1886</v>
      </c>
      <c r="F56769" t="s">
        <v>11</v>
      </c>
      <c r="G56769" t="s">
        <v>11</v>
      </c>
      <c r="H56769" t="s">
        <v>1892</v>
      </c>
      <c r="I56769" t="s">
        <v>3</v>
      </c>
      <c r="J56769" t="s">
        <v>11</v>
      </c>
      <c r="K56769">
        <v>5</v>
      </c>
      <c r="L56769" t="s">
        <v>1903</v>
      </c>
      <c r="M56769">
        <v>5</v>
      </c>
      <c r="N56769" t="s">
        <v>1898</v>
      </c>
      <c r="O56769" t="s">
        <v>7</v>
      </c>
      <c r="P56769" t="s">
        <v>1941</v>
      </c>
      <c r="Q56769" s="2" t="s">
        <v>1929</v>
      </c>
      <c r="R56769" t="s">
        <v>1875</v>
      </c>
      <c r="S56769" s="2" t="s">
        <v>12</v>
      </c>
      <c r="T56769" t="s">
        <v>1690</v>
      </c>
      <c r="U56769" t="s">
        <v>17</v>
      </c>
      <c r="V56769" t="s">
        <v>24</v>
      </c>
      <c r="W56769" t="s">
        <v>17</v>
      </c>
      <c r="X56769" t="s">
        <v>1912</v>
      </c>
      <c r="Y56769" t="s">
        <v>3</v>
      </c>
      <c r="Z56769" t="s">
        <v>1671</v>
      </c>
      <c r="AA56769" t="s">
        <v>1676</v>
      </c>
      <c r="AB56769" t="s">
        <v>1924</v>
      </c>
      <c r="AC56769" t="s">
        <v>1682</v>
      </c>
    </row>
    <row r="56770" spans="1:29" x14ac:dyDescent="0.25">
      <c r="A56770" s="1">
        <v>45253.534197094908</v>
      </c>
      <c r="B56770" t="s">
        <v>2</v>
      </c>
      <c r="C56770">
        <v>247667</v>
      </c>
      <c r="D56770" t="s">
        <v>1883</v>
      </c>
      <c r="E56770" t="s">
        <v>1886</v>
      </c>
      <c r="F56770" t="s">
        <v>11</v>
      </c>
      <c r="G56770" t="s">
        <v>11</v>
      </c>
      <c r="H56770" t="s">
        <v>1892</v>
      </c>
      <c r="I56770" t="s">
        <v>3</v>
      </c>
      <c r="J56770" t="s">
        <v>11</v>
      </c>
      <c r="K56770">
        <v>5</v>
      </c>
      <c r="L56770" t="s">
        <v>1903</v>
      </c>
      <c r="M56770">
        <v>5</v>
      </c>
      <c r="N56770" t="s">
        <v>1898</v>
      </c>
      <c r="O56770" t="s">
        <v>7</v>
      </c>
      <c r="P56770" t="s">
        <v>1955</v>
      </c>
      <c r="Q56770" s="2" t="s">
        <v>1929</v>
      </c>
      <c r="R56770" t="s">
        <v>1875</v>
      </c>
      <c r="S56770" s="2" t="s">
        <v>12</v>
      </c>
      <c r="T56770" t="s">
        <v>1690</v>
      </c>
      <c r="U56770" t="s">
        <v>17</v>
      </c>
      <c r="V56770" t="s">
        <v>24</v>
      </c>
      <c r="W56770" t="s">
        <v>17</v>
      </c>
      <c r="X56770" t="s">
        <v>1912</v>
      </c>
      <c r="Y56770" t="s">
        <v>3</v>
      </c>
      <c r="Z56770" t="s">
        <v>1671</v>
      </c>
      <c r="AA56770" t="s">
        <v>1676</v>
      </c>
      <c r="AB56770" t="s">
        <v>1924</v>
      </c>
      <c r="AC56770" t="s">
        <v>1682</v>
      </c>
    </row>
    <row r="56771" spans="1:29" x14ac:dyDescent="0.25">
      <c r="A56771" s="1">
        <v>45253.534197094908</v>
      </c>
      <c r="B56771" t="s">
        <v>2</v>
      </c>
      <c r="C56771">
        <v>247667</v>
      </c>
      <c r="D56771" t="s">
        <v>1883</v>
      </c>
      <c r="E56771" t="s">
        <v>1886</v>
      </c>
      <c r="F56771" t="s">
        <v>11</v>
      </c>
      <c r="G56771" t="s">
        <v>11</v>
      </c>
      <c r="H56771" t="s">
        <v>1892</v>
      </c>
      <c r="I56771" t="s">
        <v>3</v>
      </c>
      <c r="J56771" t="s">
        <v>11</v>
      </c>
      <c r="K56771">
        <v>5</v>
      </c>
      <c r="L56771" t="s">
        <v>1903</v>
      </c>
      <c r="M56771">
        <v>5</v>
      </c>
      <c r="N56771" t="s">
        <v>1898</v>
      </c>
      <c r="O56771" t="s">
        <v>7</v>
      </c>
      <c r="P56771" t="s">
        <v>1928</v>
      </c>
      <c r="Q56771" s="2" t="s">
        <v>1943</v>
      </c>
      <c r="R56771" t="s">
        <v>1875</v>
      </c>
      <c r="S56771" s="2" t="s">
        <v>8</v>
      </c>
      <c r="T56771" t="s">
        <v>1690</v>
      </c>
      <c r="U56771" t="s">
        <v>17</v>
      </c>
      <c r="V56771" t="s">
        <v>24</v>
      </c>
      <c r="W56771" t="s">
        <v>17</v>
      </c>
      <c r="X56771" t="s">
        <v>1912</v>
      </c>
      <c r="Y56771" t="s">
        <v>3</v>
      </c>
      <c r="Z56771" t="s">
        <v>1671</v>
      </c>
      <c r="AA56771" t="s">
        <v>1676</v>
      </c>
      <c r="AB56771" t="s">
        <v>1924</v>
      </c>
      <c r="AC56771" t="s">
        <v>1682</v>
      </c>
    </row>
    <row r="56772" spans="1:29" x14ac:dyDescent="0.25">
      <c r="A56772" s="1">
        <v>45253.534197094908</v>
      </c>
      <c r="B56772" t="s">
        <v>2</v>
      </c>
      <c r="C56772">
        <v>247667</v>
      </c>
      <c r="D56772" t="s">
        <v>1883</v>
      </c>
      <c r="E56772" t="s">
        <v>1886</v>
      </c>
      <c r="F56772" t="s">
        <v>11</v>
      </c>
      <c r="G56772" t="s">
        <v>11</v>
      </c>
      <c r="H56772" t="s">
        <v>1892</v>
      </c>
      <c r="I56772" t="s">
        <v>3</v>
      </c>
      <c r="J56772" t="s">
        <v>11</v>
      </c>
      <c r="K56772">
        <v>5</v>
      </c>
      <c r="L56772" t="s">
        <v>1903</v>
      </c>
      <c r="M56772">
        <v>5</v>
      </c>
      <c r="N56772" t="s">
        <v>1898</v>
      </c>
      <c r="O56772" t="s">
        <v>7</v>
      </c>
      <c r="P56772" t="s">
        <v>1941</v>
      </c>
      <c r="Q56772" s="2" t="s">
        <v>1943</v>
      </c>
      <c r="R56772" t="s">
        <v>1875</v>
      </c>
      <c r="S56772" s="2" t="s">
        <v>8</v>
      </c>
      <c r="T56772" t="s">
        <v>1690</v>
      </c>
      <c r="U56772" t="s">
        <v>17</v>
      </c>
      <c r="V56772" t="s">
        <v>24</v>
      </c>
      <c r="W56772" t="s">
        <v>17</v>
      </c>
      <c r="X56772" t="s">
        <v>1912</v>
      </c>
      <c r="Y56772" t="s">
        <v>3</v>
      </c>
      <c r="Z56772" t="s">
        <v>1671</v>
      </c>
      <c r="AA56772" t="s">
        <v>1676</v>
      </c>
      <c r="AB56772" t="s">
        <v>1924</v>
      </c>
      <c r="AC56772" t="s">
        <v>1682</v>
      </c>
    </row>
    <row r="56773" spans="1:29" x14ac:dyDescent="0.25">
      <c r="A56773" s="1">
        <v>45253.534197094908</v>
      </c>
      <c r="B56773" t="s">
        <v>2</v>
      </c>
      <c r="C56773">
        <v>247667</v>
      </c>
      <c r="D56773" t="s">
        <v>1883</v>
      </c>
      <c r="E56773" t="s">
        <v>1886</v>
      </c>
      <c r="F56773" t="s">
        <v>11</v>
      </c>
      <c r="G56773" t="s">
        <v>11</v>
      </c>
      <c r="H56773" t="s">
        <v>1892</v>
      </c>
      <c r="I56773" t="s">
        <v>3</v>
      </c>
      <c r="J56773" t="s">
        <v>11</v>
      </c>
      <c r="K56773">
        <v>5</v>
      </c>
      <c r="L56773" t="s">
        <v>1903</v>
      </c>
      <c r="M56773">
        <v>5</v>
      </c>
      <c r="N56773" t="s">
        <v>1898</v>
      </c>
      <c r="O56773" t="s">
        <v>7</v>
      </c>
      <c r="P56773" t="s">
        <v>1955</v>
      </c>
      <c r="Q56773" s="2" t="s">
        <v>1943</v>
      </c>
      <c r="R56773" t="s">
        <v>1875</v>
      </c>
      <c r="S56773" s="2" t="s">
        <v>8</v>
      </c>
      <c r="T56773" t="s">
        <v>1690</v>
      </c>
      <c r="U56773" t="s">
        <v>17</v>
      </c>
      <c r="V56773" t="s">
        <v>24</v>
      </c>
      <c r="W56773" t="s">
        <v>17</v>
      </c>
      <c r="X56773" t="s">
        <v>1912</v>
      </c>
      <c r="Y56773" t="s">
        <v>3</v>
      </c>
      <c r="Z56773" t="s">
        <v>1671</v>
      </c>
      <c r="AA56773" t="s">
        <v>1676</v>
      </c>
      <c r="AB56773" t="s">
        <v>1924</v>
      </c>
      <c r="AC56773" t="s">
        <v>1682</v>
      </c>
    </row>
    <row r="56774" spans="1:29" x14ac:dyDescent="0.25">
      <c r="A56774" s="1">
        <v>45253.534197094908</v>
      </c>
      <c r="B56774" t="s">
        <v>2</v>
      </c>
      <c r="C56774">
        <v>247667</v>
      </c>
      <c r="D56774" t="s">
        <v>1883</v>
      </c>
      <c r="E56774" t="s">
        <v>1886</v>
      </c>
      <c r="F56774" t="s">
        <v>11</v>
      </c>
      <c r="G56774" t="s">
        <v>11</v>
      </c>
      <c r="H56774" t="s">
        <v>1892</v>
      </c>
      <c r="I56774" t="s">
        <v>3</v>
      </c>
      <c r="J56774" t="s">
        <v>11</v>
      </c>
      <c r="K56774">
        <v>5</v>
      </c>
      <c r="L56774" t="s">
        <v>1903</v>
      </c>
      <c r="M56774">
        <v>5</v>
      </c>
      <c r="N56774" t="s">
        <v>1898</v>
      </c>
      <c r="O56774" t="s">
        <v>7</v>
      </c>
      <c r="P56774" t="s">
        <v>1928</v>
      </c>
      <c r="Q56774" s="2" t="s">
        <v>1949</v>
      </c>
      <c r="R56774" t="s">
        <v>1875</v>
      </c>
      <c r="S56774" s="2" t="s">
        <v>8</v>
      </c>
      <c r="T56774" t="s">
        <v>1690</v>
      </c>
      <c r="U56774" t="s">
        <v>17</v>
      </c>
      <c r="V56774" t="s">
        <v>24</v>
      </c>
      <c r="W56774" t="s">
        <v>17</v>
      </c>
      <c r="X56774" t="s">
        <v>1912</v>
      </c>
      <c r="Y56774" t="s">
        <v>3</v>
      </c>
      <c r="Z56774" t="s">
        <v>1671</v>
      </c>
      <c r="AA56774" t="s">
        <v>1676</v>
      </c>
      <c r="AB56774" t="s">
        <v>1924</v>
      </c>
      <c r="AC56774" t="s">
        <v>1682</v>
      </c>
    </row>
    <row r="56775" spans="1:29" x14ac:dyDescent="0.25">
      <c r="A56775" s="1">
        <v>45253.534197094908</v>
      </c>
      <c r="B56775" t="s">
        <v>2</v>
      </c>
      <c r="C56775">
        <v>247667</v>
      </c>
      <c r="D56775" t="s">
        <v>1883</v>
      </c>
      <c r="E56775" t="s">
        <v>1886</v>
      </c>
      <c r="F56775" t="s">
        <v>11</v>
      </c>
      <c r="G56775" t="s">
        <v>11</v>
      </c>
      <c r="H56775" t="s">
        <v>1892</v>
      </c>
      <c r="I56775" t="s">
        <v>3</v>
      </c>
      <c r="J56775" t="s">
        <v>11</v>
      </c>
      <c r="K56775">
        <v>5</v>
      </c>
      <c r="L56775" t="s">
        <v>1903</v>
      </c>
      <c r="M56775">
        <v>5</v>
      </c>
      <c r="N56775" t="s">
        <v>1898</v>
      </c>
      <c r="O56775" t="s">
        <v>7</v>
      </c>
      <c r="P56775" t="s">
        <v>1941</v>
      </c>
      <c r="Q56775" s="2" t="s">
        <v>1949</v>
      </c>
      <c r="R56775" t="s">
        <v>1875</v>
      </c>
      <c r="S56775" s="2" t="s">
        <v>8</v>
      </c>
      <c r="T56775" t="s">
        <v>1690</v>
      </c>
      <c r="U56775" t="s">
        <v>17</v>
      </c>
      <c r="V56775" t="s">
        <v>24</v>
      </c>
      <c r="W56775" t="s">
        <v>17</v>
      </c>
      <c r="X56775" t="s">
        <v>1912</v>
      </c>
      <c r="Y56775" t="s">
        <v>3</v>
      </c>
      <c r="Z56775" t="s">
        <v>1671</v>
      </c>
      <c r="AA56775" t="s">
        <v>1676</v>
      </c>
      <c r="AB56775" t="s">
        <v>1924</v>
      </c>
      <c r="AC56775" t="s">
        <v>1682</v>
      </c>
    </row>
    <row r="56776" spans="1:29" x14ac:dyDescent="0.25">
      <c r="A56776" s="1">
        <v>45253.534197094908</v>
      </c>
      <c r="B56776" t="s">
        <v>2</v>
      </c>
      <c r="C56776">
        <v>247667</v>
      </c>
      <c r="D56776" t="s">
        <v>1883</v>
      </c>
      <c r="E56776" t="s">
        <v>1886</v>
      </c>
      <c r="F56776" t="s">
        <v>11</v>
      </c>
      <c r="G56776" t="s">
        <v>11</v>
      </c>
      <c r="H56776" t="s">
        <v>1892</v>
      </c>
      <c r="I56776" t="s">
        <v>3</v>
      </c>
      <c r="J56776" t="s">
        <v>11</v>
      </c>
      <c r="K56776">
        <v>5</v>
      </c>
      <c r="L56776" t="s">
        <v>1903</v>
      </c>
      <c r="M56776">
        <v>5</v>
      </c>
      <c r="N56776" t="s">
        <v>1898</v>
      </c>
      <c r="O56776" t="s">
        <v>7</v>
      </c>
      <c r="P56776" t="s">
        <v>1955</v>
      </c>
      <c r="Q56776" s="2" t="s">
        <v>1949</v>
      </c>
      <c r="R56776" t="s">
        <v>1875</v>
      </c>
      <c r="S56776" s="2" t="s">
        <v>8</v>
      </c>
      <c r="T56776" t="s">
        <v>1690</v>
      </c>
      <c r="U56776" t="s">
        <v>17</v>
      </c>
      <c r="V56776" t="s">
        <v>24</v>
      </c>
      <c r="W56776" t="s">
        <v>17</v>
      </c>
      <c r="X56776" t="s">
        <v>1912</v>
      </c>
      <c r="Y56776" t="s">
        <v>3</v>
      </c>
      <c r="Z56776" t="s">
        <v>1671</v>
      </c>
      <c r="AA56776" t="s">
        <v>1676</v>
      </c>
      <c r="AB56776" t="s">
        <v>1924</v>
      </c>
      <c r="AC56776" t="s">
        <v>1682</v>
      </c>
    </row>
    <row r="56777" spans="1:29" x14ac:dyDescent="0.25">
      <c r="A56777" s="1">
        <v>45253.534197094908</v>
      </c>
      <c r="B56777" t="s">
        <v>2</v>
      </c>
      <c r="C56777">
        <v>247667</v>
      </c>
      <c r="D56777" t="s">
        <v>1883</v>
      </c>
      <c r="E56777" t="s">
        <v>1886</v>
      </c>
      <c r="F56777" t="s">
        <v>11</v>
      </c>
      <c r="G56777" t="s">
        <v>11</v>
      </c>
      <c r="H56777" t="s">
        <v>1892</v>
      </c>
      <c r="I56777" t="s">
        <v>3</v>
      </c>
      <c r="J56777" t="s">
        <v>11</v>
      </c>
      <c r="K56777">
        <v>5</v>
      </c>
      <c r="L56777" t="s">
        <v>1903</v>
      </c>
      <c r="M56777">
        <v>5</v>
      </c>
      <c r="N56777" t="s">
        <v>1898</v>
      </c>
      <c r="O56777" t="s">
        <v>7</v>
      </c>
      <c r="P56777" t="s">
        <v>1928</v>
      </c>
      <c r="Q56777" s="2" t="s">
        <v>1929</v>
      </c>
      <c r="R56777" t="s">
        <v>1875</v>
      </c>
      <c r="S56777" s="2" t="s">
        <v>8</v>
      </c>
      <c r="T56777" t="s">
        <v>1690</v>
      </c>
      <c r="U56777" t="s">
        <v>17</v>
      </c>
      <c r="V56777" t="s">
        <v>24</v>
      </c>
      <c r="W56777" t="s">
        <v>17</v>
      </c>
      <c r="X56777" t="s">
        <v>1912</v>
      </c>
      <c r="Y56777" t="s">
        <v>3</v>
      </c>
      <c r="Z56777" t="s">
        <v>1671</v>
      </c>
      <c r="AA56777" t="s">
        <v>1676</v>
      </c>
      <c r="AB56777" t="s">
        <v>1924</v>
      </c>
      <c r="AC56777" t="s">
        <v>1682</v>
      </c>
    </row>
    <row r="56778" spans="1:29" x14ac:dyDescent="0.25">
      <c r="A56778" s="1">
        <v>45253.534197094908</v>
      </c>
      <c r="B56778" t="s">
        <v>2</v>
      </c>
      <c r="C56778">
        <v>247667</v>
      </c>
      <c r="D56778" t="s">
        <v>1883</v>
      </c>
      <c r="E56778" t="s">
        <v>1886</v>
      </c>
      <c r="F56778" t="s">
        <v>11</v>
      </c>
      <c r="G56778" t="s">
        <v>11</v>
      </c>
      <c r="H56778" t="s">
        <v>1892</v>
      </c>
      <c r="I56778" t="s">
        <v>3</v>
      </c>
      <c r="J56778" t="s">
        <v>11</v>
      </c>
      <c r="K56778">
        <v>5</v>
      </c>
      <c r="L56778" t="s">
        <v>1903</v>
      </c>
      <c r="M56778">
        <v>5</v>
      </c>
      <c r="N56778" t="s">
        <v>1898</v>
      </c>
      <c r="O56778" t="s">
        <v>7</v>
      </c>
      <c r="P56778" t="s">
        <v>1941</v>
      </c>
      <c r="Q56778" s="2" t="s">
        <v>1929</v>
      </c>
      <c r="R56778" t="s">
        <v>1875</v>
      </c>
      <c r="S56778" s="2" t="s">
        <v>8</v>
      </c>
      <c r="T56778" t="s">
        <v>1690</v>
      </c>
      <c r="U56778" t="s">
        <v>17</v>
      </c>
      <c r="V56778" t="s">
        <v>24</v>
      </c>
      <c r="W56778" t="s">
        <v>17</v>
      </c>
      <c r="X56778" t="s">
        <v>1912</v>
      </c>
      <c r="Y56778" t="s">
        <v>3</v>
      </c>
      <c r="Z56778" t="s">
        <v>1671</v>
      </c>
      <c r="AA56778" t="s">
        <v>1676</v>
      </c>
      <c r="AB56778" t="s">
        <v>1924</v>
      </c>
      <c r="AC56778" t="s">
        <v>1682</v>
      </c>
    </row>
    <row r="56779" spans="1:29" x14ac:dyDescent="0.25">
      <c r="A56779" s="1">
        <v>45253.534197094908</v>
      </c>
      <c r="B56779" t="s">
        <v>2</v>
      </c>
      <c r="C56779">
        <v>247667</v>
      </c>
      <c r="D56779" t="s">
        <v>1883</v>
      </c>
      <c r="E56779" t="s">
        <v>1886</v>
      </c>
      <c r="F56779" t="s">
        <v>11</v>
      </c>
      <c r="G56779" t="s">
        <v>11</v>
      </c>
      <c r="H56779" t="s">
        <v>1892</v>
      </c>
      <c r="I56779" t="s">
        <v>3</v>
      </c>
      <c r="J56779" t="s">
        <v>11</v>
      </c>
      <c r="K56779">
        <v>5</v>
      </c>
      <c r="L56779" t="s">
        <v>1903</v>
      </c>
      <c r="M56779">
        <v>5</v>
      </c>
      <c r="N56779" t="s">
        <v>1898</v>
      </c>
      <c r="O56779" t="s">
        <v>7</v>
      </c>
      <c r="P56779" t="s">
        <v>1955</v>
      </c>
      <c r="Q56779" s="2" t="s">
        <v>1929</v>
      </c>
      <c r="R56779" t="s">
        <v>1875</v>
      </c>
      <c r="S56779" s="2" t="s">
        <v>8</v>
      </c>
      <c r="T56779" t="s">
        <v>1690</v>
      </c>
      <c r="U56779" t="s">
        <v>17</v>
      </c>
      <c r="V56779" t="s">
        <v>24</v>
      </c>
      <c r="W56779" t="s">
        <v>17</v>
      </c>
      <c r="X56779" t="s">
        <v>1912</v>
      </c>
      <c r="Y56779" t="s">
        <v>3</v>
      </c>
      <c r="Z56779" t="s">
        <v>1671</v>
      </c>
      <c r="AA56779" t="s">
        <v>1676</v>
      </c>
      <c r="AB56779" t="s">
        <v>1924</v>
      </c>
      <c r="AC56779" t="s">
        <v>1682</v>
      </c>
    </row>
    <row r="56780" spans="1:29" x14ac:dyDescent="0.25">
      <c r="A56780" s="1">
        <v>45253.534197094908</v>
      </c>
      <c r="B56780" t="s">
        <v>2</v>
      </c>
      <c r="C56780">
        <v>247667</v>
      </c>
      <c r="D56780" t="s">
        <v>1883</v>
      </c>
      <c r="E56780" t="s">
        <v>1886</v>
      </c>
      <c r="F56780" t="s">
        <v>11</v>
      </c>
      <c r="G56780" t="s">
        <v>11</v>
      </c>
      <c r="H56780" t="s">
        <v>1892</v>
      </c>
      <c r="I56780" t="s">
        <v>3</v>
      </c>
      <c r="J56780" t="s">
        <v>11</v>
      </c>
      <c r="K56780">
        <v>5</v>
      </c>
      <c r="L56780" t="s">
        <v>1903</v>
      </c>
      <c r="M56780">
        <v>5</v>
      </c>
      <c r="N56780" t="s">
        <v>1898</v>
      </c>
      <c r="O56780" t="s">
        <v>7</v>
      </c>
      <c r="P56780" t="s">
        <v>1928</v>
      </c>
      <c r="Q56780" s="2" t="s">
        <v>1943</v>
      </c>
      <c r="R56780" t="s">
        <v>1875</v>
      </c>
      <c r="S56780" s="2" t="s">
        <v>12</v>
      </c>
      <c r="T56780" t="s">
        <v>1690</v>
      </c>
      <c r="U56780" t="s">
        <v>17</v>
      </c>
      <c r="V56780" t="s">
        <v>24</v>
      </c>
      <c r="W56780" t="s">
        <v>17</v>
      </c>
      <c r="X56780" t="s">
        <v>1912</v>
      </c>
      <c r="Y56780" t="s">
        <v>3</v>
      </c>
      <c r="Z56780" t="s">
        <v>1671</v>
      </c>
      <c r="AA56780" t="s">
        <v>1676</v>
      </c>
      <c r="AB56780" t="s">
        <v>1959</v>
      </c>
      <c r="AC56780" t="s">
        <v>1682</v>
      </c>
    </row>
    <row r="56781" spans="1:29" x14ac:dyDescent="0.25">
      <c r="A56781" s="1">
        <v>45253.534197094908</v>
      </c>
      <c r="B56781" t="s">
        <v>2</v>
      </c>
      <c r="C56781">
        <v>247667</v>
      </c>
      <c r="D56781" t="s">
        <v>1883</v>
      </c>
      <c r="E56781" t="s">
        <v>1886</v>
      </c>
      <c r="F56781" t="s">
        <v>11</v>
      </c>
      <c r="G56781" t="s">
        <v>11</v>
      </c>
      <c r="H56781" t="s">
        <v>1892</v>
      </c>
      <c r="I56781" t="s">
        <v>3</v>
      </c>
      <c r="J56781" t="s">
        <v>11</v>
      </c>
      <c r="K56781">
        <v>5</v>
      </c>
      <c r="L56781" t="s">
        <v>1903</v>
      </c>
      <c r="M56781">
        <v>5</v>
      </c>
      <c r="N56781" t="s">
        <v>1898</v>
      </c>
      <c r="O56781" t="s">
        <v>7</v>
      </c>
      <c r="P56781" t="s">
        <v>1941</v>
      </c>
      <c r="Q56781" s="2" t="s">
        <v>1943</v>
      </c>
      <c r="R56781" t="s">
        <v>1875</v>
      </c>
      <c r="S56781" s="2" t="s">
        <v>12</v>
      </c>
      <c r="T56781" t="s">
        <v>1690</v>
      </c>
      <c r="U56781" t="s">
        <v>17</v>
      </c>
      <c r="V56781" t="s">
        <v>24</v>
      </c>
      <c r="W56781" t="s">
        <v>17</v>
      </c>
      <c r="X56781" t="s">
        <v>1912</v>
      </c>
      <c r="Y56781" t="s">
        <v>3</v>
      </c>
      <c r="Z56781" t="s">
        <v>1671</v>
      </c>
      <c r="AA56781" t="s">
        <v>1676</v>
      </c>
      <c r="AB56781" t="s">
        <v>1959</v>
      </c>
      <c r="AC56781" t="s">
        <v>1682</v>
      </c>
    </row>
    <row r="56782" spans="1:29" x14ac:dyDescent="0.25">
      <c r="A56782" s="1">
        <v>45253.534197094908</v>
      </c>
      <c r="B56782" t="s">
        <v>2</v>
      </c>
      <c r="C56782">
        <v>247667</v>
      </c>
      <c r="D56782" t="s">
        <v>1883</v>
      </c>
      <c r="E56782" t="s">
        <v>1886</v>
      </c>
      <c r="F56782" t="s">
        <v>11</v>
      </c>
      <c r="G56782" t="s">
        <v>11</v>
      </c>
      <c r="H56782" t="s">
        <v>1892</v>
      </c>
      <c r="I56782" t="s">
        <v>3</v>
      </c>
      <c r="J56782" t="s">
        <v>11</v>
      </c>
      <c r="K56782">
        <v>5</v>
      </c>
      <c r="L56782" t="s">
        <v>1903</v>
      </c>
      <c r="M56782">
        <v>5</v>
      </c>
      <c r="N56782" t="s">
        <v>1898</v>
      </c>
      <c r="O56782" t="s">
        <v>7</v>
      </c>
      <c r="P56782" t="s">
        <v>1955</v>
      </c>
      <c r="Q56782" s="2" t="s">
        <v>1943</v>
      </c>
      <c r="R56782" t="s">
        <v>1875</v>
      </c>
      <c r="S56782" s="2" t="s">
        <v>12</v>
      </c>
      <c r="T56782" t="s">
        <v>1690</v>
      </c>
      <c r="U56782" t="s">
        <v>17</v>
      </c>
      <c r="V56782" t="s">
        <v>24</v>
      </c>
      <c r="W56782" t="s">
        <v>17</v>
      </c>
      <c r="X56782" t="s">
        <v>1912</v>
      </c>
      <c r="Y56782" t="s">
        <v>3</v>
      </c>
      <c r="Z56782" t="s">
        <v>1671</v>
      </c>
      <c r="AA56782" t="s">
        <v>1676</v>
      </c>
      <c r="AB56782" t="s">
        <v>1959</v>
      </c>
      <c r="AC56782" t="s">
        <v>1682</v>
      </c>
    </row>
    <row r="56783" spans="1:29" x14ac:dyDescent="0.25">
      <c r="A56783" s="1">
        <v>45253.534197094908</v>
      </c>
      <c r="B56783" t="s">
        <v>2</v>
      </c>
      <c r="C56783">
        <v>247667</v>
      </c>
      <c r="D56783" t="s">
        <v>1883</v>
      </c>
      <c r="E56783" t="s">
        <v>1886</v>
      </c>
      <c r="F56783" t="s">
        <v>11</v>
      </c>
      <c r="G56783" t="s">
        <v>11</v>
      </c>
      <c r="H56783" t="s">
        <v>1892</v>
      </c>
      <c r="I56783" t="s">
        <v>3</v>
      </c>
      <c r="J56783" t="s">
        <v>11</v>
      </c>
      <c r="K56783">
        <v>5</v>
      </c>
      <c r="L56783" t="s">
        <v>1903</v>
      </c>
      <c r="M56783">
        <v>5</v>
      </c>
      <c r="N56783" t="s">
        <v>1898</v>
      </c>
      <c r="O56783" t="s">
        <v>7</v>
      </c>
      <c r="P56783" t="s">
        <v>1928</v>
      </c>
      <c r="Q56783" s="2" t="s">
        <v>1949</v>
      </c>
      <c r="R56783" t="s">
        <v>1875</v>
      </c>
      <c r="S56783" s="2" t="s">
        <v>12</v>
      </c>
      <c r="T56783" t="s">
        <v>1690</v>
      </c>
      <c r="U56783" t="s">
        <v>17</v>
      </c>
      <c r="V56783" t="s">
        <v>24</v>
      </c>
      <c r="W56783" t="s">
        <v>17</v>
      </c>
      <c r="X56783" t="s">
        <v>1912</v>
      </c>
      <c r="Y56783" t="s">
        <v>3</v>
      </c>
      <c r="Z56783" t="s">
        <v>1671</v>
      </c>
      <c r="AA56783" t="s">
        <v>1676</v>
      </c>
      <c r="AB56783" t="s">
        <v>1959</v>
      </c>
      <c r="AC56783" t="s">
        <v>1682</v>
      </c>
    </row>
    <row r="56784" spans="1:29" x14ac:dyDescent="0.25">
      <c r="A56784" s="1">
        <v>45253.534197094908</v>
      </c>
      <c r="B56784" t="s">
        <v>2</v>
      </c>
      <c r="C56784">
        <v>247667</v>
      </c>
      <c r="D56784" t="s">
        <v>1883</v>
      </c>
      <c r="E56784" t="s">
        <v>1886</v>
      </c>
      <c r="F56784" t="s">
        <v>11</v>
      </c>
      <c r="G56784" t="s">
        <v>11</v>
      </c>
      <c r="H56784" t="s">
        <v>1892</v>
      </c>
      <c r="I56784" t="s">
        <v>3</v>
      </c>
      <c r="J56784" t="s">
        <v>11</v>
      </c>
      <c r="K56784">
        <v>5</v>
      </c>
      <c r="L56784" t="s">
        <v>1903</v>
      </c>
      <c r="M56784">
        <v>5</v>
      </c>
      <c r="N56784" t="s">
        <v>1898</v>
      </c>
      <c r="O56784" t="s">
        <v>7</v>
      </c>
      <c r="P56784" t="s">
        <v>1941</v>
      </c>
      <c r="Q56784" s="2" t="s">
        <v>1949</v>
      </c>
      <c r="R56784" t="s">
        <v>1875</v>
      </c>
      <c r="S56784" s="2" t="s">
        <v>12</v>
      </c>
      <c r="T56784" t="s">
        <v>1690</v>
      </c>
      <c r="U56784" t="s">
        <v>17</v>
      </c>
      <c r="V56784" t="s">
        <v>24</v>
      </c>
      <c r="W56784" t="s">
        <v>17</v>
      </c>
      <c r="X56784" t="s">
        <v>1912</v>
      </c>
      <c r="Y56784" t="s">
        <v>3</v>
      </c>
      <c r="Z56784" t="s">
        <v>1671</v>
      </c>
      <c r="AA56784" t="s">
        <v>1676</v>
      </c>
      <c r="AB56784" t="s">
        <v>1959</v>
      </c>
      <c r="AC56784" t="s">
        <v>1682</v>
      </c>
    </row>
    <row r="56785" spans="1:29" x14ac:dyDescent="0.25">
      <c r="A56785" s="1">
        <v>45253.534197094908</v>
      </c>
      <c r="B56785" t="s">
        <v>2</v>
      </c>
      <c r="C56785">
        <v>247667</v>
      </c>
      <c r="D56785" t="s">
        <v>1883</v>
      </c>
      <c r="E56785" t="s">
        <v>1886</v>
      </c>
      <c r="F56785" t="s">
        <v>11</v>
      </c>
      <c r="G56785" t="s">
        <v>11</v>
      </c>
      <c r="H56785" t="s">
        <v>1892</v>
      </c>
      <c r="I56785" t="s">
        <v>3</v>
      </c>
      <c r="J56785" t="s">
        <v>11</v>
      </c>
      <c r="K56785">
        <v>5</v>
      </c>
      <c r="L56785" t="s">
        <v>1903</v>
      </c>
      <c r="M56785">
        <v>5</v>
      </c>
      <c r="N56785" t="s">
        <v>1898</v>
      </c>
      <c r="O56785" t="s">
        <v>7</v>
      </c>
      <c r="P56785" t="s">
        <v>1955</v>
      </c>
      <c r="Q56785" s="2" t="s">
        <v>1949</v>
      </c>
      <c r="R56785" t="s">
        <v>1875</v>
      </c>
      <c r="S56785" s="2" t="s">
        <v>12</v>
      </c>
      <c r="T56785" t="s">
        <v>1690</v>
      </c>
      <c r="U56785" t="s">
        <v>17</v>
      </c>
      <c r="V56785" t="s">
        <v>24</v>
      </c>
      <c r="W56785" t="s">
        <v>17</v>
      </c>
      <c r="X56785" t="s">
        <v>1912</v>
      </c>
      <c r="Y56785" t="s">
        <v>3</v>
      </c>
      <c r="Z56785" t="s">
        <v>1671</v>
      </c>
      <c r="AA56785" t="s">
        <v>1676</v>
      </c>
      <c r="AB56785" t="s">
        <v>1959</v>
      </c>
      <c r="AC56785" t="s">
        <v>1682</v>
      </c>
    </row>
    <row r="56786" spans="1:29" x14ac:dyDescent="0.25">
      <c r="A56786" s="1">
        <v>45253.534197094908</v>
      </c>
      <c r="B56786" t="s">
        <v>2</v>
      </c>
      <c r="C56786">
        <v>247667</v>
      </c>
      <c r="D56786" t="s">
        <v>1883</v>
      </c>
      <c r="E56786" t="s">
        <v>1886</v>
      </c>
      <c r="F56786" t="s">
        <v>11</v>
      </c>
      <c r="G56786" t="s">
        <v>11</v>
      </c>
      <c r="H56786" t="s">
        <v>1892</v>
      </c>
      <c r="I56786" t="s">
        <v>3</v>
      </c>
      <c r="J56786" t="s">
        <v>11</v>
      </c>
      <c r="K56786">
        <v>5</v>
      </c>
      <c r="L56786" t="s">
        <v>1903</v>
      </c>
      <c r="M56786">
        <v>5</v>
      </c>
      <c r="N56786" t="s">
        <v>1898</v>
      </c>
      <c r="O56786" t="s">
        <v>7</v>
      </c>
      <c r="P56786" t="s">
        <v>1928</v>
      </c>
      <c r="Q56786" s="2" t="s">
        <v>1929</v>
      </c>
      <c r="R56786" t="s">
        <v>1875</v>
      </c>
      <c r="S56786" s="2" t="s">
        <v>12</v>
      </c>
      <c r="T56786" t="s">
        <v>1690</v>
      </c>
      <c r="U56786" t="s">
        <v>17</v>
      </c>
      <c r="V56786" t="s">
        <v>24</v>
      </c>
      <c r="W56786" t="s">
        <v>17</v>
      </c>
      <c r="X56786" t="s">
        <v>1912</v>
      </c>
      <c r="Y56786" t="s">
        <v>3</v>
      </c>
      <c r="Z56786" t="s">
        <v>1671</v>
      </c>
      <c r="AA56786" t="s">
        <v>1676</v>
      </c>
      <c r="AB56786" t="s">
        <v>1959</v>
      </c>
      <c r="AC56786" t="s">
        <v>1682</v>
      </c>
    </row>
    <row r="56787" spans="1:29" x14ac:dyDescent="0.25">
      <c r="A56787" s="1">
        <v>45253.534197094908</v>
      </c>
      <c r="B56787" t="s">
        <v>2</v>
      </c>
      <c r="C56787">
        <v>247667</v>
      </c>
      <c r="D56787" t="s">
        <v>1883</v>
      </c>
      <c r="E56787" t="s">
        <v>1886</v>
      </c>
      <c r="F56787" t="s">
        <v>11</v>
      </c>
      <c r="G56787" t="s">
        <v>11</v>
      </c>
      <c r="H56787" t="s">
        <v>1892</v>
      </c>
      <c r="I56787" t="s">
        <v>3</v>
      </c>
      <c r="J56787" t="s">
        <v>11</v>
      </c>
      <c r="K56787">
        <v>5</v>
      </c>
      <c r="L56787" t="s">
        <v>1903</v>
      </c>
      <c r="M56787">
        <v>5</v>
      </c>
      <c r="N56787" t="s">
        <v>1898</v>
      </c>
      <c r="O56787" t="s">
        <v>7</v>
      </c>
      <c r="P56787" t="s">
        <v>1941</v>
      </c>
      <c r="Q56787" s="2" t="s">
        <v>1929</v>
      </c>
      <c r="R56787" t="s">
        <v>1875</v>
      </c>
      <c r="S56787" s="2" t="s">
        <v>12</v>
      </c>
      <c r="T56787" t="s">
        <v>1690</v>
      </c>
      <c r="U56787" t="s">
        <v>17</v>
      </c>
      <c r="V56787" t="s">
        <v>24</v>
      </c>
      <c r="W56787" t="s">
        <v>17</v>
      </c>
      <c r="X56787" t="s">
        <v>1912</v>
      </c>
      <c r="Y56787" t="s">
        <v>3</v>
      </c>
      <c r="Z56787" t="s">
        <v>1671</v>
      </c>
      <c r="AA56787" t="s">
        <v>1676</v>
      </c>
      <c r="AB56787" t="s">
        <v>1959</v>
      </c>
      <c r="AC56787" t="s">
        <v>1682</v>
      </c>
    </row>
    <row r="56788" spans="1:29" x14ac:dyDescent="0.25">
      <c r="A56788" s="1">
        <v>45253.534197094908</v>
      </c>
      <c r="B56788" t="s">
        <v>2</v>
      </c>
      <c r="C56788">
        <v>247667</v>
      </c>
      <c r="D56788" t="s">
        <v>1883</v>
      </c>
      <c r="E56788" t="s">
        <v>1886</v>
      </c>
      <c r="F56788" t="s">
        <v>11</v>
      </c>
      <c r="G56788" t="s">
        <v>11</v>
      </c>
      <c r="H56788" t="s">
        <v>1892</v>
      </c>
      <c r="I56788" t="s">
        <v>3</v>
      </c>
      <c r="J56788" t="s">
        <v>11</v>
      </c>
      <c r="K56788">
        <v>5</v>
      </c>
      <c r="L56788" t="s">
        <v>1903</v>
      </c>
      <c r="M56788">
        <v>5</v>
      </c>
      <c r="N56788" t="s">
        <v>1898</v>
      </c>
      <c r="O56788" t="s">
        <v>7</v>
      </c>
      <c r="P56788" t="s">
        <v>1955</v>
      </c>
      <c r="Q56788" s="2" t="s">
        <v>1929</v>
      </c>
      <c r="R56788" t="s">
        <v>1875</v>
      </c>
      <c r="S56788" s="2" t="s">
        <v>12</v>
      </c>
      <c r="T56788" t="s">
        <v>1690</v>
      </c>
      <c r="U56788" t="s">
        <v>17</v>
      </c>
      <c r="V56788" t="s">
        <v>24</v>
      </c>
      <c r="W56788" t="s">
        <v>17</v>
      </c>
      <c r="X56788" t="s">
        <v>1912</v>
      </c>
      <c r="Y56788" t="s">
        <v>3</v>
      </c>
      <c r="Z56788" t="s">
        <v>1671</v>
      </c>
      <c r="AA56788" t="s">
        <v>1676</v>
      </c>
      <c r="AB56788" t="s">
        <v>1959</v>
      </c>
      <c r="AC56788" t="s">
        <v>1682</v>
      </c>
    </row>
    <row r="56789" spans="1:29" x14ac:dyDescent="0.25">
      <c r="A56789" s="1">
        <v>45253.534197094908</v>
      </c>
      <c r="B56789" t="s">
        <v>2</v>
      </c>
      <c r="C56789">
        <v>247667</v>
      </c>
      <c r="D56789" t="s">
        <v>1883</v>
      </c>
      <c r="E56789" t="s">
        <v>1886</v>
      </c>
      <c r="F56789" t="s">
        <v>11</v>
      </c>
      <c r="G56789" t="s">
        <v>11</v>
      </c>
      <c r="H56789" t="s">
        <v>1892</v>
      </c>
      <c r="I56789" t="s">
        <v>3</v>
      </c>
      <c r="J56789" t="s">
        <v>11</v>
      </c>
      <c r="K56789">
        <v>5</v>
      </c>
      <c r="L56789" t="s">
        <v>1903</v>
      </c>
      <c r="M56789">
        <v>5</v>
      </c>
      <c r="N56789" t="s">
        <v>1898</v>
      </c>
      <c r="O56789" t="s">
        <v>7</v>
      </c>
      <c r="P56789" t="s">
        <v>1928</v>
      </c>
      <c r="Q56789" s="2" t="s">
        <v>1943</v>
      </c>
      <c r="R56789" t="s">
        <v>1875</v>
      </c>
      <c r="S56789" s="2" t="s">
        <v>8</v>
      </c>
      <c r="T56789" t="s">
        <v>1690</v>
      </c>
      <c r="U56789" t="s">
        <v>17</v>
      </c>
      <c r="V56789" t="s">
        <v>24</v>
      </c>
      <c r="W56789" t="s">
        <v>17</v>
      </c>
      <c r="X56789" t="s">
        <v>1912</v>
      </c>
      <c r="Y56789" t="s">
        <v>3</v>
      </c>
      <c r="Z56789" t="s">
        <v>1671</v>
      </c>
      <c r="AA56789" t="s">
        <v>1676</v>
      </c>
      <c r="AB56789" t="s">
        <v>1959</v>
      </c>
      <c r="AC56789" t="s">
        <v>1682</v>
      </c>
    </row>
    <row r="56790" spans="1:29" x14ac:dyDescent="0.25">
      <c r="A56790" s="1">
        <v>45253.534197094908</v>
      </c>
      <c r="B56790" t="s">
        <v>2</v>
      </c>
      <c r="C56790">
        <v>247667</v>
      </c>
      <c r="D56790" t="s">
        <v>1883</v>
      </c>
      <c r="E56790" t="s">
        <v>1886</v>
      </c>
      <c r="F56790" t="s">
        <v>11</v>
      </c>
      <c r="G56790" t="s">
        <v>11</v>
      </c>
      <c r="H56790" t="s">
        <v>1892</v>
      </c>
      <c r="I56790" t="s">
        <v>3</v>
      </c>
      <c r="J56790" t="s">
        <v>11</v>
      </c>
      <c r="K56790">
        <v>5</v>
      </c>
      <c r="L56790" t="s">
        <v>1903</v>
      </c>
      <c r="M56790">
        <v>5</v>
      </c>
      <c r="N56790" t="s">
        <v>1898</v>
      </c>
      <c r="O56790" t="s">
        <v>7</v>
      </c>
      <c r="P56790" t="s">
        <v>1941</v>
      </c>
      <c r="Q56790" s="2" t="s">
        <v>1943</v>
      </c>
      <c r="R56790" t="s">
        <v>1875</v>
      </c>
      <c r="S56790" s="2" t="s">
        <v>8</v>
      </c>
      <c r="T56790" t="s">
        <v>1690</v>
      </c>
      <c r="U56790" t="s">
        <v>17</v>
      </c>
      <c r="V56790" t="s">
        <v>24</v>
      </c>
      <c r="W56790" t="s">
        <v>17</v>
      </c>
      <c r="X56790" t="s">
        <v>1912</v>
      </c>
      <c r="Y56790" t="s">
        <v>3</v>
      </c>
      <c r="Z56790" t="s">
        <v>1671</v>
      </c>
      <c r="AA56790" t="s">
        <v>1676</v>
      </c>
      <c r="AB56790" t="s">
        <v>1959</v>
      </c>
      <c r="AC56790" t="s">
        <v>1682</v>
      </c>
    </row>
    <row r="56791" spans="1:29" x14ac:dyDescent="0.25">
      <c r="A56791" s="1">
        <v>45253.534197094908</v>
      </c>
      <c r="B56791" t="s">
        <v>2</v>
      </c>
      <c r="C56791">
        <v>247667</v>
      </c>
      <c r="D56791" t="s">
        <v>1883</v>
      </c>
      <c r="E56791" t="s">
        <v>1886</v>
      </c>
      <c r="F56791" t="s">
        <v>11</v>
      </c>
      <c r="G56791" t="s">
        <v>11</v>
      </c>
      <c r="H56791" t="s">
        <v>1892</v>
      </c>
      <c r="I56791" t="s">
        <v>3</v>
      </c>
      <c r="J56791" t="s">
        <v>11</v>
      </c>
      <c r="K56791">
        <v>5</v>
      </c>
      <c r="L56791" t="s">
        <v>1903</v>
      </c>
      <c r="M56791">
        <v>5</v>
      </c>
      <c r="N56791" t="s">
        <v>1898</v>
      </c>
      <c r="O56791" t="s">
        <v>7</v>
      </c>
      <c r="P56791" t="s">
        <v>1955</v>
      </c>
      <c r="Q56791" s="2" t="s">
        <v>1943</v>
      </c>
      <c r="R56791" t="s">
        <v>1875</v>
      </c>
      <c r="S56791" s="2" t="s">
        <v>8</v>
      </c>
      <c r="T56791" t="s">
        <v>1690</v>
      </c>
      <c r="U56791" t="s">
        <v>17</v>
      </c>
      <c r="V56791" t="s">
        <v>24</v>
      </c>
      <c r="W56791" t="s">
        <v>17</v>
      </c>
      <c r="X56791" t="s">
        <v>1912</v>
      </c>
      <c r="Y56791" t="s">
        <v>3</v>
      </c>
      <c r="Z56791" t="s">
        <v>1671</v>
      </c>
      <c r="AA56791" t="s">
        <v>1676</v>
      </c>
      <c r="AB56791" t="s">
        <v>1959</v>
      </c>
      <c r="AC56791" t="s">
        <v>1682</v>
      </c>
    </row>
    <row r="56792" spans="1:29" x14ac:dyDescent="0.25">
      <c r="A56792" s="1">
        <v>45253.534197094908</v>
      </c>
      <c r="B56792" t="s">
        <v>2</v>
      </c>
      <c r="C56792">
        <v>247667</v>
      </c>
      <c r="D56792" t="s">
        <v>1883</v>
      </c>
      <c r="E56792" t="s">
        <v>1886</v>
      </c>
      <c r="F56792" t="s">
        <v>11</v>
      </c>
      <c r="G56792" t="s">
        <v>11</v>
      </c>
      <c r="H56792" t="s">
        <v>1892</v>
      </c>
      <c r="I56792" t="s">
        <v>3</v>
      </c>
      <c r="J56792" t="s">
        <v>11</v>
      </c>
      <c r="K56792">
        <v>5</v>
      </c>
      <c r="L56792" t="s">
        <v>1903</v>
      </c>
      <c r="M56792">
        <v>5</v>
      </c>
      <c r="N56792" t="s">
        <v>1898</v>
      </c>
      <c r="O56792" t="s">
        <v>7</v>
      </c>
      <c r="P56792" t="s">
        <v>1928</v>
      </c>
      <c r="Q56792" s="2" t="s">
        <v>1949</v>
      </c>
      <c r="R56792" t="s">
        <v>1875</v>
      </c>
      <c r="S56792" s="2" t="s">
        <v>8</v>
      </c>
      <c r="T56792" t="s">
        <v>1690</v>
      </c>
      <c r="U56792" t="s">
        <v>17</v>
      </c>
      <c r="V56792" t="s">
        <v>24</v>
      </c>
      <c r="W56792" t="s">
        <v>17</v>
      </c>
      <c r="X56792" t="s">
        <v>1912</v>
      </c>
      <c r="Y56792" t="s">
        <v>3</v>
      </c>
      <c r="Z56792" t="s">
        <v>1671</v>
      </c>
      <c r="AA56792" t="s">
        <v>1676</v>
      </c>
      <c r="AB56792" t="s">
        <v>1959</v>
      </c>
      <c r="AC56792" t="s">
        <v>1682</v>
      </c>
    </row>
    <row r="56793" spans="1:29" x14ac:dyDescent="0.25">
      <c r="A56793" s="1">
        <v>45253.534197094908</v>
      </c>
      <c r="B56793" t="s">
        <v>2</v>
      </c>
      <c r="C56793">
        <v>247667</v>
      </c>
      <c r="D56793" t="s">
        <v>1883</v>
      </c>
      <c r="E56793" t="s">
        <v>1886</v>
      </c>
      <c r="F56793" t="s">
        <v>11</v>
      </c>
      <c r="G56793" t="s">
        <v>11</v>
      </c>
      <c r="H56793" t="s">
        <v>1892</v>
      </c>
      <c r="I56793" t="s">
        <v>3</v>
      </c>
      <c r="J56793" t="s">
        <v>11</v>
      </c>
      <c r="K56793">
        <v>5</v>
      </c>
      <c r="L56793" t="s">
        <v>1903</v>
      </c>
      <c r="M56793">
        <v>5</v>
      </c>
      <c r="N56793" t="s">
        <v>1898</v>
      </c>
      <c r="O56793" t="s">
        <v>7</v>
      </c>
      <c r="P56793" t="s">
        <v>1941</v>
      </c>
      <c r="Q56793" s="2" t="s">
        <v>1949</v>
      </c>
      <c r="R56793" t="s">
        <v>1875</v>
      </c>
      <c r="S56793" s="2" t="s">
        <v>8</v>
      </c>
      <c r="T56793" t="s">
        <v>1690</v>
      </c>
      <c r="U56793" t="s">
        <v>17</v>
      </c>
      <c r="V56793" t="s">
        <v>24</v>
      </c>
      <c r="W56793" t="s">
        <v>17</v>
      </c>
      <c r="X56793" t="s">
        <v>1912</v>
      </c>
      <c r="Y56793" t="s">
        <v>3</v>
      </c>
      <c r="Z56793" t="s">
        <v>1671</v>
      </c>
      <c r="AA56793" t="s">
        <v>1676</v>
      </c>
      <c r="AB56793" t="s">
        <v>1959</v>
      </c>
      <c r="AC56793" t="s">
        <v>1682</v>
      </c>
    </row>
    <row r="56794" spans="1:29" x14ac:dyDescent="0.25">
      <c r="A56794" s="1">
        <v>45253.534197094908</v>
      </c>
      <c r="B56794" t="s">
        <v>2</v>
      </c>
      <c r="C56794">
        <v>247667</v>
      </c>
      <c r="D56794" t="s">
        <v>1883</v>
      </c>
      <c r="E56794" t="s">
        <v>1886</v>
      </c>
      <c r="F56794" t="s">
        <v>11</v>
      </c>
      <c r="G56794" t="s">
        <v>11</v>
      </c>
      <c r="H56794" t="s">
        <v>1892</v>
      </c>
      <c r="I56794" t="s">
        <v>3</v>
      </c>
      <c r="J56794" t="s">
        <v>11</v>
      </c>
      <c r="K56794">
        <v>5</v>
      </c>
      <c r="L56794" t="s">
        <v>1903</v>
      </c>
      <c r="M56794">
        <v>5</v>
      </c>
      <c r="N56794" t="s">
        <v>1898</v>
      </c>
      <c r="O56794" t="s">
        <v>7</v>
      </c>
      <c r="P56794" t="s">
        <v>1955</v>
      </c>
      <c r="Q56794" s="2" t="s">
        <v>1949</v>
      </c>
      <c r="R56794" t="s">
        <v>1875</v>
      </c>
      <c r="S56794" s="2" t="s">
        <v>8</v>
      </c>
      <c r="T56794" t="s">
        <v>1690</v>
      </c>
      <c r="U56794" t="s">
        <v>17</v>
      </c>
      <c r="V56794" t="s">
        <v>24</v>
      </c>
      <c r="W56794" t="s">
        <v>17</v>
      </c>
      <c r="X56794" t="s">
        <v>1912</v>
      </c>
      <c r="Y56794" t="s">
        <v>3</v>
      </c>
      <c r="Z56794" t="s">
        <v>1671</v>
      </c>
      <c r="AA56794" t="s">
        <v>1676</v>
      </c>
      <c r="AB56794" t="s">
        <v>1959</v>
      </c>
      <c r="AC56794" t="s">
        <v>1682</v>
      </c>
    </row>
    <row r="56795" spans="1:29" x14ac:dyDescent="0.25">
      <c r="A56795" s="1">
        <v>45253.534197094908</v>
      </c>
      <c r="B56795" t="s">
        <v>2</v>
      </c>
      <c r="C56795">
        <v>247667</v>
      </c>
      <c r="D56795" t="s">
        <v>1883</v>
      </c>
      <c r="E56795" t="s">
        <v>1886</v>
      </c>
      <c r="F56795" t="s">
        <v>11</v>
      </c>
      <c r="G56795" t="s">
        <v>11</v>
      </c>
      <c r="H56795" t="s">
        <v>1892</v>
      </c>
      <c r="I56795" t="s">
        <v>3</v>
      </c>
      <c r="J56795" t="s">
        <v>11</v>
      </c>
      <c r="K56795">
        <v>5</v>
      </c>
      <c r="L56795" t="s">
        <v>1903</v>
      </c>
      <c r="M56795">
        <v>5</v>
      </c>
      <c r="N56795" t="s">
        <v>1898</v>
      </c>
      <c r="O56795" t="s">
        <v>7</v>
      </c>
      <c r="P56795" t="s">
        <v>1928</v>
      </c>
      <c r="Q56795" s="2" t="s">
        <v>1929</v>
      </c>
      <c r="R56795" t="s">
        <v>1875</v>
      </c>
      <c r="S56795" s="2" t="s">
        <v>8</v>
      </c>
      <c r="T56795" t="s">
        <v>1690</v>
      </c>
      <c r="U56795" t="s">
        <v>17</v>
      </c>
      <c r="V56795" t="s">
        <v>24</v>
      </c>
      <c r="W56795" t="s">
        <v>17</v>
      </c>
      <c r="X56795" t="s">
        <v>1912</v>
      </c>
      <c r="Y56795" t="s">
        <v>3</v>
      </c>
      <c r="Z56795" t="s">
        <v>1671</v>
      </c>
      <c r="AA56795" t="s">
        <v>1676</v>
      </c>
      <c r="AB56795" t="s">
        <v>1959</v>
      </c>
      <c r="AC56795" t="s">
        <v>1682</v>
      </c>
    </row>
    <row r="56796" spans="1:29" x14ac:dyDescent="0.25">
      <c r="A56796" s="1">
        <v>45253.534197094908</v>
      </c>
      <c r="B56796" t="s">
        <v>2</v>
      </c>
      <c r="C56796">
        <v>247667</v>
      </c>
      <c r="D56796" t="s">
        <v>1883</v>
      </c>
      <c r="E56796" t="s">
        <v>1886</v>
      </c>
      <c r="F56796" t="s">
        <v>11</v>
      </c>
      <c r="G56796" t="s">
        <v>11</v>
      </c>
      <c r="H56796" t="s">
        <v>1892</v>
      </c>
      <c r="I56796" t="s">
        <v>3</v>
      </c>
      <c r="J56796" t="s">
        <v>11</v>
      </c>
      <c r="K56796">
        <v>5</v>
      </c>
      <c r="L56796" t="s">
        <v>1903</v>
      </c>
      <c r="M56796">
        <v>5</v>
      </c>
      <c r="N56796" t="s">
        <v>1898</v>
      </c>
      <c r="O56796" t="s">
        <v>7</v>
      </c>
      <c r="P56796" t="s">
        <v>1941</v>
      </c>
      <c r="Q56796" s="2" t="s">
        <v>1929</v>
      </c>
      <c r="R56796" t="s">
        <v>1875</v>
      </c>
      <c r="S56796" s="2" t="s">
        <v>8</v>
      </c>
      <c r="T56796" t="s">
        <v>1690</v>
      </c>
      <c r="U56796" t="s">
        <v>17</v>
      </c>
      <c r="V56796" t="s">
        <v>24</v>
      </c>
      <c r="W56796" t="s">
        <v>17</v>
      </c>
      <c r="X56796" t="s">
        <v>1912</v>
      </c>
      <c r="Y56796" t="s">
        <v>3</v>
      </c>
      <c r="Z56796" t="s">
        <v>1671</v>
      </c>
      <c r="AA56796" t="s">
        <v>1676</v>
      </c>
      <c r="AB56796" t="s">
        <v>1959</v>
      </c>
      <c r="AC56796" t="s">
        <v>1682</v>
      </c>
    </row>
    <row r="56797" spans="1:29" x14ac:dyDescent="0.25">
      <c r="A56797" s="1">
        <v>45253.534197094908</v>
      </c>
      <c r="B56797" t="s">
        <v>2</v>
      </c>
      <c r="C56797">
        <v>247667</v>
      </c>
      <c r="D56797" t="s">
        <v>1883</v>
      </c>
      <c r="E56797" t="s">
        <v>1886</v>
      </c>
      <c r="F56797" t="s">
        <v>11</v>
      </c>
      <c r="G56797" t="s">
        <v>11</v>
      </c>
      <c r="H56797" t="s">
        <v>1892</v>
      </c>
      <c r="I56797" t="s">
        <v>3</v>
      </c>
      <c r="J56797" t="s">
        <v>11</v>
      </c>
      <c r="K56797">
        <v>5</v>
      </c>
      <c r="L56797" t="s">
        <v>1903</v>
      </c>
      <c r="M56797">
        <v>5</v>
      </c>
      <c r="N56797" t="s">
        <v>1898</v>
      </c>
      <c r="O56797" t="s">
        <v>7</v>
      </c>
      <c r="P56797" t="s">
        <v>1955</v>
      </c>
      <c r="Q56797" s="2" t="s">
        <v>1929</v>
      </c>
      <c r="R56797" t="s">
        <v>1875</v>
      </c>
      <c r="S56797" s="2" t="s">
        <v>8</v>
      </c>
      <c r="T56797" t="s">
        <v>1690</v>
      </c>
      <c r="U56797" t="s">
        <v>17</v>
      </c>
      <c r="V56797" t="s">
        <v>24</v>
      </c>
      <c r="W56797" t="s">
        <v>17</v>
      </c>
      <c r="X56797" t="s">
        <v>1912</v>
      </c>
      <c r="Y56797" t="s">
        <v>3</v>
      </c>
      <c r="Z56797" t="s">
        <v>1671</v>
      </c>
      <c r="AA56797" t="s">
        <v>1676</v>
      </c>
      <c r="AB56797" t="s">
        <v>1959</v>
      </c>
      <c r="AC56797" t="s">
        <v>1682</v>
      </c>
    </row>
    <row r="56798" spans="1:29" x14ac:dyDescent="0.25">
      <c r="A56798" s="1">
        <v>45253.534197094908</v>
      </c>
      <c r="B56798" t="s">
        <v>2</v>
      </c>
      <c r="C56798">
        <v>247667</v>
      </c>
      <c r="D56798" t="s">
        <v>1883</v>
      </c>
      <c r="E56798" t="s">
        <v>1886</v>
      </c>
      <c r="F56798" t="s">
        <v>11</v>
      </c>
      <c r="G56798" t="s">
        <v>11</v>
      </c>
      <c r="H56798" t="s">
        <v>1892</v>
      </c>
      <c r="I56798" t="s">
        <v>3</v>
      </c>
      <c r="J56798" t="s">
        <v>11</v>
      </c>
      <c r="K56798">
        <v>5</v>
      </c>
      <c r="L56798" t="s">
        <v>1903</v>
      </c>
      <c r="M56798">
        <v>5</v>
      </c>
      <c r="N56798" t="s">
        <v>1898</v>
      </c>
      <c r="O56798" t="s">
        <v>7</v>
      </c>
      <c r="P56798" t="s">
        <v>1928</v>
      </c>
      <c r="Q56798" s="2" t="s">
        <v>1943</v>
      </c>
      <c r="R56798" t="s">
        <v>1875</v>
      </c>
      <c r="S56798" s="2" t="s">
        <v>12</v>
      </c>
      <c r="T56798" t="s">
        <v>1690</v>
      </c>
      <c r="U56798" t="s">
        <v>17</v>
      </c>
      <c r="V56798" t="s">
        <v>24</v>
      </c>
      <c r="W56798" t="s">
        <v>17</v>
      </c>
      <c r="X56798" t="s">
        <v>1912</v>
      </c>
      <c r="Y56798" t="s">
        <v>3</v>
      </c>
      <c r="Z56798" t="s">
        <v>1671</v>
      </c>
      <c r="AA56798" t="s">
        <v>1676</v>
      </c>
      <c r="AB56798" t="s">
        <v>1927</v>
      </c>
      <c r="AC56798" t="s">
        <v>1682</v>
      </c>
    </row>
    <row r="56799" spans="1:29" x14ac:dyDescent="0.25">
      <c r="A56799" s="1">
        <v>45253.534197094908</v>
      </c>
      <c r="B56799" t="s">
        <v>2</v>
      </c>
      <c r="C56799">
        <v>247667</v>
      </c>
      <c r="D56799" t="s">
        <v>1883</v>
      </c>
      <c r="E56799" t="s">
        <v>1886</v>
      </c>
      <c r="F56799" t="s">
        <v>11</v>
      </c>
      <c r="G56799" t="s">
        <v>11</v>
      </c>
      <c r="H56799" t="s">
        <v>1892</v>
      </c>
      <c r="I56799" t="s">
        <v>3</v>
      </c>
      <c r="J56799" t="s">
        <v>11</v>
      </c>
      <c r="K56799">
        <v>5</v>
      </c>
      <c r="L56799" t="s">
        <v>1903</v>
      </c>
      <c r="M56799">
        <v>5</v>
      </c>
      <c r="N56799" t="s">
        <v>1898</v>
      </c>
      <c r="O56799" t="s">
        <v>7</v>
      </c>
      <c r="P56799" t="s">
        <v>1941</v>
      </c>
      <c r="Q56799" s="2" t="s">
        <v>1943</v>
      </c>
      <c r="R56799" t="s">
        <v>1875</v>
      </c>
      <c r="S56799" s="2" t="s">
        <v>12</v>
      </c>
      <c r="T56799" t="s">
        <v>1690</v>
      </c>
      <c r="U56799" t="s">
        <v>17</v>
      </c>
      <c r="V56799" t="s">
        <v>24</v>
      </c>
      <c r="W56799" t="s">
        <v>17</v>
      </c>
      <c r="X56799" t="s">
        <v>1912</v>
      </c>
      <c r="Y56799" t="s">
        <v>3</v>
      </c>
      <c r="Z56799" t="s">
        <v>1671</v>
      </c>
      <c r="AA56799" t="s">
        <v>1676</v>
      </c>
      <c r="AB56799" t="s">
        <v>1927</v>
      </c>
      <c r="AC56799" t="s">
        <v>1682</v>
      </c>
    </row>
    <row r="56800" spans="1:29" x14ac:dyDescent="0.25">
      <c r="A56800" s="1">
        <v>45253.534197094908</v>
      </c>
      <c r="B56800" t="s">
        <v>2</v>
      </c>
      <c r="C56800">
        <v>247667</v>
      </c>
      <c r="D56800" t="s">
        <v>1883</v>
      </c>
      <c r="E56800" t="s">
        <v>1886</v>
      </c>
      <c r="F56800" t="s">
        <v>11</v>
      </c>
      <c r="G56800" t="s">
        <v>11</v>
      </c>
      <c r="H56800" t="s">
        <v>1892</v>
      </c>
      <c r="I56800" t="s">
        <v>3</v>
      </c>
      <c r="J56800" t="s">
        <v>11</v>
      </c>
      <c r="K56800">
        <v>5</v>
      </c>
      <c r="L56800" t="s">
        <v>1903</v>
      </c>
      <c r="M56800">
        <v>5</v>
      </c>
      <c r="N56800" t="s">
        <v>1898</v>
      </c>
      <c r="O56800" t="s">
        <v>7</v>
      </c>
      <c r="P56800" t="s">
        <v>1955</v>
      </c>
      <c r="Q56800" s="2" t="s">
        <v>1943</v>
      </c>
      <c r="R56800" t="s">
        <v>1875</v>
      </c>
      <c r="S56800" s="2" t="s">
        <v>12</v>
      </c>
      <c r="T56800" t="s">
        <v>1690</v>
      </c>
      <c r="U56800" t="s">
        <v>17</v>
      </c>
      <c r="V56800" t="s">
        <v>24</v>
      </c>
      <c r="W56800" t="s">
        <v>17</v>
      </c>
      <c r="X56800" t="s">
        <v>1912</v>
      </c>
      <c r="Y56800" t="s">
        <v>3</v>
      </c>
      <c r="Z56800" t="s">
        <v>1671</v>
      </c>
      <c r="AA56800" t="s">
        <v>1676</v>
      </c>
      <c r="AB56800" t="s">
        <v>1927</v>
      </c>
      <c r="AC56800" t="s">
        <v>1682</v>
      </c>
    </row>
    <row r="56801" spans="1:29" x14ac:dyDescent="0.25">
      <c r="A56801" s="1">
        <v>45253.534197094908</v>
      </c>
      <c r="B56801" t="s">
        <v>2</v>
      </c>
      <c r="C56801">
        <v>247667</v>
      </c>
      <c r="D56801" t="s">
        <v>1883</v>
      </c>
      <c r="E56801" t="s">
        <v>1886</v>
      </c>
      <c r="F56801" t="s">
        <v>11</v>
      </c>
      <c r="G56801" t="s">
        <v>11</v>
      </c>
      <c r="H56801" t="s">
        <v>1892</v>
      </c>
      <c r="I56801" t="s">
        <v>3</v>
      </c>
      <c r="J56801" t="s">
        <v>11</v>
      </c>
      <c r="K56801">
        <v>5</v>
      </c>
      <c r="L56801" t="s">
        <v>1903</v>
      </c>
      <c r="M56801">
        <v>5</v>
      </c>
      <c r="N56801" t="s">
        <v>1898</v>
      </c>
      <c r="O56801" t="s">
        <v>7</v>
      </c>
      <c r="P56801" t="s">
        <v>1928</v>
      </c>
      <c r="Q56801" s="2" t="s">
        <v>1949</v>
      </c>
      <c r="R56801" t="s">
        <v>1875</v>
      </c>
      <c r="S56801" s="2" t="s">
        <v>12</v>
      </c>
      <c r="T56801" t="s">
        <v>1690</v>
      </c>
      <c r="U56801" t="s">
        <v>17</v>
      </c>
      <c r="V56801" t="s">
        <v>24</v>
      </c>
      <c r="W56801" t="s">
        <v>17</v>
      </c>
      <c r="X56801" t="s">
        <v>1912</v>
      </c>
      <c r="Y56801" t="s">
        <v>3</v>
      </c>
      <c r="Z56801" t="s">
        <v>1671</v>
      </c>
      <c r="AA56801" t="s">
        <v>1676</v>
      </c>
      <c r="AB56801" t="s">
        <v>1927</v>
      </c>
      <c r="AC56801" t="s">
        <v>1682</v>
      </c>
    </row>
    <row r="56802" spans="1:29" x14ac:dyDescent="0.25">
      <c r="A56802" s="1">
        <v>45253.534197094908</v>
      </c>
      <c r="B56802" t="s">
        <v>2</v>
      </c>
      <c r="C56802">
        <v>247667</v>
      </c>
      <c r="D56802" t="s">
        <v>1883</v>
      </c>
      <c r="E56802" t="s">
        <v>1886</v>
      </c>
      <c r="F56802" t="s">
        <v>11</v>
      </c>
      <c r="G56802" t="s">
        <v>11</v>
      </c>
      <c r="H56802" t="s">
        <v>1892</v>
      </c>
      <c r="I56802" t="s">
        <v>3</v>
      </c>
      <c r="J56802" t="s">
        <v>11</v>
      </c>
      <c r="K56802">
        <v>5</v>
      </c>
      <c r="L56802" t="s">
        <v>1903</v>
      </c>
      <c r="M56802">
        <v>5</v>
      </c>
      <c r="N56802" t="s">
        <v>1898</v>
      </c>
      <c r="O56802" t="s">
        <v>7</v>
      </c>
      <c r="P56802" t="s">
        <v>1941</v>
      </c>
      <c r="Q56802" s="2" t="s">
        <v>1949</v>
      </c>
      <c r="R56802" t="s">
        <v>1875</v>
      </c>
      <c r="S56802" s="2" t="s">
        <v>12</v>
      </c>
      <c r="T56802" t="s">
        <v>1690</v>
      </c>
      <c r="U56802" t="s">
        <v>17</v>
      </c>
      <c r="V56802" t="s">
        <v>24</v>
      </c>
      <c r="W56802" t="s">
        <v>17</v>
      </c>
      <c r="X56802" t="s">
        <v>1912</v>
      </c>
      <c r="Y56802" t="s">
        <v>3</v>
      </c>
      <c r="Z56802" t="s">
        <v>1671</v>
      </c>
      <c r="AA56802" t="s">
        <v>1676</v>
      </c>
      <c r="AB56802" t="s">
        <v>1927</v>
      </c>
      <c r="AC56802" t="s">
        <v>1682</v>
      </c>
    </row>
    <row r="56803" spans="1:29" x14ac:dyDescent="0.25">
      <c r="A56803" s="1">
        <v>45253.534197094908</v>
      </c>
      <c r="B56803" t="s">
        <v>2</v>
      </c>
      <c r="C56803">
        <v>247667</v>
      </c>
      <c r="D56803" t="s">
        <v>1883</v>
      </c>
      <c r="E56803" t="s">
        <v>1886</v>
      </c>
      <c r="F56803" t="s">
        <v>11</v>
      </c>
      <c r="G56803" t="s">
        <v>11</v>
      </c>
      <c r="H56803" t="s">
        <v>1892</v>
      </c>
      <c r="I56803" t="s">
        <v>3</v>
      </c>
      <c r="J56803" t="s">
        <v>11</v>
      </c>
      <c r="K56803">
        <v>5</v>
      </c>
      <c r="L56803" t="s">
        <v>1903</v>
      </c>
      <c r="M56803">
        <v>5</v>
      </c>
      <c r="N56803" t="s">
        <v>1898</v>
      </c>
      <c r="O56803" t="s">
        <v>7</v>
      </c>
      <c r="P56803" t="s">
        <v>1955</v>
      </c>
      <c r="Q56803" s="2" t="s">
        <v>1949</v>
      </c>
      <c r="R56803" t="s">
        <v>1875</v>
      </c>
      <c r="S56803" s="2" t="s">
        <v>12</v>
      </c>
      <c r="T56803" t="s">
        <v>1690</v>
      </c>
      <c r="U56803" t="s">
        <v>17</v>
      </c>
      <c r="V56803" t="s">
        <v>24</v>
      </c>
      <c r="W56803" t="s">
        <v>17</v>
      </c>
      <c r="X56803" t="s">
        <v>1912</v>
      </c>
      <c r="Y56803" t="s">
        <v>3</v>
      </c>
      <c r="Z56803" t="s">
        <v>1671</v>
      </c>
      <c r="AA56803" t="s">
        <v>1676</v>
      </c>
      <c r="AB56803" t="s">
        <v>1927</v>
      </c>
      <c r="AC56803" t="s">
        <v>1682</v>
      </c>
    </row>
    <row r="56804" spans="1:29" x14ac:dyDescent="0.25">
      <c r="A56804" s="1">
        <v>45253.534197094908</v>
      </c>
      <c r="B56804" t="s">
        <v>2</v>
      </c>
      <c r="C56804">
        <v>247667</v>
      </c>
      <c r="D56804" t="s">
        <v>1883</v>
      </c>
      <c r="E56804" t="s">
        <v>1886</v>
      </c>
      <c r="F56804" t="s">
        <v>11</v>
      </c>
      <c r="G56804" t="s">
        <v>11</v>
      </c>
      <c r="H56804" t="s">
        <v>1892</v>
      </c>
      <c r="I56804" t="s">
        <v>3</v>
      </c>
      <c r="J56804" t="s">
        <v>11</v>
      </c>
      <c r="K56804">
        <v>5</v>
      </c>
      <c r="L56804" t="s">
        <v>1903</v>
      </c>
      <c r="M56804">
        <v>5</v>
      </c>
      <c r="N56804" t="s">
        <v>1898</v>
      </c>
      <c r="O56804" t="s">
        <v>7</v>
      </c>
      <c r="P56804" t="s">
        <v>1928</v>
      </c>
      <c r="Q56804" s="2" t="s">
        <v>1929</v>
      </c>
      <c r="R56804" t="s">
        <v>1875</v>
      </c>
      <c r="S56804" s="2" t="s">
        <v>12</v>
      </c>
      <c r="T56804" t="s">
        <v>1690</v>
      </c>
      <c r="U56804" t="s">
        <v>17</v>
      </c>
      <c r="V56804" t="s">
        <v>24</v>
      </c>
      <c r="W56804" t="s">
        <v>17</v>
      </c>
      <c r="X56804" t="s">
        <v>1912</v>
      </c>
      <c r="Y56804" t="s">
        <v>3</v>
      </c>
      <c r="Z56804" t="s">
        <v>1671</v>
      </c>
      <c r="AA56804" t="s">
        <v>1676</v>
      </c>
      <c r="AB56804" t="s">
        <v>1927</v>
      </c>
      <c r="AC56804" t="s">
        <v>1682</v>
      </c>
    </row>
    <row r="56805" spans="1:29" x14ac:dyDescent="0.25">
      <c r="A56805" s="1">
        <v>45253.534197094908</v>
      </c>
      <c r="B56805" t="s">
        <v>2</v>
      </c>
      <c r="C56805">
        <v>247667</v>
      </c>
      <c r="D56805" t="s">
        <v>1883</v>
      </c>
      <c r="E56805" t="s">
        <v>1886</v>
      </c>
      <c r="F56805" t="s">
        <v>11</v>
      </c>
      <c r="G56805" t="s">
        <v>11</v>
      </c>
      <c r="H56805" t="s">
        <v>1892</v>
      </c>
      <c r="I56805" t="s">
        <v>3</v>
      </c>
      <c r="J56805" t="s">
        <v>11</v>
      </c>
      <c r="K56805">
        <v>5</v>
      </c>
      <c r="L56805" t="s">
        <v>1903</v>
      </c>
      <c r="M56805">
        <v>5</v>
      </c>
      <c r="N56805" t="s">
        <v>1898</v>
      </c>
      <c r="O56805" t="s">
        <v>7</v>
      </c>
      <c r="P56805" t="s">
        <v>1941</v>
      </c>
      <c r="Q56805" s="2" t="s">
        <v>1929</v>
      </c>
      <c r="R56805" t="s">
        <v>1875</v>
      </c>
      <c r="S56805" s="2" t="s">
        <v>12</v>
      </c>
      <c r="T56805" t="s">
        <v>1690</v>
      </c>
      <c r="U56805" t="s">
        <v>17</v>
      </c>
      <c r="V56805" t="s">
        <v>24</v>
      </c>
      <c r="W56805" t="s">
        <v>17</v>
      </c>
      <c r="X56805" t="s">
        <v>1912</v>
      </c>
      <c r="Y56805" t="s">
        <v>3</v>
      </c>
      <c r="Z56805" t="s">
        <v>1671</v>
      </c>
      <c r="AA56805" t="s">
        <v>1676</v>
      </c>
      <c r="AB56805" t="s">
        <v>1927</v>
      </c>
      <c r="AC56805" t="s">
        <v>1682</v>
      </c>
    </row>
    <row r="56806" spans="1:29" x14ac:dyDescent="0.25">
      <c r="A56806" s="1">
        <v>45253.534197094908</v>
      </c>
      <c r="B56806" t="s">
        <v>2</v>
      </c>
      <c r="C56806">
        <v>247667</v>
      </c>
      <c r="D56806" t="s">
        <v>1883</v>
      </c>
      <c r="E56806" t="s">
        <v>1886</v>
      </c>
      <c r="F56806" t="s">
        <v>11</v>
      </c>
      <c r="G56806" t="s">
        <v>11</v>
      </c>
      <c r="H56806" t="s">
        <v>1892</v>
      </c>
      <c r="I56806" t="s">
        <v>3</v>
      </c>
      <c r="J56806" t="s">
        <v>11</v>
      </c>
      <c r="K56806">
        <v>5</v>
      </c>
      <c r="L56806" t="s">
        <v>1903</v>
      </c>
      <c r="M56806">
        <v>5</v>
      </c>
      <c r="N56806" t="s">
        <v>1898</v>
      </c>
      <c r="O56806" t="s">
        <v>7</v>
      </c>
      <c r="P56806" t="s">
        <v>1955</v>
      </c>
      <c r="Q56806" s="2" t="s">
        <v>1929</v>
      </c>
      <c r="R56806" t="s">
        <v>1875</v>
      </c>
      <c r="S56806" s="2" t="s">
        <v>12</v>
      </c>
      <c r="T56806" t="s">
        <v>1690</v>
      </c>
      <c r="U56806" t="s">
        <v>17</v>
      </c>
      <c r="V56806" t="s">
        <v>24</v>
      </c>
      <c r="W56806" t="s">
        <v>17</v>
      </c>
      <c r="X56806" t="s">
        <v>1912</v>
      </c>
      <c r="Y56806" t="s">
        <v>3</v>
      </c>
      <c r="Z56806" t="s">
        <v>1671</v>
      </c>
      <c r="AA56806" t="s">
        <v>1676</v>
      </c>
      <c r="AB56806" t="s">
        <v>1927</v>
      </c>
      <c r="AC56806" t="s">
        <v>1682</v>
      </c>
    </row>
    <row r="56807" spans="1:29" x14ac:dyDescent="0.25">
      <c r="A56807" s="1">
        <v>45253.534197094908</v>
      </c>
      <c r="B56807" t="s">
        <v>2</v>
      </c>
      <c r="C56807">
        <v>247667</v>
      </c>
      <c r="D56807" t="s">
        <v>1883</v>
      </c>
      <c r="E56807" t="s">
        <v>1886</v>
      </c>
      <c r="F56807" t="s">
        <v>11</v>
      </c>
      <c r="G56807" t="s">
        <v>11</v>
      </c>
      <c r="H56807" t="s">
        <v>1892</v>
      </c>
      <c r="I56807" t="s">
        <v>3</v>
      </c>
      <c r="J56807" t="s">
        <v>11</v>
      </c>
      <c r="K56807">
        <v>5</v>
      </c>
      <c r="L56807" t="s">
        <v>1903</v>
      </c>
      <c r="M56807">
        <v>5</v>
      </c>
      <c r="N56807" t="s">
        <v>1898</v>
      </c>
      <c r="O56807" t="s">
        <v>7</v>
      </c>
      <c r="P56807" t="s">
        <v>1928</v>
      </c>
      <c r="Q56807" s="2" t="s">
        <v>1943</v>
      </c>
      <c r="R56807" t="s">
        <v>1875</v>
      </c>
      <c r="S56807" s="2" t="s">
        <v>8</v>
      </c>
      <c r="T56807" t="s">
        <v>1690</v>
      </c>
      <c r="U56807" t="s">
        <v>17</v>
      </c>
      <c r="V56807" t="s">
        <v>24</v>
      </c>
      <c r="W56807" t="s">
        <v>17</v>
      </c>
      <c r="X56807" t="s">
        <v>1912</v>
      </c>
      <c r="Y56807" t="s">
        <v>3</v>
      </c>
      <c r="Z56807" t="s">
        <v>1671</v>
      </c>
      <c r="AA56807" t="s">
        <v>1676</v>
      </c>
      <c r="AB56807" t="s">
        <v>1927</v>
      </c>
      <c r="AC56807" t="s">
        <v>1682</v>
      </c>
    </row>
    <row r="56808" spans="1:29" x14ac:dyDescent="0.25">
      <c r="A56808" s="1">
        <v>45253.534197094908</v>
      </c>
      <c r="B56808" t="s">
        <v>2</v>
      </c>
      <c r="C56808">
        <v>247667</v>
      </c>
      <c r="D56808" t="s">
        <v>1883</v>
      </c>
      <c r="E56808" t="s">
        <v>1886</v>
      </c>
      <c r="F56808" t="s">
        <v>11</v>
      </c>
      <c r="G56808" t="s">
        <v>11</v>
      </c>
      <c r="H56808" t="s">
        <v>1892</v>
      </c>
      <c r="I56808" t="s">
        <v>3</v>
      </c>
      <c r="J56808" t="s">
        <v>11</v>
      </c>
      <c r="K56808">
        <v>5</v>
      </c>
      <c r="L56808" t="s">
        <v>1903</v>
      </c>
      <c r="M56808">
        <v>5</v>
      </c>
      <c r="N56808" t="s">
        <v>1898</v>
      </c>
      <c r="O56808" t="s">
        <v>7</v>
      </c>
      <c r="P56808" t="s">
        <v>1941</v>
      </c>
      <c r="Q56808" s="2" t="s">
        <v>1943</v>
      </c>
      <c r="R56808" t="s">
        <v>1875</v>
      </c>
      <c r="S56808" s="2" t="s">
        <v>8</v>
      </c>
      <c r="T56808" t="s">
        <v>1690</v>
      </c>
      <c r="U56808" t="s">
        <v>17</v>
      </c>
      <c r="V56808" t="s">
        <v>24</v>
      </c>
      <c r="W56808" t="s">
        <v>17</v>
      </c>
      <c r="X56808" t="s">
        <v>1912</v>
      </c>
      <c r="Y56808" t="s">
        <v>3</v>
      </c>
      <c r="Z56808" t="s">
        <v>1671</v>
      </c>
      <c r="AA56808" t="s">
        <v>1676</v>
      </c>
      <c r="AB56808" t="s">
        <v>1927</v>
      </c>
      <c r="AC56808" t="s">
        <v>1682</v>
      </c>
    </row>
    <row r="56809" spans="1:29" x14ac:dyDescent="0.25">
      <c r="A56809" s="1">
        <v>45253.534197094908</v>
      </c>
      <c r="B56809" t="s">
        <v>2</v>
      </c>
      <c r="C56809">
        <v>247667</v>
      </c>
      <c r="D56809" t="s">
        <v>1883</v>
      </c>
      <c r="E56809" t="s">
        <v>1886</v>
      </c>
      <c r="F56809" t="s">
        <v>11</v>
      </c>
      <c r="G56809" t="s">
        <v>11</v>
      </c>
      <c r="H56809" t="s">
        <v>1892</v>
      </c>
      <c r="I56809" t="s">
        <v>3</v>
      </c>
      <c r="J56809" t="s">
        <v>11</v>
      </c>
      <c r="K56809">
        <v>5</v>
      </c>
      <c r="L56809" t="s">
        <v>1903</v>
      </c>
      <c r="M56809">
        <v>5</v>
      </c>
      <c r="N56809" t="s">
        <v>1898</v>
      </c>
      <c r="O56809" t="s">
        <v>7</v>
      </c>
      <c r="P56809" t="s">
        <v>1955</v>
      </c>
      <c r="Q56809" s="2" t="s">
        <v>1943</v>
      </c>
      <c r="R56809" t="s">
        <v>1875</v>
      </c>
      <c r="S56809" s="2" t="s">
        <v>8</v>
      </c>
      <c r="T56809" t="s">
        <v>1690</v>
      </c>
      <c r="U56809" t="s">
        <v>17</v>
      </c>
      <c r="V56809" t="s">
        <v>24</v>
      </c>
      <c r="W56809" t="s">
        <v>17</v>
      </c>
      <c r="X56809" t="s">
        <v>1912</v>
      </c>
      <c r="Y56809" t="s">
        <v>3</v>
      </c>
      <c r="Z56809" t="s">
        <v>1671</v>
      </c>
      <c r="AA56809" t="s">
        <v>1676</v>
      </c>
      <c r="AB56809" t="s">
        <v>1927</v>
      </c>
      <c r="AC56809" t="s">
        <v>1682</v>
      </c>
    </row>
    <row r="56810" spans="1:29" x14ac:dyDescent="0.25">
      <c r="A56810" s="1">
        <v>45253.534197094908</v>
      </c>
      <c r="B56810" t="s">
        <v>2</v>
      </c>
      <c r="C56810">
        <v>247667</v>
      </c>
      <c r="D56810" t="s">
        <v>1883</v>
      </c>
      <c r="E56810" t="s">
        <v>1886</v>
      </c>
      <c r="F56810" t="s">
        <v>11</v>
      </c>
      <c r="G56810" t="s">
        <v>11</v>
      </c>
      <c r="H56810" t="s">
        <v>1892</v>
      </c>
      <c r="I56810" t="s">
        <v>3</v>
      </c>
      <c r="J56810" t="s">
        <v>11</v>
      </c>
      <c r="K56810">
        <v>5</v>
      </c>
      <c r="L56810" t="s">
        <v>1903</v>
      </c>
      <c r="M56810">
        <v>5</v>
      </c>
      <c r="N56810" t="s">
        <v>1898</v>
      </c>
      <c r="O56810" t="s">
        <v>7</v>
      </c>
      <c r="P56810" t="s">
        <v>1928</v>
      </c>
      <c r="Q56810" s="2" t="s">
        <v>1949</v>
      </c>
      <c r="R56810" t="s">
        <v>1875</v>
      </c>
      <c r="S56810" s="2" t="s">
        <v>8</v>
      </c>
      <c r="T56810" t="s">
        <v>1690</v>
      </c>
      <c r="U56810" t="s">
        <v>17</v>
      </c>
      <c r="V56810" t="s">
        <v>24</v>
      </c>
      <c r="W56810" t="s">
        <v>17</v>
      </c>
      <c r="X56810" t="s">
        <v>1912</v>
      </c>
      <c r="Y56810" t="s">
        <v>3</v>
      </c>
      <c r="Z56810" t="s">
        <v>1671</v>
      </c>
      <c r="AA56810" t="s">
        <v>1676</v>
      </c>
      <c r="AB56810" t="s">
        <v>1927</v>
      </c>
      <c r="AC56810" t="s">
        <v>1682</v>
      </c>
    </row>
    <row r="56811" spans="1:29" x14ac:dyDescent="0.25">
      <c r="A56811" s="1">
        <v>45253.534197094908</v>
      </c>
      <c r="B56811" t="s">
        <v>2</v>
      </c>
      <c r="C56811">
        <v>247667</v>
      </c>
      <c r="D56811" t="s">
        <v>1883</v>
      </c>
      <c r="E56811" t="s">
        <v>1886</v>
      </c>
      <c r="F56811" t="s">
        <v>11</v>
      </c>
      <c r="G56811" t="s">
        <v>11</v>
      </c>
      <c r="H56811" t="s">
        <v>1892</v>
      </c>
      <c r="I56811" t="s">
        <v>3</v>
      </c>
      <c r="J56811" t="s">
        <v>11</v>
      </c>
      <c r="K56811">
        <v>5</v>
      </c>
      <c r="L56811" t="s">
        <v>1903</v>
      </c>
      <c r="M56811">
        <v>5</v>
      </c>
      <c r="N56811" t="s">
        <v>1898</v>
      </c>
      <c r="O56811" t="s">
        <v>7</v>
      </c>
      <c r="P56811" t="s">
        <v>1941</v>
      </c>
      <c r="Q56811" s="2" t="s">
        <v>1949</v>
      </c>
      <c r="R56811" t="s">
        <v>1875</v>
      </c>
      <c r="S56811" s="2" t="s">
        <v>8</v>
      </c>
      <c r="T56811" t="s">
        <v>1690</v>
      </c>
      <c r="U56811" t="s">
        <v>17</v>
      </c>
      <c r="V56811" t="s">
        <v>24</v>
      </c>
      <c r="W56811" t="s">
        <v>17</v>
      </c>
      <c r="X56811" t="s">
        <v>1912</v>
      </c>
      <c r="Y56811" t="s">
        <v>3</v>
      </c>
      <c r="Z56811" t="s">
        <v>1671</v>
      </c>
      <c r="AA56811" t="s">
        <v>1676</v>
      </c>
      <c r="AB56811" t="s">
        <v>1927</v>
      </c>
      <c r="AC56811" t="s">
        <v>1682</v>
      </c>
    </row>
    <row r="56812" spans="1:29" x14ac:dyDescent="0.25">
      <c r="A56812" s="1">
        <v>45253.534197094908</v>
      </c>
      <c r="B56812" t="s">
        <v>2</v>
      </c>
      <c r="C56812">
        <v>247667</v>
      </c>
      <c r="D56812" t="s">
        <v>1883</v>
      </c>
      <c r="E56812" t="s">
        <v>1886</v>
      </c>
      <c r="F56812" t="s">
        <v>11</v>
      </c>
      <c r="G56812" t="s">
        <v>11</v>
      </c>
      <c r="H56812" t="s">
        <v>1892</v>
      </c>
      <c r="I56812" t="s">
        <v>3</v>
      </c>
      <c r="J56812" t="s">
        <v>11</v>
      </c>
      <c r="K56812">
        <v>5</v>
      </c>
      <c r="L56812" t="s">
        <v>1903</v>
      </c>
      <c r="M56812">
        <v>5</v>
      </c>
      <c r="N56812" t="s">
        <v>1898</v>
      </c>
      <c r="O56812" t="s">
        <v>7</v>
      </c>
      <c r="P56812" t="s">
        <v>1955</v>
      </c>
      <c r="Q56812" s="2" t="s">
        <v>1949</v>
      </c>
      <c r="R56812" t="s">
        <v>1875</v>
      </c>
      <c r="S56812" s="2" t="s">
        <v>8</v>
      </c>
      <c r="T56812" t="s">
        <v>1690</v>
      </c>
      <c r="U56812" t="s">
        <v>17</v>
      </c>
      <c r="V56812" t="s">
        <v>24</v>
      </c>
      <c r="W56812" t="s">
        <v>17</v>
      </c>
      <c r="X56812" t="s">
        <v>1912</v>
      </c>
      <c r="Y56812" t="s">
        <v>3</v>
      </c>
      <c r="Z56812" t="s">
        <v>1671</v>
      </c>
      <c r="AA56812" t="s">
        <v>1676</v>
      </c>
      <c r="AB56812" t="s">
        <v>1927</v>
      </c>
      <c r="AC56812" t="s">
        <v>1682</v>
      </c>
    </row>
    <row r="56813" spans="1:29" x14ac:dyDescent="0.25">
      <c r="A56813" s="1">
        <v>45253.534197094908</v>
      </c>
      <c r="B56813" t="s">
        <v>2</v>
      </c>
      <c r="C56813">
        <v>247667</v>
      </c>
      <c r="D56813" t="s">
        <v>1883</v>
      </c>
      <c r="E56813" t="s">
        <v>1886</v>
      </c>
      <c r="F56813" t="s">
        <v>11</v>
      </c>
      <c r="G56813" t="s">
        <v>11</v>
      </c>
      <c r="H56813" t="s">
        <v>1892</v>
      </c>
      <c r="I56813" t="s">
        <v>3</v>
      </c>
      <c r="J56813" t="s">
        <v>11</v>
      </c>
      <c r="K56813">
        <v>5</v>
      </c>
      <c r="L56813" t="s">
        <v>1903</v>
      </c>
      <c r="M56813">
        <v>5</v>
      </c>
      <c r="N56813" t="s">
        <v>1898</v>
      </c>
      <c r="O56813" t="s">
        <v>7</v>
      </c>
      <c r="P56813" t="s">
        <v>1928</v>
      </c>
      <c r="Q56813" s="2" t="s">
        <v>1929</v>
      </c>
      <c r="R56813" t="s">
        <v>1875</v>
      </c>
      <c r="S56813" s="2" t="s">
        <v>8</v>
      </c>
      <c r="T56813" t="s">
        <v>1690</v>
      </c>
      <c r="U56813" t="s">
        <v>17</v>
      </c>
      <c r="V56813" t="s">
        <v>24</v>
      </c>
      <c r="W56813" t="s">
        <v>17</v>
      </c>
      <c r="X56813" t="s">
        <v>1912</v>
      </c>
      <c r="Y56813" t="s">
        <v>3</v>
      </c>
      <c r="Z56813" t="s">
        <v>1671</v>
      </c>
      <c r="AA56813" t="s">
        <v>1676</v>
      </c>
      <c r="AB56813" t="s">
        <v>1927</v>
      </c>
      <c r="AC56813" t="s">
        <v>1682</v>
      </c>
    </row>
    <row r="56814" spans="1:29" x14ac:dyDescent="0.25">
      <c r="A56814" s="1">
        <v>45253.534197094908</v>
      </c>
      <c r="B56814" t="s">
        <v>2</v>
      </c>
      <c r="C56814">
        <v>247667</v>
      </c>
      <c r="D56814" t="s">
        <v>1883</v>
      </c>
      <c r="E56814" t="s">
        <v>1886</v>
      </c>
      <c r="F56814" t="s">
        <v>11</v>
      </c>
      <c r="G56814" t="s">
        <v>11</v>
      </c>
      <c r="H56814" t="s">
        <v>1892</v>
      </c>
      <c r="I56814" t="s">
        <v>3</v>
      </c>
      <c r="J56814" t="s">
        <v>11</v>
      </c>
      <c r="K56814">
        <v>5</v>
      </c>
      <c r="L56814" t="s">
        <v>1903</v>
      </c>
      <c r="M56814">
        <v>5</v>
      </c>
      <c r="N56814" t="s">
        <v>1898</v>
      </c>
      <c r="O56814" t="s">
        <v>7</v>
      </c>
      <c r="P56814" t="s">
        <v>1941</v>
      </c>
      <c r="Q56814" s="2" t="s">
        <v>1929</v>
      </c>
      <c r="R56814" t="s">
        <v>1875</v>
      </c>
      <c r="S56814" s="2" t="s">
        <v>8</v>
      </c>
      <c r="T56814" t="s">
        <v>1690</v>
      </c>
      <c r="U56814" t="s">
        <v>17</v>
      </c>
      <c r="V56814" t="s">
        <v>24</v>
      </c>
      <c r="W56814" t="s">
        <v>17</v>
      </c>
      <c r="X56814" t="s">
        <v>1912</v>
      </c>
      <c r="Y56814" t="s">
        <v>3</v>
      </c>
      <c r="Z56814" t="s">
        <v>1671</v>
      </c>
      <c r="AA56814" t="s">
        <v>1676</v>
      </c>
      <c r="AB56814" t="s">
        <v>1927</v>
      </c>
      <c r="AC56814" t="s">
        <v>1682</v>
      </c>
    </row>
    <row r="56815" spans="1:29" x14ac:dyDescent="0.25">
      <c r="A56815" s="1">
        <v>45253.534197094908</v>
      </c>
      <c r="B56815" t="s">
        <v>2</v>
      </c>
      <c r="C56815">
        <v>247667</v>
      </c>
      <c r="D56815" t="s">
        <v>1883</v>
      </c>
      <c r="E56815" t="s">
        <v>1886</v>
      </c>
      <c r="F56815" t="s">
        <v>11</v>
      </c>
      <c r="G56815" t="s">
        <v>11</v>
      </c>
      <c r="H56815" t="s">
        <v>1892</v>
      </c>
      <c r="I56815" t="s">
        <v>3</v>
      </c>
      <c r="J56815" t="s">
        <v>11</v>
      </c>
      <c r="K56815">
        <v>5</v>
      </c>
      <c r="L56815" t="s">
        <v>1903</v>
      </c>
      <c r="M56815">
        <v>5</v>
      </c>
      <c r="N56815" t="s">
        <v>1898</v>
      </c>
      <c r="O56815" t="s">
        <v>7</v>
      </c>
      <c r="P56815" t="s">
        <v>1955</v>
      </c>
      <c r="Q56815" s="2" t="s">
        <v>1929</v>
      </c>
      <c r="R56815" t="s">
        <v>1875</v>
      </c>
      <c r="S56815" s="2" t="s">
        <v>8</v>
      </c>
      <c r="T56815" t="s">
        <v>1690</v>
      </c>
      <c r="U56815" t="s">
        <v>17</v>
      </c>
      <c r="V56815" t="s">
        <v>24</v>
      </c>
      <c r="W56815" t="s">
        <v>17</v>
      </c>
      <c r="X56815" t="s">
        <v>1912</v>
      </c>
      <c r="Y56815" t="s">
        <v>3</v>
      </c>
      <c r="Z56815" t="s">
        <v>1671</v>
      </c>
      <c r="AA56815" t="s">
        <v>1676</v>
      </c>
      <c r="AB56815" t="s">
        <v>1927</v>
      </c>
      <c r="AC56815" t="s">
        <v>1682</v>
      </c>
    </row>
    <row r="56816" spans="1:29" x14ac:dyDescent="0.25">
      <c r="A56816" s="1">
        <v>45253.534208055557</v>
      </c>
      <c r="B56816" t="s">
        <v>2</v>
      </c>
      <c r="C56816">
        <v>226017</v>
      </c>
      <c r="D56816" t="s">
        <v>1882</v>
      </c>
      <c r="E56816" t="s">
        <v>1888</v>
      </c>
      <c r="F56816" t="s">
        <v>11</v>
      </c>
      <c r="G56816" t="s">
        <v>1892</v>
      </c>
      <c r="H56816" t="s">
        <v>1892</v>
      </c>
      <c r="I56816" t="s">
        <v>3</v>
      </c>
      <c r="J56816" t="s">
        <v>3</v>
      </c>
      <c r="K56816">
        <v>5</v>
      </c>
      <c r="L56816" t="s">
        <v>3</v>
      </c>
      <c r="M56816">
        <v>5</v>
      </c>
      <c r="N56816" t="s">
        <v>1895</v>
      </c>
      <c r="O56816" t="s">
        <v>4</v>
      </c>
      <c r="P56816" t="s">
        <v>1951</v>
      </c>
      <c r="Q56816" s="2" t="s">
        <v>1929</v>
      </c>
      <c r="R56816" t="s">
        <v>1875</v>
      </c>
      <c r="S56816" t="s">
        <v>21</v>
      </c>
      <c r="T56816" t="s">
        <v>1691</v>
      </c>
      <c r="U56816" t="s">
        <v>9</v>
      </c>
      <c r="V56816" t="s">
        <v>16</v>
      </c>
      <c r="W56816" t="s">
        <v>17</v>
      </c>
      <c r="X56816" t="s">
        <v>1910</v>
      </c>
      <c r="Y56816" t="s">
        <v>3</v>
      </c>
      <c r="Z56816" t="s">
        <v>1671</v>
      </c>
      <c r="AA56816" t="s">
        <v>1676</v>
      </c>
      <c r="AB56816" t="s">
        <v>1924</v>
      </c>
      <c r="AC56816" t="s">
        <v>1673</v>
      </c>
    </row>
    <row r="56817" spans="1:29" x14ac:dyDescent="0.25">
      <c r="A56817" s="1">
        <v>45253.534208055557</v>
      </c>
      <c r="B56817" t="s">
        <v>2</v>
      </c>
      <c r="C56817">
        <v>226017</v>
      </c>
      <c r="D56817" t="s">
        <v>1882</v>
      </c>
      <c r="E56817" t="s">
        <v>1888</v>
      </c>
      <c r="F56817" t="s">
        <v>11</v>
      </c>
      <c r="G56817" t="s">
        <v>1892</v>
      </c>
      <c r="H56817" t="s">
        <v>1892</v>
      </c>
      <c r="I56817" t="s">
        <v>3</v>
      </c>
      <c r="J56817" t="s">
        <v>3</v>
      </c>
      <c r="K56817">
        <v>5</v>
      </c>
      <c r="L56817" t="s">
        <v>3</v>
      </c>
      <c r="M56817">
        <v>5</v>
      </c>
      <c r="N56817" t="s">
        <v>1895</v>
      </c>
      <c r="O56817" t="s">
        <v>4</v>
      </c>
      <c r="P56817" t="s">
        <v>1934</v>
      </c>
      <c r="Q56817" s="2" t="s">
        <v>1929</v>
      </c>
      <c r="R56817" t="s">
        <v>1875</v>
      </c>
      <c r="S56817" t="s">
        <v>21</v>
      </c>
      <c r="T56817" t="s">
        <v>1691</v>
      </c>
      <c r="U56817" t="s">
        <v>9</v>
      </c>
      <c r="V56817" t="s">
        <v>16</v>
      </c>
      <c r="W56817" t="s">
        <v>17</v>
      </c>
      <c r="X56817" t="s">
        <v>1910</v>
      </c>
      <c r="Y56817" t="s">
        <v>3</v>
      </c>
      <c r="Z56817" t="s">
        <v>1671</v>
      </c>
      <c r="AA56817" t="s">
        <v>1676</v>
      </c>
      <c r="AB56817" t="s">
        <v>1924</v>
      </c>
      <c r="AC56817" t="s">
        <v>1673</v>
      </c>
    </row>
    <row r="56818" spans="1:29" x14ac:dyDescent="0.25">
      <c r="A56818" s="1">
        <v>45253.534208055557</v>
      </c>
      <c r="B56818" t="s">
        <v>2</v>
      </c>
      <c r="C56818">
        <v>226017</v>
      </c>
      <c r="D56818" t="s">
        <v>1882</v>
      </c>
      <c r="E56818" t="s">
        <v>1888</v>
      </c>
      <c r="F56818" t="s">
        <v>11</v>
      </c>
      <c r="G56818" t="s">
        <v>1892</v>
      </c>
      <c r="H56818" t="s">
        <v>1892</v>
      </c>
      <c r="I56818" t="s">
        <v>3</v>
      </c>
      <c r="J56818" t="s">
        <v>3</v>
      </c>
      <c r="K56818">
        <v>5</v>
      </c>
      <c r="L56818" t="s">
        <v>3</v>
      </c>
      <c r="M56818">
        <v>5</v>
      </c>
      <c r="N56818" t="s">
        <v>1895</v>
      </c>
      <c r="O56818" t="s">
        <v>4</v>
      </c>
      <c r="P56818" t="s">
        <v>1930</v>
      </c>
      <c r="Q56818" s="2" t="s">
        <v>1929</v>
      </c>
      <c r="R56818" t="s">
        <v>1875</v>
      </c>
      <c r="S56818" t="s">
        <v>21</v>
      </c>
      <c r="T56818" t="s">
        <v>1691</v>
      </c>
      <c r="U56818" t="s">
        <v>9</v>
      </c>
      <c r="V56818" t="s">
        <v>16</v>
      </c>
      <c r="W56818" t="s">
        <v>17</v>
      </c>
      <c r="X56818" t="s">
        <v>1910</v>
      </c>
      <c r="Y56818" t="s">
        <v>3</v>
      </c>
      <c r="Z56818" t="s">
        <v>1671</v>
      </c>
      <c r="AA56818" t="s">
        <v>1676</v>
      </c>
      <c r="AB56818" t="s">
        <v>1924</v>
      </c>
      <c r="AC56818" t="s">
        <v>1673</v>
      </c>
    </row>
    <row r="56819" spans="1:29" x14ac:dyDescent="0.25">
      <c r="A56819" s="1">
        <v>45253.534208055557</v>
      </c>
      <c r="B56819" t="s">
        <v>2</v>
      </c>
      <c r="C56819">
        <v>226017</v>
      </c>
      <c r="D56819" t="s">
        <v>1882</v>
      </c>
      <c r="E56819" t="s">
        <v>1888</v>
      </c>
      <c r="F56819" t="s">
        <v>11</v>
      </c>
      <c r="G56819" t="s">
        <v>1892</v>
      </c>
      <c r="H56819" t="s">
        <v>1892</v>
      </c>
      <c r="I56819" t="s">
        <v>3</v>
      </c>
      <c r="J56819" t="s">
        <v>3</v>
      </c>
      <c r="K56819">
        <v>5</v>
      </c>
      <c r="L56819" t="s">
        <v>3</v>
      </c>
      <c r="M56819">
        <v>5</v>
      </c>
      <c r="N56819" t="s">
        <v>1895</v>
      </c>
      <c r="O56819" t="s">
        <v>4</v>
      </c>
      <c r="P56819" t="s">
        <v>1951</v>
      </c>
      <c r="Q56819" t="s">
        <v>1957</v>
      </c>
      <c r="R56819" t="s">
        <v>1875</v>
      </c>
      <c r="S56819" t="s">
        <v>21</v>
      </c>
      <c r="T56819" t="s">
        <v>1691</v>
      </c>
      <c r="U56819" t="s">
        <v>9</v>
      </c>
      <c r="V56819" t="s">
        <v>16</v>
      </c>
      <c r="W56819" t="s">
        <v>17</v>
      </c>
      <c r="X56819" t="s">
        <v>1910</v>
      </c>
      <c r="Y56819" t="s">
        <v>3</v>
      </c>
      <c r="Z56819" t="s">
        <v>1671</v>
      </c>
      <c r="AA56819" t="s">
        <v>1676</v>
      </c>
      <c r="AB56819" t="s">
        <v>1924</v>
      </c>
      <c r="AC56819" t="s">
        <v>1673</v>
      </c>
    </row>
    <row r="56820" spans="1:29" x14ac:dyDescent="0.25">
      <c r="A56820" s="1">
        <v>45253.534208055557</v>
      </c>
      <c r="B56820" t="s">
        <v>2</v>
      </c>
      <c r="C56820">
        <v>226017</v>
      </c>
      <c r="D56820" t="s">
        <v>1882</v>
      </c>
      <c r="E56820" t="s">
        <v>1888</v>
      </c>
      <c r="F56820" t="s">
        <v>11</v>
      </c>
      <c r="G56820" t="s">
        <v>1892</v>
      </c>
      <c r="H56820" t="s">
        <v>1892</v>
      </c>
      <c r="I56820" t="s">
        <v>3</v>
      </c>
      <c r="J56820" t="s">
        <v>3</v>
      </c>
      <c r="K56820">
        <v>5</v>
      </c>
      <c r="L56820" t="s">
        <v>3</v>
      </c>
      <c r="M56820">
        <v>5</v>
      </c>
      <c r="N56820" t="s">
        <v>1895</v>
      </c>
      <c r="O56820" t="s">
        <v>4</v>
      </c>
      <c r="P56820" t="s">
        <v>1934</v>
      </c>
      <c r="Q56820" t="s">
        <v>1957</v>
      </c>
      <c r="R56820" t="s">
        <v>1875</v>
      </c>
      <c r="S56820" t="s">
        <v>21</v>
      </c>
      <c r="T56820" t="s">
        <v>1691</v>
      </c>
      <c r="U56820" t="s">
        <v>9</v>
      </c>
      <c r="V56820" t="s">
        <v>16</v>
      </c>
      <c r="W56820" t="s">
        <v>17</v>
      </c>
      <c r="X56820" t="s">
        <v>1910</v>
      </c>
      <c r="Y56820" t="s">
        <v>3</v>
      </c>
      <c r="Z56820" t="s">
        <v>1671</v>
      </c>
      <c r="AA56820" t="s">
        <v>1676</v>
      </c>
      <c r="AB56820" t="s">
        <v>1924</v>
      </c>
      <c r="AC56820" t="s">
        <v>1673</v>
      </c>
    </row>
    <row r="56821" spans="1:29" x14ac:dyDescent="0.25">
      <c r="A56821" s="1">
        <v>45253.534208055557</v>
      </c>
      <c r="B56821" t="s">
        <v>2</v>
      </c>
      <c r="C56821">
        <v>226017</v>
      </c>
      <c r="D56821" t="s">
        <v>1882</v>
      </c>
      <c r="E56821" t="s">
        <v>1888</v>
      </c>
      <c r="F56821" t="s">
        <v>11</v>
      </c>
      <c r="G56821" t="s">
        <v>1892</v>
      </c>
      <c r="H56821" t="s">
        <v>1892</v>
      </c>
      <c r="I56821" t="s">
        <v>3</v>
      </c>
      <c r="J56821" t="s">
        <v>3</v>
      </c>
      <c r="K56821">
        <v>5</v>
      </c>
      <c r="L56821" t="s">
        <v>3</v>
      </c>
      <c r="M56821">
        <v>5</v>
      </c>
      <c r="N56821" t="s">
        <v>1895</v>
      </c>
      <c r="O56821" t="s">
        <v>4</v>
      </c>
      <c r="P56821" t="s">
        <v>1930</v>
      </c>
      <c r="Q56821" t="s">
        <v>1957</v>
      </c>
      <c r="R56821" t="s">
        <v>1875</v>
      </c>
      <c r="S56821" t="s">
        <v>21</v>
      </c>
      <c r="T56821" t="s">
        <v>1691</v>
      </c>
      <c r="U56821" t="s">
        <v>9</v>
      </c>
      <c r="V56821" t="s">
        <v>16</v>
      </c>
      <c r="W56821" t="s">
        <v>17</v>
      </c>
      <c r="X56821" t="s">
        <v>1910</v>
      </c>
      <c r="Y56821" t="s">
        <v>3</v>
      </c>
      <c r="Z56821" t="s">
        <v>1671</v>
      </c>
      <c r="AA56821" t="s">
        <v>1676</v>
      </c>
      <c r="AB56821" t="s">
        <v>1924</v>
      </c>
      <c r="AC56821" t="s">
        <v>1673</v>
      </c>
    </row>
    <row r="56822" spans="1:29" x14ac:dyDescent="0.25">
      <c r="A56822" s="1">
        <v>45253.534208055557</v>
      </c>
      <c r="B56822" t="s">
        <v>2</v>
      </c>
      <c r="C56822">
        <v>226017</v>
      </c>
      <c r="D56822" t="s">
        <v>1882</v>
      </c>
      <c r="E56822" t="s">
        <v>1888</v>
      </c>
      <c r="F56822" t="s">
        <v>11</v>
      </c>
      <c r="G56822" t="s">
        <v>1892</v>
      </c>
      <c r="H56822" t="s">
        <v>1892</v>
      </c>
      <c r="I56822" t="s">
        <v>3</v>
      </c>
      <c r="J56822" t="s">
        <v>3</v>
      </c>
      <c r="K56822">
        <v>5</v>
      </c>
      <c r="L56822" t="s">
        <v>3</v>
      </c>
      <c r="M56822">
        <v>5</v>
      </c>
      <c r="N56822" t="s">
        <v>1895</v>
      </c>
      <c r="O56822" t="s">
        <v>4</v>
      </c>
      <c r="P56822" t="s">
        <v>1951</v>
      </c>
      <c r="Q56822" s="2" t="s">
        <v>1963</v>
      </c>
      <c r="R56822" t="s">
        <v>1875</v>
      </c>
      <c r="S56822" t="s">
        <v>21</v>
      </c>
      <c r="T56822" t="s">
        <v>1691</v>
      </c>
      <c r="U56822" t="s">
        <v>9</v>
      </c>
      <c r="V56822" t="s">
        <v>16</v>
      </c>
      <c r="W56822" t="s">
        <v>17</v>
      </c>
      <c r="X56822" t="s">
        <v>1910</v>
      </c>
      <c r="Y56822" t="s">
        <v>3</v>
      </c>
      <c r="Z56822" t="s">
        <v>1671</v>
      </c>
      <c r="AA56822" t="s">
        <v>1676</v>
      </c>
      <c r="AB56822" t="s">
        <v>1924</v>
      </c>
      <c r="AC56822" t="s">
        <v>1673</v>
      </c>
    </row>
    <row r="56823" spans="1:29" x14ac:dyDescent="0.25">
      <c r="A56823" s="1">
        <v>45253.534208055557</v>
      </c>
      <c r="B56823" t="s">
        <v>2</v>
      </c>
      <c r="C56823">
        <v>226017</v>
      </c>
      <c r="D56823" t="s">
        <v>1882</v>
      </c>
      <c r="E56823" t="s">
        <v>1888</v>
      </c>
      <c r="F56823" t="s">
        <v>11</v>
      </c>
      <c r="G56823" t="s">
        <v>1892</v>
      </c>
      <c r="H56823" t="s">
        <v>1892</v>
      </c>
      <c r="I56823" t="s">
        <v>3</v>
      </c>
      <c r="J56823" t="s">
        <v>3</v>
      </c>
      <c r="K56823">
        <v>5</v>
      </c>
      <c r="L56823" t="s">
        <v>3</v>
      </c>
      <c r="M56823">
        <v>5</v>
      </c>
      <c r="N56823" t="s">
        <v>1895</v>
      </c>
      <c r="O56823" t="s">
        <v>4</v>
      </c>
      <c r="P56823" t="s">
        <v>1934</v>
      </c>
      <c r="Q56823" s="2" t="s">
        <v>1963</v>
      </c>
      <c r="R56823" t="s">
        <v>1875</v>
      </c>
      <c r="S56823" t="s">
        <v>21</v>
      </c>
      <c r="T56823" t="s">
        <v>1691</v>
      </c>
      <c r="U56823" t="s">
        <v>9</v>
      </c>
      <c r="V56823" t="s">
        <v>16</v>
      </c>
      <c r="W56823" t="s">
        <v>17</v>
      </c>
      <c r="X56823" t="s">
        <v>1910</v>
      </c>
      <c r="Y56823" t="s">
        <v>3</v>
      </c>
      <c r="Z56823" t="s">
        <v>1671</v>
      </c>
      <c r="AA56823" t="s">
        <v>1676</v>
      </c>
      <c r="AB56823" t="s">
        <v>1924</v>
      </c>
      <c r="AC56823" t="s">
        <v>1673</v>
      </c>
    </row>
    <row r="56824" spans="1:29" x14ac:dyDescent="0.25">
      <c r="A56824" s="1">
        <v>45253.534208055557</v>
      </c>
      <c r="B56824" t="s">
        <v>2</v>
      </c>
      <c r="C56824">
        <v>226017</v>
      </c>
      <c r="D56824" t="s">
        <v>1882</v>
      </c>
      <c r="E56824" t="s">
        <v>1888</v>
      </c>
      <c r="F56824" t="s">
        <v>11</v>
      </c>
      <c r="G56824" t="s">
        <v>1892</v>
      </c>
      <c r="H56824" t="s">
        <v>1892</v>
      </c>
      <c r="I56824" t="s">
        <v>3</v>
      </c>
      <c r="J56824" t="s">
        <v>3</v>
      </c>
      <c r="K56824">
        <v>5</v>
      </c>
      <c r="L56824" t="s">
        <v>3</v>
      </c>
      <c r="M56824">
        <v>5</v>
      </c>
      <c r="N56824" t="s">
        <v>1895</v>
      </c>
      <c r="O56824" t="s">
        <v>4</v>
      </c>
      <c r="P56824" t="s">
        <v>1930</v>
      </c>
      <c r="Q56824" s="2" t="s">
        <v>1963</v>
      </c>
      <c r="R56824" t="s">
        <v>1875</v>
      </c>
      <c r="S56824" t="s">
        <v>21</v>
      </c>
      <c r="T56824" t="s">
        <v>1691</v>
      </c>
      <c r="U56824" t="s">
        <v>9</v>
      </c>
      <c r="V56824" t="s">
        <v>16</v>
      </c>
      <c r="W56824" t="s">
        <v>17</v>
      </c>
      <c r="X56824" t="s">
        <v>1910</v>
      </c>
      <c r="Y56824" t="s">
        <v>3</v>
      </c>
      <c r="Z56824" t="s">
        <v>1671</v>
      </c>
      <c r="AA56824" t="s">
        <v>1676</v>
      </c>
      <c r="AB56824" t="s">
        <v>1924</v>
      </c>
      <c r="AC56824" t="s">
        <v>1673</v>
      </c>
    </row>
    <row r="56825" spans="1:29" x14ac:dyDescent="0.25">
      <c r="A56825" s="1">
        <v>45253.534208055557</v>
      </c>
      <c r="B56825" t="s">
        <v>2</v>
      </c>
      <c r="C56825">
        <v>226017</v>
      </c>
      <c r="D56825" t="s">
        <v>1882</v>
      </c>
      <c r="E56825" t="s">
        <v>1888</v>
      </c>
      <c r="F56825" t="s">
        <v>11</v>
      </c>
      <c r="G56825" t="s">
        <v>1892</v>
      </c>
      <c r="H56825" t="s">
        <v>1892</v>
      </c>
      <c r="I56825" t="s">
        <v>3</v>
      </c>
      <c r="J56825" t="s">
        <v>3</v>
      </c>
      <c r="K56825">
        <v>5</v>
      </c>
      <c r="L56825" t="s">
        <v>3</v>
      </c>
      <c r="M56825">
        <v>5</v>
      </c>
      <c r="N56825" t="s">
        <v>1895</v>
      </c>
      <c r="O56825" t="s">
        <v>4</v>
      </c>
      <c r="P56825" t="s">
        <v>1951</v>
      </c>
      <c r="Q56825" s="2" t="s">
        <v>1929</v>
      </c>
      <c r="R56825" t="s">
        <v>1875</v>
      </c>
      <c r="S56825" t="s">
        <v>23</v>
      </c>
      <c r="T56825" t="s">
        <v>1691</v>
      </c>
      <c r="U56825" t="s">
        <v>9</v>
      </c>
      <c r="V56825" t="s">
        <v>16</v>
      </c>
      <c r="W56825" t="s">
        <v>17</v>
      </c>
      <c r="X56825" t="s">
        <v>1910</v>
      </c>
      <c r="Y56825" t="s">
        <v>3</v>
      </c>
      <c r="Z56825" t="s">
        <v>1671</v>
      </c>
      <c r="AA56825" t="s">
        <v>1676</v>
      </c>
      <c r="AB56825" t="s">
        <v>1924</v>
      </c>
      <c r="AC56825" t="s">
        <v>1673</v>
      </c>
    </row>
    <row r="56826" spans="1:29" x14ac:dyDescent="0.25">
      <c r="A56826" s="1">
        <v>45253.534208055557</v>
      </c>
      <c r="B56826" t="s">
        <v>2</v>
      </c>
      <c r="C56826">
        <v>226017</v>
      </c>
      <c r="D56826" t="s">
        <v>1882</v>
      </c>
      <c r="E56826" t="s">
        <v>1888</v>
      </c>
      <c r="F56826" t="s">
        <v>11</v>
      </c>
      <c r="G56826" t="s">
        <v>1892</v>
      </c>
      <c r="H56826" t="s">
        <v>1892</v>
      </c>
      <c r="I56826" t="s">
        <v>3</v>
      </c>
      <c r="J56826" t="s">
        <v>3</v>
      </c>
      <c r="K56826">
        <v>5</v>
      </c>
      <c r="L56826" t="s">
        <v>3</v>
      </c>
      <c r="M56826">
        <v>5</v>
      </c>
      <c r="N56826" t="s">
        <v>1895</v>
      </c>
      <c r="O56826" t="s">
        <v>4</v>
      </c>
      <c r="P56826" t="s">
        <v>1934</v>
      </c>
      <c r="Q56826" s="2" t="s">
        <v>1929</v>
      </c>
      <c r="R56826" t="s">
        <v>1875</v>
      </c>
      <c r="S56826" t="s">
        <v>23</v>
      </c>
      <c r="T56826" t="s">
        <v>1691</v>
      </c>
      <c r="U56826" t="s">
        <v>9</v>
      </c>
      <c r="V56826" t="s">
        <v>16</v>
      </c>
      <c r="W56826" t="s">
        <v>17</v>
      </c>
      <c r="X56826" t="s">
        <v>1910</v>
      </c>
      <c r="Y56826" t="s">
        <v>3</v>
      </c>
      <c r="Z56826" t="s">
        <v>1671</v>
      </c>
      <c r="AA56826" t="s">
        <v>1676</v>
      </c>
      <c r="AB56826" t="s">
        <v>1924</v>
      </c>
      <c r="AC56826" t="s">
        <v>1673</v>
      </c>
    </row>
    <row r="56827" spans="1:29" x14ac:dyDescent="0.25">
      <c r="A56827" s="1">
        <v>45253.534208055557</v>
      </c>
      <c r="B56827" t="s">
        <v>2</v>
      </c>
      <c r="C56827">
        <v>226017</v>
      </c>
      <c r="D56827" t="s">
        <v>1882</v>
      </c>
      <c r="E56827" t="s">
        <v>1888</v>
      </c>
      <c r="F56827" t="s">
        <v>11</v>
      </c>
      <c r="G56827" t="s">
        <v>1892</v>
      </c>
      <c r="H56827" t="s">
        <v>1892</v>
      </c>
      <c r="I56827" t="s">
        <v>3</v>
      </c>
      <c r="J56827" t="s">
        <v>3</v>
      </c>
      <c r="K56827">
        <v>5</v>
      </c>
      <c r="L56827" t="s">
        <v>3</v>
      </c>
      <c r="M56827">
        <v>5</v>
      </c>
      <c r="N56827" t="s">
        <v>1895</v>
      </c>
      <c r="O56827" t="s">
        <v>4</v>
      </c>
      <c r="P56827" t="s">
        <v>1930</v>
      </c>
      <c r="Q56827" s="2" t="s">
        <v>1929</v>
      </c>
      <c r="R56827" t="s">
        <v>1875</v>
      </c>
      <c r="S56827" t="s">
        <v>23</v>
      </c>
      <c r="T56827" t="s">
        <v>1691</v>
      </c>
      <c r="U56827" t="s">
        <v>9</v>
      </c>
      <c r="V56827" t="s">
        <v>16</v>
      </c>
      <c r="W56827" t="s">
        <v>17</v>
      </c>
      <c r="X56827" t="s">
        <v>1910</v>
      </c>
      <c r="Y56827" t="s">
        <v>3</v>
      </c>
      <c r="Z56827" t="s">
        <v>1671</v>
      </c>
      <c r="AA56827" t="s">
        <v>1676</v>
      </c>
      <c r="AB56827" t="s">
        <v>1924</v>
      </c>
      <c r="AC56827" t="s">
        <v>1673</v>
      </c>
    </row>
    <row r="56828" spans="1:29" x14ac:dyDescent="0.25">
      <c r="A56828" s="1">
        <v>45253.534208055557</v>
      </c>
      <c r="B56828" t="s">
        <v>2</v>
      </c>
      <c r="C56828">
        <v>226017</v>
      </c>
      <c r="D56828" t="s">
        <v>1882</v>
      </c>
      <c r="E56828" t="s">
        <v>1888</v>
      </c>
      <c r="F56828" t="s">
        <v>11</v>
      </c>
      <c r="G56828" t="s">
        <v>1892</v>
      </c>
      <c r="H56828" t="s">
        <v>1892</v>
      </c>
      <c r="I56828" t="s">
        <v>3</v>
      </c>
      <c r="J56828" t="s">
        <v>3</v>
      </c>
      <c r="K56828">
        <v>5</v>
      </c>
      <c r="L56828" t="s">
        <v>3</v>
      </c>
      <c r="M56828">
        <v>5</v>
      </c>
      <c r="N56828" t="s">
        <v>1895</v>
      </c>
      <c r="O56828" t="s">
        <v>4</v>
      </c>
      <c r="P56828" t="s">
        <v>1951</v>
      </c>
      <c r="Q56828" t="s">
        <v>1957</v>
      </c>
      <c r="R56828" t="s">
        <v>1875</v>
      </c>
      <c r="S56828" t="s">
        <v>23</v>
      </c>
      <c r="T56828" t="s">
        <v>1691</v>
      </c>
      <c r="U56828" t="s">
        <v>9</v>
      </c>
      <c r="V56828" t="s">
        <v>16</v>
      </c>
      <c r="W56828" t="s">
        <v>17</v>
      </c>
      <c r="X56828" t="s">
        <v>1910</v>
      </c>
      <c r="Y56828" t="s">
        <v>3</v>
      </c>
      <c r="Z56828" t="s">
        <v>1671</v>
      </c>
      <c r="AA56828" t="s">
        <v>1676</v>
      </c>
      <c r="AB56828" t="s">
        <v>1924</v>
      </c>
      <c r="AC56828" t="s">
        <v>1673</v>
      </c>
    </row>
    <row r="56829" spans="1:29" x14ac:dyDescent="0.25">
      <c r="A56829" s="1">
        <v>45253.534208055557</v>
      </c>
      <c r="B56829" t="s">
        <v>2</v>
      </c>
      <c r="C56829">
        <v>226017</v>
      </c>
      <c r="D56829" t="s">
        <v>1882</v>
      </c>
      <c r="E56829" t="s">
        <v>1888</v>
      </c>
      <c r="F56829" t="s">
        <v>11</v>
      </c>
      <c r="G56829" t="s">
        <v>1892</v>
      </c>
      <c r="H56829" t="s">
        <v>1892</v>
      </c>
      <c r="I56829" t="s">
        <v>3</v>
      </c>
      <c r="J56829" t="s">
        <v>3</v>
      </c>
      <c r="K56829">
        <v>5</v>
      </c>
      <c r="L56829" t="s">
        <v>3</v>
      </c>
      <c r="M56829">
        <v>5</v>
      </c>
      <c r="N56829" t="s">
        <v>1895</v>
      </c>
      <c r="O56829" t="s">
        <v>4</v>
      </c>
      <c r="P56829" t="s">
        <v>1934</v>
      </c>
      <c r="Q56829" t="s">
        <v>1957</v>
      </c>
      <c r="R56829" t="s">
        <v>1875</v>
      </c>
      <c r="S56829" t="s">
        <v>23</v>
      </c>
      <c r="T56829" t="s">
        <v>1691</v>
      </c>
      <c r="U56829" t="s">
        <v>9</v>
      </c>
      <c r="V56829" t="s">
        <v>16</v>
      </c>
      <c r="W56829" t="s">
        <v>17</v>
      </c>
      <c r="X56829" t="s">
        <v>1910</v>
      </c>
      <c r="Y56829" t="s">
        <v>3</v>
      </c>
      <c r="Z56829" t="s">
        <v>1671</v>
      </c>
      <c r="AA56829" t="s">
        <v>1676</v>
      </c>
      <c r="AB56829" t="s">
        <v>1924</v>
      </c>
      <c r="AC56829" t="s">
        <v>1673</v>
      </c>
    </row>
    <row r="56830" spans="1:29" x14ac:dyDescent="0.25">
      <c r="A56830" s="1">
        <v>45253.534208055557</v>
      </c>
      <c r="B56830" t="s">
        <v>2</v>
      </c>
      <c r="C56830">
        <v>226017</v>
      </c>
      <c r="D56830" t="s">
        <v>1882</v>
      </c>
      <c r="E56830" t="s">
        <v>1888</v>
      </c>
      <c r="F56830" t="s">
        <v>11</v>
      </c>
      <c r="G56830" t="s">
        <v>1892</v>
      </c>
      <c r="H56830" t="s">
        <v>1892</v>
      </c>
      <c r="I56830" t="s">
        <v>3</v>
      </c>
      <c r="J56830" t="s">
        <v>3</v>
      </c>
      <c r="K56830">
        <v>5</v>
      </c>
      <c r="L56830" t="s">
        <v>3</v>
      </c>
      <c r="M56830">
        <v>5</v>
      </c>
      <c r="N56830" t="s">
        <v>1895</v>
      </c>
      <c r="O56830" t="s">
        <v>4</v>
      </c>
      <c r="P56830" t="s">
        <v>1930</v>
      </c>
      <c r="Q56830" t="s">
        <v>1957</v>
      </c>
      <c r="R56830" t="s">
        <v>1875</v>
      </c>
      <c r="S56830" t="s">
        <v>23</v>
      </c>
      <c r="T56830" t="s">
        <v>1691</v>
      </c>
      <c r="U56830" t="s">
        <v>9</v>
      </c>
      <c r="V56830" t="s">
        <v>16</v>
      </c>
      <c r="W56830" t="s">
        <v>17</v>
      </c>
      <c r="X56830" t="s">
        <v>1910</v>
      </c>
      <c r="Y56830" t="s">
        <v>3</v>
      </c>
      <c r="Z56830" t="s">
        <v>1671</v>
      </c>
      <c r="AA56830" t="s">
        <v>1676</v>
      </c>
      <c r="AB56830" t="s">
        <v>1924</v>
      </c>
      <c r="AC56830" t="s">
        <v>1673</v>
      </c>
    </row>
    <row r="56831" spans="1:29" x14ac:dyDescent="0.25">
      <c r="A56831" s="1">
        <v>45253.534208055557</v>
      </c>
      <c r="B56831" t="s">
        <v>2</v>
      </c>
      <c r="C56831">
        <v>226017</v>
      </c>
      <c r="D56831" t="s">
        <v>1882</v>
      </c>
      <c r="E56831" t="s">
        <v>1888</v>
      </c>
      <c r="F56831" t="s">
        <v>11</v>
      </c>
      <c r="G56831" t="s">
        <v>1892</v>
      </c>
      <c r="H56831" t="s">
        <v>1892</v>
      </c>
      <c r="I56831" t="s">
        <v>3</v>
      </c>
      <c r="J56831" t="s">
        <v>3</v>
      </c>
      <c r="K56831">
        <v>5</v>
      </c>
      <c r="L56831" t="s">
        <v>3</v>
      </c>
      <c r="M56831">
        <v>5</v>
      </c>
      <c r="N56831" t="s">
        <v>1895</v>
      </c>
      <c r="O56831" t="s">
        <v>4</v>
      </c>
      <c r="P56831" t="s">
        <v>1951</v>
      </c>
      <c r="Q56831" s="2" t="s">
        <v>1963</v>
      </c>
      <c r="R56831" t="s">
        <v>1875</v>
      </c>
      <c r="S56831" t="s">
        <v>23</v>
      </c>
      <c r="T56831" t="s">
        <v>1691</v>
      </c>
      <c r="U56831" t="s">
        <v>9</v>
      </c>
      <c r="V56831" t="s">
        <v>16</v>
      </c>
      <c r="W56831" t="s">
        <v>17</v>
      </c>
      <c r="X56831" t="s">
        <v>1910</v>
      </c>
      <c r="Y56831" t="s">
        <v>3</v>
      </c>
      <c r="Z56831" t="s">
        <v>1671</v>
      </c>
      <c r="AA56831" t="s">
        <v>1676</v>
      </c>
      <c r="AB56831" t="s">
        <v>1924</v>
      </c>
      <c r="AC56831" t="s">
        <v>1673</v>
      </c>
    </row>
    <row r="56832" spans="1:29" x14ac:dyDescent="0.25">
      <c r="A56832" s="1">
        <v>45253.534208055557</v>
      </c>
      <c r="B56832" t="s">
        <v>2</v>
      </c>
      <c r="C56832">
        <v>226017</v>
      </c>
      <c r="D56832" t="s">
        <v>1882</v>
      </c>
      <c r="E56832" t="s">
        <v>1888</v>
      </c>
      <c r="F56832" t="s">
        <v>11</v>
      </c>
      <c r="G56832" t="s">
        <v>1892</v>
      </c>
      <c r="H56832" t="s">
        <v>1892</v>
      </c>
      <c r="I56832" t="s">
        <v>3</v>
      </c>
      <c r="J56832" t="s">
        <v>3</v>
      </c>
      <c r="K56832">
        <v>5</v>
      </c>
      <c r="L56832" t="s">
        <v>3</v>
      </c>
      <c r="M56832">
        <v>5</v>
      </c>
      <c r="N56832" t="s">
        <v>1895</v>
      </c>
      <c r="O56832" t="s">
        <v>4</v>
      </c>
      <c r="P56832" t="s">
        <v>1934</v>
      </c>
      <c r="Q56832" s="2" t="s">
        <v>1963</v>
      </c>
      <c r="R56832" t="s">
        <v>1875</v>
      </c>
      <c r="S56832" t="s">
        <v>23</v>
      </c>
      <c r="T56832" t="s">
        <v>1691</v>
      </c>
      <c r="U56832" t="s">
        <v>9</v>
      </c>
      <c r="V56832" t="s">
        <v>16</v>
      </c>
      <c r="W56832" t="s">
        <v>17</v>
      </c>
      <c r="X56832" t="s">
        <v>1910</v>
      </c>
      <c r="Y56832" t="s">
        <v>3</v>
      </c>
      <c r="Z56832" t="s">
        <v>1671</v>
      </c>
      <c r="AA56832" t="s">
        <v>1676</v>
      </c>
      <c r="AB56832" t="s">
        <v>1924</v>
      </c>
      <c r="AC56832" t="s">
        <v>1673</v>
      </c>
    </row>
    <row r="56833" spans="1:29" x14ac:dyDescent="0.25">
      <c r="A56833" s="1">
        <v>45253.534208055557</v>
      </c>
      <c r="B56833" t="s">
        <v>2</v>
      </c>
      <c r="C56833">
        <v>226017</v>
      </c>
      <c r="D56833" t="s">
        <v>1882</v>
      </c>
      <c r="E56833" t="s">
        <v>1888</v>
      </c>
      <c r="F56833" t="s">
        <v>11</v>
      </c>
      <c r="G56833" t="s">
        <v>1892</v>
      </c>
      <c r="H56833" t="s">
        <v>1892</v>
      </c>
      <c r="I56833" t="s">
        <v>3</v>
      </c>
      <c r="J56833" t="s">
        <v>3</v>
      </c>
      <c r="K56833">
        <v>5</v>
      </c>
      <c r="L56833" t="s">
        <v>3</v>
      </c>
      <c r="M56833">
        <v>5</v>
      </c>
      <c r="N56833" t="s">
        <v>1895</v>
      </c>
      <c r="O56833" t="s">
        <v>4</v>
      </c>
      <c r="P56833" t="s">
        <v>1930</v>
      </c>
      <c r="Q56833" s="2" t="s">
        <v>1963</v>
      </c>
      <c r="R56833" t="s">
        <v>1875</v>
      </c>
      <c r="S56833" t="s">
        <v>23</v>
      </c>
      <c r="T56833" t="s">
        <v>1691</v>
      </c>
      <c r="U56833" t="s">
        <v>9</v>
      </c>
      <c r="V56833" t="s">
        <v>16</v>
      </c>
      <c r="W56833" t="s">
        <v>17</v>
      </c>
      <c r="X56833" t="s">
        <v>1910</v>
      </c>
      <c r="Y56833" t="s">
        <v>3</v>
      </c>
      <c r="Z56833" t="s">
        <v>1671</v>
      </c>
      <c r="AA56833" t="s">
        <v>1676</v>
      </c>
      <c r="AB56833" t="s">
        <v>1924</v>
      </c>
      <c r="AC56833" t="s">
        <v>1673</v>
      </c>
    </row>
    <row r="56834" spans="1:29" x14ac:dyDescent="0.25">
      <c r="A56834" s="1">
        <v>45253.534208055557</v>
      </c>
      <c r="B56834" t="s">
        <v>2</v>
      </c>
      <c r="C56834">
        <v>226017</v>
      </c>
      <c r="D56834" t="s">
        <v>1882</v>
      </c>
      <c r="E56834" t="s">
        <v>1888</v>
      </c>
      <c r="F56834" t="s">
        <v>11</v>
      </c>
      <c r="G56834" t="s">
        <v>1892</v>
      </c>
      <c r="H56834" t="s">
        <v>1892</v>
      </c>
      <c r="I56834" t="s">
        <v>3</v>
      </c>
      <c r="J56834" t="s">
        <v>3</v>
      </c>
      <c r="K56834">
        <v>5</v>
      </c>
      <c r="L56834" t="s">
        <v>3</v>
      </c>
      <c r="M56834">
        <v>5</v>
      </c>
      <c r="N56834" t="s">
        <v>1895</v>
      </c>
      <c r="O56834" t="s">
        <v>4</v>
      </c>
      <c r="P56834" t="s">
        <v>1951</v>
      </c>
      <c r="Q56834" s="2" t="s">
        <v>1929</v>
      </c>
      <c r="R56834" t="s">
        <v>1875</v>
      </c>
      <c r="S56834" t="s">
        <v>21</v>
      </c>
      <c r="T56834" t="s">
        <v>1691</v>
      </c>
      <c r="U56834" t="s">
        <v>9</v>
      </c>
      <c r="V56834" t="s">
        <v>16</v>
      </c>
      <c r="W56834" t="s">
        <v>17</v>
      </c>
      <c r="X56834" t="s">
        <v>1910</v>
      </c>
      <c r="Y56834" t="s">
        <v>3</v>
      </c>
      <c r="Z56834" t="s">
        <v>1671</v>
      </c>
      <c r="AA56834" t="s">
        <v>1676</v>
      </c>
      <c r="AB56834" t="s">
        <v>1965</v>
      </c>
      <c r="AC56834" t="s">
        <v>1673</v>
      </c>
    </row>
    <row r="56835" spans="1:29" x14ac:dyDescent="0.25">
      <c r="A56835" s="1">
        <v>45253.534208055557</v>
      </c>
      <c r="B56835" t="s">
        <v>2</v>
      </c>
      <c r="C56835">
        <v>226017</v>
      </c>
      <c r="D56835" t="s">
        <v>1882</v>
      </c>
      <c r="E56835" t="s">
        <v>1888</v>
      </c>
      <c r="F56835" t="s">
        <v>11</v>
      </c>
      <c r="G56835" t="s">
        <v>1892</v>
      </c>
      <c r="H56835" t="s">
        <v>1892</v>
      </c>
      <c r="I56835" t="s">
        <v>3</v>
      </c>
      <c r="J56835" t="s">
        <v>3</v>
      </c>
      <c r="K56835">
        <v>5</v>
      </c>
      <c r="L56835" t="s">
        <v>3</v>
      </c>
      <c r="M56835">
        <v>5</v>
      </c>
      <c r="N56835" t="s">
        <v>1895</v>
      </c>
      <c r="O56835" t="s">
        <v>4</v>
      </c>
      <c r="P56835" t="s">
        <v>1934</v>
      </c>
      <c r="Q56835" s="2" t="s">
        <v>1929</v>
      </c>
      <c r="R56835" t="s">
        <v>1875</v>
      </c>
      <c r="S56835" t="s">
        <v>21</v>
      </c>
      <c r="T56835" t="s">
        <v>1691</v>
      </c>
      <c r="U56835" t="s">
        <v>9</v>
      </c>
      <c r="V56835" t="s">
        <v>16</v>
      </c>
      <c r="W56835" t="s">
        <v>17</v>
      </c>
      <c r="X56835" t="s">
        <v>1910</v>
      </c>
      <c r="Y56835" t="s">
        <v>3</v>
      </c>
      <c r="Z56835" t="s">
        <v>1671</v>
      </c>
      <c r="AA56835" t="s">
        <v>1676</v>
      </c>
      <c r="AB56835" t="s">
        <v>1965</v>
      </c>
      <c r="AC56835" t="s">
        <v>1673</v>
      </c>
    </row>
    <row r="56836" spans="1:29" x14ac:dyDescent="0.25">
      <c r="A56836" s="1">
        <v>45253.534208055557</v>
      </c>
      <c r="B56836" t="s">
        <v>2</v>
      </c>
      <c r="C56836">
        <v>226017</v>
      </c>
      <c r="D56836" t="s">
        <v>1882</v>
      </c>
      <c r="E56836" t="s">
        <v>1888</v>
      </c>
      <c r="F56836" t="s">
        <v>11</v>
      </c>
      <c r="G56836" t="s">
        <v>1892</v>
      </c>
      <c r="H56836" t="s">
        <v>1892</v>
      </c>
      <c r="I56836" t="s">
        <v>3</v>
      </c>
      <c r="J56836" t="s">
        <v>3</v>
      </c>
      <c r="K56836">
        <v>5</v>
      </c>
      <c r="L56836" t="s">
        <v>3</v>
      </c>
      <c r="M56836">
        <v>5</v>
      </c>
      <c r="N56836" t="s">
        <v>1895</v>
      </c>
      <c r="O56836" t="s">
        <v>4</v>
      </c>
      <c r="P56836" t="s">
        <v>1930</v>
      </c>
      <c r="Q56836" s="2" t="s">
        <v>1929</v>
      </c>
      <c r="R56836" t="s">
        <v>1875</v>
      </c>
      <c r="S56836" t="s">
        <v>21</v>
      </c>
      <c r="T56836" t="s">
        <v>1691</v>
      </c>
      <c r="U56836" t="s">
        <v>9</v>
      </c>
      <c r="V56836" t="s">
        <v>16</v>
      </c>
      <c r="W56836" t="s">
        <v>17</v>
      </c>
      <c r="X56836" t="s">
        <v>1910</v>
      </c>
      <c r="Y56836" t="s">
        <v>3</v>
      </c>
      <c r="Z56836" t="s">
        <v>1671</v>
      </c>
      <c r="AA56836" t="s">
        <v>1676</v>
      </c>
      <c r="AB56836" t="s">
        <v>1965</v>
      </c>
      <c r="AC56836" t="s">
        <v>1673</v>
      </c>
    </row>
    <row r="56837" spans="1:29" x14ac:dyDescent="0.25">
      <c r="A56837" s="1">
        <v>45253.534208055557</v>
      </c>
      <c r="B56837" t="s">
        <v>2</v>
      </c>
      <c r="C56837">
        <v>226017</v>
      </c>
      <c r="D56837" t="s">
        <v>1882</v>
      </c>
      <c r="E56837" t="s">
        <v>1888</v>
      </c>
      <c r="F56837" t="s">
        <v>11</v>
      </c>
      <c r="G56837" t="s">
        <v>1892</v>
      </c>
      <c r="H56837" t="s">
        <v>1892</v>
      </c>
      <c r="I56837" t="s">
        <v>3</v>
      </c>
      <c r="J56837" t="s">
        <v>3</v>
      </c>
      <c r="K56837">
        <v>5</v>
      </c>
      <c r="L56837" t="s">
        <v>3</v>
      </c>
      <c r="M56837">
        <v>5</v>
      </c>
      <c r="N56837" t="s">
        <v>1895</v>
      </c>
      <c r="O56837" t="s">
        <v>4</v>
      </c>
      <c r="P56837" t="s">
        <v>1951</v>
      </c>
      <c r="Q56837" t="s">
        <v>1957</v>
      </c>
      <c r="R56837" t="s">
        <v>1875</v>
      </c>
      <c r="S56837" t="s">
        <v>21</v>
      </c>
      <c r="T56837" t="s">
        <v>1691</v>
      </c>
      <c r="U56837" t="s">
        <v>9</v>
      </c>
      <c r="V56837" t="s">
        <v>16</v>
      </c>
      <c r="W56837" t="s">
        <v>17</v>
      </c>
      <c r="X56837" t="s">
        <v>1910</v>
      </c>
      <c r="Y56837" t="s">
        <v>3</v>
      </c>
      <c r="Z56837" t="s">
        <v>1671</v>
      </c>
      <c r="AA56837" t="s">
        <v>1676</v>
      </c>
      <c r="AB56837" t="s">
        <v>1965</v>
      </c>
      <c r="AC56837" t="s">
        <v>1673</v>
      </c>
    </row>
    <row r="56838" spans="1:29" x14ac:dyDescent="0.25">
      <c r="A56838" s="1">
        <v>45253.534208055557</v>
      </c>
      <c r="B56838" t="s">
        <v>2</v>
      </c>
      <c r="C56838">
        <v>226017</v>
      </c>
      <c r="D56838" t="s">
        <v>1882</v>
      </c>
      <c r="E56838" t="s">
        <v>1888</v>
      </c>
      <c r="F56838" t="s">
        <v>11</v>
      </c>
      <c r="G56838" t="s">
        <v>1892</v>
      </c>
      <c r="H56838" t="s">
        <v>1892</v>
      </c>
      <c r="I56838" t="s">
        <v>3</v>
      </c>
      <c r="J56838" t="s">
        <v>3</v>
      </c>
      <c r="K56838">
        <v>5</v>
      </c>
      <c r="L56838" t="s">
        <v>3</v>
      </c>
      <c r="M56838">
        <v>5</v>
      </c>
      <c r="N56838" t="s">
        <v>1895</v>
      </c>
      <c r="O56838" t="s">
        <v>4</v>
      </c>
      <c r="P56838" t="s">
        <v>1934</v>
      </c>
      <c r="Q56838" t="s">
        <v>1957</v>
      </c>
      <c r="R56838" t="s">
        <v>1875</v>
      </c>
      <c r="S56838" t="s">
        <v>21</v>
      </c>
      <c r="T56838" t="s">
        <v>1691</v>
      </c>
      <c r="U56838" t="s">
        <v>9</v>
      </c>
      <c r="V56838" t="s">
        <v>16</v>
      </c>
      <c r="W56838" t="s">
        <v>17</v>
      </c>
      <c r="X56838" t="s">
        <v>1910</v>
      </c>
      <c r="Y56838" t="s">
        <v>3</v>
      </c>
      <c r="Z56838" t="s">
        <v>1671</v>
      </c>
      <c r="AA56838" t="s">
        <v>1676</v>
      </c>
      <c r="AB56838" t="s">
        <v>1965</v>
      </c>
      <c r="AC56838" t="s">
        <v>1673</v>
      </c>
    </row>
    <row r="56839" spans="1:29" x14ac:dyDescent="0.25">
      <c r="A56839" s="1">
        <v>45253.534208055557</v>
      </c>
      <c r="B56839" t="s">
        <v>2</v>
      </c>
      <c r="C56839">
        <v>226017</v>
      </c>
      <c r="D56839" t="s">
        <v>1882</v>
      </c>
      <c r="E56839" t="s">
        <v>1888</v>
      </c>
      <c r="F56839" t="s">
        <v>11</v>
      </c>
      <c r="G56839" t="s">
        <v>1892</v>
      </c>
      <c r="H56839" t="s">
        <v>1892</v>
      </c>
      <c r="I56839" t="s">
        <v>3</v>
      </c>
      <c r="J56839" t="s">
        <v>3</v>
      </c>
      <c r="K56839">
        <v>5</v>
      </c>
      <c r="L56839" t="s">
        <v>3</v>
      </c>
      <c r="M56839">
        <v>5</v>
      </c>
      <c r="N56839" t="s">
        <v>1895</v>
      </c>
      <c r="O56839" t="s">
        <v>4</v>
      </c>
      <c r="P56839" t="s">
        <v>1930</v>
      </c>
      <c r="Q56839" t="s">
        <v>1957</v>
      </c>
      <c r="R56839" t="s">
        <v>1875</v>
      </c>
      <c r="S56839" t="s">
        <v>21</v>
      </c>
      <c r="T56839" t="s">
        <v>1691</v>
      </c>
      <c r="U56839" t="s">
        <v>9</v>
      </c>
      <c r="V56839" t="s">
        <v>16</v>
      </c>
      <c r="W56839" t="s">
        <v>17</v>
      </c>
      <c r="X56839" t="s">
        <v>1910</v>
      </c>
      <c r="Y56839" t="s">
        <v>3</v>
      </c>
      <c r="Z56839" t="s">
        <v>1671</v>
      </c>
      <c r="AA56839" t="s">
        <v>1676</v>
      </c>
      <c r="AB56839" t="s">
        <v>1965</v>
      </c>
      <c r="AC56839" t="s">
        <v>1673</v>
      </c>
    </row>
    <row r="56840" spans="1:29" x14ac:dyDescent="0.25">
      <c r="A56840" s="1">
        <v>45253.534208055557</v>
      </c>
      <c r="B56840" t="s">
        <v>2</v>
      </c>
      <c r="C56840">
        <v>226017</v>
      </c>
      <c r="D56840" t="s">
        <v>1882</v>
      </c>
      <c r="E56840" t="s">
        <v>1888</v>
      </c>
      <c r="F56840" t="s">
        <v>11</v>
      </c>
      <c r="G56840" t="s">
        <v>1892</v>
      </c>
      <c r="H56840" t="s">
        <v>1892</v>
      </c>
      <c r="I56840" t="s">
        <v>3</v>
      </c>
      <c r="J56840" t="s">
        <v>3</v>
      </c>
      <c r="K56840">
        <v>5</v>
      </c>
      <c r="L56840" t="s">
        <v>3</v>
      </c>
      <c r="M56840">
        <v>5</v>
      </c>
      <c r="N56840" t="s">
        <v>1895</v>
      </c>
      <c r="O56840" t="s">
        <v>4</v>
      </c>
      <c r="P56840" t="s">
        <v>1951</v>
      </c>
      <c r="Q56840" s="2" t="s">
        <v>1963</v>
      </c>
      <c r="R56840" t="s">
        <v>1875</v>
      </c>
      <c r="S56840" t="s">
        <v>21</v>
      </c>
      <c r="T56840" t="s">
        <v>1691</v>
      </c>
      <c r="U56840" t="s">
        <v>9</v>
      </c>
      <c r="V56840" t="s">
        <v>16</v>
      </c>
      <c r="W56840" t="s">
        <v>17</v>
      </c>
      <c r="X56840" t="s">
        <v>1910</v>
      </c>
      <c r="Y56840" t="s">
        <v>3</v>
      </c>
      <c r="Z56840" t="s">
        <v>1671</v>
      </c>
      <c r="AA56840" t="s">
        <v>1676</v>
      </c>
      <c r="AB56840" t="s">
        <v>1965</v>
      </c>
      <c r="AC56840" t="s">
        <v>1673</v>
      </c>
    </row>
    <row r="56841" spans="1:29" x14ac:dyDescent="0.25">
      <c r="A56841" s="1">
        <v>45253.534208055557</v>
      </c>
      <c r="B56841" t="s">
        <v>2</v>
      </c>
      <c r="C56841">
        <v>226017</v>
      </c>
      <c r="D56841" t="s">
        <v>1882</v>
      </c>
      <c r="E56841" t="s">
        <v>1888</v>
      </c>
      <c r="F56841" t="s">
        <v>11</v>
      </c>
      <c r="G56841" t="s">
        <v>1892</v>
      </c>
      <c r="H56841" t="s">
        <v>1892</v>
      </c>
      <c r="I56841" t="s">
        <v>3</v>
      </c>
      <c r="J56841" t="s">
        <v>3</v>
      </c>
      <c r="K56841">
        <v>5</v>
      </c>
      <c r="L56841" t="s">
        <v>3</v>
      </c>
      <c r="M56841">
        <v>5</v>
      </c>
      <c r="N56841" t="s">
        <v>1895</v>
      </c>
      <c r="O56841" t="s">
        <v>4</v>
      </c>
      <c r="P56841" t="s">
        <v>1934</v>
      </c>
      <c r="Q56841" s="2" t="s">
        <v>1963</v>
      </c>
      <c r="R56841" t="s">
        <v>1875</v>
      </c>
      <c r="S56841" t="s">
        <v>21</v>
      </c>
      <c r="T56841" t="s">
        <v>1691</v>
      </c>
      <c r="U56841" t="s">
        <v>9</v>
      </c>
      <c r="V56841" t="s">
        <v>16</v>
      </c>
      <c r="W56841" t="s">
        <v>17</v>
      </c>
      <c r="X56841" t="s">
        <v>1910</v>
      </c>
      <c r="Y56841" t="s">
        <v>3</v>
      </c>
      <c r="Z56841" t="s">
        <v>1671</v>
      </c>
      <c r="AA56841" t="s">
        <v>1676</v>
      </c>
      <c r="AB56841" t="s">
        <v>1965</v>
      </c>
      <c r="AC56841" t="s">
        <v>1673</v>
      </c>
    </row>
    <row r="56842" spans="1:29" x14ac:dyDescent="0.25">
      <c r="A56842" s="1">
        <v>45253.534208055557</v>
      </c>
      <c r="B56842" t="s">
        <v>2</v>
      </c>
      <c r="C56842">
        <v>226017</v>
      </c>
      <c r="D56842" t="s">
        <v>1882</v>
      </c>
      <c r="E56842" t="s">
        <v>1888</v>
      </c>
      <c r="F56842" t="s">
        <v>11</v>
      </c>
      <c r="G56842" t="s">
        <v>1892</v>
      </c>
      <c r="H56842" t="s">
        <v>1892</v>
      </c>
      <c r="I56842" t="s">
        <v>3</v>
      </c>
      <c r="J56842" t="s">
        <v>3</v>
      </c>
      <c r="K56842">
        <v>5</v>
      </c>
      <c r="L56842" t="s">
        <v>3</v>
      </c>
      <c r="M56842">
        <v>5</v>
      </c>
      <c r="N56842" t="s">
        <v>1895</v>
      </c>
      <c r="O56842" t="s">
        <v>4</v>
      </c>
      <c r="P56842" t="s">
        <v>1930</v>
      </c>
      <c r="Q56842" s="2" t="s">
        <v>1963</v>
      </c>
      <c r="R56842" t="s">
        <v>1875</v>
      </c>
      <c r="S56842" t="s">
        <v>21</v>
      </c>
      <c r="T56842" t="s">
        <v>1691</v>
      </c>
      <c r="U56842" t="s">
        <v>9</v>
      </c>
      <c r="V56842" t="s">
        <v>16</v>
      </c>
      <c r="W56842" t="s">
        <v>17</v>
      </c>
      <c r="X56842" t="s">
        <v>1910</v>
      </c>
      <c r="Y56842" t="s">
        <v>3</v>
      </c>
      <c r="Z56842" t="s">
        <v>1671</v>
      </c>
      <c r="AA56842" t="s">
        <v>1676</v>
      </c>
      <c r="AB56842" t="s">
        <v>1965</v>
      </c>
      <c r="AC56842" t="s">
        <v>1673</v>
      </c>
    </row>
    <row r="56843" spans="1:29" x14ac:dyDescent="0.25">
      <c r="A56843" s="1">
        <v>45253.534208055557</v>
      </c>
      <c r="B56843" t="s">
        <v>2</v>
      </c>
      <c r="C56843">
        <v>226017</v>
      </c>
      <c r="D56843" t="s">
        <v>1882</v>
      </c>
      <c r="E56843" t="s">
        <v>1888</v>
      </c>
      <c r="F56843" t="s">
        <v>11</v>
      </c>
      <c r="G56843" t="s">
        <v>1892</v>
      </c>
      <c r="H56843" t="s">
        <v>1892</v>
      </c>
      <c r="I56843" t="s">
        <v>3</v>
      </c>
      <c r="J56843" t="s">
        <v>3</v>
      </c>
      <c r="K56843">
        <v>5</v>
      </c>
      <c r="L56843" t="s">
        <v>3</v>
      </c>
      <c r="M56843">
        <v>5</v>
      </c>
      <c r="N56843" t="s">
        <v>1895</v>
      </c>
      <c r="O56843" t="s">
        <v>4</v>
      </c>
      <c r="P56843" t="s">
        <v>1951</v>
      </c>
      <c r="Q56843" s="2" t="s">
        <v>1929</v>
      </c>
      <c r="R56843" t="s">
        <v>1875</v>
      </c>
      <c r="S56843" t="s">
        <v>23</v>
      </c>
      <c r="T56843" t="s">
        <v>1691</v>
      </c>
      <c r="U56843" t="s">
        <v>9</v>
      </c>
      <c r="V56843" t="s">
        <v>16</v>
      </c>
      <c r="W56843" t="s">
        <v>17</v>
      </c>
      <c r="X56843" t="s">
        <v>1910</v>
      </c>
      <c r="Y56843" t="s">
        <v>3</v>
      </c>
      <c r="Z56843" t="s">
        <v>1671</v>
      </c>
      <c r="AA56843" t="s">
        <v>1676</v>
      </c>
      <c r="AB56843" t="s">
        <v>1965</v>
      </c>
      <c r="AC56843" t="s">
        <v>1673</v>
      </c>
    </row>
    <row r="56844" spans="1:29" x14ac:dyDescent="0.25">
      <c r="A56844" s="1">
        <v>45253.534208055557</v>
      </c>
      <c r="B56844" t="s">
        <v>2</v>
      </c>
      <c r="C56844">
        <v>226017</v>
      </c>
      <c r="D56844" t="s">
        <v>1882</v>
      </c>
      <c r="E56844" t="s">
        <v>1888</v>
      </c>
      <c r="F56844" t="s">
        <v>11</v>
      </c>
      <c r="G56844" t="s">
        <v>1892</v>
      </c>
      <c r="H56844" t="s">
        <v>1892</v>
      </c>
      <c r="I56844" t="s">
        <v>3</v>
      </c>
      <c r="J56844" t="s">
        <v>3</v>
      </c>
      <c r="K56844">
        <v>5</v>
      </c>
      <c r="L56844" t="s">
        <v>3</v>
      </c>
      <c r="M56844">
        <v>5</v>
      </c>
      <c r="N56844" t="s">
        <v>1895</v>
      </c>
      <c r="O56844" t="s">
        <v>4</v>
      </c>
      <c r="P56844" t="s">
        <v>1934</v>
      </c>
      <c r="Q56844" s="2" t="s">
        <v>1929</v>
      </c>
      <c r="R56844" t="s">
        <v>1875</v>
      </c>
      <c r="S56844" t="s">
        <v>23</v>
      </c>
      <c r="T56844" t="s">
        <v>1691</v>
      </c>
      <c r="U56844" t="s">
        <v>9</v>
      </c>
      <c r="V56844" t="s">
        <v>16</v>
      </c>
      <c r="W56844" t="s">
        <v>17</v>
      </c>
      <c r="X56844" t="s">
        <v>1910</v>
      </c>
      <c r="Y56844" t="s">
        <v>3</v>
      </c>
      <c r="Z56844" t="s">
        <v>1671</v>
      </c>
      <c r="AA56844" t="s">
        <v>1676</v>
      </c>
      <c r="AB56844" t="s">
        <v>1965</v>
      </c>
      <c r="AC56844" t="s">
        <v>1673</v>
      </c>
    </row>
    <row r="56845" spans="1:29" x14ac:dyDescent="0.25">
      <c r="A56845" s="1">
        <v>45253.534208055557</v>
      </c>
      <c r="B56845" t="s">
        <v>2</v>
      </c>
      <c r="C56845">
        <v>226017</v>
      </c>
      <c r="D56845" t="s">
        <v>1882</v>
      </c>
      <c r="E56845" t="s">
        <v>1888</v>
      </c>
      <c r="F56845" t="s">
        <v>11</v>
      </c>
      <c r="G56845" t="s">
        <v>1892</v>
      </c>
      <c r="H56845" t="s">
        <v>1892</v>
      </c>
      <c r="I56845" t="s">
        <v>3</v>
      </c>
      <c r="J56845" t="s">
        <v>3</v>
      </c>
      <c r="K56845">
        <v>5</v>
      </c>
      <c r="L56845" t="s">
        <v>3</v>
      </c>
      <c r="M56845">
        <v>5</v>
      </c>
      <c r="N56845" t="s">
        <v>1895</v>
      </c>
      <c r="O56845" t="s">
        <v>4</v>
      </c>
      <c r="P56845" t="s">
        <v>1930</v>
      </c>
      <c r="Q56845" s="2" t="s">
        <v>1929</v>
      </c>
      <c r="R56845" t="s">
        <v>1875</v>
      </c>
      <c r="S56845" t="s">
        <v>23</v>
      </c>
      <c r="T56845" t="s">
        <v>1691</v>
      </c>
      <c r="U56845" t="s">
        <v>9</v>
      </c>
      <c r="V56845" t="s">
        <v>16</v>
      </c>
      <c r="W56845" t="s">
        <v>17</v>
      </c>
      <c r="X56845" t="s">
        <v>1910</v>
      </c>
      <c r="Y56845" t="s">
        <v>3</v>
      </c>
      <c r="Z56845" t="s">
        <v>1671</v>
      </c>
      <c r="AA56845" t="s">
        <v>1676</v>
      </c>
      <c r="AB56845" t="s">
        <v>1965</v>
      </c>
      <c r="AC56845" t="s">
        <v>1673</v>
      </c>
    </row>
    <row r="56846" spans="1:29" x14ac:dyDescent="0.25">
      <c r="A56846" s="1">
        <v>45253.534208055557</v>
      </c>
      <c r="B56846" t="s">
        <v>2</v>
      </c>
      <c r="C56846">
        <v>226017</v>
      </c>
      <c r="D56846" t="s">
        <v>1882</v>
      </c>
      <c r="E56846" t="s">
        <v>1888</v>
      </c>
      <c r="F56846" t="s">
        <v>11</v>
      </c>
      <c r="G56846" t="s">
        <v>1892</v>
      </c>
      <c r="H56846" t="s">
        <v>1892</v>
      </c>
      <c r="I56846" t="s">
        <v>3</v>
      </c>
      <c r="J56846" t="s">
        <v>3</v>
      </c>
      <c r="K56846">
        <v>5</v>
      </c>
      <c r="L56846" t="s">
        <v>3</v>
      </c>
      <c r="M56846">
        <v>5</v>
      </c>
      <c r="N56846" t="s">
        <v>1895</v>
      </c>
      <c r="O56846" t="s">
        <v>4</v>
      </c>
      <c r="P56846" t="s">
        <v>1951</v>
      </c>
      <c r="Q56846" t="s">
        <v>1957</v>
      </c>
      <c r="R56846" t="s">
        <v>1875</v>
      </c>
      <c r="S56846" t="s">
        <v>23</v>
      </c>
      <c r="T56846" t="s">
        <v>1691</v>
      </c>
      <c r="U56846" t="s">
        <v>9</v>
      </c>
      <c r="V56846" t="s">
        <v>16</v>
      </c>
      <c r="W56846" t="s">
        <v>17</v>
      </c>
      <c r="X56846" t="s">
        <v>1910</v>
      </c>
      <c r="Y56846" t="s">
        <v>3</v>
      </c>
      <c r="Z56846" t="s">
        <v>1671</v>
      </c>
      <c r="AA56846" t="s">
        <v>1676</v>
      </c>
      <c r="AB56846" t="s">
        <v>1965</v>
      </c>
      <c r="AC56846" t="s">
        <v>1673</v>
      </c>
    </row>
    <row r="56847" spans="1:29" x14ac:dyDescent="0.25">
      <c r="A56847" s="1">
        <v>45253.534208055557</v>
      </c>
      <c r="B56847" t="s">
        <v>2</v>
      </c>
      <c r="C56847">
        <v>226017</v>
      </c>
      <c r="D56847" t="s">
        <v>1882</v>
      </c>
      <c r="E56847" t="s">
        <v>1888</v>
      </c>
      <c r="F56847" t="s">
        <v>11</v>
      </c>
      <c r="G56847" t="s">
        <v>1892</v>
      </c>
      <c r="H56847" t="s">
        <v>1892</v>
      </c>
      <c r="I56847" t="s">
        <v>3</v>
      </c>
      <c r="J56847" t="s">
        <v>3</v>
      </c>
      <c r="K56847">
        <v>5</v>
      </c>
      <c r="L56847" t="s">
        <v>3</v>
      </c>
      <c r="M56847">
        <v>5</v>
      </c>
      <c r="N56847" t="s">
        <v>1895</v>
      </c>
      <c r="O56847" t="s">
        <v>4</v>
      </c>
      <c r="P56847" t="s">
        <v>1934</v>
      </c>
      <c r="Q56847" t="s">
        <v>1957</v>
      </c>
      <c r="R56847" t="s">
        <v>1875</v>
      </c>
      <c r="S56847" t="s">
        <v>23</v>
      </c>
      <c r="T56847" t="s">
        <v>1691</v>
      </c>
      <c r="U56847" t="s">
        <v>9</v>
      </c>
      <c r="V56847" t="s">
        <v>16</v>
      </c>
      <c r="W56847" t="s">
        <v>17</v>
      </c>
      <c r="X56847" t="s">
        <v>1910</v>
      </c>
      <c r="Y56847" t="s">
        <v>3</v>
      </c>
      <c r="Z56847" t="s">
        <v>1671</v>
      </c>
      <c r="AA56847" t="s">
        <v>1676</v>
      </c>
      <c r="AB56847" t="s">
        <v>1965</v>
      </c>
      <c r="AC56847" t="s">
        <v>1673</v>
      </c>
    </row>
    <row r="56848" spans="1:29" x14ac:dyDescent="0.25">
      <c r="A56848" s="1">
        <v>45253.534208055557</v>
      </c>
      <c r="B56848" t="s">
        <v>2</v>
      </c>
      <c r="C56848">
        <v>226017</v>
      </c>
      <c r="D56848" t="s">
        <v>1882</v>
      </c>
      <c r="E56848" t="s">
        <v>1888</v>
      </c>
      <c r="F56848" t="s">
        <v>11</v>
      </c>
      <c r="G56848" t="s">
        <v>1892</v>
      </c>
      <c r="H56848" t="s">
        <v>1892</v>
      </c>
      <c r="I56848" t="s">
        <v>3</v>
      </c>
      <c r="J56848" t="s">
        <v>3</v>
      </c>
      <c r="K56848">
        <v>5</v>
      </c>
      <c r="L56848" t="s">
        <v>3</v>
      </c>
      <c r="M56848">
        <v>5</v>
      </c>
      <c r="N56848" t="s">
        <v>1895</v>
      </c>
      <c r="O56848" t="s">
        <v>4</v>
      </c>
      <c r="P56848" t="s">
        <v>1930</v>
      </c>
      <c r="Q56848" t="s">
        <v>1957</v>
      </c>
      <c r="R56848" t="s">
        <v>1875</v>
      </c>
      <c r="S56848" t="s">
        <v>23</v>
      </c>
      <c r="T56848" t="s">
        <v>1691</v>
      </c>
      <c r="U56848" t="s">
        <v>9</v>
      </c>
      <c r="V56848" t="s">
        <v>16</v>
      </c>
      <c r="W56848" t="s">
        <v>17</v>
      </c>
      <c r="X56848" t="s">
        <v>1910</v>
      </c>
      <c r="Y56848" t="s">
        <v>3</v>
      </c>
      <c r="Z56848" t="s">
        <v>1671</v>
      </c>
      <c r="AA56848" t="s">
        <v>1676</v>
      </c>
      <c r="AB56848" t="s">
        <v>1965</v>
      </c>
      <c r="AC56848" t="s">
        <v>1673</v>
      </c>
    </row>
    <row r="56849" spans="1:29" x14ac:dyDescent="0.25">
      <c r="A56849" s="1">
        <v>45253.534208055557</v>
      </c>
      <c r="B56849" t="s">
        <v>2</v>
      </c>
      <c r="C56849">
        <v>226017</v>
      </c>
      <c r="D56849" t="s">
        <v>1882</v>
      </c>
      <c r="E56849" t="s">
        <v>1888</v>
      </c>
      <c r="F56849" t="s">
        <v>11</v>
      </c>
      <c r="G56849" t="s">
        <v>1892</v>
      </c>
      <c r="H56849" t="s">
        <v>1892</v>
      </c>
      <c r="I56849" t="s">
        <v>3</v>
      </c>
      <c r="J56849" t="s">
        <v>3</v>
      </c>
      <c r="K56849">
        <v>5</v>
      </c>
      <c r="L56849" t="s">
        <v>3</v>
      </c>
      <c r="M56849">
        <v>5</v>
      </c>
      <c r="N56849" t="s">
        <v>1895</v>
      </c>
      <c r="O56849" t="s">
        <v>4</v>
      </c>
      <c r="P56849" t="s">
        <v>1951</v>
      </c>
      <c r="Q56849" s="2" t="s">
        <v>1963</v>
      </c>
      <c r="R56849" t="s">
        <v>1875</v>
      </c>
      <c r="S56849" t="s">
        <v>23</v>
      </c>
      <c r="T56849" t="s">
        <v>1691</v>
      </c>
      <c r="U56849" t="s">
        <v>9</v>
      </c>
      <c r="V56849" t="s">
        <v>16</v>
      </c>
      <c r="W56849" t="s">
        <v>17</v>
      </c>
      <c r="X56849" t="s">
        <v>1910</v>
      </c>
      <c r="Y56849" t="s">
        <v>3</v>
      </c>
      <c r="Z56849" t="s">
        <v>1671</v>
      </c>
      <c r="AA56849" t="s">
        <v>1676</v>
      </c>
      <c r="AB56849" t="s">
        <v>1965</v>
      </c>
      <c r="AC56849" t="s">
        <v>1673</v>
      </c>
    </row>
    <row r="56850" spans="1:29" x14ac:dyDescent="0.25">
      <c r="A56850" s="1">
        <v>45253.534208055557</v>
      </c>
      <c r="B56850" t="s">
        <v>2</v>
      </c>
      <c r="C56850">
        <v>226017</v>
      </c>
      <c r="D56850" t="s">
        <v>1882</v>
      </c>
      <c r="E56850" t="s">
        <v>1888</v>
      </c>
      <c r="F56850" t="s">
        <v>11</v>
      </c>
      <c r="G56850" t="s">
        <v>1892</v>
      </c>
      <c r="H56850" t="s">
        <v>1892</v>
      </c>
      <c r="I56850" t="s">
        <v>3</v>
      </c>
      <c r="J56850" t="s">
        <v>3</v>
      </c>
      <c r="K56850">
        <v>5</v>
      </c>
      <c r="L56850" t="s">
        <v>3</v>
      </c>
      <c r="M56850">
        <v>5</v>
      </c>
      <c r="N56850" t="s">
        <v>1895</v>
      </c>
      <c r="O56850" t="s">
        <v>4</v>
      </c>
      <c r="P56850" t="s">
        <v>1934</v>
      </c>
      <c r="Q56850" s="2" t="s">
        <v>1963</v>
      </c>
      <c r="R56850" t="s">
        <v>1875</v>
      </c>
      <c r="S56850" t="s">
        <v>23</v>
      </c>
      <c r="T56850" t="s">
        <v>1691</v>
      </c>
      <c r="U56850" t="s">
        <v>9</v>
      </c>
      <c r="V56850" t="s">
        <v>16</v>
      </c>
      <c r="W56850" t="s">
        <v>17</v>
      </c>
      <c r="X56850" t="s">
        <v>1910</v>
      </c>
      <c r="Y56850" t="s">
        <v>3</v>
      </c>
      <c r="Z56850" t="s">
        <v>1671</v>
      </c>
      <c r="AA56850" t="s">
        <v>1676</v>
      </c>
      <c r="AB56850" t="s">
        <v>1965</v>
      </c>
      <c r="AC56850" t="s">
        <v>1673</v>
      </c>
    </row>
    <row r="56851" spans="1:29" x14ac:dyDescent="0.25">
      <c r="A56851" s="1">
        <v>45253.534208055557</v>
      </c>
      <c r="B56851" t="s">
        <v>2</v>
      </c>
      <c r="C56851">
        <v>226017</v>
      </c>
      <c r="D56851" t="s">
        <v>1882</v>
      </c>
      <c r="E56851" t="s">
        <v>1888</v>
      </c>
      <c r="F56851" t="s">
        <v>11</v>
      </c>
      <c r="G56851" t="s">
        <v>1892</v>
      </c>
      <c r="H56851" t="s">
        <v>1892</v>
      </c>
      <c r="I56851" t="s">
        <v>3</v>
      </c>
      <c r="J56851" t="s">
        <v>3</v>
      </c>
      <c r="K56851">
        <v>5</v>
      </c>
      <c r="L56851" t="s">
        <v>3</v>
      </c>
      <c r="M56851">
        <v>5</v>
      </c>
      <c r="N56851" t="s">
        <v>1895</v>
      </c>
      <c r="O56851" t="s">
        <v>4</v>
      </c>
      <c r="P56851" t="s">
        <v>1930</v>
      </c>
      <c r="Q56851" s="2" t="s">
        <v>1963</v>
      </c>
      <c r="R56851" t="s">
        <v>1875</v>
      </c>
      <c r="S56851" t="s">
        <v>23</v>
      </c>
      <c r="T56851" t="s">
        <v>1691</v>
      </c>
      <c r="U56851" t="s">
        <v>9</v>
      </c>
      <c r="V56851" t="s">
        <v>16</v>
      </c>
      <c r="W56851" t="s">
        <v>17</v>
      </c>
      <c r="X56851" t="s">
        <v>1910</v>
      </c>
      <c r="Y56851" t="s">
        <v>3</v>
      </c>
      <c r="Z56851" t="s">
        <v>1671</v>
      </c>
      <c r="AA56851" t="s">
        <v>1676</v>
      </c>
      <c r="AB56851" t="s">
        <v>1965</v>
      </c>
      <c r="AC56851" t="s">
        <v>1673</v>
      </c>
    </row>
    <row r="56852" spans="1:29" x14ac:dyDescent="0.25">
      <c r="A56852" s="1">
        <v>45253.539510821756</v>
      </c>
      <c r="B56852" t="s">
        <v>2</v>
      </c>
      <c r="C56852">
        <v>241001</v>
      </c>
      <c r="D56852" t="s">
        <v>1883</v>
      </c>
      <c r="E56852" t="s">
        <v>1888</v>
      </c>
      <c r="F56852" t="s">
        <v>11</v>
      </c>
      <c r="G56852" t="s">
        <v>1892</v>
      </c>
      <c r="H56852" t="s">
        <v>1892</v>
      </c>
      <c r="I56852" t="s">
        <v>3</v>
      </c>
      <c r="J56852" t="s">
        <v>3</v>
      </c>
      <c r="K56852">
        <v>3</v>
      </c>
      <c r="L56852" t="s">
        <v>1903</v>
      </c>
      <c r="M56852">
        <v>7</v>
      </c>
      <c r="N56852" t="s">
        <v>1894</v>
      </c>
      <c r="O56852" t="s">
        <v>7</v>
      </c>
      <c r="P56852" t="s">
        <v>1928</v>
      </c>
      <c r="Q56852" s="2" t="s">
        <v>1943</v>
      </c>
      <c r="R56852" t="s">
        <v>1876</v>
      </c>
      <c r="S56852" s="2" t="s">
        <v>12</v>
      </c>
      <c r="T56852" t="s">
        <v>1692</v>
      </c>
      <c r="U56852" t="s">
        <v>13</v>
      </c>
      <c r="V56852" t="s">
        <v>14</v>
      </c>
      <c r="W56852" t="s">
        <v>5</v>
      </c>
      <c r="X56852" t="s">
        <v>1911</v>
      </c>
      <c r="Y56852" t="s">
        <v>3</v>
      </c>
      <c r="Z56852" t="s">
        <v>1671</v>
      </c>
      <c r="AA56852" t="s">
        <v>1676</v>
      </c>
      <c r="AB56852" t="s">
        <v>1924</v>
      </c>
      <c r="AC56852" t="s">
        <v>1693</v>
      </c>
    </row>
    <row r="56853" spans="1:29" x14ac:dyDescent="0.25">
      <c r="A56853" s="1">
        <v>45253.539510821756</v>
      </c>
      <c r="B56853" t="s">
        <v>2</v>
      </c>
      <c r="C56853">
        <v>241001</v>
      </c>
      <c r="D56853" t="s">
        <v>1883</v>
      </c>
      <c r="E56853" t="s">
        <v>1888</v>
      </c>
      <c r="F56853" t="s">
        <v>11</v>
      </c>
      <c r="G56853" t="s">
        <v>1892</v>
      </c>
      <c r="H56853" t="s">
        <v>1892</v>
      </c>
      <c r="I56853" t="s">
        <v>3</v>
      </c>
      <c r="J56853" t="s">
        <v>3</v>
      </c>
      <c r="K56853">
        <v>3</v>
      </c>
      <c r="L56853" t="s">
        <v>1903</v>
      </c>
      <c r="M56853">
        <v>7</v>
      </c>
      <c r="N56853" t="s">
        <v>1894</v>
      </c>
      <c r="O56853" t="s">
        <v>7</v>
      </c>
      <c r="P56853" t="s">
        <v>1930</v>
      </c>
      <c r="Q56853" s="2" t="s">
        <v>1943</v>
      </c>
      <c r="R56853" t="s">
        <v>1876</v>
      </c>
      <c r="S56853" s="2" t="s">
        <v>12</v>
      </c>
      <c r="T56853" t="s">
        <v>1692</v>
      </c>
      <c r="U56853" t="s">
        <v>13</v>
      </c>
      <c r="V56853" t="s">
        <v>14</v>
      </c>
      <c r="W56853" t="s">
        <v>5</v>
      </c>
      <c r="X56853" t="s">
        <v>1911</v>
      </c>
      <c r="Y56853" t="s">
        <v>3</v>
      </c>
      <c r="Z56853" t="s">
        <v>1671</v>
      </c>
      <c r="AA56853" t="s">
        <v>1676</v>
      </c>
      <c r="AB56853" t="s">
        <v>1924</v>
      </c>
      <c r="AC56853" t="s">
        <v>1693</v>
      </c>
    </row>
    <row r="56854" spans="1:29" x14ac:dyDescent="0.25">
      <c r="A56854" s="1">
        <v>45253.539510821756</v>
      </c>
      <c r="B56854" t="s">
        <v>2</v>
      </c>
      <c r="C56854">
        <v>241001</v>
      </c>
      <c r="D56854" t="s">
        <v>1883</v>
      </c>
      <c r="E56854" t="s">
        <v>1888</v>
      </c>
      <c r="F56854" t="s">
        <v>11</v>
      </c>
      <c r="G56854" t="s">
        <v>1892</v>
      </c>
      <c r="H56854" t="s">
        <v>1892</v>
      </c>
      <c r="I56854" t="s">
        <v>3</v>
      </c>
      <c r="J56854" t="s">
        <v>3</v>
      </c>
      <c r="K56854">
        <v>3</v>
      </c>
      <c r="L56854" t="s">
        <v>1903</v>
      </c>
      <c r="M56854">
        <v>7</v>
      </c>
      <c r="N56854" t="s">
        <v>1894</v>
      </c>
      <c r="O56854" t="s">
        <v>7</v>
      </c>
      <c r="P56854" t="s">
        <v>1922</v>
      </c>
      <c r="Q56854" s="2" t="s">
        <v>1943</v>
      </c>
      <c r="R56854" t="s">
        <v>1876</v>
      </c>
      <c r="S56854" s="2" t="s">
        <v>12</v>
      </c>
      <c r="T56854" t="s">
        <v>1692</v>
      </c>
      <c r="U56854" t="s">
        <v>13</v>
      </c>
      <c r="V56854" t="s">
        <v>14</v>
      </c>
      <c r="W56854" t="s">
        <v>5</v>
      </c>
      <c r="X56854" t="s">
        <v>1911</v>
      </c>
      <c r="Y56854" t="s">
        <v>3</v>
      </c>
      <c r="Z56854" t="s">
        <v>1671</v>
      </c>
      <c r="AA56854" t="s">
        <v>1676</v>
      </c>
      <c r="AB56854" t="s">
        <v>1924</v>
      </c>
      <c r="AC56854" t="s">
        <v>1693</v>
      </c>
    </row>
    <row r="56855" spans="1:29" x14ac:dyDescent="0.25">
      <c r="A56855" s="1">
        <v>45253.539510821756</v>
      </c>
      <c r="B56855" t="s">
        <v>2</v>
      </c>
      <c r="C56855">
        <v>241001</v>
      </c>
      <c r="D56855" t="s">
        <v>1883</v>
      </c>
      <c r="E56855" t="s">
        <v>1888</v>
      </c>
      <c r="F56855" t="s">
        <v>11</v>
      </c>
      <c r="G56855" t="s">
        <v>1892</v>
      </c>
      <c r="H56855" t="s">
        <v>1892</v>
      </c>
      <c r="I56855" t="s">
        <v>3</v>
      </c>
      <c r="J56855" t="s">
        <v>3</v>
      </c>
      <c r="K56855">
        <v>3</v>
      </c>
      <c r="L56855" t="s">
        <v>1903</v>
      </c>
      <c r="M56855">
        <v>7</v>
      </c>
      <c r="N56855" t="s">
        <v>1894</v>
      </c>
      <c r="O56855" t="s">
        <v>7</v>
      </c>
      <c r="P56855" t="s">
        <v>1928</v>
      </c>
      <c r="Q56855" s="2" t="s">
        <v>1949</v>
      </c>
      <c r="R56855" t="s">
        <v>1876</v>
      </c>
      <c r="S56855" s="2" t="s">
        <v>12</v>
      </c>
      <c r="T56855" t="s">
        <v>1692</v>
      </c>
      <c r="U56855" t="s">
        <v>13</v>
      </c>
      <c r="V56855" t="s">
        <v>14</v>
      </c>
      <c r="W56855" t="s">
        <v>5</v>
      </c>
      <c r="X56855" t="s">
        <v>1911</v>
      </c>
      <c r="Y56855" t="s">
        <v>3</v>
      </c>
      <c r="Z56855" t="s">
        <v>1671</v>
      </c>
      <c r="AA56855" t="s">
        <v>1676</v>
      </c>
      <c r="AB56855" t="s">
        <v>1924</v>
      </c>
      <c r="AC56855" t="s">
        <v>1693</v>
      </c>
    </row>
    <row r="56856" spans="1:29" x14ac:dyDescent="0.25">
      <c r="A56856" s="1">
        <v>45253.539510821756</v>
      </c>
      <c r="B56856" t="s">
        <v>2</v>
      </c>
      <c r="C56856">
        <v>241001</v>
      </c>
      <c r="D56856" t="s">
        <v>1883</v>
      </c>
      <c r="E56856" t="s">
        <v>1888</v>
      </c>
      <c r="F56856" t="s">
        <v>11</v>
      </c>
      <c r="G56856" t="s">
        <v>1892</v>
      </c>
      <c r="H56856" t="s">
        <v>1892</v>
      </c>
      <c r="I56856" t="s">
        <v>3</v>
      </c>
      <c r="J56856" t="s">
        <v>3</v>
      </c>
      <c r="K56856">
        <v>3</v>
      </c>
      <c r="L56856" t="s">
        <v>1903</v>
      </c>
      <c r="M56856">
        <v>7</v>
      </c>
      <c r="N56856" t="s">
        <v>1894</v>
      </c>
      <c r="O56856" t="s">
        <v>7</v>
      </c>
      <c r="P56856" t="s">
        <v>1930</v>
      </c>
      <c r="Q56856" s="2" t="s">
        <v>1949</v>
      </c>
      <c r="R56856" t="s">
        <v>1876</v>
      </c>
      <c r="S56856" s="2" t="s">
        <v>12</v>
      </c>
      <c r="T56856" t="s">
        <v>1692</v>
      </c>
      <c r="U56856" t="s">
        <v>13</v>
      </c>
      <c r="V56856" t="s">
        <v>14</v>
      </c>
      <c r="W56856" t="s">
        <v>5</v>
      </c>
      <c r="X56856" t="s">
        <v>1911</v>
      </c>
      <c r="Y56856" t="s">
        <v>3</v>
      </c>
      <c r="Z56856" t="s">
        <v>1671</v>
      </c>
      <c r="AA56856" t="s">
        <v>1676</v>
      </c>
      <c r="AB56856" t="s">
        <v>1924</v>
      </c>
      <c r="AC56856" t="s">
        <v>1693</v>
      </c>
    </row>
    <row r="56857" spans="1:29" x14ac:dyDescent="0.25">
      <c r="A56857" s="1">
        <v>45253.539510821756</v>
      </c>
      <c r="B56857" t="s">
        <v>2</v>
      </c>
      <c r="C56857">
        <v>241001</v>
      </c>
      <c r="D56857" t="s">
        <v>1883</v>
      </c>
      <c r="E56857" t="s">
        <v>1888</v>
      </c>
      <c r="F56857" t="s">
        <v>11</v>
      </c>
      <c r="G56857" t="s">
        <v>1892</v>
      </c>
      <c r="H56857" t="s">
        <v>1892</v>
      </c>
      <c r="I56857" t="s">
        <v>3</v>
      </c>
      <c r="J56857" t="s">
        <v>3</v>
      </c>
      <c r="K56857">
        <v>3</v>
      </c>
      <c r="L56857" t="s">
        <v>1903</v>
      </c>
      <c r="M56857">
        <v>7</v>
      </c>
      <c r="N56857" t="s">
        <v>1894</v>
      </c>
      <c r="O56857" t="s">
        <v>7</v>
      </c>
      <c r="P56857" t="s">
        <v>1922</v>
      </c>
      <c r="Q56857" s="2" t="s">
        <v>1949</v>
      </c>
      <c r="R56857" t="s">
        <v>1876</v>
      </c>
      <c r="S56857" s="2" t="s">
        <v>12</v>
      </c>
      <c r="T56857" t="s">
        <v>1692</v>
      </c>
      <c r="U56857" t="s">
        <v>13</v>
      </c>
      <c r="V56857" t="s">
        <v>14</v>
      </c>
      <c r="W56857" t="s">
        <v>5</v>
      </c>
      <c r="X56857" t="s">
        <v>1911</v>
      </c>
      <c r="Y56857" t="s">
        <v>3</v>
      </c>
      <c r="Z56857" t="s">
        <v>1671</v>
      </c>
      <c r="AA56857" t="s">
        <v>1676</v>
      </c>
      <c r="AB56857" t="s">
        <v>1924</v>
      </c>
      <c r="AC56857" t="s">
        <v>1693</v>
      </c>
    </row>
    <row r="56858" spans="1:29" x14ac:dyDescent="0.25">
      <c r="A56858" s="1">
        <v>45253.539510821756</v>
      </c>
      <c r="B56858" t="s">
        <v>2</v>
      </c>
      <c r="C56858">
        <v>241001</v>
      </c>
      <c r="D56858" t="s">
        <v>1883</v>
      </c>
      <c r="E56858" t="s">
        <v>1888</v>
      </c>
      <c r="F56858" t="s">
        <v>11</v>
      </c>
      <c r="G56858" t="s">
        <v>1892</v>
      </c>
      <c r="H56858" t="s">
        <v>1892</v>
      </c>
      <c r="I56858" t="s">
        <v>3</v>
      </c>
      <c r="J56858" t="s">
        <v>3</v>
      </c>
      <c r="K56858">
        <v>3</v>
      </c>
      <c r="L56858" t="s">
        <v>1903</v>
      </c>
      <c r="M56858">
        <v>7</v>
      </c>
      <c r="N56858" t="s">
        <v>1894</v>
      </c>
      <c r="O56858" t="s">
        <v>7</v>
      </c>
      <c r="P56858" t="s">
        <v>1928</v>
      </c>
      <c r="Q56858" t="s">
        <v>1923</v>
      </c>
      <c r="R56858" t="s">
        <v>1876</v>
      </c>
      <c r="S56858" s="2" t="s">
        <v>12</v>
      </c>
      <c r="T56858" t="s">
        <v>1692</v>
      </c>
      <c r="U56858" t="s">
        <v>13</v>
      </c>
      <c r="V56858" t="s">
        <v>14</v>
      </c>
      <c r="W56858" t="s">
        <v>5</v>
      </c>
      <c r="X56858" t="s">
        <v>1911</v>
      </c>
      <c r="Y56858" t="s">
        <v>3</v>
      </c>
      <c r="Z56858" t="s">
        <v>1671</v>
      </c>
      <c r="AA56858" t="s">
        <v>1676</v>
      </c>
      <c r="AB56858" t="s">
        <v>1924</v>
      </c>
      <c r="AC56858" t="s">
        <v>1693</v>
      </c>
    </row>
    <row r="56859" spans="1:29" x14ac:dyDescent="0.25">
      <c r="A56859" s="1">
        <v>45253.539510821756</v>
      </c>
      <c r="B56859" t="s">
        <v>2</v>
      </c>
      <c r="C56859">
        <v>241001</v>
      </c>
      <c r="D56859" t="s">
        <v>1883</v>
      </c>
      <c r="E56859" t="s">
        <v>1888</v>
      </c>
      <c r="F56859" t="s">
        <v>11</v>
      </c>
      <c r="G56859" t="s">
        <v>1892</v>
      </c>
      <c r="H56859" t="s">
        <v>1892</v>
      </c>
      <c r="I56859" t="s">
        <v>3</v>
      </c>
      <c r="J56859" t="s">
        <v>3</v>
      </c>
      <c r="K56859">
        <v>3</v>
      </c>
      <c r="L56859" t="s">
        <v>1903</v>
      </c>
      <c r="M56859">
        <v>7</v>
      </c>
      <c r="N56859" t="s">
        <v>1894</v>
      </c>
      <c r="O56859" t="s">
        <v>7</v>
      </c>
      <c r="P56859" t="s">
        <v>1930</v>
      </c>
      <c r="Q56859" t="s">
        <v>1923</v>
      </c>
      <c r="R56859" t="s">
        <v>1876</v>
      </c>
      <c r="S56859" s="2" t="s">
        <v>12</v>
      </c>
      <c r="T56859" t="s">
        <v>1692</v>
      </c>
      <c r="U56859" t="s">
        <v>13</v>
      </c>
      <c r="V56859" t="s">
        <v>14</v>
      </c>
      <c r="W56859" t="s">
        <v>5</v>
      </c>
      <c r="X56859" t="s">
        <v>1911</v>
      </c>
      <c r="Y56859" t="s">
        <v>3</v>
      </c>
      <c r="Z56859" t="s">
        <v>1671</v>
      </c>
      <c r="AA56859" t="s">
        <v>1676</v>
      </c>
      <c r="AB56859" t="s">
        <v>1924</v>
      </c>
      <c r="AC56859" t="s">
        <v>1693</v>
      </c>
    </row>
    <row r="56860" spans="1:29" x14ac:dyDescent="0.25">
      <c r="A56860" s="1">
        <v>45253.539510821756</v>
      </c>
      <c r="B56860" t="s">
        <v>2</v>
      </c>
      <c r="C56860">
        <v>241001</v>
      </c>
      <c r="D56860" t="s">
        <v>1883</v>
      </c>
      <c r="E56860" t="s">
        <v>1888</v>
      </c>
      <c r="F56860" t="s">
        <v>11</v>
      </c>
      <c r="G56860" t="s">
        <v>1892</v>
      </c>
      <c r="H56860" t="s">
        <v>1892</v>
      </c>
      <c r="I56860" t="s">
        <v>3</v>
      </c>
      <c r="J56860" t="s">
        <v>3</v>
      </c>
      <c r="K56860">
        <v>3</v>
      </c>
      <c r="L56860" t="s">
        <v>1903</v>
      </c>
      <c r="M56860">
        <v>7</v>
      </c>
      <c r="N56860" t="s">
        <v>1894</v>
      </c>
      <c r="O56860" t="s">
        <v>7</v>
      </c>
      <c r="P56860" t="s">
        <v>1922</v>
      </c>
      <c r="Q56860" t="s">
        <v>1923</v>
      </c>
      <c r="R56860" t="s">
        <v>1876</v>
      </c>
      <c r="S56860" s="2" t="s">
        <v>12</v>
      </c>
      <c r="T56860" t="s">
        <v>1692</v>
      </c>
      <c r="U56860" t="s">
        <v>13</v>
      </c>
      <c r="V56860" t="s">
        <v>14</v>
      </c>
      <c r="W56860" t="s">
        <v>5</v>
      </c>
      <c r="X56860" t="s">
        <v>1911</v>
      </c>
      <c r="Y56860" t="s">
        <v>3</v>
      </c>
      <c r="Z56860" t="s">
        <v>1671</v>
      </c>
      <c r="AA56860" t="s">
        <v>1676</v>
      </c>
      <c r="AB56860" t="s">
        <v>1924</v>
      </c>
      <c r="AC56860" t="s">
        <v>1693</v>
      </c>
    </row>
    <row r="56861" spans="1:29" x14ac:dyDescent="0.25">
      <c r="A56861" s="1">
        <v>45253.539510821756</v>
      </c>
      <c r="B56861" t="s">
        <v>2</v>
      </c>
      <c r="C56861">
        <v>241001</v>
      </c>
      <c r="D56861" t="s">
        <v>1883</v>
      </c>
      <c r="E56861" t="s">
        <v>1888</v>
      </c>
      <c r="F56861" t="s">
        <v>11</v>
      </c>
      <c r="G56861" t="s">
        <v>1892</v>
      </c>
      <c r="H56861" t="s">
        <v>1892</v>
      </c>
      <c r="I56861" t="s">
        <v>3</v>
      </c>
      <c r="J56861" t="s">
        <v>3</v>
      </c>
      <c r="K56861">
        <v>3</v>
      </c>
      <c r="L56861" t="s">
        <v>1903</v>
      </c>
      <c r="M56861">
        <v>7</v>
      </c>
      <c r="N56861" t="s">
        <v>1894</v>
      </c>
      <c r="O56861" t="s">
        <v>7</v>
      </c>
      <c r="P56861" t="s">
        <v>1928</v>
      </c>
      <c r="Q56861" s="2" t="s">
        <v>1943</v>
      </c>
      <c r="R56861" t="s">
        <v>1876</v>
      </c>
      <c r="S56861" s="2" t="s">
        <v>8</v>
      </c>
      <c r="T56861" t="s">
        <v>1692</v>
      </c>
      <c r="U56861" t="s">
        <v>13</v>
      </c>
      <c r="V56861" t="s">
        <v>14</v>
      </c>
      <c r="W56861" t="s">
        <v>5</v>
      </c>
      <c r="X56861" t="s">
        <v>1911</v>
      </c>
      <c r="Y56861" t="s">
        <v>3</v>
      </c>
      <c r="Z56861" t="s">
        <v>1671</v>
      </c>
      <c r="AA56861" t="s">
        <v>1676</v>
      </c>
      <c r="AB56861" t="s">
        <v>1924</v>
      </c>
      <c r="AC56861" t="s">
        <v>1693</v>
      </c>
    </row>
    <row r="56862" spans="1:29" x14ac:dyDescent="0.25">
      <c r="A56862" s="1">
        <v>45253.539510821756</v>
      </c>
      <c r="B56862" t="s">
        <v>2</v>
      </c>
      <c r="C56862">
        <v>241001</v>
      </c>
      <c r="D56862" t="s">
        <v>1883</v>
      </c>
      <c r="E56862" t="s">
        <v>1888</v>
      </c>
      <c r="F56862" t="s">
        <v>11</v>
      </c>
      <c r="G56862" t="s">
        <v>1892</v>
      </c>
      <c r="H56862" t="s">
        <v>1892</v>
      </c>
      <c r="I56862" t="s">
        <v>3</v>
      </c>
      <c r="J56862" t="s">
        <v>3</v>
      </c>
      <c r="K56862">
        <v>3</v>
      </c>
      <c r="L56862" t="s">
        <v>1903</v>
      </c>
      <c r="M56862">
        <v>7</v>
      </c>
      <c r="N56862" t="s">
        <v>1894</v>
      </c>
      <c r="O56862" t="s">
        <v>7</v>
      </c>
      <c r="P56862" t="s">
        <v>1930</v>
      </c>
      <c r="Q56862" s="2" t="s">
        <v>1943</v>
      </c>
      <c r="R56862" t="s">
        <v>1876</v>
      </c>
      <c r="S56862" s="2" t="s">
        <v>8</v>
      </c>
      <c r="T56862" t="s">
        <v>1692</v>
      </c>
      <c r="U56862" t="s">
        <v>13</v>
      </c>
      <c r="V56862" t="s">
        <v>14</v>
      </c>
      <c r="W56862" t="s">
        <v>5</v>
      </c>
      <c r="X56862" t="s">
        <v>1911</v>
      </c>
      <c r="Y56862" t="s">
        <v>3</v>
      </c>
      <c r="Z56862" t="s">
        <v>1671</v>
      </c>
      <c r="AA56862" t="s">
        <v>1676</v>
      </c>
      <c r="AB56862" t="s">
        <v>1924</v>
      </c>
      <c r="AC56862" t="s">
        <v>1693</v>
      </c>
    </row>
    <row r="56863" spans="1:29" x14ac:dyDescent="0.25">
      <c r="A56863" s="1">
        <v>45253.539510821756</v>
      </c>
      <c r="B56863" t="s">
        <v>2</v>
      </c>
      <c r="C56863">
        <v>241001</v>
      </c>
      <c r="D56863" t="s">
        <v>1883</v>
      </c>
      <c r="E56863" t="s">
        <v>1888</v>
      </c>
      <c r="F56863" t="s">
        <v>11</v>
      </c>
      <c r="G56863" t="s">
        <v>1892</v>
      </c>
      <c r="H56863" t="s">
        <v>1892</v>
      </c>
      <c r="I56863" t="s">
        <v>3</v>
      </c>
      <c r="J56863" t="s">
        <v>3</v>
      </c>
      <c r="K56863">
        <v>3</v>
      </c>
      <c r="L56863" t="s">
        <v>1903</v>
      </c>
      <c r="M56863">
        <v>7</v>
      </c>
      <c r="N56863" t="s">
        <v>1894</v>
      </c>
      <c r="O56863" t="s">
        <v>7</v>
      </c>
      <c r="P56863" t="s">
        <v>1922</v>
      </c>
      <c r="Q56863" s="2" t="s">
        <v>1943</v>
      </c>
      <c r="R56863" t="s">
        <v>1876</v>
      </c>
      <c r="S56863" s="2" t="s">
        <v>8</v>
      </c>
      <c r="T56863" t="s">
        <v>1692</v>
      </c>
      <c r="U56863" t="s">
        <v>13</v>
      </c>
      <c r="V56863" t="s">
        <v>14</v>
      </c>
      <c r="W56863" t="s">
        <v>5</v>
      </c>
      <c r="X56863" t="s">
        <v>1911</v>
      </c>
      <c r="Y56863" t="s">
        <v>3</v>
      </c>
      <c r="Z56863" t="s">
        <v>1671</v>
      </c>
      <c r="AA56863" t="s">
        <v>1676</v>
      </c>
      <c r="AB56863" t="s">
        <v>1924</v>
      </c>
      <c r="AC56863" t="s">
        <v>1693</v>
      </c>
    </row>
    <row r="56864" spans="1:29" x14ac:dyDescent="0.25">
      <c r="A56864" s="1">
        <v>45253.539510821756</v>
      </c>
      <c r="B56864" t="s">
        <v>2</v>
      </c>
      <c r="C56864">
        <v>241001</v>
      </c>
      <c r="D56864" t="s">
        <v>1883</v>
      </c>
      <c r="E56864" t="s">
        <v>1888</v>
      </c>
      <c r="F56864" t="s">
        <v>11</v>
      </c>
      <c r="G56864" t="s">
        <v>1892</v>
      </c>
      <c r="H56864" t="s">
        <v>1892</v>
      </c>
      <c r="I56864" t="s">
        <v>3</v>
      </c>
      <c r="J56864" t="s">
        <v>3</v>
      </c>
      <c r="K56864">
        <v>3</v>
      </c>
      <c r="L56864" t="s">
        <v>1903</v>
      </c>
      <c r="M56864">
        <v>7</v>
      </c>
      <c r="N56864" t="s">
        <v>1894</v>
      </c>
      <c r="O56864" t="s">
        <v>7</v>
      </c>
      <c r="P56864" t="s">
        <v>1928</v>
      </c>
      <c r="Q56864" s="2" t="s">
        <v>1949</v>
      </c>
      <c r="R56864" t="s">
        <v>1876</v>
      </c>
      <c r="S56864" s="2" t="s">
        <v>8</v>
      </c>
      <c r="T56864" t="s">
        <v>1692</v>
      </c>
      <c r="U56864" t="s">
        <v>13</v>
      </c>
      <c r="V56864" t="s">
        <v>14</v>
      </c>
      <c r="W56864" t="s">
        <v>5</v>
      </c>
      <c r="X56864" t="s">
        <v>1911</v>
      </c>
      <c r="Y56864" t="s">
        <v>3</v>
      </c>
      <c r="Z56864" t="s">
        <v>1671</v>
      </c>
      <c r="AA56864" t="s">
        <v>1676</v>
      </c>
      <c r="AB56864" t="s">
        <v>1924</v>
      </c>
      <c r="AC56864" t="s">
        <v>1693</v>
      </c>
    </row>
    <row r="56865" spans="1:29" x14ac:dyDescent="0.25">
      <c r="A56865" s="1">
        <v>45253.539510821756</v>
      </c>
      <c r="B56865" t="s">
        <v>2</v>
      </c>
      <c r="C56865">
        <v>241001</v>
      </c>
      <c r="D56865" t="s">
        <v>1883</v>
      </c>
      <c r="E56865" t="s">
        <v>1888</v>
      </c>
      <c r="F56865" t="s">
        <v>11</v>
      </c>
      <c r="G56865" t="s">
        <v>1892</v>
      </c>
      <c r="H56865" t="s">
        <v>1892</v>
      </c>
      <c r="I56865" t="s">
        <v>3</v>
      </c>
      <c r="J56865" t="s">
        <v>3</v>
      </c>
      <c r="K56865">
        <v>3</v>
      </c>
      <c r="L56865" t="s">
        <v>1903</v>
      </c>
      <c r="M56865">
        <v>7</v>
      </c>
      <c r="N56865" t="s">
        <v>1894</v>
      </c>
      <c r="O56865" t="s">
        <v>7</v>
      </c>
      <c r="P56865" t="s">
        <v>1930</v>
      </c>
      <c r="Q56865" s="2" t="s">
        <v>1949</v>
      </c>
      <c r="R56865" t="s">
        <v>1876</v>
      </c>
      <c r="S56865" s="2" t="s">
        <v>8</v>
      </c>
      <c r="T56865" t="s">
        <v>1692</v>
      </c>
      <c r="U56865" t="s">
        <v>13</v>
      </c>
      <c r="V56865" t="s">
        <v>14</v>
      </c>
      <c r="W56865" t="s">
        <v>5</v>
      </c>
      <c r="X56865" t="s">
        <v>1911</v>
      </c>
      <c r="Y56865" t="s">
        <v>3</v>
      </c>
      <c r="Z56865" t="s">
        <v>1671</v>
      </c>
      <c r="AA56865" t="s">
        <v>1676</v>
      </c>
      <c r="AB56865" t="s">
        <v>1924</v>
      </c>
      <c r="AC56865" t="s">
        <v>1693</v>
      </c>
    </row>
    <row r="56866" spans="1:29" x14ac:dyDescent="0.25">
      <c r="A56866" s="1">
        <v>45253.539510821756</v>
      </c>
      <c r="B56866" t="s">
        <v>2</v>
      </c>
      <c r="C56866">
        <v>241001</v>
      </c>
      <c r="D56866" t="s">
        <v>1883</v>
      </c>
      <c r="E56866" t="s">
        <v>1888</v>
      </c>
      <c r="F56866" t="s">
        <v>11</v>
      </c>
      <c r="G56866" t="s">
        <v>1892</v>
      </c>
      <c r="H56866" t="s">
        <v>1892</v>
      </c>
      <c r="I56866" t="s">
        <v>3</v>
      </c>
      <c r="J56866" t="s">
        <v>3</v>
      </c>
      <c r="K56866">
        <v>3</v>
      </c>
      <c r="L56866" t="s">
        <v>1903</v>
      </c>
      <c r="M56866">
        <v>7</v>
      </c>
      <c r="N56866" t="s">
        <v>1894</v>
      </c>
      <c r="O56866" t="s">
        <v>7</v>
      </c>
      <c r="P56866" t="s">
        <v>1922</v>
      </c>
      <c r="Q56866" s="2" t="s">
        <v>1949</v>
      </c>
      <c r="R56866" t="s">
        <v>1876</v>
      </c>
      <c r="S56866" s="2" t="s">
        <v>8</v>
      </c>
      <c r="T56866" t="s">
        <v>1692</v>
      </c>
      <c r="U56866" t="s">
        <v>13</v>
      </c>
      <c r="V56866" t="s">
        <v>14</v>
      </c>
      <c r="W56866" t="s">
        <v>5</v>
      </c>
      <c r="X56866" t="s">
        <v>1911</v>
      </c>
      <c r="Y56866" t="s">
        <v>3</v>
      </c>
      <c r="Z56866" t="s">
        <v>1671</v>
      </c>
      <c r="AA56866" t="s">
        <v>1676</v>
      </c>
      <c r="AB56866" t="s">
        <v>1924</v>
      </c>
      <c r="AC56866" t="s">
        <v>1693</v>
      </c>
    </row>
    <row r="56867" spans="1:29" x14ac:dyDescent="0.25">
      <c r="A56867" s="1">
        <v>45253.539510821756</v>
      </c>
      <c r="B56867" t="s">
        <v>2</v>
      </c>
      <c r="C56867">
        <v>241001</v>
      </c>
      <c r="D56867" t="s">
        <v>1883</v>
      </c>
      <c r="E56867" t="s">
        <v>1888</v>
      </c>
      <c r="F56867" t="s">
        <v>11</v>
      </c>
      <c r="G56867" t="s">
        <v>1892</v>
      </c>
      <c r="H56867" t="s">
        <v>1892</v>
      </c>
      <c r="I56867" t="s">
        <v>3</v>
      </c>
      <c r="J56867" t="s">
        <v>3</v>
      </c>
      <c r="K56867">
        <v>3</v>
      </c>
      <c r="L56867" t="s">
        <v>1903</v>
      </c>
      <c r="M56867">
        <v>7</v>
      </c>
      <c r="N56867" t="s">
        <v>1894</v>
      </c>
      <c r="O56867" t="s">
        <v>7</v>
      </c>
      <c r="P56867" t="s">
        <v>1928</v>
      </c>
      <c r="Q56867" t="s">
        <v>1923</v>
      </c>
      <c r="R56867" t="s">
        <v>1876</v>
      </c>
      <c r="S56867" s="2" t="s">
        <v>8</v>
      </c>
      <c r="T56867" t="s">
        <v>1692</v>
      </c>
      <c r="U56867" t="s">
        <v>13</v>
      </c>
      <c r="V56867" t="s">
        <v>14</v>
      </c>
      <c r="W56867" t="s">
        <v>5</v>
      </c>
      <c r="X56867" t="s">
        <v>1911</v>
      </c>
      <c r="Y56867" t="s">
        <v>3</v>
      </c>
      <c r="Z56867" t="s">
        <v>1671</v>
      </c>
      <c r="AA56867" t="s">
        <v>1676</v>
      </c>
      <c r="AB56867" t="s">
        <v>1924</v>
      </c>
      <c r="AC56867" t="s">
        <v>1693</v>
      </c>
    </row>
    <row r="56868" spans="1:29" x14ac:dyDescent="0.25">
      <c r="A56868" s="1">
        <v>45253.539510821756</v>
      </c>
      <c r="B56868" t="s">
        <v>2</v>
      </c>
      <c r="C56868">
        <v>241001</v>
      </c>
      <c r="D56868" t="s">
        <v>1883</v>
      </c>
      <c r="E56868" t="s">
        <v>1888</v>
      </c>
      <c r="F56868" t="s">
        <v>11</v>
      </c>
      <c r="G56868" t="s">
        <v>1892</v>
      </c>
      <c r="H56868" t="s">
        <v>1892</v>
      </c>
      <c r="I56868" t="s">
        <v>3</v>
      </c>
      <c r="J56868" t="s">
        <v>3</v>
      </c>
      <c r="K56868">
        <v>3</v>
      </c>
      <c r="L56868" t="s">
        <v>1903</v>
      </c>
      <c r="M56868">
        <v>7</v>
      </c>
      <c r="N56868" t="s">
        <v>1894</v>
      </c>
      <c r="O56868" t="s">
        <v>7</v>
      </c>
      <c r="P56868" t="s">
        <v>1930</v>
      </c>
      <c r="Q56868" t="s">
        <v>1923</v>
      </c>
      <c r="R56868" t="s">
        <v>1876</v>
      </c>
      <c r="S56868" s="2" t="s">
        <v>8</v>
      </c>
      <c r="T56868" t="s">
        <v>1692</v>
      </c>
      <c r="U56868" t="s">
        <v>13</v>
      </c>
      <c r="V56868" t="s">
        <v>14</v>
      </c>
      <c r="W56868" t="s">
        <v>5</v>
      </c>
      <c r="X56868" t="s">
        <v>1911</v>
      </c>
      <c r="Y56868" t="s">
        <v>3</v>
      </c>
      <c r="Z56868" t="s">
        <v>1671</v>
      </c>
      <c r="AA56868" t="s">
        <v>1676</v>
      </c>
      <c r="AB56868" t="s">
        <v>1924</v>
      </c>
      <c r="AC56868" t="s">
        <v>1693</v>
      </c>
    </row>
    <row r="56869" spans="1:29" x14ac:dyDescent="0.25">
      <c r="A56869" s="1">
        <v>45253.539510821756</v>
      </c>
      <c r="B56869" t="s">
        <v>2</v>
      </c>
      <c r="C56869">
        <v>241001</v>
      </c>
      <c r="D56869" t="s">
        <v>1883</v>
      </c>
      <c r="E56869" t="s">
        <v>1888</v>
      </c>
      <c r="F56869" t="s">
        <v>11</v>
      </c>
      <c r="G56869" t="s">
        <v>1892</v>
      </c>
      <c r="H56869" t="s">
        <v>1892</v>
      </c>
      <c r="I56869" t="s">
        <v>3</v>
      </c>
      <c r="J56869" t="s">
        <v>3</v>
      </c>
      <c r="K56869">
        <v>3</v>
      </c>
      <c r="L56869" t="s">
        <v>1903</v>
      </c>
      <c r="M56869">
        <v>7</v>
      </c>
      <c r="N56869" t="s">
        <v>1894</v>
      </c>
      <c r="O56869" t="s">
        <v>7</v>
      </c>
      <c r="P56869" t="s">
        <v>1922</v>
      </c>
      <c r="Q56869" t="s">
        <v>1923</v>
      </c>
      <c r="R56869" t="s">
        <v>1876</v>
      </c>
      <c r="S56869" s="2" t="s">
        <v>8</v>
      </c>
      <c r="T56869" t="s">
        <v>1692</v>
      </c>
      <c r="U56869" t="s">
        <v>13</v>
      </c>
      <c r="V56869" t="s">
        <v>14</v>
      </c>
      <c r="W56869" t="s">
        <v>5</v>
      </c>
      <c r="X56869" t="s">
        <v>1911</v>
      </c>
      <c r="Y56869" t="s">
        <v>3</v>
      </c>
      <c r="Z56869" t="s">
        <v>1671</v>
      </c>
      <c r="AA56869" t="s">
        <v>1676</v>
      </c>
      <c r="AB56869" t="s">
        <v>1924</v>
      </c>
      <c r="AC56869" t="s">
        <v>1693</v>
      </c>
    </row>
    <row r="56870" spans="1:29" x14ac:dyDescent="0.25">
      <c r="A56870" s="1">
        <v>45253.539510821756</v>
      </c>
      <c r="B56870" t="s">
        <v>2</v>
      </c>
      <c r="C56870">
        <v>241001</v>
      </c>
      <c r="D56870" t="s">
        <v>1883</v>
      </c>
      <c r="E56870" t="s">
        <v>1888</v>
      </c>
      <c r="F56870" t="s">
        <v>11</v>
      </c>
      <c r="G56870" t="s">
        <v>1892</v>
      </c>
      <c r="H56870" t="s">
        <v>1892</v>
      </c>
      <c r="I56870" t="s">
        <v>3</v>
      </c>
      <c r="J56870" t="s">
        <v>3</v>
      </c>
      <c r="K56870">
        <v>3</v>
      </c>
      <c r="L56870" t="s">
        <v>1903</v>
      </c>
      <c r="M56870">
        <v>7</v>
      </c>
      <c r="N56870" t="s">
        <v>1894</v>
      </c>
      <c r="O56870" t="s">
        <v>7</v>
      </c>
      <c r="P56870" t="s">
        <v>1928</v>
      </c>
      <c r="Q56870" s="2" t="s">
        <v>1943</v>
      </c>
      <c r="R56870" t="s">
        <v>1876</v>
      </c>
      <c r="S56870" s="2" t="s">
        <v>12</v>
      </c>
      <c r="T56870" t="s">
        <v>1692</v>
      </c>
      <c r="U56870" t="s">
        <v>13</v>
      </c>
      <c r="V56870" t="s">
        <v>14</v>
      </c>
      <c r="W56870" t="s">
        <v>5</v>
      </c>
      <c r="X56870" t="s">
        <v>1911</v>
      </c>
      <c r="Y56870" t="s">
        <v>3</v>
      </c>
      <c r="Z56870" t="s">
        <v>1671</v>
      </c>
      <c r="AA56870" t="s">
        <v>1676</v>
      </c>
      <c r="AB56870" t="s">
        <v>1959</v>
      </c>
      <c r="AC56870" t="s">
        <v>1693</v>
      </c>
    </row>
    <row r="56871" spans="1:29" x14ac:dyDescent="0.25">
      <c r="A56871" s="1">
        <v>45253.539510821756</v>
      </c>
      <c r="B56871" t="s">
        <v>2</v>
      </c>
      <c r="C56871">
        <v>241001</v>
      </c>
      <c r="D56871" t="s">
        <v>1883</v>
      </c>
      <c r="E56871" t="s">
        <v>1888</v>
      </c>
      <c r="F56871" t="s">
        <v>11</v>
      </c>
      <c r="G56871" t="s">
        <v>1892</v>
      </c>
      <c r="H56871" t="s">
        <v>1892</v>
      </c>
      <c r="I56871" t="s">
        <v>3</v>
      </c>
      <c r="J56871" t="s">
        <v>3</v>
      </c>
      <c r="K56871">
        <v>3</v>
      </c>
      <c r="L56871" t="s">
        <v>1903</v>
      </c>
      <c r="M56871">
        <v>7</v>
      </c>
      <c r="N56871" t="s">
        <v>1894</v>
      </c>
      <c r="O56871" t="s">
        <v>7</v>
      </c>
      <c r="P56871" t="s">
        <v>1930</v>
      </c>
      <c r="Q56871" s="2" t="s">
        <v>1943</v>
      </c>
      <c r="R56871" t="s">
        <v>1876</v>
      </c>
      <c r="S56871" s="2" t="s">
        <v>12</v>
      </c>
      <c r="T56871" t="s">
        <v>1692</v>
      </c>
      <c r="U56871" t="s">
        <v>13</v>
      </c>
      <c r="V56871" t="s">
        <v>14</v>
      </c>
      <c r="W56871" t="s">
        <v>5</v>
      </c>
      <c r="X56871" t="s">
        <v>1911</v>
      </c>
      <c r="Y56871" t="s">
        <v>3</v>
      </c>
      <c r="Z56871" t="s">
        <v>1671</v>
      </c>
      <c r="AA56871" t="s">
        <v>1676</v>
      </c>
      <c r="AB56871" t="s">
        <v>1959</v>
      </c>
      <c r="AC56871" t="s">
        <v>1693</v>
      </c>
    </row>
    <row r="56872" spans="1:29" x14ac:dyDescent="0.25">
      <c r="A56872" s="1">
        <v>45253.539510821756</v>
      </c>
      <c r="B56872" t="s">
        <v>2</v>
      </c>
      <c r="C56872">
        <v>241001</v>
      </c>
      <c r="D56872" t="s">
        <v>1883</v>
      </c>
      <c r="E56872" t="s">
        <v>1888</v>
      </c>
      <c r="F56872" t="s">
        <v>11</v>
      </c>
      <c r="G56872" t="s">
        <v>1892</v>
      </c>
      <c r="H56872" t="s">
        <v>1892</v>
      </c>
      <c r="I56872" t="s">
        <v>3</v>
      </c>
      <c r="J56872" t="s">
        <v>3</v>
      </c>
      <c r="K56872">
        <v>3</v>
      </c>
      <c r="L56872" t="s">
        <v>1903</v>
      </c>
      <c r="M56872">
        <v>7</v>
      </c>
      <c r="N56872" t="s">
        <v>1894</v>
      </c>
      <c r="O56872" t="s">
        <v>7</v>
      </c>
      <c r="P56872" t="s">
        <v>1922</v>
      </c>
      <c r="Q56872" s="2" t="s">
        <v>1943</v>
      </c>
      <c r="R56872" t="s">
        <v>1876</v>
      </c>
      <c r="S56872" s="2" t="s">
        <v>12</v>
      </c>
      <c r="T56872" t="s">
        <v>1692</v>
      </c>
      <c r="U56872" t="s">
        <v>13</v>
      </c>
      <c r="V56872" t="s">
        <v>14</v>
      </c>
      <c r="W56872" t="s">
        <v>5</v>
      </c>
      <c r="X56872" t="s">
        <v>1911</v>
      </c>
      <c r="Y56872" t="s">
        <v>3</v>
      </c>
      <c r="Z56872" t="s">
        <v>1671</v>
      </c>
      <c r="AA56872" t="s">
        <v>1676</v>
      </c>
      <c r="AB56872" t="s">
        <v>1959</v>
      </c>
      <c r="AC56872" t="s">
        <v>1693</v>
      </c>
    </row>
    <row r="56873" spans="1:29" x14ac:dyDescent="0.25">
      <c r="A56873" s="1">
        <v>45253.539510821756</v>
      </c>
      <c r="B56873" t="s">
        <v>2</v>
      </c>
      <c r="C56873">
        <v>241001</v>
      </c>
      <c r="D56873" t="s">
        <v>1883</v>
      </c>
      <c r="E56873" t="s">
        <v>1888</v>
      </c>
      <c r="F56873" t="s">
        <v>11</v>
      </c>
      <c r="G56873" t="s">
        <v>1892</v>
      </c>
      <c r="H56873" t="s">
        <v>1892</v>
      </c>
      <c r="I56873" t="s">
        <v>3</v>
      </c>
      <c r="J56873" t="s">
        <v>3</v>
      </c>
      <c r="K56873">
        <v>3</v>
      </c>
      <c r="L56873" t="s">
        <v>1903</v>
      </c>
      <c r="M56873">
        <v>7</v>
      </c>
      <c r="N56873" t="s">
        <v>1894</v>
      </c>
      <c r="O56873" t="s">
        <v>7</v>
      </c>
      <c r="P56873" t="s">
        <v>1928</v>
      </c>
      <c r="Q56873" s="2" t="s">
        <v>1949</v>
      </c>
      <c r="R56873" t="s">
        <v>1876</v>
      </c>
      <c r="S56873" s="2" t="s">
        <v>12</v>
      </c>
      <c r="T56873" t="s">
        <v>1692</v>
      </c>
      <c r="U56873" t="s">
        <v>13</v>
      </c>
      <c r="V56873" t="s">
        <v>14</v>
      </c>
      <c r="W56873" t="s">
        <v>5</v>
      </c>
      <c r="X56873" t="s">
        <v>1911</v>
      </c>
      <c r="Y56873" t="s">
        <v>3</v>
      </c>
      <c r="Z56873" t="s">
        <v>1671</v>
      </c>
      <c r="AA56873" t="s">
        <v>1676</v>
      </c>
      <c r="AB56873" t="s">
        <v>1959</v>
      </c>
      <c r="AC56873" t="s">
        <v>1693</v>
      </c>
    </row>
    <row r="56874" spans="1:29" x14ac:dyDescent="0.25">
      <c r="A56874" s="1">
        <v>45253.539510821756</v>
      </c>
      <c r="B56874" t="s">
        <v>2</v>
      </c>
      <c r="C56874">
        <v>241001</v>
      </c>
      <c r="D56874" t="s">
        <v>1883</v>
      </c>
      <c r="E56874" t="s">
        <v>1888</v>
      </c>
      <c r="F56874" t="s">
        <v>11</v>
      </c>
      <c r="G56874" t="s">
        <v>1892</v>
      </c>
      <c r="H56874" t="s">
        <v>1892</v>
      </c>
      <c r="I56874" t="s">
        <v>3</v>
      </c>
      <c r="J56874" t="s">
        <v>3</v>
      </c>
      <c r="K56874">
        <v>3</v>
      </c>
      <c r="L56874" t="s">
        <v>1903</v>
      </c>
      <c r="M56874">
        <v>7</v>
      </c>
      <c r="N56874" t="s">
        <v>1894</v>
      </c>
      <c r="O56874" t="s">
        <v>7</v>
      </c>
      <c r="P56874" t="s">
        <v>1930</v>
      </c>
      <c r="Q56874" s="2" t="s">
        <v>1949</v>
      </c>
      <c r="R56874" t="s">
        <v>1876</v>
      </c>
      <c r="S56874" s="2" t="s">
        <v>12</v>
      </c>
      <c r="T56874" t="s">
        <v>1692</v>
      </c>
      <c r="U56874" t="s">
        <v>13</v>
      </c>
      <c r="V56874" t="s">
        <v>14</v>
      </c>
      <c r="W56874" t="s">
        <v>5</v>
      </c>
      <c r="X56874" t="s">
        <v>1911</v>
      </c>
      <c r="Y56874" t="s">
        <v>3</v>
      </c>
      <c r="Z56874" t="s">
        <v>1671</v>
      </c>
      <c r="AA56874" t="s">
        <v>1676</v>
      </c>
      <c r="AB56874" t="s">
        <v>1959</v>
      </c>
      <c r="AC56874" t="s">
        <v>1693</v>
      </c>
    </row>
    <row r="56875" spans="1:29" x14ac:dyDescent="0.25">
      <c r="A56875" s="1">
        <v>45253.539510821756</v>
      </c>
      <c r="B56875" t="s">
        <v>2</v>
      </c>
      <c r="C56875">
        <v>241001</v>
      </c>
      <c r="D56875" t="s">
        <v>1883</v>
      </c>
      <c r="E56875" t="s">
        <v>1888</v>
      </c>
      <c r="F56875" t="s">
        <v>11</v>
      </c>
      <c r="G56875" t="s">
        <v>1892</v>
      </c>
      <c r="H56875" t="s">
        <v>1892</v>
      </c>
      <c r="I56875" t="s">
        <v>3</v>
      </c>
      <c r="J56875" t="s">
        <v>3</v>
      </c>
      <c r="K56875">
        <v>3</v>
      </c>
      <c r="L56875" t="s">
        <v>1903</v>
      </c>
      <c r="M56875">
        <v>7</v>
      </c>
      <c r="N56875" t="s">
        <v>1894</v>
      </c>
      <c r="O56875" t="s">
        <v>7</v>
      </c>
      <c r="P56875" t="s">
        <v>1922</v>
      </c>
      <c r="Q56875" s="2" t="s">
        <v>1949</v>
      </c>
      <c r="R56875" t="s">
        <v>1876</v>
      </c>
      <c r="S56875" s="2" t="s">
        <v>12</v>
      </c>
      <c r="T56875" t="s">
        <v>1692</v>
      </c>
      <c r="U56875" t="s">
        <v>13</v>
      </c>
      <c r="V56875" t="s">
        <v>14</v>
      </c>
      <c r="W56875" t="s">
        <v>5</v>
      </c>
      <c r="X56875" t="s">
        <v>1911</v>
      </c>
      <c r="Y56875" t="s">
        <v>3</v>
      </c>
      <c r="Z56875" t="s">
        <v>1671</v>
      </c>
      <c r="AA56875" t="s">
        <v>1676</v>
      </c>
      <c r="AB56875" t="s">
        <v>1959</v>
      </c>
      <c r="AC56875" t="s">
        <v>1693</v>
      </c>
    </row>
    <row r="56876" spans="1:29" x14ac:dyDescent="0.25">
      <c r="A56876" s="1">
        <v>45253.539510821756</v>
      </c>
      <c r="B56876" t="s">
        <v>2</v>
      </c>
      <c r="C56876">
        <v>241001</v>
      </c>
      <c r="D56876" t="s">
        <v>1883</v>
      </c>
      <c r="E56876" t="s">
        <v>1888</v>
      </c>
      <c r="F56876" t="s">
        <v>11</v>
      </c>
      <c r="G56876" t="s">
        <v>1892</v>
      </c>
      <c r="H56876" t="s">
        <v>1892</v>
      </c>
      <c r="I56876" t="s">
        <v>3</v>
      </c>
      <c r="J56876" t="s">
        <v>3</v>
      </c>
      <c r="K56876">
        <v>3</v>
      </c>
      <c r="L56876" t="s">
        <v>1903</v>
      </c>
      <c r="M56876">
        <v>7</v>
      </c>
      <c r="N56876" t="s">
        <v>1894</v>
      </c>
      <c r="O56876" t="s">
        <v>7</v>
      </c>
      <c r="P56876" t="s">
        <v>1928</v>
      </c>
      <c r="Q56876" t="s">
        <v>1923</v>
      </c>
      <c r="R56876" t="s">
        <v>1876</v>
      </c>
      <c r="S56876" s="2" t="s">
        <v>12</v>
      </c>
      <c r="T56876" t="s">
        <v>1692</v>
      </c>
      <c r="U56876" t="s">
        <v>13</v>
      </c>
      <c r="V56876" t="s">
        <v>14</v>
      </c>
      <c r="W56876" t="s">
        <v>5</v>
      </c>
      <c r="X56876" t="s">
        <v>1911</v>
      </c>
      <c r="Y56876" t="s">
        <v>3</v>
      </c>
      <c r="Z56876" t="s">
        <v>1671</v>
      </c>
      <c r="AA56876" t="s">
        <v>1676</v>
      </c>
      <c r="AB56876" t="s">
        <v>1959</v>
      </c>
      <c r="AC56876" t="s">
        <v>1693</v>
      </c>
    </row>
    <row r="56877" spans="1:29" x14ac:dyDescent="0.25">
      <c r="A56877" s="1">
        <v>45253.539510821756</v>
      </c>
      <c r="B56877" t="s">
        <v>2</v>
      </c>
      <c r="C56877">
        <v>241001</v>
      </c>
      <c r="D56877" t="s">
        <v>1883</v>
      </c>
      <c r="E56877" t="s">
        <v>1888</v>
      </c>
      <c r="F56877" t="s">
        <v>11</v>
      </c>
      <c r="G56877" t="s">
        <v>1892</v>
      </c>
      <c r="H56877" t="s">
        <v>1892</v>
      </c>
      <c r="I56877" t="s">
        <v>3</v>
      </c>
      <c r="J56877" t="s">
        <v>3</v>
      </c>
      <c r="K56877">
        <v>3</v>
      </c>
      <c r="L56877" t="s">
        <v>1903</v>
      </c>
      <c r="M56877">
        <v>7</v>
      </c>
      <c r="N56877" t="s">
        <v>1894</v>
      </c>
      <c r="O56877" t="s">
        <v>7</v>
      </c>
      <c r="P56877" t="s">
        <v>1930</v>
      </c>
      <c r="Q56877" t="s">
        <v>1923</v>
      </c>
      <c r="R56877" t="s">
        <v>1876</v>
      </c>
      <c r="S56877" s="2" t="s">
        <v>12</v>
      </c>
      <c r="T56877" t="s">
        <v>1692</v>
      </c>
      <c r="U56877" t="s">
        <v>13</v>
      </c>
      <c r="V56877" t="s">
        <v>14</v>
      </c>
      <c r="W56877" t="s">
        <v>5</v>
      </c>
      <c r="X56877" t="s">
        <v>1911</v>
      </c>
      <c r="Y56877" t="s">
        <v>3</v>
      </c>
      <c r="Z56877" t="s">
        <v>1671</v>
      </c>
      <c r="AA56877" t="s">
        <v>1676</v>
      </c>
      <c r="AB56877" t="s">
        <v>1959</v>
      </c>
      <c r="AC56877" t="s">
        <v>1693</v>
      </c>
    </row>
    <row r="56878" spans="1:29" x14ac:dyDescent="0.25">
      <c r="A56878" s="1">
        <v>45253.539510821756</v>
      </c>
      <c r="B56878" t="s">
        <v>2</v>
      </c>
      <c r="C56878">
        <v>241001</v>
      </c>
      <c r="D56878" t="s">
        <v>1883</v>
      </c>
      <c r="E56878" t="s">
        <v>1888</v>
      </c>
      <c r="F56878" t="s">
        <v>11</v>
      </c>
      <c r="G56878" t="s">
        <v>1892</v>
      </c>
      <c r="H56878" t="s">
        <v>1892</v>
      </c>
      <c r="I56878" t="s">
        <v>3</v>
      </c>
      <c r="J56878" t="s">
        <v>3</v>
      </c>
      <c r="K56878">
        <v>3</v>
      </c>
      <c r="L56878" t="s">
        <v>1903</v>
      </c>
      <c r="M56878">
        <v>7</v>
      </c>
      <c r="N56878" t="s">
        <v>1894</v>
      </c>
      <c r="O56878" t="s">
        <v>7</v>
      </c>
      <c r="P56878" t="s">
        <v>1922</v>
      </c>
      <c r="Q56878" t="s">
        <v>1923</v>
      </c>
      <c r="R56878" t="s">
        <v>1876</v>
      </c>
      <c r="S56878" s="2" t="s">
        <v>12</v>
      </c>
      <c r="T56878" t="s">
        <v>1692</v>
      </c>
      <c r="U56878" t="s">
        <v>13</v>
      </c>
      <c r="V56878" t="s">
        <v>14</v>
      </c>
      <c r="W56878" t="s">
        <v>5</v>
      </c>
      <c r="X56878" t="s">
        <v>1911</v>
      </c>
      <c r="Y56878" t="s">
        <v>3</v>
      </c>
      <c r="Z56878" t="s">
        <v>1671</v>
      </c>
      <c r="AA56878" t="s">
        <v>1676</v>
      </c>
      <c r="AB56878" t="s">
        <v>1959</v>
      </c>
      <c r="AC56878" t="s">
        <v>1693</v>
      </c>
    </row>
    <row r="56879" spans="1:29" x14ac:dyDescent="0.25">
      <c r="A56879" s="1">
        <v>45253.539510821756</v>
      </c>
      <c r="B56879" t="s">
        <v>2</v>
      </c>
      <c r="C56879">
        <v>241001</v>
      </c>
      <c r="D56879" t="s">
        <v>1883</v>
      </c>
      <c r="E56879" t="s">
        <v>1888</v>
      </c>
      <c r="F56879" t="s">
        <v>11</v>
      </c>
      <c r="G56879" t="s">
        <v>1892</v>
      </c>
      <c r="H56879" t="s">
        <v>1892</v>
      </c>
      <c r="I56879" t="s">
        <v>3</v>
      </c>
      <c r="J56879" t="s">
        <v>3</v>
      </c>
      <c r="K56879">
        <v>3</v>
      </c>
      <c r="L56879" t="s">
        <v>1903</v>
      </c>
      <c r="M56879">
        <v>7</v>
      </c>
      <c r="N56879" t="s">
        <v>1894</v>
      </c>
      <c r="O56879" t="s">
        <v>7</v>
      </c>
      <c r="P56879" t="s">
        <v>1928</v>
      </c>
      <c r="Q56879" s="2" t="s">
        <v>1943</v>
      </c>
      <c r="R56879" t="s">
        <v>1876</v>
      </c>
      <c r="S56879" s="2" t="s">
        <v>8</v>
      </c>
      <c r="T56879" t="s">
        <v>1692</v>
      </c>
      <c r="U56879" t="s">
        <v>13</v>
      </c>
      <c r="V56879" t="s">
        <v>14</v>
      </c>
      <c r="W56879" t="s">
        <v>5</v>
      </c>
      <c r="X56879" t="s">
        <v>1911</v>
      </c>
      <c r="Y56879" t="s">
        <v>3</v>
      </c>
      <c r="Z56879" t="s">
        <v>1671</v>
      </c>
      <c r="AA56879" t="s">
        <v>1676</v>
      </c>
      <c r="AB56879" t="s">
        <v>1959</v>
      </c>
      <c r="AC56879" t="s">
        <v>1693</v>
      </c>
    </row>
    <row r="56880" spans="1:29" x14ac:dyDescent="0.25">
      <c r="A56880" s="1">
        <v>45253.539510821756</v>
      </c>
      <c r="B56880" t="s">
        <v>2</v>
      </c>
      <c r="C56880">
        <v>241001</v>
      </c>
      <c r="D56880" t="s">
        <v>1883</v>
      </c>
      <c r="E56880" t="s">
        <v>1888</v>
      </c>
      <c r="F56880" t="s">
        <v>11</v>
      </c>
      <c r="G56880" t="s">
        <v>1892</v>
      </c>
      <c r="H56880" t="s">
        <v>1892</v>
      </c>
      <c r="I56880" t="s">
        <v>3</v>
      </c>
      <c r="J56880" t="s">
        <v>3</v>
      </c>
      <c r="K56880">
        <v>3</v>
      </c>
      <c r="L56880" t="s">
        <v>1903</v>
      </c>
      <c r="M56880">
        <v>7</v>
      </c>
      <c r="N56880" t="s">
        <v>1894</v>
      </c>
      <c r="O56880" t="s">
        <v>7</v>
      </c>
      <c r="P56880" t="s">
        <v>1930</v>
      </c>
      <c r="Q56880" s="2" t="s">
        <v>1943</v>
      </c>
      <c r="R56880" t="s">
        <v>1876</v>
      </c>
      <c r="S56880" s="2" t="s">
        <v>8</v>
      </c>
      <c r="T56880" t="s">
        <v>1692</v>
      </c>
      <c r="U56880" t="s">
        <v>13</v>
      </c>
      <c r="V56880" t="s">
        <v>14</v>
      </c>
      <c r="W56880" t="s">
        <v>5</v>
      </c>
      <c r="X56880" t="s">
        <v>1911</v>
      </c>
      <c r="Y56880" t="s">
        <v>3</v>
      </c>
      <c r="Z56880" t="s">
        <v>1671</v>
      </c>
      <c r="AA56880" t="s">
        <v>1676</v>
      </c>
      <c r="AB56880" t="s">
        <v>1959</v>
      </c>
      <c r="AC56880" t="s">
        <v>1693</v>
      </c>
    </row>
    <row r="56881" spans="1:29" x14ac:dyDescent="0.25">
      <c r="A56881" s="1">
        <v>45253.539510821756</v>
      </c>
      <c r="B56881" t="s">
        <v>2</v>
      </c>
      <c r="C56881">
        <v>241001</v>
      </c>
      <c r="D56881" t="s">
        <v>1883</v>
      </c>
      <c r="E56881" t="s">
        <v>1888</v>
      </c>
      <c r="F56881" t="s">
        <v>11</v>
      </c>
      <c r="G56881" t="s">
        <v>1892</v>
      </c>
      <c r="H56881" t="s">
        <v>1892</v>
      </c>
      <c r="I56881" t="s">
        <v>3</v>
      </c>
      <c r="J56881" t="s">
        <v>3</v>
      </c>
      <c r="K56881">
        <v>3</v>
      </c>
      <c r="L56881" t="s">
        <v>1903</v>
      </c>
      <c r="M56881">
        <v>7</v>
      </c>
      <c r="N56881" t="s">
        <v>1894</v>
      </c>
      <c r="O56881" t="s">
        <v>7</v>
      </c>
      <c r="P56881" t="s">
        <v>1922</v>
      </c>
      <c r="Q56881" s="2" t="s">
        <v>1943</v>
      </c>
      <c r="R56881" t="s">
        <v>1876</v>
      </c>
      <c r="S56881" s="2" t="s">
        <v>8</v>
      </c>
      <c r="T56881" t="s">
        <v>1692</v>
      </c>
      <c r="U56881" t="s">
        <v>13</v>
      </c>
      <c r="V56881" t="s">
        <v>14</v>
      </c>
      <c r="W56881" t="s">
        <v>5</v>
      </c>
      <c r="X56881" t="s">
        <v>1911</v>
      </c>
      <c r="Y56881" t="s">
        <v>3</v>
      </c>
      <c r="Z56881" t="s">
        <v>1671</v>
      </c>
      <c r="AA56881" t="s">
        <v>1676</v>
      </c>
      <c r="AB56881" t="s">
        <v>1959</v>
      </c>
      <c r="AC56881" t="s">
        <v>1693</v>
      </c>
    </row>
    <row r="56882" spans="1:29" x14ac:dyDescent="0.25">
      <c r="A56882" s="1">
        <v>45253.539510821756</v>
      </c>
      <c r="B56882" t="s">
        <v>2</v>
      </c>
      <c r="C56882">
        <v>241001</v>
      </c>
      <c r="D56882" t="s">
        <v>1883</v>
      </c>
      <c r="E56882" t="s">
        <v>1888</v>
      </c>
      <c r="F56882" t="s">
        <v>11</v>
      </c>
      <c r="G56882" t="s">
        <v>1892</v>
      </c>
      <c r="H56882" t="s">
        <v>1892</v>
      </c>
      <c r="I56882" t="s">
        <v>3</v>
      </c>
      <c r="J56882" t="s">
        <v>3</v>
      </c>
      <c r="K56882">
        <v>3</v>
      </c>
      <c r="L56882" t="s">
        <v>1903</v>
      </c>
      <c r="M56882">
        <v>7</v>
      </c>
      <c r="N56882" t="s">
        <v>1894</v>
      </c>
      <c r="O56882" t="s">
        <v>7</v>
      </c>
      <c r="P56882" t="s">
        <v>1928</v>
      </c>
      <c r="Q56882" s="2" t="s">
        <v>1949</v>
      </c>
      <c r="R56882" t="s">
        <v>1876</v>
      </c>
      <c r="S56882" s="2" t="s">
        <v>8</v>
      </c>
      <c r="T56882" t="s">
        <v>1692</v>
      </c>
      <c r="U56882" t="s">
        <v>13</v>
      </c>
      <c r="V56882" t="s">
        <v>14</v>
      </c>
      <c r="W56882" t="s">
        <v>5</v>
      </c>
      <c r="X56882" t="s">
        <v>1911</v>
      </c>
      <c r="Y56882" t="s">
        <v>3</v>
      </c>
      <c r="Z56882" t="s">
        <v>1671</v>
      </c>
      <c r="AA56882" t="s">
        <v>1676</v>
      </c>
      <c r="AB56882" t="s">
        <v>1959</v>
      </c>
      <c r="AC56882" t="s">
        <v>1693</v>
      </c>
    </row>
    <row r="56883" spans="1:29" x14ac:dyDescent="0.25">
      <c r="A56883" s="1">
        <v>45253.539510821756</v>
      </c>
      <c r="B56883" t="s">
        <v>2</v>
      </c>
      <c r="C56883">
        <v>241001</v>
      </c>
      <c r="D56883" t="s">
        <v>1883</v>
      </c>
      <c r="E56883" t="s">
        <v>1888</v>
      </c>
      <c r="F56883" t="s">
        <v>11</v>
      </c>
      <c r="G56883" t="s">
        <v>1892</v>
      </c>
      <c r="H56883" t="s">
        <v>1892</v>
      </c>
      <c r="I56883" t="s">
        <v>3</v>
      </c>
      <c r="J56883" t="s">
        <v>3</v>
      </c>
      <c r="K56883">
        <v>3</v>
      </c>
      <c r="L56883" t="s">
        <v>1903</v>
      </c>
      <c r="M56883">
        <v>7</v>
      </c>
      <c r="N56883" t="s">
        <v>1894</v>
      </c>
      <c r="O56883" t="s">
        <v>7</v>
      </c>
      <c r="P56883" t="s">
        <v>1930</v>
      </c>
      <c r="Q56883" s="2" t="s">
        <v>1949</v>
      </c>
      <c r="R56883" t="s">
        <v>1876</v>
      </c>
      <c r="S56883" s="2" t="s">
        <v>8</v>
      </c>
      <c r="T56883" t="s">
        <v>1692</v>
      </c>
      <c r="U56883" t="s">
        <v>13</v>
      </c>
      <c r="V56883" t="s">
        <v>14</v>
      </c>
      <c r="W56883" t="s">
        <v>5</v>
      </c>
      <c r="X56883" t="s">
        <v>1911</v>
      </c>
      <c r="Y56883" t="s">
        <v>3</v>
      </c>
      <c r="Z56883" t="s">
        <v>1671</v>
      </c>
      <c r="AA56883" t="s">
        <v>1676</v>
      </c>
      <c r="AB56883" t="s">
        <v>1959</v>
      </c>
      <c r="AC56883" t="s">
        <v>1693</v>
      </c>
    </row>
    <row r="56884" spans="1:29" x14ac:dyDescent="0.25">
      <c r="A56884" s="1">
        <v>45253.539510821756</v>
      </c>
      <c r="B56884" t="s">
        <v>2</v>
      </c>
      <c r="C56884">
        <v>241001</v>
      </c>
      <c r="D56884" t="s">
        <v>1883</v>
      </c>
      <c r="E56884" t="s">
        <v>1888</v>
      </c>
      <c r="F56884" t="s">
        <v>11</v>
      </c>
      <c r="G56884" t="s">
        <v>1892</v>
      </c>
      <c r="H56884" t="s">
        <v>1892</v>
      </c>
      <c r="I56884" t="s">
        <v>3</v>
      </c>
      <c r="J56884" t="s">
        <v>3</v>
      </c>
      <c r="K56884">
        <v>3</v>
      </c>
      <c r="L56884" t="s">
        <v>1903</v>
      </c>
      <c r="M56884">
        <v>7</v>
      </c>
      <c r="N56884" t="s">
        <v>1894</v>
      </c>
      <c r="O56884" t="s">
        <v>7</v>
      </c>
      <c r="P56884" t="s">
        <v>1922</v>
      </c>
      <c r="Q56884" s="2" t="s">
        <v>1949</v>
      </c>
      <c r="R56884" t="s">
        <v>1876</v>
      </c>
      <c r="S56884" s="2" t="s">
        <v>8</v>
      </c>
      <c r="T56884" t="s">
        <v>1692</v>
      </c>
      <c r="U56884" t="s">
        <v>13</v>
      </c>
      <c r="V56884" t="s">
        <v>14</v>
      </c>
      <c r="W56884" t="s">
        <v>5</v>
      </c>
      <c r="X56884" t="s">
        <v>1911</v>
      </c>
      <c r="Y56884" t="s">
        <v>3</v>
      </c>
      <c r="Z56884" t="s">
        <v>1671</v>
      </c>
      <c r="AA56884" t="s">
        <v>1676</v>
      </c>
      <c r="AB56884" t="s">
        <v>1959</v>
      </c>
      <c r="AC56884" t="s">
        <v>1693</v>
      </c>
    </row>
    <row r="56885" spans="1:29" x14ac:dyDescent="0.25">
      <c r="A56885" s="1">
        <v>45253.539510821756</v>
      </c>
      <c r="B56885" t="s">
        <v>2</v>
      </c>
      <c r="C56885">
        <v>241001</v>
      </c>
      <c r="D56885" t="s">
        <v>1883</v>
      </c>
      <c r="E56885" t="s">
        <v>1888</v>
      </c>
      <c r="F56885" t="s">
        <v>11</v>
      </c>
      <c r="G56885" t="s">
        <v>1892</v>
      </c>
      <c r="H56885" t="s">
        <v>1892</v>
      </c>
      <c r="I56885" t="s">
        <v>3</v>
      </c>
      <c r="J56885" t="s">
        <v>3</v>
      </c>
      <c r="K56885">
        <v>3</v>
      </c>
      <c r="L56885" t="s">
        <v>1903</v>
      </c>
      <c r="M56885">
        <v>7</v>
      </c>
      <c r="N56885" t="s">
        <v>1894</v>
      </c>
      <c r="O56885" t="s">
        <v>7</v>
      </c>
      <c r="P56885" t="s">
        <v>1928</v>
      </c>
      <c r="Q56885" t="s">
        <v>1923</v>
      </c>
      <c r="R56885" t="s">
        <v>1876</v>
      </c>
      <c r="S56885" s="2" t="s">
        <v>8</v>
      </c>
      <c r="T56885" t="s">
        <v>1692</v>
      </c>
      <c r="U56885" t="s">
        <v>13</v>
      </c>
      <c r="V56885" t="s">
        <v>14</v>
      </c>
      <c r="W56885" t="s">
        <v>5</v>
      </c>
      <c r="X56885" t="s">
        <v>1911</v>
      </c>
      <c r="Y56885" t="s">
        <v>3</v>
      </c>
      <c r="Z56885" t="s">
        <v>1671</v>
      </c>
      <c r="AA56885" t="s">
        <v>1676</v>
      </c>
      <c r="AB56885" t="s">
        <v>1959</v>
      </c>
      <c r="AC56885" t="s">
        <v>1693</v>
      </c>
    </row>
    <row r="56886" spans="1:29" x14ac:dyDescent="0.25">
      <c r="A56886" s="1">
        <v>45253.539510821756</v>
      </c>
      <c r="B56886" t="s">
        <v>2</v>
      </c>
      <c r="C56886">
        <v>241001</v>
      </c>
      <c r="D56886" t="s">
        <v>1883</v>
      </c>
      <c r="E56886" t="s">
        <v>1888</v>
      </c>
      <c r="F56886" t="s">
        <v>11</v>
      </c>
      <c r="G56886" t="s">
        <v>1892</v>
      </c>
      <c r="H56886" t="s">
        <v>1892</v>
      </c>
      <c r="I56886" t="s">
        <v>3</v>
      </c>
      <c r="J56886" t="s">
        <v>3</v>
      </c>
      <c r="K56886">
        <v>3</v>
      </c>
      <c r="L56886" t="s">
        <v>1903</v>
      </c>
      <c r="M56886">
        <v>7</v>
      </c>
      <c r="N56886" t="s">
        <v>1894</v>
      </c>
      <c r="O56886" t="s">
        <v>7</v>
      </c>
      <c r="P56886" t="s">
        <v>1930</v>
      </c>
      <c r="Q56886" t="s">
        <v>1923</v>
      </c>
      <c r="R56886" t="s">
        <v>1876</v>
      </c>
      <c r="S56886" s="2" t="s">
        <v>8</v>
      </c>
      <c r="T56886" t="s">
        <v>1692</v>
      </c>
      <c r="U56886" t="s">
        <v>13</v>
      </c>
      <c r="V56886" t="s">
        <v>14</v>
      </c>
      <c r="W56886" t="s">
        <v>5</v>
      </c>
      <c r="X56886" t="s">
        <v>1911</v>
      </c>
      <c r="Y56886" t="s">
        <v>3</v>
      </c>
      <c r="Z56886" t="s">
        <v>1671</v>
      </c>
      <c r="AA56886" t="s">
        <v>1676</v>
      </c>
      <c r="AB56886" t="s">
        <v>1959</v>
      </c>
      <c r="AC56886" t="s">
        <v>1693</v>
      </c>
    </row>
    <row r="56887" spans="1:29" x14ac:dyDescent="0.25">
      <c r="A56887" s="1">
        <v>45253.539510821756</v>
      </c>
      <c r="B56887" t="s">
        <v>2</v>
      </c>
      <c r="C56887">
        <v>241001</v>
      </c>
      <c r="D56887" t="s">
        <v>1883</v>
      </c>
      <c r="E56887" t="s">
        <v>1888</v>
      </c>
      <c r="F56887" t="s">
        <v>11</v>
      </c>
      <c r="G56887" t="s">
        <v>1892</v>
      </c>
      <c r="H56887" t="s">
        <v>1892</v>
      </c>
      <c r="I56887" t="s">
        <v>3</v>
      </c>
      <c r="J56887" t="s">
        <v>3</v>
      </c>
      <c r="K56887">
        <v>3</v>
      </c>
      <c r="L56887" t="s">
        <v>1903</v>
      </c>
      <c r="M56887">
        <v>7</v>
      </c>
      <c r="N56887" t="s">
        <v>1894</v>
      </c>
      <c r="O56887" t="s">
        <v>7</v>
      </c>
      <c r="P56887" t="s">
        <v>1922</v>
      </c>
      <c r="Q56887" t="s">
        <v>1923</v>
      </c>
      <c r="R56887" t="s">
        <v>1876</v>
      </c>
      <c r="S56887" s="2" t="s">
        <v>8</v>
      </c>
      <c r="T56887" t="s">
        <v>1692</v>
      </c>
      <c r="U56887" t="s">
        <v>13</v>
      </c>
      <c r="V56887" t="s">
        <v>14</v>
      </c>
      <c r="W56887" t="s">
        <v>5</v>
      </c>
      <c r="X56887" t="s">
        <v>1911</v>
      </c>
      <c r="Y56887" t="s">
        <v>3</v>
      </c>
      <c r="Z56887" t="s">
        <v>1671</v>
      </c>
      <c r="AA56887" t="s">
        <v>1676</v>
      </c>
      <c r="AB56887" t="s">
        <v>1959</v>
      </c>
      <c r="AC56887" t="s">
        <v>1693</v>
      </c>
    </row>
    <row r="56888" spans="1:29" x14ac:dyDescent="0.25">
      <c r="A56888" s="1">
        <v>45253.539510821756</v>
      </c>
      <c r="B56888" t="s">
        <v>2</v>
      </c>
      <c r="C56888">
        <v>241001</v>
      </c>
      <c r="D56888" t="s">
        <v>1883</v>
      </c>
      <c r="E56888" t="s">
        <v>1888</v>
      </c>
      <c r="F56888" t="s">
        <v>11</v>
      </c>
      <c r="G56888" t="s">
        <v>1892</v>
      </c>
      <c r="H56888" t="s">
        <v>1892</v>
      </c>
      <c r="I56888" t="s">
        <v>3</v>
      </c>
      <c r="J56888" t="s">
        <v>3</v>
      </c>
      <c r="K56888">
        <v>3</v>
      </c>
      <c r="L56888" t="s">
        <v>1903</v>
      </c>
      <c r="M56888">
        <v>7</v>
      </c>
      <c r="N56888" t="s">
        <v>1894</v>
      </c>
      <c r="O56888" t="s">
        <v>7</v>
      </c>
      <c r="P56888" t="s">
        <v>1928</v>
      </c>
      <c r="Q56888" s="2" t="s">
        <v>1943</v>
      </c>
      <c r="R56888" t="s">
        <v>1876</v>
      </c>
      <c r="S56888" s="2" t="s">
        <v>12</v>
      </c>
      <c r="T56888" t="s">
        <v>1692</v>
      </c>
      <c r="U56888" t="s">
        <v>13</v>
      </c>
      <c r="V56888" t="s">
        <v>14</v>
      </c>
      <c r="W56888" t="s">
        <v>5</v>
      </c>
      <c r="X56888" t="s">
        <v>1911</v>
      </c>
      <c r="Y56888" t="s">
        <v>3</v>
      </c>
      <c r="Z56888" t="s">
        <v>1671</v>
      </c>
      <c r="AA56888" t="s">
        <v>1676</v>
      </c>
      <c r="AB56888" t="s">
        <v>1965</v>
      </c>
      <c r="AC56888" t="s">
        <v>1693</v>
      </c>
    </row>
    <row r="56889" spans="1:29" x14ac:dyDescent="0.25">
      <c r="A56889" s="1">
        <v>45253.539510821756</v>
      </c>
      <c r="B56889" t="s">
        <v>2</v>
      </c>
      <c r="C56889">
        <v>241001</v>
      </c>
      <c r="D56889" t="s">
        <v>1883</v>
      </c>
      <c r="E56889" t="s">
        <v>1888</v>
      </c>
      <c r="F56889" t="s">
        <v>11</v>
      </c>
      <c r="G56889" t="s">
        <v>1892</v>
      </c>
      <c r="H56889" t="s">
        <v>1892</v>
      </c>
      <c r="I56889" t="s">
        <v>3</v>
      </c>
      <c r="J56889" t="s">
        <v>3</v>
      </c>
      <c r="K56889">
        <v>3</v>
      </c>
      <c r="L56889" t="s">
        <v>1903</v>
      </c>
      <c r="M56889">
        <v>7</v>
      </c>
      <c r="N56889" t="s">
        <v>1894</v>
      </c>
      <c r="O56889" t="s">
        <v>7</v>
      </c>
      <c r="P56889" t="s">
        <v>1930</v>
      </c>
      <c r="Q56889" s="2" t="s">
        <v>1943</v>
      </c>
      <c r="R56889" t="s">
        <v>1876</v>
      </c>
      <c r="S56889" s="2" t="s">
        <v>12</v>
      </c>
      <c r="T56889" t="s">
        <v>1692</v>
      </c>
      <c r="U56889" t="s">
        <v>13</v>
      </c>
      <c r="V56889" t="s">
        <v>14</v>
      </c>
      <c r="W56889" t="s">
        <v>5</v>
      </c>
      <c r="X56889" t="s">
        <v>1911</v>
      </c>
      <c r="Y56889" t="s">
        <v>3</v>
      </c>
      <c r="Z56889" t="s">
        <v>1671</v>
      </c>
      <c r="AA56889" t="s">
        <v>1676</v>
      </c>
      <c r="AB56889" t="s">
        <v>1965</v>
      </c>
      <c r="AC56889" t="s">
        <v>1693</v>
      </c>
    </row>
    <row r="56890" spans="1:29" x14ac:dyDescent="0.25">
      <c r="A56890" s="1">
        <v>45253.539510821756</v>
      </c>
      <c r="B56890" t="s">
        <v>2</v>
      </c>
      <c r="C56890">
        <v>241001</v>
      </c>
      <c r="D56890" t="s">
        <v>1883</v>
      </c>
      <c r="E56890" t="s">
        <v>1888</v>
      </c>
      <c r="F56890" t="s">
        <v>11</v>
      </c>
      <c r="G56890" t="s">
        <v>1892</v>
      </c>
      <c r="H56890" t="s">
        <v>1892</v>
      </c>
      <c r="I56890" t="s">
        <v>3</v>
      </c>
      <c r="J56890" t="s">
        <v>3</v>
      </c>
      <c r="K56890">
        <v>3</v>
      </c>
      <c r="L56890" t="s">
        <v>1903</v>
      </c>
      <c r="M56890">
        <v>7</v>
      </c>
      <c r="N56890" t="s">
        <v>1894</v>
      </c>
      <c r="O56890" t="s">
        <v>7</v>
      </c>
      <c r="P56890" t="s">
        <v>1922</v>
      </c>
      <c r="Q56890" s="2" t="s">
        <v>1943</v>
      </c>
      <c r="R56890" t="s">
        <v>1876</v>
      </c>
      <c r="S56890" s="2" t="s">
        <v>12</v>
      </c>
      <c r="T56890" t="s">
        <v>1692</v>
      </c>
      <c r="U56890" t="s">
        <v>13</v>
      </c>
      <c r="V56890" t="s">
        <v>14</v>
      </c>
      <c r="W56890" t="s">
        <v>5</v>
      </c>
      <c r="X56890" t="s">
        <v>1911</v>
      </c>
      <c r="Y56890" t="s">
        <v>3</v>
      </c>
      <c r="Z56890" t="s">
        <v>1671</v>
      </c>
      <c r="AA56890" t="s">
        <v>1676</v>
      </c>
      <c r="AB56890" t="s">
        <v>1965</v>
      </c>
      <c r="AC56890" t="s">
        <v>1693</v>
      </c>
    </row>
    <row r="56891" spans="1:29" x14ac:dyDescent="0.25">
      <c r="A56891" s="1">
        <v>45253.539510821756</v>
      </c>
      <c r="B56891" t="s">
        <v>2</v>
      </c>
      <c r="C56891">
        <v>241001</v>
      </c>
      <c r="D56891" t="s">
        <v>1883</v>
      </c>
      <c r="E56891" t="s">
        <v>1888</v>
      </c>
      <c r="F56891" t="s">
        <v>11</v>
      </c>
      <c r="G56891" t="s">
        <v>1892</v>
      </c>
      <c r="H56891" t="s">
        <v>1892</v>
      </c>
      <c r="I56891" t="s">
        <v>3</v>
      </c>
      <c r="J56891" t="s">
        <v>3</v>
      </c>
      <c r="K56891">
        <v>3</v>
      </c>
      <c r="L56891" t="s">
        <v>1903</v>
      </c>
      <c r="M56891">
        <v>7</v>
      </c>
      <c r="N56891" t="s">
        <v>1894</v>
      </c>
      <c r="O56891" t="s">
        <v>7</v>
      </c>
      <c r="P56891" t="s">
        <v>1928</v>
      </c>
      <c r="Q56891" s="2" t="s">
        <v>1949</v>
      </c>
      <c r="R56891" t="s">
        <v>1876</v>
      </c>
      <c r="S56891" s="2" t="s">
        <v>12</v>
      </c>
      <c r="T56891" t="s">
        <v>1692</v>
      </c>
      <c r="U56891" t="s">
        <v>13</v>
      </c>
      <c r="V56891" t="s">
        <v>14</v>
      </c>
      <c r="W56891" t="s">
        <v>5</v>
      </c>
      <c r="X56891" t="s">
        <v>1911</v>
      </c>
      <c r="Y56891" t="s">
        <v>3</v>
      </c>
      <c r="Z56891" t="s">
        <v>1671</v>
      </c>
      <c r="AA56891" t="s">
        <v>1676</v>
      </c>
      <c r="AB56891" t="s">
        <v>1965</v>
      </c>
      <c r="AC56891" t="s">
        <v>1693</v>
      </c>
    </row>
    <row r="56892" spans="1:29" x14ac:dyDescent="0.25">
      <c r="A56892" s="1">
        <v>45253.539510821756</v>
      </c>
      <c r="B56892" t="s">
        <v>2</v>
      </c>
      <c r="C56892">
        <v>241001</v>
      </c>
      <c r="D56892" t="s">
        <v>1883</v>
      </c>
      <c r="E56892" t="s">
        <v>1888</v>
      </c>
      <c r="F56892" t="s">
        <v>11</v>
      </c>
      <c r="G56892" t="s">
        <v>1892</v>
      </c>
      <c r="H56892" t="s">
        <v>1892</v>
      </c>
      <c r="I56892" t="s">
        <v>3</v>
      </c>
      <c r="J56892" t="s">
        <v>3</v>
      </c>
      <c r="K56892">
        <v>3</v>
      </c>
      <c r="L56892" t="s">
        <v>1903</v>
      </c>
      <c r="M56892">
        <v>7</v>
      </c>
      <c r="N56892" t="s">
        <v>1894</v>
      </c>
      <c r="O56892" t="s">
        <v>7</v>
      </c>
      <c r="P56892" t="s">
        <v>1930</v>
      </c>
      <c r="Q56892" s="2" t="s">
        <v>1949</v>
      </c>
      <c r="R56892" t="s">
        <v>1876</v>
      </c>
      <c r="S56892" s="2" t="s">
        <v>12</v>
      </c>
      <c r="T56892" t="s">
        <v>1692</v>
      </c>
      <c r="U56892" t="s">
        <v>13</v>
      </c>
      <c r="V56892" t="s">
        <v>14</v>
      </c>
      <c r="W56892" t="s">
        <v>5</v>
      </c>
      <c r="X56892" t="s">
        <v>1911</v>
      </c>
      <c r="Y56892" t="s">
        <v>3</v>
      </c>
      <c r="Z56892" t="s">
        <v>1671</v>
      </c>
      <c r="AA56892" t="s">
        <v>1676</v>
      </c>
      <c r="AB56892" t="s">
        <v>1965</v>
      </c>
      <c r="AC56892" t="s">
        <v>1693</v>
      </c>
    </row>
    <row r="56893" spans="1:29" x14ac:dyDescent="0.25">
      <c r="A56893" s="1">
        <v>45253.539510821756</v>
      </c>
      <c r="B56893" t="s">
        <v>2</v>
      </c>
      <c r="C56893">
        <v>241001</v>
      </c>
      <c r="D56893" t="s">
        <v>1883</v>
      </c>
      <c r="E56893" t="s">
        <v>1888</v>
      </c>
      <c r="F56893" t="s">
        <v>11</v>
      </c>
      <c r="G56893" t="s">
        <v>1892</v>
      </c>
      <c r="H56893" t="s">
        <v>1892</v>
      </c>
      <c r="I56893" t="s">
        <v>3</v>
      </c>
      <c r="J56893" t="s">
        <v>3</v>
      </c>
      <c r="K56893">
        <v>3</v>
      </c>
      <c r="L56893" t="s">
        <v>1903</v>
      </c>
      <c r="M56893">
        <v>7</v>
      </c>
      <c r="N56893" t="s">
        <v>1894</v>
      </c>
      <c r="O56893" t="s">
        <v>7</v>
      </c>
      <c r="P56893" t="s">
        <v>1922</v>
      </c>
      <c r="Q56893" s="2" t="s">
        <v>1949</v>
      </c>
      <c r="R56893" t="s">
        <v>1876</v>
      </c>
      <c r="S56893" s="2" t="s">
        <v>12</v>
      </c>
      <c r="T56893" t="s">
        <v>1692</v>
      </c>
      <c r="U56893" t="s">
        <v>13</v>
      </c>
      <c r="V56893" t="s">
        <v>14</v>
      </c>
      <c r="W56893" t="s">
        <v>5</v>
      </c>
      <c r="X56893" t="s">
        <v>1911</v>
      </c>
      <c r="Y56893" t="s">
        <v>3</v>
      </c>
      <c r="Z56893" t="s">
        <v>1671</v>
      </c>
      <c r="AA56893" t="s">
        <v>1676</v>
      </c>
      <c r="AB56893" t="s">
        <v>1965</v>
      </c>
      <c r="AC56893" t="s">
        <v>1693</v>
      </c>
    </row>
    <row r="56894" spans="1:29" x14ac:dyDescent="0.25">
      <c r="A56894" s="1">
        <v>45253.539510821756</v>
      </c>
      <c r="B56894" t="s">
        <v>2</v>
      </c>
      <c r="C56894">
        <v>241001</v>
      </c>
      <c r="D56894" t="s">
        <v>1883</v>
      </c>
      <c r="E56894" t="s">
        <v>1888</v>
      </c>
      <c r="F56894" t="s">
        <v>11</v>
      </c>
      <c r="G56894" t="s">
        <v>1892</v>
      </c>
      <c r="H56894" t="s">
        <v>1892</v>
      </c>
      <c r="I56894" t="s">
        <v>3</v>
      </c>
      <c r="J56894" t="s">
        <v>3</v>
      </c>
      <c r="K56894">
        <v>3</v>
      </c>
      <c r="L56894" t="s">
        <v>1903</v>
      </c>
      <c r="M56894">
        <v>7</v>
      </c>
      <c r="N56894" t="s">
        <v>1894</v>
      </c>
      <c r="O56894" t="s">
        <v>7</v>
      </c>
      <c r="P56894" t="s">
        <v>1928</v>
      </c>
      <c r="Q56894" t="s">
        <v>1923</v>
      </c>
      <c r="R56894" t="s">
        <v>1876</v>
      </c>
      <c r="S56894" s="2" t="s">
        <v>12</v>
      </c>
      <c r="T56894" t="s">
        <v>1692</v>
      </c>
      <c r="U56894" t="s">
        <v>13</v>
      </c>
      <c r="V56894" t="s">
        <v>14</v>
      </c>
      <c r="W56894" t="s">
        <v>5</v>
      </c>
      <c r="X56894" t="s">
        <v>1911</v>
      </c>
      <c r="Y56894" t="s">
        <v>3</v>
      </c>
      <c r="Z56894" t="s">
        <v>1671</v>
      </c>
      <c r="AA56894" t="s">
        <v>1676</v>
      </c>
      <c r="AB56894" t="s">
        <v>1965</v>
      </c>
      <c r="AC56894" t="s">
        <v>1693</v>
      </c>
    </row>
    <row r="56895" spans="1:29" x14ac:dyDescent="0.25">
      <c r="A56895" s="1">
        <v>45253.539510821756</v>
      </c>
      <c r="B56895" t="s">
        <v>2</v>
      </c>
      <c r="C56895">
        <v>241001</v>
      </c>
      <c r="D56895" t="s">
        <v>1883</v>
      </c>
      <c r="E56895" t="s">
        <v>1888</v>
      </c>
      <c r="F56895" t="s">
        <v>11</v>
      </c>
      <c r="G56895" t="s">
        <v>1892</v>
      </c>
      <c r="H56895" t="s">
        <v>1892</v>
      </c>
      <c r="I56895" t="s">
        <v>3</v>
      </c>
      <c r="J56895" t="s">
        <v>3</v>
      </c>
      <c r="K56895">
        <v>3</v>
      </c>
      <c r="L56895" t="s">
        <v>1903</v>
      </c>
      <c r="M56895">
        <v>7</v>
      </c>
      <c r="N56895" t="s">
        <v>1894</v>
      </c>
      <c r="O56895" t="s">
        <v>7</v>
      </c>
      <c r="P56895" t="s">
        <v>1930</v>
      </c>
      <c r="Q56895" t="s">
        <v>1923</v>
      </c>
      <c r="R56895" t="s">
        <v>1876</v>
      </c>
      <c r="S56895" s="2" t="s">
        <v>12</v>
      </c>
      <c r="T56895" t="s">
        <v>1692</v>
      </c>
      <c r="U56895" t="s">
        <v>13</v>
      </c>
      <c r="V56895" t="s">
        <v>14</v>
      </c>
      <c r="W56895" t="s">
        <v>5</v>
      </c>
      <c r="X56895" t="s">
        <v>1911</v>
      </c>
      <c r="Y56895" t="s">
        <v>3</v>
      </c>
      <c r="Z56895" t="s">
        <v>1671</v>
      </c>
      <c r="AA56895" t="s">
        <v>1676</v>
      </c>
      <c r="AB56895" t="s">
        <v>1965</v>
      </c>
      <c r="AC56895" t="s">
        <v>1693</v>
      </c>
    </row>
    <row r="56896" spans="1:29" x14ac:dyDescent="0.25">
      <c r="A56896" s="1">
        <v>45253.539510821756</v>
      </c>
      <c r="B56896" t="s">
        <v>2</v>
      </c>
      <c r="C56896">
        <v>241001</v>
      </c>
      <c r="D56896" t="s">
        <v>1883</v>
      </c>
      <c r="E56896" t="s">
        <v>1888</v>
      </c>
      <c r="F56896" t="s">
        <v>11</v>
      </c>
      <c r="G56896" t="s">
        <v>1892</v>
      </c>
      <c r="H56896" t="s">
        <v>1892</v>
      </c>
      <c r="I56896" t="s">
        <v>3</v>
      </c>
      <c r="J56896" t="s">
        <v>3</v>
      </c>
      <c r="K56896">
        <v>3</v>
      </c>
      <c r="L56896" t="s">
        <v>1903</v>
      </c>
      <c r="M56896">
        <v>7</v>
      </c>
      <c r="N56896" t="s">
        <v>1894</v>
      </c>
      <c r="O56896" t="s">
        <v>7</v>
      </c>
      <c r="P56896" t="s">
        <v>1922</v>
      </c>
      <c r="Q56896" t="s">
        <v>1923</v>
      </c>
      <c r="R56896" t="s">
        <v>1876</v>
      </c>
      <c r="S56896" s="2" t="s">
        <v>12</v>
      </c>
      <c r="T56896" t="s">
        <v>1692</v>
      </c>
      <c r="U56896" t="s">
        <v>13</v>
      </c>
      <c r="V56896" t="s">
        <v>14</v>
      </c>
      <c r="W56896" t="s">
        <v>5</v>
      </c>
      <c r="X56896" t="s">
        <v>1911</v>
      </c>
      <c r="Y56896" t="s">
        <v>3</v>
      </c>
      <c r="Z56896" t="s">
        <v>1671</v>
      </c>
      <c r="AA56896" t="s">
        <v>1676</v>
      </c>
      <c r="AB56896" t="s">
        <v>1965</v>
      </c>
      <c r="AC56896" t="s">
        <v>1693</v>
      </c>
    </row>
    <row r="56897" spans="1:29" x14ac:dyDescent="0.25">
      <c r="A56897" s="1">
        <v>45253.539510821756</v>
      </c>
      <c r="B56897" t="s">
        <v>2</v>
      </c>
      <c r="C56897">
        <v>241001</v>
      </c>
      <c r="D56897" t="s">
        <v>1883</v>
      </c>
      <c r="E56897" t="s">
        <v>1888</v>
      </c>
      <c r="F56897" t="s">
        <v>11</v>
      </c>
      <c r="G56897" t="s">
        <v>1892</v>
      </c>
      <c r="H56897" t="s">
        <v>1892</v>
      </c>
      <c r="I56897" t="s">
        <v>3</v>
      </c>
      <c r="J56897" t="s">
        <v>3</v>
      </c>
      <c r="K56897">
        <v>3</v>
      </c>
      <c r="L56897" t="s">
        <v>1903</v>
      </c>
      <c r="M56897">
        <v>7</v>
      </c>
      <c r="N56897" t="s">
        <v>1894</v>
      </c>
      <c r="O56897" t="s">
        <v>7</v>
      </c>
      <c r="P56897" t="s">
        <v>1928</v>
      </c>
      <c r="Q56897" s="2" t="s">
        <v>1943</v>
      </c>
      <c r="R56897" t="s">
        <v>1876</v>
      </c>
      <c r="S56897" s="2" t="s">
        <v>8</v>
      </c>
      <c r="T56897" t="s">
        <v>1692</v>
      </c>
      <c r="U56897" t="s">
        <v>13</v>
      </c>
      <c r="V56897" t="s">
        <v>14</v>
      </c>
      <c r="W56897" t="s">
        <v>5</v>
      </c>
      <c r="X56897" t="s">
        <v>1911</v>
      </c>
      <c r="Y56897" t="s">
        <v>3</v>
      </c>
      <c r="Z56897" t="s">
        <v>1671</v>
      </c>
      <c r="AA56897" t="s">
        <v>1676</v>
      </c>
      <c r="AB56897" t="s">
        <v>1965</v>
      </c>
      <c r="AC56897" t="s">
        <v>1693</v>
      </c>
    </row>
    <row r="56898" spans="1:29" x14ac:dyDescent="0.25">
      <c r="A56898" s="1">
        <v>45253.539510821756</v>
      </c>
      <c r="B56898" t="s">
        <v>2</v>
      </c>
      <c r="C56898">
        <v>241001</v>
      </c>
      <c r="D56898" t="s">
        <v>1883</v>
      </c>
      <c r="E56898" t="s">
        <v>1888</v>
      </c>
      <c r="F56898" t="s">
        <v>11</v>
      </c>
      <c r="G56898" t="s">
        <v>1892</v>
      </c>
      <c r="H56898" t="s">
        <v>1892</v>
      </c>
      <c r="I56898" t="s">
        <v>3</v>
      </c>
      <c r="J56898" t="s">
        <v>3</v>
      </c>
      <c r="K56898">
        <v>3</v>
      </c>
      <c r="L56898" t="s">
        <v>1903</v>
      </c>
      <c r="M56898">
        <v>7</v>
      </c>
      <c r="N56898" t="s">
        <v>1894</v>
      </c>
      <c r="O56898" t="s">
        <v>7</v>
      </c>
      <c r="P56898" t="s">
        <v>1930</v>
      </c>
      <c r="Q56898" s="2" t="s">
        <v>1943</v>
      </c>
      <c r="R56898" t="s">
        <v>1876</v>
      </c>
      <c r="S56898" s="2" t="s">
        <v>8</v>
      </c>
      <c r="T56898" t="s">
        <v>1692</v>
      </c>
      <c r="U56898" t="s">
        <v>13</v>
      </c>
      <c r="V56898" t="s">
        <v>14</v>
      </c>
      <c r="W56898" t="s">
        <v>5</v>
      </c>
      <c r="X56898" t="s">
        <v>1911</v>
      </c>
      <c r="Y56898" t="s">
        <v>3</v>
      </c>
      <c r="Z56898" t="s">
        <v>1671</v>
      </c>
      <c r="AA56898" t="s">
        <v>1676</v>
      </c>
      <c r="AB56898" t="s">
        <v>1965</v>
      </c>
      <c r="AC56898" t="s">
        <v>1693</v>
      </c>
    </row>
    <row r="56899" spans="1:29" x14ac:dyDescent="0.25">
      <c r="A56899" s="1">
        <v>45253.539510821756</v>
      </c>
      <c r="B56899" t="s">
        <v>2</v>
      </c>
      <c r="C56899">
        <v>241001</v>
      </c>
      <c r="D56899" t="s">
        <v>1883</v>
      </c>
      <c r="E56899" t="s">
        <v>1888</v>
      </c>
      <c r="F56899" t="s">
        <v>11</v>
      </c>
      <c r="G56899" t="s">
        <v>1892</v>
      </c>
      <c r="H56899" t="s">
        <v>1892</v>
      </c>
      <c r="I56899" t="s">
        <v>3</v>
      </c>
      <c r="J56899" t="s">
        <v>3</v>
      </c>
      <c r="K56899">
        <v>3</v>
      </c>
      <c r="L56899" t="s">
        <v>1903</v>
      </c>
      <c r="M56899">
        <v>7</v>
      </c>
      <c r="N56899" t="s">
        <v>1894</v>
      </c>
      <c r="O56899" t="s">
        <v>7</v>
      </c>
      <c r="P56899" t="s">
        <v>1922</v>
      </c>
      <c r="Q56899" s="2" t="s">
        <v>1943</v>
      </c>
      <c r="R56899" t="s">
        <v>1876</v>
      </c>
      <c r="S56899" s="2" t="s">
        <v>8</v>
      </c>
      <c r="T56899" t="s">
        <v>1692</v>
      </c>
      <c r="U56899" t="s">
        <v>13</v>
      </c>
      <c r="V56899" t="s">
        <v>14</v>
      </c>
      <c r="W56899" t="s">
        <v>5</v>
      </c>
      <c r="X56899" t="s">
        <v>1911</v>
      </c>
      <c r="Y56899" t="s">
        <v>3</v>
      </c>
      <c r="Z56899" t="s">
        <v>1671</v>
      </c>
      <c r="AA56899" t="s">
        <v>1676</v>
      </c>
      <c r="AB56899" t="s">
        <v>1965</v>
      </c>
      <c r="AC56899" t="s">
        <v>1693</v>
      </c>
    </row>
    <row r="56900" spans="1:29" x14ac:dyDescent="0.25">
      <c r="A56900" s="1">
        <v>45253.539510821756</v>
      </c>
      <c r="B56900" t="s">
        <v>2</v>
      </c>
      <c r="C56900">
        <v>241001</v>
      </c>
      <c r="D56900" t="s">
        <v>1883</v>
      </c>
      <c r="E56900" t="s">
        <v>1888</v>
      </c>
      <c r="F56900" t="s">
        <v>11</v>
      </c>
      <c r="G56900" t="s">
        <v>1892</v>
      </c>
      <c r="H56900" t="s">
        <v>1892</v>
      </c>
      <c r="I56900" t="s">
        <v>3</v>
      </c>
      <c r="J56900" t="s">
        <v>3</v>
      </c>
      <c r="K56900">
        <v>3</v>
      </c>
      <c r="L56900" t="s">
        <v>1903</v>
      </c>
      <c r="M56900">
        <v>7</v>
      </c>
      <c r="N56900" t="s">
        <v>1894</v>
      </c>
      <c r="O56900" t="s">
        <v>7</v>
      </c>
      <c r="P56900" t="s">
        <v>1928</v>
      </c>
      <c r="Q56900" s="2" t="s">
        <v>1949</v>
      </c>
      <c r="R56900" t="s">
        <v>1876</v>
      </c>
      <c r="S56900" s="2" t="s">
        <v>8</v>
      </c>
      <c r="T56900" t="s">
        <v>1692</v>
      </c>
      <c r="U56900" t="s">
        <v>13</v>
      </c>
      <c r="V56900" t="s">
        <v>14</v>
      </c>
      <c r="W56900" t="s">
        <v>5</v>
      </c>
      <c r="X56900" t="s">
        <v>1911</v>
      </c>
      <c r="Y56900" t="s">
        <v>3</v>
      </c>
      <c r="Z56900" t="s">
        <v>1671</v>
      </c>
      <c r="AA56900" t="s">
        <v>1676</v>
      </c>
      <c r="AB56900" t="s">
        <v>1965</v>
      </c>
      <c r="AC56900" t="s">
        <v>1693</v>
      </c>
    </row>
    <row r="56901" spans="1:29" x14ac:dyDescent="0.25">
      <c r="A56901" s="1">
        <v>45253.539510821756</v>
      </c>
      <c r="B56901" t="s">
        <v>2</v>
      </c>
      <c r="C56901">
        <v>241001</v>
      </c>
      <c r="D56901" t="s">
        <v>1883</v>
      </c>
      <c r="E56901" t="s">
        <v>1888</v>
      </c>
      <c r="F56901" t="s">
        <v>11</v>
      </c>
      <c r="G56901" t="s">
        <v>1892</v>
      </c>
      <c r="H56901" t="s">
        <v>1892</v>
      </c>
      <c r="I56901" t="s">
        <v>3</v>
      </c>
      <c r="J56901" t="s">
        <v>3</v>
      </c>
      <c r="K56901">
        <v>3</v>
      </c>
      <c r="L56901" t="s">
        <v>1903</v>
      </c>
      <c r="M56901">
        <v>7</v>
      </c>
      <c r="N56901" t="s">
        <v>1894</v>
      </c>
      <c r="O56901" t="s">
        <v>7</v>
      </c>
      <c r="P56901" t="s">
        <v>1930</v>
      </c>
      <c r="Q56901" s="2" t="s">
        <v>1949</v>
      </c>
      <c r="R56901" t="s">
        <v>1876</v>
      </c>
      <c r="S56901" s="2" t="s">
        <v>8</v>
      </c>
      <c r="T56901" t="s">
        <v>1692</v>
      </c>
      <c r="U56901" t="s">
        <v>13</v>
      </c>
      <c r="V56901" t="s">
        <v>14</v>
      </c>
      <c r="W56901" t="s">
        <v>5</v>
      </c>
      <c r="X56901" t="s">
        <v>1911</v>
      </c>
      <c r="Y56901" t="s">
        <v>3</v>
      </c>
      <c r="Z56901" t="s">
        <v>1671</v>
      </c>
      <c r="AA56901" t="s">
        <v>1676</v>
      </c>
      <c r="AB56901" t="s">
        <v>1965</v>
      </c>
      <c r="AC56901" t="s">
        <v>1693</v>
      </c>
    </row>
    <row r="56902" spans="1:29" x14ac:dyDescent="0.25">
      <c r="A56902" s="1">
        <v>45253.539510821756</v>
      </c>
      <c r="B56902" t="s">
        <v>2</v>
      </c>
      <c r="C56902">
        <v>241001</v>
      </c>
      <c r="D56902" t="s">
        <v>1883</v>
      </c>
      <c r="E56902" t="s">
        <v>1888</v>
      </c>
      <c r="F56902" t="s">
        <v>11</v>
      </c>
      <c r="G56902" t="s">
        <v>1892</v>
      </c>
      <c r="H56902" t="s">
        <v>1892</v>
      </c>
      <c r="I56902" t="s">
        <v>3</v>
      </c>
      <c r="J56902" t="s">
        <v>3</v>
      </c>
      <c r="K56902">
        <v>3</v>
      </c>
      <c r="L56902" t="s">
        <v>1903</v>
      </c>
      <c r="M56902">
        <v>7</v>
      </c>
      <c r="N56902" t="s">
        <v>1894</v>
      </c>
      <c r="O56902" t="s">
        <v>7</v>
      </c>
      <c r="P56902" t="s">
        <v>1922</v>
      </c>
      <c r="Q56902" s="2" t="s">
        <v>1949</v>
      </c>
      <c r="R56902" t="s">
        <v>1876</v>
      </c>
      <c r="S56902" s="2" t="s">
        <v>8</v>
      </c>
      <c r="T56902" t="s">
        <v>1692</v>
      </c>
      <c r="U56902" t="s">
        <v>13</v>
      </c>
      <c r="V56902" t="s">
        <v>14</v>
      </c>
      <c r="W56902" t="s">
        <v>5</v>
      </c>
      <c r="X56902" t="s">
        <v>1911</v>
      </c>
      <c r="Y56902" t="s">
        <v>3</v>
      </c>
      <c r="Z56902" t="s">
        <v>1671</v>
      </c>
      <c r="AA56902" t="s">
        <v>1676</v>
      </c>
      <c r="AB56902" t="s">
        <v>1965</v>
      </c>
      <c r="AC56902" t="s">
        <v>1693</v>
      </c>
    </row>
    <row r="56903" spans="1:29" x14ac:dyDescent="0.25">
      <c r="A56903" s="1">
        <v>45253.539510821756</v>
      </c>
      <c r="B56903" t="s">
        <v>2</v>
      </c>
      <c r="C56903">
        <v>241001</v>
      </c>
      <c r="D56903" t="s">
        <v>1883</v>
      </c>
      <c r="E56903" t="s">
        <v>1888</v>
      </c>
      <c r="F56903" t="s">
        <v>11</v>
      </c>
      <c r="G56903" t="s">
        <v>1892</v>
      </c>
      <c r="H56903" t="s">
        <v>1892</v>
      </c>
      <c r="I56903" t="s">
        <v>3</v>
      </c>
      <c r="J56903" t="s">
        <v>3</v>
      </c>
      <c r="K56903">
        <v>3</v>
      </c>
      <c r="L56903" t="s">
        <v>1903</v>
      </c>
      <c r="M56903">
        <v>7</v>
      </c>
      <c r="N56903" t="s">
        <v>1894</v>
      </c>
      <c r="O56903" t="s">
        <v>7</v>
      </c>
      <c r="P56903" t="s">
        <v>1928</v>
      </c>
      <c r="Q56903" t="s">
        <v>1923</v>
      </c>
      <c r="R56903" t="s">
        <v>1876</v>
      </c>
      <c r="S56903" s="2" t="s">
        <v>8</v>
      </c>
      <c r="T56903" t="s">
        <v>1692</v>
      </c>
      <c r="U56903" t="s">
        <v>13</v>
      </c>
      <c r="V56903" t="s">
        <v>14</v>
      </c>
      <c r="W56903" t="s">
        <v>5</v>
      </c>
      <c r="X56903" t="s">
        <v>1911</v>
      </c>
      <c r="Y56903" t="s">
        <v>3</v>
      </c>
      <c r="Z56903" t="s">
        <v>1671</v>
      </c>
      <c r="AA56903" t="s">
        <v>1676</v>
      </c>
      <c r="AB56903" t="s">
        <v>1965</v>
      </c>
      <c r="AC56903" t="s">
        <v>1693</v>
      </c>
    </row>
    <row r="56904" spans="1:29" x14ac:dyDescent="0.25">
      <c r="A56904" s="1">
        <v>45253.539510821756</v>
      </c>
      <c r="B56904" t="s">
        <v>2</v>
      </c>
      <c r="C56904">
        <v>241001</v>
      </c>
      <c r="D56904" t="s">
        <v>1883</v>
      </c>
      <c r="E56904" t="s">
        <v>1888</v>
      </c>
      <c r="F56904" t="s">
        <v>11</v>
      </c>
      <c r="G56904" t="s">
        <v>1892</v>
      </c>
      <c r="H56904" t="s">
        <v>1892</v>
      </c>
      <c r="I56904" t="s">
        <v>3</v>
      </c>
      <c r="J56904" t="s">
        <v>3</v>
      </c>
      <c r="K56904">
        <v>3</v>
      </c>
      <c r="L56904" t="s">
        <v>1903</v>
      </c>
      <c r="M56904">
        <v>7</v>
      </c>
      <c r="N56904" t="s">
        <v>1894</v>
      </c>
      <c r="O56904" t="s">
        <v>7</v>
      </c>
      <c r="P56904" t="s">
        <v>1930</v>
      </c>
      <c r="Q56904" t="s">
        <v>1923</v>
      </c>
      <c r="R56904" t="s">
        <v>1876</v>
      </c>
      <c r="S56904" s="2" t="s">
        <v>8</v>
      </c>
      <c r="T56904" t="s">
        <v>1692</v>
      </c>
      <c r="U56904" t="s">
        <v>13</v>
      </c>
      <c r="V56904" t="s">
        <v>14</v>
      </c>
      <c r="W56904" t="s">
        <v>5</v>
      </c>
      <c r="X56904" t="s">
        <v>1911</v>
      </c>
      <c r="Y56904" t="s">
        <v>3</v>
      </c>
      <c r="Z56904" t="s">
        <v>1671</v>
      </c>
      <c r="AA56904" t="s">
        <v>1676</v>
      </c>
      <c r="AB56904" t="s">
        <v>1965</v>
      </c>
      <c r="AC56904" t="s">
        <v>1693</v>
      </c>
    </row>
    <row r="56905" spans="1:29" x14ac:dyDescent="0.25">
      <c r="A56905" s="1">
        <v>45253.539510821756</v>
      </c>
      <c r="B56905" t="s">
        <v>2</v>
      </c>
      <c r="C56905">
        <v>241001</v>
      </c>
      <c r="D56905" t="s">
        <v>1883</v>
      </c>
      <c r="E56905" t="s">
        <v>1888</v>
      </c>
      <c r="F56905" t="s">
        <v>11</v>
      </c>
      <c r="G56905" t="s">
        <v>1892</v>
      </c>
      <c r="H56905" t="s">
        <v>1892</v>
      </c>
      <c r="I56905" t="s">
        <v>3</v>
      </c>
      <c r="J56905" t="s">
        <v>3</v>
      </c>
      <c r="K56905">
        <v>3</v>
      </c>
      <c r="L56905" t="s">
        <v>1903</v>
      </c>
      <c r="M56905">
        <v>7</v>
      </c>
      <c r="N56905" t="s">
        <v>1894</v>
      </c>
      <c r="O56905" t="s">
        <v>7</v>
      </c>
      <c r="P56905" t="s">
        <v>1922</v>
      </c>
      <c r="Q56905" t="s">
        <v>1923</v>
      </c>
      <c r="R56905" t="s">
        <v>1876</v>
      </c>
      <c r="S56905" s="2" t="s">
        <v>8</v>
      </c>
      <c r="T56905" t="s">
        <v>1692</v>
      </c>
      <c r="U56905" t="s">
        <v>13</v>
      </c>
      <c r="V56905" t="s">
        <v>14</v>
      </c>
      <c r="W56905" t="s">
        <v>5</v>
      </c>
      <c r="X56905" t="s">
        <v>1911</v>
      </c>
      <c r="Y56905" t="s">
        <v>3</v>
      </c>
      <c r="Z56905" t="s">
        <v>1671</v>
      </c>
      <c r="AA56905" t="s">
        <v>1676</v>
      </c>
      <c r="AB56905" t="s">
        <v>1965</v>
      </c>
      <c r="AC56905" t="s">
        <v>1693</v>
      </c>
    </row>
    <row r="56906" spans="1:29" x14ac:dyDescent="0.25">
      <c r="A56906" s="1">
        <v>45253.542191574074</v>
      </c>
      <c r="B56906" t="s">
        <v>2</v>
      </c>
      <c r="C56906">
        <v>241001</v>
      </c>
      <c r="D56906" t="s">
        <v>1882</v>
      </c>
      <c r="E56906" t="s">
        <v>1886</v>
      </c>
      <c r="F56906" t="s">
        <v>11</v>
      </c>
      <c r="G56906" t="s">
        <v>1892</v>
      </c>
      <c r="H56906" t="s">
        <v>3</v>
      </c>
      <c r="I56906" t="s">
        <v>3</v>
      </c>
      <c r="J56906" t="s">
        <v>3</v>
      </c>
      <c r="K56906">
        <v>3</v>
      </c>
      <c r="L56906" t="s">
        <v>3</v>
      </c>
      <c r="M56906">
        <v>7</v>
      </c>
      <c r="N56906" t="s">
        <v>1895</v>
      </c>
      <c r="O56906" t="s">
        <v>15</v>
      </c>
      <c r="P56906" t="s">
        <v>1928</v>
      </c>
      <c r="Q56906" s="2" t="s">
        <v>1944</v>
      </c>
      <c r="R56906" t="s">
        <v>1875</v>
      </c>
      <c r="S56906" s="2" t="s">
        <v>12</v>
      </c>
      <c r="T56906" t="s">
        <v>1694</v>
      </c>
      <c r="U56906" t="s">
        <v>13</v>
      </c>
      <c r="V56906" t="s">
        <v>6</v>
      </c>
      <c r="W56906" t="s">
        <v>5</v>
      </c>
      <c r="X56906" t="s">
        <v>1912</v>
      </c>
      <c r="Y56906" t="s">
        <v>3</v>
      </c>
      <c r="Z56906" t="s">
        <v>1671</v>
      </c>
      <c r="AA56906" t="s">
        <v>1676</v>
      </c>
      <c r="AB56906" t="s">
        <v>1927</v>
      </c>
      <c r="AC56906" t="s">
        <v>1695</v>
      </c>
    </row>
    <row r="56907" spans="1:29" x14ac:dyDescent="0.25">
      <c r="A56907" s="1">
        <v>45253.542191574074</v>
      </c>
      <c r="B56907" t="s">
        <v>2</v>
      </c>
      <c r="C56907">
        <v>241001</v>
      </c>
      <c r="D56907" t="s">
        <v>1882</v>
      </c>
      <c r="E56907" t="s">
        <v>1886</v>
      </c>
      <c r="F56907" t="s">
        <v>11</v>
      </c>
      <c r="G56907" t="s">
        <v>1892</v>
      </c>
      <c r="H56907" t="s">
        <v>3</v>
      </c>
      <c r="I56907" t="s">
        <v>3</v>
      </c>
      <c r="J56907" t="s">
        <v>3</v>
      </c>
      <c r="K56907">
        <v>3</v>
      </c>
      <c r="L56907" t="s">
        <v>3</v>
      </c>
      <c r="M56907">
        <v>7</v>
      </c>
      <c r="N56907" t="s">
        <v>1895</v>
      </c>
      <c r="O56907" t="s">
        <v>15</v>
      </c>
      <c r="P56907" t="s">
        <v>1930</v>
      </c>
      <c r="Q56907" s="2" t="s">
        <v>1944</v>
      </c>
      <c r="R56907" t="s">
        <v>1875</v>
      </c>
      <c r="S56907" s="2" t="s">
        <v>12</v>
      </c>
      <c r="T56907" t="s">
        <v>1694</v>
      </c>
      <c r="U56907" t="s">
        <v>13</v>
      </c>
      <c r="V56907" t="s">
        <v>6</v>
      </c>
      <c r="W56907" t="s">
        <v>5</v>
      </c>
      <c r="X56907" t="s">
        <v>1912</v>
      </c>
      <c r="Y56907" t="s">
        <v>3</v>
      </c>
      <c r="Z56907" t="s">
        <v>1671</v>
      </c>
      <c r="AA56907" t="s">
        <v>1676</v>
      </c>
      <c r="AB56907" t="s">
        <v>1927</v>
      </c>
      <c r="AC56907" t="s">
        <v>1695</v>
      </c>
    </row>
    <row r="56908" spans="1:29" x14ac:dyDescent="0.25">
      <c r="A56908" s="1">
        <v>45253.542191574074</v>
      </c>
      <c r="B56908" t="s">
        <v>2</v>
      </c>
      <c r="C56908">
        <v>241001</v>
      </c>
      <c r="D56908" t="s">
        <v>1882</v>
      </c>
      <c r="E56908" t="s">
        <v>1886</v>
      </c>
      <c r="F56908" t="s">
        <v>11</v>
      </c>
      <c r="G56908" t="s">
        <v>1892</v>
      </c>
      <c r="H56908" t="s">
        <v>3</v>
      </c>
      <c r="I56908" t="s">
        <v>3</v>
      </c>
      <c r="J56908" t="s">
        <v>3</v>
      </c>
      <c r="K56908">
        <v>3</v>
      </c>
      <c r="L56908" t="s">
        <v>3</v>
      </c>
      <c r="M56908">
        <v>7</v>
      </c>
      <c r="N56908" t="s">
        <v>1895</v>
      </c>
      <c r="O56908" t="s">
        <v>15</v>
      </c>
      <c r="P56908" t="s">
        <v>1922</v>
      </c>
      <c r="Q56908" s="2" t="s">
        <v>1944</v>
      </c>
      <c r="R56908" t="s">
        <v>1875</v>
      </c>
      <c r="S56908" s="2" t="s">
        <v>12</v>
      </c>
      <c r="T56908" t="s">
        <v>1694</v>
      </c>
      <c r="U56908" t="s">
        <v>13</v>
      </c>
      <c r="V56908" t="s">
        <v>6</v>
      </c>
      <c r="W56908" t="s">
        <v>5</v>
      </c>
      <c r="X56908" t="s">
        <v>1912</v>
      </c>
      <c r="Y56908" t="s">
        <v>3</v>
      </c>
      <c r="Z56908" t="s">
        <v>1671</v>
      </c>
      <c r="AA56908" t="s">
        <v>1676</v>
      </c>
      <c r="AB56908" t="s">
        <v>1927</v>
      </c>
      <c r="AC56908" t="s">
        <v>1695</v>
      </c>
    </row>
    <row r="56909" spans="1:29" x14ac:dyDescent="0.25">
      <c r="A56909" s="1">
        <v>45253.542191574074</v>
      </c>
      <c r="B56909" t="s">
        <v>2</v>
      </c>
      <c r="C56909">
        <v>241001</v>
      </c>
      <c r="D56909" t="s">
        <v>1882</v>
      </c>
      <c r="E56909" t="s">
        <v>1886</v>
      </c>
      <c r="F56909" t="s">
        <v>11</v>
      </c>
      <c r="G56909" t="s">
        <v>1892</v>
      </c>
      <c r="H56909" t="s">
        <v>3</v>
      </c>
      <c r="I56909" t="s">
        <v>3</v>
      </c>
      <c r="J56909" t="s">
        <v>3</v>
      </c>
      <c r="K56909">
        <v>3</v>
      </c>
      <c r="L56909" t="s">
        <v>3</v>
      </c>
      <c r="M56909">
        <v>7</v>
      </c>
      <c r="N56909" t="s">
        <v>1895</v>
      </c>
      <c r="O56909" t="s">
        <v>15</v>
      </c>
      <c r="P56909" t="s">
        <v>1928</v>
      </c>
      <c r="Q56909" t="s">
        <v>1957</v>
      </c>
      <c r="R56909" t="s">
        <v>1875</v>
      </c>
      <c r="S56909" s="2" t="s">
        <v>12</v>
      </c>
      <c r="T56909" t="s">
        <v>1694</v>
      </c>
      <c r="U56909" t="s">
        <v>13</v>
      </c>
      <c r="V56909" t="s">
        <v>6</v>
      </c>
      <c r="W56909" t="s">
        <v>5</v>
      </c>
      <c r="X56909" t="s">
        <v>1912</v>
      </c>
      <c r="Y56909" t="s">
        <v>3</v>
      </c>
      <c r="Z56909" t="s">
        <v>1671</v>
      </c>
      <c r="AA56909" t="s">
        <v>1676</v>
      </c>
      <c r="AB56909" t="s">
        <v>1927</v>
      </c>
      <c r="AC56909" t="s">
        <v>1695</v>
      </c>
    </row>
    <row r="56910" spans="1:29" x14ac:dyDescent="0.25">
      <c r="A56910" s="1">
        <v>45253.542191574074</v>
      </c>
      <c r="B56910" t="s">
        <v>2</v>
      </c>
      <c r="C56910">
        <v>241001</v>
      </c>
      <c r="D56910" t="s">
        <v>1882</v>
      </c>
      <c r="E56910" t="s">
        <v>1886</v>
      </c>
      <c r="F56910" t="s">
        <v>11</v>
      </c>
      <c r="G56910" t="s">
        <v>1892</v>
      </c>
      <c r="H56910" t="s">
        <v>3</v>
      </c>
      <c r="I56910" t="s">
        <v>3</v>
      </c>
      <c r="J56910" t="s">
        <v>3</v>
      </c>
      <c r="K56910">
        <v>3</v>
      </c>
      <c r="L56910" t="s">
        <v>3</v>
      </c>
      <c r="M56910">
        <v>7</v>
      </c>
      <c r="N56910" t="s">
        <v>1895</v>
      </c>
      <c r="O56910" t="s">
        <v>15</v>
      </c>
      <c r="P56910" t="s">
        <v>1930</v>
      </c>
      <c r="Q56910" t="s">
        <v>1957</v>
      </c>
      <c r="R56910" t="s">
        <v>1875</v>
      </c>
      <c r="S56910" s="2" t="s">
        <v>12</v>
      </c>
      <c r="T56910" t="s">
        <v>1694</v>
      </c>
      <c r="U56910" t="s">
        <v>13</v>
      </c>
      <c r="V56910" t="s">
        <v>6</v>
      </c>
      <c r="W56910" t="s">
        <v>5</v>
      </c>
      <c r="X56910" t="s">
        <v>1912</v>
      </c>
      <c r="Y56910" t="s">
        <v>3</v>
      </c>
      <c r="Z56910" t="s">
        <v>1671</v>
      </c>
      <c r="AA56910" t="s">
        <v>1676</v>
      </c>
      <c r="AB56910" t="s">
        <v>1927</v>
      </c>
      <c r="AC56910" t="s">
        <v>1695</v>
      </c>
    </row>
    <row r="56911" spans="1:29" x14ac:dyDescent="0.25">
      <c r="A56911" s="1">
        <v>45253.542191574074</v>
      </c>
      <c r="B56911" t="s">
        <v>2</v>
      </c>
      <c r="C56911">
        <v>241001</v>
      </c>
      <c r="D56911" t="s">
        <v>1882</v>
      </c>
      <c r="E56911" t="s">
        <v>1886</v>
      </c>
      <c r="F56911" t="s">
        <v>11</v>
      </c>
      <c r="G56911" t="s">
        <v>1892</v>
      </c>
      <c r="H56911" t="s">
        <v>3</v>
      </c>
      <c r="I56911" t="s">
        <v>3</v>
      </c>
      <c r="J56911" t="s">
        <v>3</v>
      </c>
      <c r="K56911">
        <v>3</v>
      </c>
      <c r="L56911" t="s">
        <v>3</v>
      </c>
      <c r="M56911">
        <v>7</v>
      </c>
      <c r="N56911" t="s">
        <v>1895</v>
      </c>
      <c r="O56911" t="s">
        <v>15</v>
      </c>
      <c r="P56911" t="s">
        <v>1922</v>
      </c>
      <c r="Q56911" t="s">
        <v>1957</v>
      </c>
      <c r="R56911" t="s">
        <v>1875</v>
      </c>
      <c r="S56911" s="2" t="s">
        <v>12</v>
      </c>
      <c r="T56911" t="s">
        <v>1694</v>
      </c>
      <c r="U56911" t="s">
        <v>13</v>
      </c>
      <c r="V56911" t="s">
        <v>6</v>
      </c>
      <c r="W56911" t="s">
        <v>5</v>
      </c>
      <c r="X56911" t="s">
        <v>1912</v>
      </c>
      <c r="Y56911" t="s">
        <v>3</v>
      </c>
      <c r="Z56911" t="s">
        <v>1671</v>
      </c>
      <c r="AA56911" t="s">
        <v>1676</v>
      </c>
      <c r="AB56911" t="s">
        <v>1927</v>
      </c>
      <c r="AC56911" t="s">
        <v>1695</v>
      </c>
    </row>
    <row r="56912" spans="1:29" x14ac:dyDescent="0.25">
      <c r="A56912" s="1">
        <v>45253.542191574074</v>
      </c>
      <c r="B56912" t="s">
        <v>2</v>
      </c>
      <c r="C56912">
        <v>241001</v>
      </c>
      <c r="D56912" t="s">
        <v>1882</v>
      </c>
      <c r="E56912" t="s">
        <v>1886</v>
      </c>
      <c r="F56912" t="s">
        <v>11</v>
      </c>
      <c r="G56912" t="s">
        <v>1892</v>
      </c>
      <c r="H56912" t="s">
        <v>3</v>
      </c>
      <c r="I56912" t="s">
        <v>3</v>
      </c>
      <c r="J56912" t="s">
        <v>3</v>
      </c>
      <c r="K56912">
        <v>3</v>
      </c>
      <c r="L56912" t="s">
        <v>3</v>
      </c>
      <c r="M56912">
        <v>7</v>
      </c>
      <c r="N56912" t="s">
        <v>1895</v>
      </c>
      <c r="O56912" t="s">
        <v>15</v>
      </c>
      <c r="P56912" t="s">
        <v>1928</v>
      </c>
      <c r="Q56912" t="s">
        <v>1950</v>
      </c>
      <c r="R56912" t="s">
        <v>1875</v>
      </c>
      <c r="S56912" s="2" t="s">
        <v>12</v>
      </c>
      <c r="T56912" t="s">
        <v>1694</v>
      </c>
      <c r="U56912" t="s">
        <v>13</v>
      </c>
      <c r="V56912" t="s">
        <v>6</v>
      </c>
      <c r="W56912" t="s">
        <v>5</v>
      </c>
      <c r="X56912" t="s">
        <v>1912</v>
      </c>
      <c r="Y56912" t="s">
        <v>3</v>
      </c>
      <c r="Z56912" t="s">
        <v>1671</v>
      </c>
      <c r="AA56912" t="s">
        <v>1676</v>
      </c>
      <c r="AB56912" t="s">
        <v>1927</v>
      </c>
      <c r="AC56912" t="s">
        <v>1695</v>
      </c>
    </row>
    <row r="56913" spans="1:29" x14ac:dyDescent="0.25">
      <c r="A56913" s="1">
        <v>45253.542191574074</v>
      </c>
      <c r="B56913" t="s">
        <v>2</v>
      </c>
      <c r="C56913">
        <v>241001</v>
      </c>
      <c r="D56913" t="s">
        <v>1882</v>
      </c>
      <c r="E56913" t="s">
        <v>1886</v>
      </c>
      <c r="F56913" t="s">
        <v>11</v>
      </c>
      <c r="G56913" t="s">
        <v>1892</v>
      </c>
      <c r="H56913" t="s">
        <v>3</v>
      </c>
      <c r="I56913" t="s">
        <v>3</v>
      </c>
      <c r="J56913" t="s">
        <v>3</v>
      </c>
      <c r="K56913">
        <v>3</v>
      </c>
      <c r="L56913" t="s">
        <v>3</v>
      </c>
      <c r="M56913">
        <v>7</v>
      </c>
      <c r="N56913" t="s">
        <v>1895</v>
      </c>
      <c r="O56913" t="s">
        <v>15</v>
      </c>
      <c r="P56913" t="s">
        <v>1930</v>
      </c>
      <c r="Q56913" t="s">
        <v>1950</v>
      </c>
      <c r="R56913" t="s">
        <v>1875</v>
      </c>
      <c r="S56913" s="2" t="s">
        <v>12</v>
      </c>
      <c r="T56913" t="s">
        <v>1694</v>
      </c>
      <c r="U56913" t="s">
        <v>13</v>
      </c>
      <c r="V56913" t="s">
        <v>6</v>
      </c>
      <c r="W56913" t="s">
        <v>5</v>
      </c>
      <c r="X56913" t="s">
        <v>1912</v>
      </c>
      <c r="Y56913" t="s">
        <v>3</v>
      </c>
      <c r="Z56913" t="s">
        <v>1671</v>
      </c>
      <c r="AA56913" t="s">
        <v>1676</v>
      </c>
      <c r="AB56913" t="s">
        <v>1927</v>
      </c>
      <c r="AC56913" t="s">
        <v>1695</v>
      </c>
    </row>
    <row r="56914" spans="1:29" x14ac:dyDescent="0.25">
      <c r="A56914" s="1">
        <v>45253.542191574074</v>
      </c>
      <c r="B56914" t="s">
        <v>2</v>
      </c>
      <c r="C56914">
        <v>241001</v>
      </c>
      <c r="D56914" t="s">
        <v>1882</v>
      </c>
      <c r="E56914" t="s">
        <v>1886</v>
      </c>
      <c r="F56914" t="s">
        <v>11</v>
      </c>
      <c r="G56914" t="s">
        <v>1892</v>
      </c>
      <c r="H56914" t="s">
        <v>3</v>
      </c>
      <c r="I56914" t="s">
        <v>3</v>
      </c>
      <c r="J56914" t="s">
        <v>3</v>
      </c>
      <c r="K56914">
        <v>3</v>
      </c>
      <c r="L56914" t="s">
        <v>3</v>
      </c>
      <c r="M56914">
        <v>7</v>
      </c>
      <c r="N56914" t="s">
        <v>1895</v>
      </c>
      <c r="O56914" t="s">
        <v>15</v>
      </c>
      <c r="P56914" t="s">
        <v>1922</v>
      </c>
      <c r="Q56914" t="s">
        <v>1950</v>
      </c>
      <c r="R56914" t="s">
        <v>1875</v>
      </c>
      <c r="S56914" s="2" t="s">
        <v>12</v>
      </c>
      <c r="T56914" t="s">
        <v>1694</v>
      </c>
      <c r="U56914" t="s">
        <v>13</v>
      </c>
      <c r="V56914" t="s">
        <v>6</v>
      </c>
      <c r="W56914" t="s">
        <v>5</v>
      </c>
      <c r="X56914" t="s">
        <v>1912</v>
      </c>
      <c r="Y56914" t="s">
        <v>3</v>
      </c>
      <c r="Z56914" t="s">
        <v>1671</v>
      </c>
      <c r="AA56914" t="s">
        <v>1676</v>
      </c>
      <c r="AB56914" t="s">
        <v>1927</v>
      </c>
      <c r="AC56914" t="s">
        <v>1695</v>
      </c>
    </row>
    <row r="56915" spans="1:29" x14ac:dyDescent="0.25">
      <c r="A56915" s="1">
        <v>45253.542191574074</v>
      </c>
      <c r="B56915" t="s">
        <v>2</v>
      </c>
      <c r="C56915">
        <v>241001</v>
      </c>
      <c r="D56915" t="s">
        <v>1882</v>
      </c>
      <c r="E56915" t="s">
        <v>1886</v>
      </c>
      <c r="F56915" t="s">
        <v>11</v>
      </c>
      <c r="G56915" t="s">
        <v>1892</v>
      </c>
      <c r="H56915" t="s">
        <v>3</v>
      </c>
      <c r="I56915" t="s">
        <v>3</v>
      </c>
      <c r="J56915" t="s">
        <v>3</v>
      </c>
      <c r="K56915">
        <v>3</v>
      </c>
      <c r="L56915" t="s">
        <v>3</v>
      </c>
      <c r="M56915">
        <v>7</v>
      </c>
      <c r="N56915" t="s">
        <v>1895</v>
      </c>
      <c r="O56915" t="s">
        <v>15</v>
      </c>
      <c r="P56915" t="s">
        <v>1928</v>
      </c>
      <c r="Q56915" s="2" t="s">
        <v>1944</v>
      </c>
      <c r="R56915" t="s">
        <v>1875</v>
      </c>
      <c r="S56915" s="2" t="s">
        <v>8</v>
      </c>
      <c r="T56915" t="s">
        <v>1694</v>
      </c>
      <c r="U56915" t="s">
        <v>13</v>
      </c>
      <c r="V56915" t="s">
        <v>6</v>
      </c>
      <c r="W56915" t="s">
        <v>5</v>
      </c>
      <c r="X56915" t="s">
        <v>1912</v>
      </c>
      <c r="Y56915" t="s">
        <v>3</v>
      </c>
      <c r="Z56915" t="s">
        <v>1671</v>
      </c>
      <c r="AA56915" t="s">
        <v>1676</v>
      </c>
      <c r="AB56915" t="s">
        <v>1927</v>
      </c>
      <c r="AC56915" t="s">
        <v>1695</v>
      </c>
    </row>
    <row r="56916" spans="1:29" x14ac:dyDescent="0.25">
      <c r="A56916" s="1">
        <v>45253.542191574074</v>
      </c>
      <c r="B56916" t="s">
        <v>2</v>
      </c>
      <c r="C56916">
        <v>241001</v>
      </c>
      <c r="D56916" t="s">
        <v>1882</v>
      </c>
      <c r="E56916" t="s">
        <v>1886</v>
      </c>
      <c r="F56916" t="s">
        <v>11</v>
      </c>
      <c r="G56916" t="s">
        <v>1892</v>
      </c>
      <c r="H56916" t="s">
        <v>3</v>
      </c>
      <c r="I56916" t="s">
        <v>3</v>
      </c>
      <c r="J56916" t="s">
        <v>3</v>
      </c>
      <c r="K56916">
        <v>3</v>
      </c>
      <c r="L56916" t="s">
        <v>3</v>
      </c>
      <c r="M56916">
        <v>7</v>
      </c>
      <c r="N56916" t="s">
        <v>1895</v>
      </c>
      <c r="O56916" t="s">
        <v>15</v>
      </c>
      <c r="P56916" t="s">
        <v>1930</v>
      </c>
      <c r="Q56916" s="2" t="s">
        <v>1944</v>
      </c>
      <c r="R56916" t="s">
        <v>1875</v>
      </c>
      <c r="S56916" s="2" t="s">
        <v>8</v>
      </c>
      <c r="T56916" t="s">
        <v>1694</v>
      </c>
      <c r="U56916" t="s">
        <v>13</v>
      </c>
      <c r="V56916" t="s">
        <v>6</v>
      </c>
      <c r="W56916" t="s">
        <v>5</v>
      </c>
      <c r="X56916" t="s">
        <v>1912</v>
      </c>
      <c r="Y56916" t="s">
        <v>3</v>
      </c>
      <c r="Z56916" t="s">
        <v>1671</v>
      </c>
      <c r="AA56916" t="s">
        <v>1676</v>
      </c>
      <c r="AB56916" t="s">
        <v>1927</v>
      </c>
      <c r="AC56916" t="s">
        <v>1695</v>
      </c>
    </row>
    <row r="56917" spans="1:29" x14ac:dyDescent="0.25">
      <c r="A56917" s="1">
        <v>45253.542191574074</v>
      </c>
      <c r="B56917" t="s">
        <v>2</v>
      </c>
      <c r="C56917">
        <v>241001</v>
      </c>
      <c r="D56917" t="s">
        <v>1882</v>
      </c>
      <c r="E56917" t="s">
        <v>1886</v>
      </c>
      <c r="F56917" t="s">
        <v>11</v>
      </c>
      <c r="G56917" t="s">
        <v>1892</v>
      </c>
      <c r="H56917" t="s">
        <v>3</v>
      </c>
      <c r="I56917" t="s">
        <v>3</v>
      </c>
      <c r="J56917" t="s">
        <v>3</v>
      </c>
      <c r="K56917">
        <v>3</v>
      </c>
      <c r="L56917" t="s">
        <v>3</v>
      </c>
      <c r="M56917">
        <v>7</v>
      </c>
      <c r="N56917" t="s">
        <v>1895</v>
      </c>
      <c r="O56917" t="s">
        <v>15</v>
      </c>
      <c r="P56917" t="s">
        <v>1922</v>
      </c>
      <c r="Q56917" s="2" t="s">
        <v>1944</v>
      </c>
      <c r="R56917" t="s">
        <v>1875</v>
      </c>
      <c r="S56917" s="2" t="s">
        <v>8</v>
      </c>
      <c r="T56917" t="s">
        <v>1694</v>
      </c>
      <c r="U56917" t="s">
        <v>13</v>
      </c>
      <c r="V56917" t="s">
        <v>6</v>
      </c>
      <c r="W56917" t="s">
        <v>5</v>
      </c>
      <c r="X56917" t="s">
        <v>1912</v>
      </c>
      <c r="Y56917" t="s">
        <v>3</v>
      </c>
      <c r="Z56917" t="s">
        <v>1671</v>
      </c>
      <c r="AA56917" t="s">
        <v>1676</v>
      </c>
      <c r="AB56917" t="s">
        <v>1927</v>
      </c>
      <c r="AC56917" t="s">
        <v>1695</v>
      </c>
    </row>
    <row r="56918" spans="1:29" x14ac:dyDescent="0.25">
      <c r="A56918" s="1">
        <v>45253.542191574074</v>
      </c>
      <c r="B56918" t="s">
        <v>2</v>
      </c>
      <c r="C56918">
        <v>241001</v>
      </c>
      <c r="D56918" t="s">
        <v>1882</v>
      </c>
      <c r="E56918" t="s">
        <v>1886</v>
      </c>
      <c r="F56918" t="s">
        <v>11</v>
      </c>
      <c r="G56918" t="s">
        <v>1892</v>
      </c>
      <c r="H56918" t="s">
        <v>3</v>
      </c>
      <c r="I56918" t="s">
        <v>3</v>
      </c>
      <c r="J56918" t="s">
        <v>3</v>
      </c>
      <c r="K56918">
        <v>3</v>
      </c>
      <c r="L56918" t="s">
        <v>3</v>
      </c>
      <c r="M56918">
        <v>7</v>
      </c>
      <c r="N56918" t="s">
        <v>1895</v>
      </c>
      <c r="O56918" t="s">
        <v>15</v>
      </c>
      <c r="P56918" t="s">
        <v>1928</v>
      </c>
      <c r="Q56918" t="s">
        <v>1957</v>
      </c>
      <c r="R56918" t="s">
        <v>1875</v>
      </c>
      <c r="S56918" s="2" t="s">
        <v>8</v>
      </c>
      <c r="T56918" t="s">
        <v>1694</v>
      </c>
      <c r="U56918" t="s">
        <v>13</v>
      </c>
      <c r="V56918" t="s">
        <v>6</v>
      </c>
      <c r="W56918" t="s">
        <v>5</v>
      </c>
      <c r="X56918" t="s">
        <v>1912</v>
      </c>
      <c r="Y56918" t="s">
        <v>3</v>
      </c>
      <c r="Z56918" t="s">
        <v>1671</v>
      </c>
      <c r="AA56918" t="s">
        <v>1676</v>
      </c>
      <c r="AB56918" t="s">
        <v>1927</v>
      </c>
      <c r="AC56918" t="s">
        <v>1695</v>
      </c>
    </row>
    <row r="56919" spans="1:29" x14ac:dyDescent="0.25">
      <c r="A56919" s="1">
        <v>45253.542191574074</v>
      </c>
      <c r="B56919" t="s">
        <v>2</v>
      </c>
      <c r="C56919">
        <v>241001</v>
      </c>
      <c r="D56919" t="s">
        <v>1882</v>
      </c>
      <c r="E56919" t="s">
        <v>1886</v>
      </c>
      <c r="F56919" t="s">
        <v>11</v>
      </c>
      <c r="G56919" t="s">
        <v>1892</v>
      </c>
      <c r="H56919" t="s">
        <v>3</v>
      </c>
      <c r="I56919" t="s">
        <v>3</v>
      </c>
      <c r="J56919" t="s">
        <v>3</v>
      </c>
      <c r="K56919">
        <v>3</v>
      </c>
      <c r="L56919" t="s">
        <v>3</v>
      </c>
      <c r="M56919">
        <v>7</v>
      </c>
      <c r="N56919" t="s">
        <v>1895</v>
      </c>
      <c r="O56919" t="s">
        <v>15</v>
      </c>
      <c r="P56919" t="s">
        <v>1930</v>
      </c>
      <c r="Q56919" t="s">
        <v>1957</v>
      </c>
      <c r="R56919" t="s">
        <v>1875</v>
      </c>
      <c r="S56919" s="2" t="s">
        <v>8</v>
      </c>
      <c r="T56919" t="s">
        <v>1694</v>
      </c>
      <c r="U56919" t="s">
        <v>13</v>
      </c>
      <c r="V56919" t="s">
        <v>6</v>
      </c>
      <c r="W56919" t="s">
        <v>5</v>
      </c>
      <c r="X56919" t="s">
        <v>1912</v>
      </c>
      <c r="Y56919" t="s">
        <v>3</v>
      </c>
      <c r="Z56919" t="s">
        <v>1671</v>
      </c>
      <c r="AA56919" t="s">
        <v>1676</v>
      </c>
      <c r="AB56919" t="s">
        <v>1927</v>
      </c>
      <c r="AC56919" t="s">
        <v>1695</v>
      </c>
    </row>
    <row r="56920" spans="1:29" x14ac:dyDescent="0.25">
      <c r="A56920" s="1">
        <v>45253.542191574074</v>
      </c>
      <c r="B56920" t="s">
        <v>2</v>
      </c>
      <c r="C56920">
        <v>241001</v>
      </c>
      <c r="D56920" t="s">
        <v>1882</v>
      </c>
      <c r="E56920" t="s">
        <v>1886</v>
      </c>
      <c r="F56920" t="s">
        <v>11</v>
      </c>
      <c r="G56920" t="s">
        <v>1892</v>
      </c>
      <c r="H56920" t="s">
        <v>3</v>
      </c>
      <c r="I56920" t="s">
        <v>3</v>
      </c>
      <c r="J56920" t="s">
        <v>3</v>
      </c>
      <c r="K56920">
        <v>3</v>
      </c>
      <c r="L56920" t="s">
        <v>3</v>
      </c>
      <c r="M56920">
        <v>7</v>
      </c>
      <c r="N56920" t="s">
        <v>1895</v>
      </c>
      <c r="O56920" t="s">
        <v>15</v>
      </c>
      <c r="P56920" t="s">
        <v>1922</v>
      </c>
      <c r="Q56920" t="s">
        <v>1957</v>
      </c>
      <c r="R56920" t="s">
        <v>1875</v>
      </c>
      <c r="S56920" s="2" t="s">
        <v>8</v>
      </c>
      <c r="T56920" t="s">
        <v>1694</v>
      </c>
      <c r="U56920" t="s">
        <v>13</v>
      </c>
      <c r="V56920" t="s">
        <v>6</v>
      </c>
      <c r="W56920" t="s">
        <v>5</v>
      </c>
      <c r="X56920" t="s">
        <v>1912</v>
      </c>
      <c r="Y56920" t="s">
        <v>3</v>
      </c>
      <c r="Z56920" t="s">
        <v>1671</v>
      </c>
      <c r="AA56920" t="s">
        <v>1676</v>
      </c>
      <c r="AB56920" t="s">
        <v>1927</v>
      </c>
      <c r="AC56920" t="s">
        <v>1695</v>
      </c>
    </row>
    <row r="56921" spans="1:29" x14ac:dyDescent="0.25">
      <c r="A56921" s="1">
        <v>45253.542191574074</v>
      </c>
      <c r="B56921" t="s">
        <v>2</v>
      </c>
      <c r="C56921">
        <v>241001</v>
      </c>
      <c r="D56921" t="s">
        <v>1882</v>
      </c>
      <c r="E56921" t="s">
        <v>1886</v>
      </c>
      <c r="F56921" t="s">
        <v>11</v>
      </c>
      <c r="G56921" t="s">
        <v>1892</v>
      </c>
      <c r="H56921" t="s">
        <v>3</v>
      </c>
      <c r="I56921" t="s">
        <v>3</v>
      </c>
      <c r="J56921" t="s">
        <v>3</v>
      </c>
      <c r="K56921">
        <v>3</v>
      </c>
      <c r="L56921" t="s">
        <v>3</v>
      </c>
      <c r="M56921">
        <v>7</v>
      </c>
      <c r="N56921" t="s">
        <v>1895</v>
      </c>
      <c r="O56921" t="s">
        <v>15</v>
      </c>
      <c r="P56921" t="s">
        <v>1928</v>
      </c>
      <c r="Q56921" t="s">
        <v>1950</v>
      </c>
      <c r="R56921" t="s">
        <v>1875</v>
      </c>
      <c r="S56921" s="2" t="s">
        <v>8</v>
      </c>
      <c r="T56921" t="s">
        <v>1694</v>
      </c>
      <c r="U56921" t="s">
        <v>13</v>
      </c>
      <c r="V56921" t="s">
        <v>6</v>
      </c>
      <c r="W56921" t="s">
        <v>5</v>
      </c>
      <c r="X56921" t="s">
        <v>1912</v>
      </c>
      <c r="Y56921" t="s">
        <v>3</v>
      </c>
      <c r="Z56921" t="s">
        <v>1671</v>
      </c>
      <c r="AA56921" t="s">
        <v>1676</v>
      </c>
      <c r="AB56921" t="s">
        <v>1927</v>
      </c>
      <c r="AC56921" t="s">
        <v>1695</v>
      </c>
    </row>
    <row r="56922" spans="1:29" x14ac:dyDescent="0.25">
      <c r="A56922" s="1">
        <v>45253.542191574074</v>
      </c>
      <c r="B56922" t="s">
        <v>2</v>
      </c>
      <c r="C56922">
        <v>241001</v>
      </c>
      <c r="D56922" t="s">
        <v>1882</v>
      </c>
      <c r="E56922" t="s">
        <v>1886</v>
      </c>
      <c r="F56922" t="s">
        <v>11</v>
      </c>
      <c r="G56922" t="s">
        <v>1892</v>
      </c>
      <c r="H56922" t="s">
        <v>3</v>
      </c>
      <c r="I56922" t="s">
        <v>3</v>
      </c>
      <c r="J56922" t="s">
        <v>3</v>
      </c>
      <c r="K56922">
        <v>3</v>
      </c>
      <c r="L56922" t="s">
        <v>3</v>
      </c>
      <c r="M56922">
        <v>7</v>
      </c>
      <c r="N56922" t="s">
        <v>1895</v>
      </c>
      <c r="O56922" t="s">
        <v>15</v>
      </c>
      <c r="P56922" t="s">
        <v>1930</v>
      </c>
      <c r="Q56922" t="s">
        <v>1950</v>
      </c>
      <c r="R56922" t="s">
        <v>1875</v>
      </c>
      <c r="S56922" s="2" t="s">
        <v>8</v>
      </c>
      <c r="T56922" t="s">
        <v>1694</v>
      </c>
      <c r="U56922" t="s">
        <v>13</v>
      </c>
      <c r="V56922" t="s">
        <v>6</v>
      </c>
      <c r="W56922" t="s">
        <v>5</v>
      </c>
      <c r="X56922" t="s">
        <v>1912</v>
      </c>
      <c r="Y56922" t="s">
        <v>3</v>
      </c>
      <c r="Z56922" t="s">
        <v>1671</v>
      </c>
      <c r="AA56922" t="s">
        <v>1676</v>
      </c>
      <c r="AB56922" t="s">
        <v>1927</v>
      </c>
      <c r="AC56922" t="s">
        <v>1695</v>
      </c>
    </row>
    <row r="56923" spans="1:29" x14ac:dyDescent="0.25">
      <c r="A56923" s="1">
        <v>45253.542191574074</v>
      </c>
      <c r="B56923" t="s">
        <v>2</v>
      </c>
      <c r="C56923">
        <v>241001</v>
      </c>
      <c r="D56923" t="s">
        <v>1882</v>
      </c>
      <c r="E56923" t="s">
        <v>1886</v>
      </c>
      <c r="F56923" t="s">
        <v>11</v>
      </c>
      <c r="G56923" t="s">
        <v>1892</v>
      </c>
      <c r="H56923" t="s">
        <v>3</v>
      </c>
      <c r="I56923" t="s">
        <v>3</v>
      </c>
      <c r="J56923" t="s">
        <v>3</v>
      </c>
      <c r="K56923">
        <v>3</v>
      </c>
      <c r="L56923" t="s">
        <v>3</v>
      </c>
      <c r="M56923">
        <v>7</v>
      </c>
      <c r="N56923" t="s">
        <v>1895</v>
      </c>
      <c r="O56923" t="s">
        <v>15</v>
      </c>
      <c r="P56923" t="s">
        <v>1922</v>
      </c>
      <c r="Q56923" t="s">
        <v>1950</v>
      </c>
      <c r="R56923" t="s">
        <v>1875</v>
      </c>
      <c r="S56923" s="2" t="s">
        <v>8</v>
      </c>
      <c r="T56923" t="s">
        <v>1694</v>
      </c>
      <c r="U56923" t="s">
        <v>13</v>
      </c>
      <c r="V56923" t="s">
        <v>6</v>
      </c>
      <c r="W56923" t="s">
        <v>5</v>
      </c>
      <c r="X56923" t="s">
        <v>1912</v>
      </c>
      <c r="Y56923" t="s">
        <v>3</v>
      </c>
      <c r="Z56923" t="s">
        <v>1671</v>
      </c>
      <c r="AA56923" t="s">
        <v>1676</v>
      </c>
      <c r="AB56923" t="s">
        <v>1927</v>
      </c>
      <c r="AC56923" t="s">
        <v>1695</v>
      </c>
    </row>
    <row r="56924" spans="1:29" x14ac:dyDescent="0.25">
      <c r="A56924" s="1">
        <v>45253.542191574074</v>
      </c>
      <c r="B56924" t="s">
        <v>2</v>
      </c>
      <c r="C56924">
        <v>241001</v>
      </c>
      <c r="D56924" t="s">
        <v>1882</v>
      </c>
      <c r="E56924" t="s">
        <v>1886</v>
      </c>
      <c r="F56924" t="s">
        <v>11</v>
      </c>
      <c r="G56924" t="s">
        <v>1892</v>
      </c>
      <c r="H56924" t="s">
        <v>3</v>
      </c>
      <c r="I56924" t="s">
        <v>3</v>
      </c>
      <c r="J56924" t="s">
        <v>3</v>
      </c>
      <c r="K56924">
        <v>3</v>
      </c>
      <c r="L56924" t="s">
        <v>3</v>
      </c>
      <c r="M56924">
        <v>7</v>
      </c>
      <c r="N56924" t="s">
        <v>1895</v>
      </c>
      <c r="O56924" t="s">
        <v>15</v>
      </c>
      <c r="P56924" t="s">
        <v>1928</v>
      </c>
      <c r="Q56924" s="2" t="s">
        <v>1944</v>
      </c>
      <c r="R56924" t="s">
        <v>1875</v>
      </c>
      <c r="S56924" s="2" t="s">
        <v>12</v>
      </c>
      <c r="T56924" t="s">
        <v>1694</v>
      </c>
      <c r="U56924" t="s">
        <v>13</v>
      </c>
      <c r="V56924" t="s">
        <v>6</v>
      </c>
      <c r="W56924" t="s">
        <v>5</v>
      </c>
      <c r="X56924" t="s">
        <v>1912</v>
      </c>
      <c r="Y56924" t="s">
        <v>3</v>
      </c>
      <c r="Z56924" t="s">
        <v>1671</v>
      </c>
      <c r="AA56924" t="s">
        <v>1676</v>
      </c>
      <c r="AB56924" t="s">
        <v>1965</v>
      </c>
      <c r="AC56924" t="s">
        <v>1695</v>
      </c>
    </row>
    <row r="56925" spans="1:29" x14ac:dyDescent="0.25">
      <c r="A56925" s="1">
        <v>45253.542191574074</v>
      </c>
      <c r="B56925" t="s">
        <v>2</v>
      </c>
      <c r="C56925">
        <v>241001</v>
      </c>
      <c r="D56925" t="s">
        <v>1882</v>
      </c>
      <c r="E56925" t="s">
        <v>1886</v>
      </c>
      <c r="F56925" t="s">
        <v>11</v>
      </c>
      <c r="G56925" t="s">
        <v>1892</v>
      </c>
      <c r="H56925" t="s">
        <v>3</v>
      </c>
      <c r="I56925" t="s">
        <v>3</v>
      </c>
      <c r="J56925" t="s">
        <v>3</v>
      </c>
      <c r="K56925">
        <v>3</v>
      </c>
      <c r="L56925" t="s">
        <v>3</v>
      </c>
      <c r="M56925">
        <v>7</v>
      </c>
      <c r="N56925" t="s">
        <v>1895</v>
      </c>
      <c r="O56925" t="s">
        <v>15</v>
      </c>
      <c r="P56925" t="s">
        <v>1930</v>
      </c>
      <c r="Q56925" s="2" t="s">
        <v>1944</v>
      </c>
      <c r="R56925" t="s">
        <v>1875</v>
      </c>
      <c r="S56925" s="2" t="s">
        <v>12</v>
      </c>
      <c r="T56925" t="s">
        <v>1694</v>
      </c>
      <c r="U56925" t="s">
        <v>13</v>
      </c>
      <c r="V56925" t="s">
        <v>6</v>
      </c>
      <c r="W56925" t="s">
        <v>5</v>
      </c>
      <c r="X56925" t="s">
        <v>1912</v>
      </c>
      <c r="Y56925" t="s">
        <v>3</v>
      </c>
      <c r="Z56925" t="s">
        <v>1671</v>
      </c>
      <c r="AA56925" t="s">
        <v>1676</v>
      </c>
      <c r="AB56925" t="s">
        <v>1965</v>
      </c>
      <c r="AC56925" t="s">
        <v>1695</v>
      </c>
    </row>
    <row r="56926" spans="1:29" x14ac:dyDescent="0.25">
      <c r="A56926" s="1">
        <v>45253.542191574074</v>
      </c>
      <c r="B56926" t="s">
        <v>2</v>
      </c>
      <c r="C56926">
        <v>241001</v>
      </c>
      <c r="D56926" t="s">
        <v>1882</v>
      </c>
      <c r="E56926" t="s">
        <v>1886</v>
      </c>
      <c r="F56926" t="s">
        <v>11</v>
      </c>
      <c r="G56926" t="s">
        <v>1892</v>
      </c>
      <c r="H56926" t="s">
        <v>3</v>
      </c>
      <c r="I56926" t="s">
        <v>3</v>
      </c>
      <c r="J56926" t="s">
        <v>3</v>
      </c>
      <c r="K56926">
        <v>3</v>
      </c>
      <c r="L56926" t="s">
        <v>3</v>
      </c>
      <c r="M56926">
        <v>7</v>
      </c>
      <c r="N56926" t="s">
        <v>1895</v>
      </c>
      <c r="O56926" t="s">
        <v>15</v>
      </c>
      <c r="P56926" t="s">
        <v>1922</v>
      </c>
      <c r="Q56926" s="2" t="s">
        <v>1944</v>
      </c>
      <c r="R56926" t="s">
        <v>1875</v>
      </c>
      <c r="S56926" s="2" t="s">
        <v>12</v>
      </c>
      <c r="T56926" t="s">
        <v>1694</v>
      </c>
      <c r="U56926" t="s">
        <v>13</v>
      </c>
      <c r="V56926" t="s">
        <v>6</v>
      </c>
      <c r="W56926" t="s">
        <v>5</v>
      </c>
      <c r="X56926" t="s">
        <v>1912</v>
      </c>
      <c r="Y56926" t="s">
        <v>3</v>
      </c>
      <c r="Z56926" t="s">
        <v>1671</v>
      </c>
      <c r="AA56926" t="s">
        <v>1676</v>
      </c>
      <c r="AB56926" t="s">
        <v>1965</v>
      </c>
      <c r="AC56926" t="s">
        <v>1695</v>
      </c>
    </row>
    <row r="56927" spans="1:29" x14ac:dyDescent="0.25">
      <c r="A56927" s="1">
        <v>45253.542191574074</v>
      </c>
      <c r="B56927" t="s">
        <v>2</v>
      </c>
      <c r="C56927">
        <v>241001</v>
      </c>
      <c r="D56927" t="s">
        <v>1882</v>
      </c>
      <c r="E56927" t="s">
        <v>1886</v>
      </c>
      <c r="F56927" t="s">
        <v>11</v>
      </c>
      <c r="G56927" t="s">
        <v>1892</v>
      </c>
      <c r="H56927" t="s">
        <v>3</v>
      </c>
      <c r="I56927" t="s">
        <v>3</v>
      </c>
      <c r="J56927" t="s">
        <v>3</v>
      </c>
      <c r="K56927">
        <v>3</v>
      </c>
      <c r="L56927" t="s">
        <v>3</v>
      </c>
      <c r="M56927">
        <v>7</v>
      </c>
      <c r="N56927" t="s">
        <v>1895</v>
      </c>
      <c r="O56927" t="s">
        <v>15</v>
      </c>
      <c r="P56927" t="s">
        <v>1928</v>
      </c>
      <c r="Q56927" t="s">
        <v>1957</v>
      </c>
      <c r="R56927" t="s">
        <v>1875</v>
      </c>
      <c r="S56927" s="2" t="s">
        <v>12</v>
      </c>
      <c r="T56927" t="s">
        <v>1694</v>
      </c>
      <c r="U56927" t="s">
        <v>13</v>
      </c>
      <c r="V56927" t="s">
        <v>6</v>
      </c>
      <c r="W56927" t="s">
        <v>5</v>
      </c>
      <c r="X56927" t="s">
        <v>1912</v>
      </c>
      <c r="Y56927" t="s">
        <v>3</v>
      </c>
      <c r="Z56927" t="s">
        <v>1671</v>
      </c>
      <c r="AA56927" t="s">
        <v>1676</v>
      </c>
      <c r="AB56927" t="s">
        <v>1965</v>
      </c>
      <c r="AC56927" t="s">
        <v>1695</v>
      </c>
    </row>
    <row r="56928" spans="1:29" x14ac:dyDescent="0.25">
      <c r="A56928" s="1">
        <v>45253.542191574074</v>
      </c>
      <c r="B56928" t="s">
        <v>2</v>
      </c>
      <c r="C56928">
        <v>241001</v>
      </c>
      <c r="D56928" t="s">
        <v>1882</v>
      </c>
      <c r="E56928" t="s">
        <v>1886</v>
      </c>
      <c r="F56928" t="s">
        <v>11</v>
      </c>
      <c r="G56928" t="s">
        <v>1892</v>
      </c>
      <c r="H56928" t="s">
        <v>3</v>
      </c>
      <c r="I56928" t="s">
        <v>3</v>
      </c>
      <c r="J56928" t="s">
        <v>3</v>
      </c>
      <c r="K56928">
        <v>3</v>
      </c>
      <c r="L56928" t="s">
        <v>3</v>
      </c>
      <c r="M56928">
        <v>7</v>
      </c>
      <c r="N56928" t="s">
        <v>1895</v>
      </c>
      <c r="O56928" t="s">
        <v>15</v>
      </c>
      <c r="P56928" t="s">
        <v>1930</v>
      </c>
      <c r="Q56928" t="s">
        <v>1957</v>
      </c>
      <c r="R56928" t="s">
        <v>1875</v>
      </c>
      <c r="S56928" s="2" t="s">
        <v>12</v>
      </c>
      <c r="T56928" t="s">
        <v>1694</v>
      </c>
      <c r="U56928" t="s">
        <v>13</v>
      </c>
      <c r="V56928" t="s">
        <v>6</v>
      </c>
      <c r="W56928" t="s">
        <v>5</v>
      </c>
      <c r="X56928" t="s">
        <v>1912</v>
      </c>
      <c r="Y56928" t="s">
        <v>3</v>
      </c>
      <c r="Z56928" t="s">
        <v>1671</v>
      </c>
      <c r="AA56928" t="s">
        <v>1676</v>
      </c>
      <c r="AB56928" t="s">
        <v>1965</v>
      </c>
      <c r="AC56928" t="s">
        <v>1695</v>
      </c>
    </row>
    <row r="56929" spans="1:29" x14ac:dyDescent="0.25">
      <c r="A56929" s="1">
        <v>45253.542191574074</v>
      </c>
      <c r="B56929" t="s">
        <v>2</v>
      </c>
      <c r="C56929">
        <v>241001</v>
      </c>
      <c r="D56929" t="s">
        <v>1882</v>
      </c>
      <c r="E56929" t="s">
        <v>1886</v>
      </c>
      <c r="F56929" t="s">
        <v>11</v>
      </c>
      <c r="G56929" t="s">
        <v>1892</v>
      </c>
      <c r="H56929" t="s">
        <v>3</v>
      </c>
      <c r="I56929" t="s">
        <v>3</v>
      </c>
      <c r="J56929" t="s">
        <v>3</v>
      </c>
      <c r="K56929">
        <v>3</v>
      </c>
      <c r="L56929" t="s">
        <v>3</v>
      </c>
      <c r="M56929">
        <v>7</v>
      </c>
      <c r="N56929" t="s">
        <v>1895</v>
      </c>
      <c r="O56929" t="s">
        <v>15</v>
      </c>
      <c r="P56929" t="s">
        <v>1922</v>
      </c>
      <c r="Q56929" t="s">
        <v>1957</v>
      </c>
      <c r="R56929" t="s">
        <v>1875</v>
      </c>
      <c r="S56929" s="2" t="s">
        <v>12</v>
      </c>
      <c r="T56929" t="s">
        <v>1694</v>
      </c>
      <c r="U56929" t="s">
        <v>13</v>
      </c>
      <c r="V56929" t="s">
        <v>6</v>
      </c>
      <c r="W56929" t="s">
        <v>5</v>
      </c>
      <c r="X56929" t="s">
        <v>1912</v>
      </c>
      <c r="Y56929" t="s">
        <v>3</v>
      </c>
      <c r="Z56929" t="s">
        <v>1671</v>
      </c>
      <c r="AA56929" t="s">
        <v>1676</v>
      </c>
      <c r="AB56929" t="s">
        <v>1965</v>
      </c>
      <c r="AC56929" t="s">
        <v>1695</v>
      </c>
    </row>
    <row r="56930" spans="1:29" x14ac:dyDescent="0.25">
      <c r="A56930" s="1">
        <v>45253.542191574074</v>
      </c>
      <c r="B56930" t="s">
        <v>2</v>
      </c>
      <c r="C56930">
        <v>241001</v>
      </c>
      <c r="D56930" t="s">
        <v>1882</v>
      </c>
      <c r="E56930" t="s">
        <v>1886</v>
      </c>
      <c r="F56930" t="s">
        <v>11</v>
      </c>
      <c r="G56930" t="s">
        <v>1892</v>
      </c>
      <c r="H56930" t="s">
        <v>3</v>
      </c>
      <c r="I56930" t="s">
        <v>3</v>
      </c>
      <c r="J56930" t="s">
        <v>3</v>
      </c>
      <c r="K56930">
        <v>3</v>
      </c>
      <c r="L56930" t="s">
        <v>3</v>
      </c>
      <c r="M56930">
        <v>7</v>
      </c>
      <c r="N56930" t="s">
        <v>1895</v>
      </c>
      <c r="O56930" t="s">
        <v>15</v>
      </c>
      <c r="P56930" t="s">
        <v>1928</v>
      </c>
      <c r="Q56930" t="s">
        <v>1950</v>
      </c>
      <c r="R56930" t="s">
        <v>1875</v>
      </c>
      <c r="S56930" s="2" t="s">
        <v>12</v>
      </c>
      <c r="T56930" t="s">
        <v>1694</v>
      </c>
      <c r="U56930" t="s">
        <v>13</v>
      </c>
      <c r="V56930" t="s">
        <v>6</v>
      </c>
      <c r="W56930" t="s">
        <v>5</v>
      </c>
      <c r="X56930" t="s">
        <v>1912</v>
      </c>
      <c r="Y56930" t="s">
        <v>3</v>
      </c>
      <c r="Z56930" t="s">
        <v>1671</v>
      </c>
      <c r="AA56930" t="s">
        <v>1676</v>
      </c>
      <c r="AB56930" t="s">
        <v>1965</v>
      </c>
      <c r="AC56930" t="s">
        <v>1695</v>
      </c>
    </row>
    <row r="56931" spans="1:29" x14ac:dyDescent="0.25">
      <c r="A56931" s="1">
        <v>45253.542191574074</v>
      </c>
      <c r="B56931" t="s">
        <v>2</v>
      </c>
      <c r="C56931">
        <v>241001</v>
      </c>
      <c r="D56931" t="s">
        <v>1882</v>
      </c>
      <c r="E56931" t="s">
        <v>1886</v>
      </c>
      <c r="F56931" t="s">
        <v>11</v>
      </c>
      <c r="G56931" t="s">
        <v>1892</v>
      </c>
      <c r="H56931" t="s">
        <v>3</v>
      </c>
      <c r="I56931" t="s">
        <v>3</v>
      </c>
      <c r="J56931" t="s">
        <v>3</v>
      </c>
      <c r="K56931">
        <v>3</v>
      </c>
      <c r="L56931" t="s">
        <v>3</v>
      </c>
      <c r="M56931">
        <v>7</v>
      </c>
      <c r="N56931" t="s">
        <v>1895</v>
      </c>
      <c r="O56931" t="s">
        <v>15</v>
      </c>
      <c r="P56931" t="s">
        <v>1930</v>
      </c>
      <c r="Q56931" t="s">
        <v>1950</v>
      </c>
      <c r="R56931" t="s">
        <v>1875</v>
      </c>
      <c r="S56931" s="2" t="s">
        <v>12</v>
      </c>
      <c r="T56931" t="s">
        <v>1694</v>
      </c>
      <c r="U56931" t="s">
        <v>13</v>
      </c>
      <c r="V56931" t="s">
        <v>6</v>
      </c>
      <c r="W56931" t="s">
        <v>5</v>
      </c>
      <c r="X56931" t="s">
        <v>1912</v>
      </c>
      <c r="Y56931" t="s">
        <v>3</v>
      </c>
      <c r="Z56931" t="s">
        <v>1671</v>
      </c>
      <c r="AA56931" t="s">
        <v>1676</v>
      </c>
      <c r="AB56931" t="s">
        <v>1965</v>
      </c>
      <c r="AC56931" t="s">
        <v>1695</v>
      </c>
    </row>
    <row r="56932" spans="1:29" x14ac:dyDescent="0.25">
      <c r="A56932" s="1">
        <v>45253.542191574074</v>
      </c>
      <c r="B56932" t="s">
        <v>2</v>
      </c>
      <c r="C56932">
        <v>241001</v>
      </c>
      <c r="D56932" t="s">
        <v>1882</v>
      </c>
      <c r="E56932" t="s">
        <v>1886</v>
      </c>
      <c r="F56932" t="s">
        <v>11</v>
      </c>
      <c r="G56932" t="s">
        <v>1892</v>
      </c>
      <c r="H56932" t="s">
        <v>3</v>
      </c>
      <c r="I56932" t="s">
        <v>3</v>
      </c>
      <c r="J56932" t="s">
        <v>3</v>
      </c>
      <c r="K56932">
        <v>3</v>
      </c>
      <c r="L56932" t="s">
        <v>3</v>
      </c>
      <c r="M56932">
        <v>7</v>
      </c>
      <c r="N56932" t="s">
        <v>1895</v>
      </c>
      <c r="O56932" t="s">
        <v>15</v>
      </c>
      <c r="P56932" t="s">
        <v>1922</v>
      </c>
      <c r="Q56932" t="s">
        <v>1950</v>
      </c>
      <c r="R56932" t="s">
        <v>1875</v>
      </c>
      <c r="S56932" s="2" t="s">
        <v>12</v>
      </c>
      <c r="T56932" t="s">
        <v>1694</v>
      </c>
      <c r="U56932" t="s">
        <v>13</v>
      </c>
      <c r="V56932" t="s">
        <v>6</v>
      </c>
      <c r="W56932" t="s">
        <v>5</v>
      </c>
      <c r="X56932" t="s">
        <v>1912</v>
      </c>
      <c r="Y56932" t="s">
        <v>3</v>
      </c>
      <c r="Z56932" t="s">
        <v>1671</v>
      </c>
      <c r="AA56932" t="s">
        <v>1676</v>
      </c>
      <c r="AB56932" t="s">
        <v>1965</v>
      </c>
      <c r="AC56932" t="s">
        <v>1695</v>
      </c>
    </row>
    <row r="56933" spans="1:29" x14ac:dyDescent="0.25">
      <c r="A56933" s="1">
        <v>45253.542191574074</v>
      </c>
      <c r="B56933" t="s">
        <v>2</v>
      </c>
      <c r="C56933">
        <v>241001</v>
      </c>
      <c r="D56933" t="s">
        <v>1882</v>
      </c>
      <c r="E56933" t="s">
        <v>1886</v>
      </c>
      <c r="F56933" t="s">
        <v>11</v>
      </c>
      <c r="G56933" t="s">
        <v>1892</v>
      </c>
      <c r="H56933" t="s">
        <v>3</v>
      </c>
      <c r="I56933" t="s">
        <v>3</v>
      </c>
      <c r="J56933" t="s">
        <v>3</v>
      </c>
      <c r="K56933">
        <v>3</v>
      </c>
      <c r="L56933" t="s">
        <v>3</v>
      </c>
      <c r="M56933">
        <v>7</v>
      </c>
      <c r="N56933" t="s">
        <v>1895</v>
      </c>
      <c r="O56933" t="s">
        <v>15</v>
      </c>
      <c r="P56933" t="s">
        <v>1928</v>
      </c>
      <c r="Q56933" s="2" t="s">
        <v>1944</v>
      </c>
      <c r="R56933" t="s">
        <v>1875</v>
      </c>
      <c r="S56933" s="2" t="s">
        <v>8</v>
      </c>
      <c r="T56933" t="s">
        <v>1694</v>
      </c>
      <c r="U56933" t="s">
        <v>13</v>
      </c>
      <c r="V56933" t="s">
        <v>6</v>
      </c>
      <c r="W56933" t="s">
        <v>5</v>
      </c>
      <c r="X56933" t="s">
        <v>1912</v>
      </c>
      <c r="Y56933" t="s">
        <v>3</v>
      </c>
      <c r="Z56933" t="s">
        <v>1671</v>
      </c>
      <c r="AA56933" t="s">
        <v>1676</v>
      </c>
      <c r="AB56933" t="s">
        <v>1965</v>
      </c>
      <c r="AC56933" t="s">
        <v>1695</v>
      </c>
    </row>
    <row r="56934" spans="1:29" x14ac:dyDescent="0.25">
      <c r="A56934" s="1">
        <v>45253.542191574074</v>
      </c>
      <c r="B56934" t="s">
        <v>2</v>
      </c>
      <c r="C56934">
        <v>241001</v>
      </c>
      <c r="D56934" t="s">
        <v>1882</v>
      </c>
      <c r="E56934" t="s">
        <v>1886</v>
      </c>
      <c r="F56934" t="s">
        <v>11</v>
      </c>
      <c r="G56934" t="s">
        <v>1892</v>
      </c>
      <c r="H56934" t="s">
        <v>3</v>
      </c>
      <c r="I56934" t="s">
        <v>3</v>
      </c>
      <c r="J56934" t="s">
        <v>3</v>
      </c>
      <c r="K56934">
        <v>3</v>
      </c>
      <c r="L56934" t="s">
        <v>3</v>
      </c>
      <c r="M56934">
        <v>7</v>
      </c>
      <c r="N56934" t="s">
        <v>1895</v>
      </c>
      <c r="O56934" t="s">
        <v>15</v>
      </c>
      <c r="P56934" t="s">
        <v>1930</v>
      </c>
      <c r="Q56934" s="2" t="s">
        <v>1944</v>
      </c>
      <c r="R56934" t="s">
        <v>1875</v>
      </c>
      <c r="S56934" s="2" t="s">
        <v>8</v>
      </c>
      <c r="T56934" t="s">
        <v>1694</v>
      </c>
      <c r="U56934" t="s">
        <v>13</v>
      </c>
      <c r="V56934" t="s">
        <v>6</v>
      </c>
      <c r="W56934" t="s">
        <v>5</v>
      </c>
      <c r="X56934" t="s">
        <v>1912</v>
      </c>
      <c r="Y56934" t="s">
        <v>3</v>
      </c>
      <c r="Z56934" t="s">
        <v>1671</v>
      </c>
      <c r="AA56934" t="s">
        <v>1676</v>
      </c>
      <c r="AB56934" t="s">
        <v>1965</v>
      </c>
      <c r="AC56934" t="s">
        <v>1695</v>
      </c>
    </row>
    <row r="56935" spans="1:29" x14ac:dyDescent="0.25">
      <c r="A56935" s="1">
        <v>45253.542191574074</v>
      </c>
      <c r="B56935" t="s">
        <v>2</v>
      </c>
      <c r="C56935">
        <v>241001</v>
      </c>
      <c r="D56935" t="s">
        <v>1882</v>
      </c>
      <c r="E56935" t="s">
        <v>1886</v>
      </c>
      <c r="F56935" t="s">
        <v>11</v>
      </c>
      <c r="G56935" t="s">
        <v>1892</v>
      </c>
      <c r="H56935" t="s">
        <v>3</v>
      </c>
      <c r="I56935" t="s">
        <v>3</v>
      </c>
      <c r="J56935" t="s">
        <v>3</v>
      </c>
      <c r="K56935">
        <v>3</v>
      </c>
      <c r="L56935" t="s">
        <v>3</v>
      </c>
      <c r="M56935">
        <v>7</v>
      </c>
      <c r="N56935" t="s">
        <v>1895</v>
      </c>
      <c r="O56935" t="s">
        <v>15</v>
      </c>
      <c r="P56935" t="s">
        <v>1922</v>
      </c>
      <c r="Q56935" s="2" t="s">
        <v>1944</v>
      </c>
      <c r="R56935" t="s">
        <v>1875</v>
      </c>
      <c r="S56935" s="2" t="s">
        <v>8</v>
      </c>
      <c r="T56935" t="s">
        <v>1694</v>
      </c>
      <c r="U56935" t="s">
        <v>13</v>
      </c>
      <c r="V56935" t="s">
        <v>6</v>
      </c>
      <c r="W56935" t="s">
        <v>5</v>
      </c>
      <c r="X56935" t="s">
        <v>1912</v>
      </c>
      <c r="Y56935" t="s">
        <v>3</v>
      </c>
      <c r="Z56935" t="s">
        <v>1671</v>
      </c>
      <c r="AA56935" t="s">
        <v>1676</v>
      </c>
      <c r="AB56935" t="s">
        <v>1965</v>
      </c>
      <c r="AC56935" t="s">
        <v>1695</v>
      </c>
    </row>
    <row r="56936" spans="1:29" x14ac:dyDescent="0.25">
      <c r="A56936" s="1">
        <v>45253.542191574074</v>
      </c>
      <c r="B56936" t="s">
        <v>2</v>
      </c>
      <c r="C56936">
        <v>241001</v>
      </c>
      <c r="D56936" t="s">
        <v>1882</v>
      </c>
      <c r="E56936" t="s">
        <v>1886</v>
      </c>
      <c r="F56936" t="s">
        <v>11</v>
      </c>
      <c r="G56936" t="s">
        <v>1892</v>
      </c>
      <c r="H56936" t="s">
        <v>3</v>
      </c>
      <c r="I56936" t="s">
        <v>3</v>
      </c>
      <c r="J56936" t="s">
        <v>3</v>
      </c>
      <c r="K56936">
        <v>3</v>
      </c>
      <c r="L56936" t="s">
        <v>3</v>
      </c>
      <c r="M56936">
        <v>7</v>
      </c>
      <c r="N56936" t="s">
        <v>1895</v>
      </c>
      <c r="O56936" t="s">
        <v>15</v>
      </c>
      <c r="P56936" t="s">
        <v>1928</v>
      </c>
      <c r="Q56936" t="s">
        <v>1957</v>
      </c>
      <c r="R56936" t="s">
        <v>1875</v>
      </c>
      <c r="S56936" s="2" t="s">
        <v>8</v>
      </c>
      <c r="T56936" t="s">
        <v>1694</v>
      </c>
      <c r="U56936" t="s">
        <v>13</v>
      </c>
      <c r="V56936" t="s">
        <v>6</v>
      </c>
      <c r="W56936" t="s">
        <v>5</v>
      </c>
      <c r="X56936" t="s">
        <v>1912</v>
      </c>
      <c r="Y56936" t="s">
        <v>3</v>
      </c>
      <c r="Z56936" t="s">
        <v>1671</v>
      </c>
      <c r="AA56936" t="s">
        <v>1676</v>
      </c>
      <c r="AB56936" t="s">
        <v>1965</v>
      </c>
      <c r="AC56936" t="s">
        <v>1695</v>
      </c>
    </row>
    <row r="56937" spans="1:29" x14ac:dyDescent="0.25">
      <c r="A56937" s="1">
        <v>45253.542191574074</v>
      </c>
      <c r="B56937" t="s">
        <v>2</v>
      </c>
      <c r="C56937">
        <v>241001</v>
      </c>
      <c r="D56937" t="s">
        <v>1882</v>
      </c>
      <c r="E56937" t="s">
        <v>1886</v>
      </c>
      <c r="F56937" t="s">
        <v>11</v>
      </c>
      <c r="G56937" t="s">
        <v>1892</v>
      </c>
      <c r="H56937" t="s">
        <v>3</v>
      </c>
      <c r="I56937" t="s">
        <v>3</v>
      </c>
      <c r="J56937" t="s">
        <v>3</v>
      </c>
      <c r="K56937">
        <v>3</v>
      </c>
      <c r="L56937" t="s">
        <v>3</v>
      </c>
      <c r="M56937">
        <v>7</v>
      </c>
      <c r="N56937" t="s">
        <v>1895</v>
      </c>
      <c r="O56937" t="s">
        <v>15</v>
      </c>
      <c r="P56937" t="s">
        <v>1930</v>
      </c>
      <c r="Q56937" t="s">
        <v>1957</v>
      </c>
      <c r="R56937" t="s">
        <v>1875</v>
      </c>
      <c r="S56937" s="2" t="s">
        <v>8</v>
      </c>
      <c r="T56937" t="s">
        <v>1694</v>
      </c>
      <c r="U56937" t="s">
        <v>13</v>
      </c>
      <c r="V56937" t="s">
        <v>6</v>
      </c>
      <c r="W56937" t="s">
        <v>5</v>
      </c>
      <c r="X56937" t="s">
        <v>1912</v>
      </c>
      <c r="Y56937" t="s">
        <v>3</v>
      </c>
      <c r="Z56937" t="s">
        <v>1671</v>
      </c>
      <c r="AA56937" t="s">
        <v>1676</v>
      </c>
      <c r="AB56937" t="s">
        <v>1965</v>
      </c>
      <c r="AC56937" t="s">
        <v>1695</v>
      </c>
    </row>
    <row r="56938" spans="1:29" x14ac:dyDescent="0.25">
      <c r="A56938" s="1">
        <v>45253.542191574074</v>
      </c>
      <c r="B56938" t="s">
        <v>2</v>
      </c>
      <c r="C56938">
        <v>241001</v>
      </c>
      <c r="D56938" t="s">
        <v>1882</v>
      </c>
      <c r="E56938" t="s">
        <v>1886</v>
      </c>
      <c r="F56938" t="s">
        <v>11</v>
      </c>
      <c r="G56938" t="s">
        <v>1892</v>
      </c>
      <c r="H56938" t="s">
        <v>3</v>
      </c>
      <c r="I56938" t="s">
        <v>3</v>
      </c>
      <c r="J56938" t="s">
        <v>3</v>
      </c>
      <c r="K56938">
        <v>3</v>
      </c>
      <c r="L56938" t="s">
        <v>3</v>
      </c>
      <c r="M56938">
        <v>7</v>
      </c>
      <c r="N56938" t="s">
        <v>1895</v>
      </c>
      <c r="O56938" t="s">
        <v>15</v>
      </c>
      <c r="P56938" t="s">
        <v>1922</v>
      </c>
      <c r="Q56938" t="s">
        <v>1957</v>
      </c>
      <c r="R56938" t="s">
        <v>1875</v>
      </c>
      <c r="S56938" s="2" t="s">
        <v>8</v>
      </c>
      <c r="T56938" t="s">
        <v>1694</v>
      </c>
      <c r="U56938" t="s">
        <v>13</v>
      </c>
      <c r="V56938" t="s">
        <v>6</v>
      </c>
      <c r="W56938" t="s">
        <v>5</v>
      </c>
      <c r="X56938" t="s">
        <v>1912</v>
      </c>
      <c r="Y56938" t="s">
        <v>3</v>
      </c>
      <c r="Z56938" t="s">
        <v>1671</v>
      </c>
      <c r="AA56938" t="s">
        <v>1676</v>
      </c>
      <c r="AB56938" t="s">
        <v>1965</v>
      </c>
      <c r="AC56938" t="s">
        <v>1695</v>
      </c>
    </row>
    <row r="56939" spans="1:29" x14ac:dyDescent="0.25">
      <c r="A56939" s="1">
        <v>45253.542191574074</v>
      </c>
      <c r="B56939" t="s">
        <v>2</v>
      </c>
      <c r="C56939">
        <v>241001</v>
      </c>
      <c r="D56939" t="s">
        <v>1882</v>
      </c>
      <c r="E56939" t="s">
        <v>1886</v>
      </c>
      <c r="F56939" t="s">
        <v>11</v>
      </c>
      <c r="G56939" t="s">
        <v>1892</v>
      </c>
      <c r="H56939" t="s">
        <v>3</v>
      </c>
      <c r="I56939" t="s">
        <v>3</v>
      </c>
      <c r="J56939" t="s">
        <v>3</v>
      </c>
      <c r="K56939">
        <v>3</v>
      </c>
      <c r="L56939" t="s">
        <v>3</v>
      </c>
      <c r="M56939">
        <v>7</v>
      </c>
      <c r="N56939" t="s">
        <v>1895</v>
      </c>
      <c r="O56939" t="s">
        <v>15</v>
      </c>
      <c r="P56939" t="s">
        <v>1928</v>
      </c>
      <c r="Q56939" t="s">
        <v>1950</v>
      </c>
      <c r="R56939" t="s">
        <v>1875</v>
      </c>
      <c r="S56939" s="2" t="s">
        <v>8</v>
      </c>
      <c r="T56939" t="s">
        <v>1694</v>
      </c>
      <c r="U56939" t="s">
        <v>13</v>
      </c>
      <c r="V56939" t="s">
        <v>6</v>
      </c>
      <c r="W56939" t="s">
        <v>5</v>
      </c>
      <c r="X56939" t="s">
        <v>1912</v>
      </c>
      <c r="Y56939" t="s">
        <v>3</v>
      </c>
      <c r="Z56939" t="s">
        <v>1671</v>
      </c>
      <c r="AA56939" t="s">
        <v>1676</v>
      </c>
      <c r="AB56939" t="s">
        <v>1965</v>
      </c>
      <c r="AC56939" t="s">
        <v>1695</v>
      </c>
    </row>
    <row r="56940" spans="1:29" x14ac:dyDescent="0.25">
      <c r="A56940" s="1">
        <v>45253.542191574074</v>
      </c>
      <c r="B56940" t="s">
        <v>2</v>
      </c>
      <c r="C56940">
        <v>241001</v>
      </c>
      <c r="D56940" t="s">
        <v>1882</v>
      </c>
      <c r="E56940" t="s">
        <v>1886</v>
      </c>
      <c r="F56940" t="s">
        <v>11</v>
      </c>
      <c r="G56940" t="s">
        <v>1892</v>
      </c>
      <c r="H56940" t="s">
        <v>3</v>
      </c>
      <c r="I56940" t="s">
        <v>3</v>
      </c>
      <c r="J56940" t="s">
        <v>3</v>
      </c>
      <c r="K56940">
        <v>3</v>
      </c>
      <c r="L56940" t="s">
        <v>3</v>
      </c>
      <c r="M56940">
        <v>7</v>
      </c>
      <c r="N56940" t="s">
        <v>1895</v>
      </c>
      <c r="O56940" t="s">
        <v>15</v>
      </c>
      <c r="P56940" t="s">
        <v>1930</v>
      </c>
      <c r="Q56940" t="s">
        <v>1950</v>
      </c>
      <c r="R56940" t="s">
        <v>1875</v>
      </c>
      <c r="S56940" s="2" t="s">
        <v>8</v>
      </c>
      <c r="T56940" t="s">
        <v>1694</v>
      </c>
      <c r="U56940" t="s">
        <v>13</v>
      </c>
      <c r="V56940" t="s">
        <v>6</v>
      </c>
      <c r="W56940" t="s">
        <v>5</v>
      </c>
      <c r="X56940" t="s">
        <v>1912</v>
      </c>
      <c r="Y56940" t="s">
        <v>3</v>
      </c>
      <c r="Z56940" t="s">
        <v>1671</v>
      </c>
      <c r="AA56940" t="s">
        <v>1676</v>
      </c>
      <c r="AB56940" t="s">
        <v>1965</v>
      </c>
      <c r="AC56940" t="s">
        <v>1695</v>
      </c>
    </row>
    <row r="56941" spans="1:29" x14ac:dyDescent="0.25">
      <c r="A56941" s="1">
        <v>45253.542191574074</v>
      </c>
      <c r="B56941" t="s">
        <v>2</v>
      </c>
      <c r="C56941">
        <v>241001</v>
      </c>
      <c r="D56941" t="s">
        <v>1882</v>
      </c>
      <c r="E56941" t="s">
        <v>1886</v>
      </c>
      <c r="F56941" t="s">
        <v>11</v>
      </c>
      <c r="G56941" t="s">
        <v>1892</v>
      </c>
      <c r="H56941" t="s">
        <v>3</v>
      </c>
      <c r="I56941" t="s">
        <v>3</v>
      </c>
      <c r="J56941" t="s">
        <v>3</v>
      </c>
      <c r="K56941">
        <v>3</v>
      </c>
      <c r="L56941" t="s">
        <v>3</v>
      </c>
      <c r="M56941">
        <v>7</v>
      </c>
      <c r="N56941" t="s">
        <v>1895</v>
      </c>
      <c r="O56941" t="s">
        <v>15</v>
      </c>
      <c r="P56941" t="s">
        <v>1922</v>
      </c>
      <c r="Q56941" t="s">
        <v>1950</v>
      </c>
      <c r="R56941" t="s">
        <v>1875</v>
      </c>
      <c r="S56941" s="2" t="s">
        <v>8</v>
      </c>
      <c r="T56941" t="s">
        <v>1694</v>
      </c>
      <c r="U56941" t="s">
        <v>13</v>
      </c>
      <c r="V56941" t="s">
        <v>6</v>
      </c>
      <c r="W56941" t="s">
        <v>5</v>
      </c>
      <c r="X56941" t="s">
        <v>1912</v>
      </c>
      <c r="Y56941" t="s">
        <v>3</v>
      </c>
      <c r="Z56941" t="s">
        <v>1671</v>
      </c>
      <c r="AA56941" t="s">
        <v>1676</v>
      </c>
      <c r="AB56941" t="s">
        <v>1965</v>
      </c>
      <c r="AC56941" t="s">
        <v>1695</v>
      </c>
    </row>
    <row r="56942" spans="1:29" x14ac:dyDescent="0.25">
      <c r="A56942" s="1">
        <v>45253.543090162035</v>
      </c>
      <c r="B56942" t="s">
        <v>2</v>
      </c>
      <c r="C56942">
        <v>140413</v>
      </c>
      <c r="D56942" t="s">
        <v>1883</v>
      </c>
      <c r="E56942" t="s">
        <v>1886</v>
      </c>
      <c r="F56942" t="s">
        <v>1891</v>
      </c>
      <c r="G56942" t="s">
        <v>11</v>
      </c>
      <c r="H56942" t="s">
        <v>11</v>
      </c>
      <c r="I56942" t="s">
        <v>3</v>
      </c>
      <c r="J56942" t="s">
        <v>11</v>
      </c>
      <c r="K56942">
        <v>5</v>
      </c>
      <c r="L56942" t="s">
        <v>1903</v>
      </c>
      <c r="M56942">
        <v>5</v>
      </c>
      <c r="N56942" t="s">
        <v>20</v>
      </c>
      <c r="O56942" t="s">
        <v>7</v>
      </c>
      <c r="P56942" t="s">
        <v>1945</v>
      </c>
      <c r="Q56942" s="2" t="s">
        <v>1949</v>
      </c>
      <c r="R56942" t="s">
        <v>1878</v>
      </c>
      <c r="S56942" s="2" t="s">
        <v>12</v>
      </c>
      <c r="T56942" t="s">
        <v>1696</v>
      </c>
      <c r="U56942" t="s">
        <v>22</v>
      </c>
      <c r="V56942" t="s">
        <v>24</v>
      </c>
      <c r="W56942" t="s">
        <v>17</v>
      </c>
      <c r="X56942" t="s">
        <v>1912</v>
      </c>
      <c r="Y56942" t="s">
        <v>11</v>
      </c>
      <c r="Z56942" t="s">
        <v>1675</v>
      </c>
      <c r="AA56942" t="s">
        <v>1681</v>
      </c>
      <c r="AB56942" t="s">
        <v>1925</v>
      </c>
      <c r="AC56942" t="s">
        <v>1693</v>
      </c>
    </row>
    <row r="56943" spans="1:29" x14ac:dyDescent="0.25">
      <c r="A56943" s="1">
        <v>45253.543090162035</v>
      </c>
      <c r="B56943" t="s">
        <v>2</v>
      </c>
      <c r="C56943">
        <v>140413</v>
      </c>
      <c r="D56943" t="s">
        <v>1883</v>
      </c>
      <c r="E56943" t="s">
        <v>1886</v>
      </c>
      <c r="F56943" t="s">
        <v>1891</v>
      </c>
      <c r="G56943" t="s">
        <v>11</v>
      </c>
      <c r="H56943" t="s">
        <v>11</v>
      </c>
      <c r="I56943" t="s">
        <v>3</v>
      </c>
      <c r="J56943" t="s">
        <v>11</v>
      </c>
      <c r="K56943">
        <v>5</v>
      </c>
      <c r="L56943" t="s">
        <v>1903</v>
      </c>
      <c r="M56943">
        <v>5</v>
      </c>
      <c r="N56943" t="s">
        <v>20</v>
      </c>
      <c r="O56943" t="s">
        <v>7</v>
      </c>
      <c r="P56943" t="s">
        <v>1930</v>
      </c>
      <c r="Q56943" s="2" t="s">
        <v>1949</v>
      </c>
      <c r="R56943" t="s">
        <v>1878</v>
      </c>
      <c r="S56943" s="2" t="s">
        <v>12</v>
      </c>
      <c r="T56943" t="s">
        <v>1696</v>
      </c>
      <c r="U56943" t="s">
        <v>22</v>
      </c>
      <c r="V56943" t="s">
        <v>24</v>
      </c>
      <c r="W56943" t="s">
        <v>17</v>
      </c>
      <c r="X56943" t="s">
        <v>1912</v>
      </c>
      <c r="Y56943" t="s">
        <v>11</v>
      </c>
      <c r="Z56943" t="s">
        <v>1675</v>
      </c>
      <c r="AA56943" t="s">
        <v>1681</v>
      </c>
      <c r="AB56943" t="s">
        <v>1925</v>
      </c>
      <c r="AC56943" t="s">
        <v>1693</v>
      </c>
    </row>
    <row r="56944" spans="1:29" x14ac:dyDescent="0.25">
      <c r="A56944" s="1">
        <v>45253.543090162035</v>
      </c>
      <c r="B56944" t="s">
        <v>2</v>
      </c>
      <c r="C56944">
        <v>140413</v>
      </c>
      <c r="D56944" t="s">
        <v>1883</v>
      </c>
      <c r="E56944" t="s">
        <v>1886</v>
      </c>
      <c r="F56944" t="s">
        <v>1891</v>
      </c>
      <c r="G56944" t="s">
        <v>11</v>
      </c>
      <c r="H56944" t="s">
        <v>11</v>
      </c>
      <c r="I56944" t="s">
        <v>3</v>
      </c>
      <c r="J56944" t="s">
        <v>11</v>
      </c>
      <c r="K56944">
        <v>5</v>
      </c>
      <c r="L56944" t="s">
        <v>1903</v>
      </c>
      <c r="M56944">
        <v>5</v>
      </c>
      <c r="N56944" t="s">
        <v>20</v>
      </c>
      <c r="O56944" t="s">
        <v>7</v>
      </c>
      <c r="P56944" t="s">
        <v>1955</v>
      </c>
      <c r="Q56944" s="2" t="s">
        <v>1949</v>
      </c>
      <c r="R56944" t="s">
        <v>1878</v>
      </c>
      <c r="S56944" s="2" t="s">
        <v>12</v>
      </c>
      <c r="T56944" t="s">
        <v>1696</v>
      </c>
      <c r="U56944" t="s">
        <v>22</v>
      </c>
      <c r="V56944" t="s">
        <v>24</v>
      </c>
      <c r="W56944" t="s">
        <v>17</v>
      </c>
      <c r="X56944" t="s">
        <v>1912</v>
      </c>
      <c r="Y56944" t="s">
        <v>11</v>
      </c>
      <c r="Z56944" t="s">
        <v>1675</v>
      </c>
      <c r="AA56944" t="s">
        <v>1681</v>
      </c>
      <c r="AB56944" t="s">
        <v>1925</v>
      </c>
      <c r="AC56944" t="s">
        <v>1693</v>
      </c>
    </row>
    <row r="56945" spans="1:29" x14ac:dyDescent="0.25">
      <c r="A56945" s="1">
        <v>45253.543090162035</v>
      </c>
      <c r="B56945" t="s">
        <v>2</v>
      </c>
      <c r="C56945">
        <v>140413</v>
      </c>
      <c r="D56945" t="s">
        <v>1883</v>
      </c>
      <c r="E56945" t="s">
        <v>1886</v>
      </c>
      <c r="F56945" t="s">
        <v>1891</v>
      </c>
      <c r="G56945" t="s">
        <v>11</v>
      </c>
      <c r="H56945" t="s">
        <v>11</v>
      </c>
      <c r="I56945" t="s">
        <v>3</v>
      </c>
      <c r="J56945" t="s">
        <v>11</v>
      </c>
      <c r="K56945">
        <v>5</v>
      </c>
      <c r="L56945" t="s">
        <v>1903</v>
      </c>
      <c r="M56945">
        <v>5</v>
      </c>
      <c r="N56945" t="s">
        <v>20</v>
      </c>
      <c r="O56945" t="s">
        <v>7</v>
      </c>
      <c r="P56945" t="s">
        <v>1945</v>
      </c>
      <c r="Q56945" s="2" t="s">
        <v>1929</v>
      </c>
      <c r="R56945" t="s">
        <v>1878</v>
      </c>
      <c r="S56945" s="2" t="s">
        <v>12</v>
      </c>
      <c r="T56945" t="s">
        <v>1696</v>
      </c>
      <c r="U56945" t="s">
        <v>22</v>
      </c>
      <c r="V56945" t="s">
        <v>24</v>
      </c>
      <c r="W56945" t="s">
        <v>17</v>
      </c>
      <c r="X56945" t="s">
        <v>1912</v>
      </c>
      <c r="Y56945" t="s">
        <v>11</v>
      </c>
      <c r="Z56945" t="s">
        <v>1675</v>
      </c>
      <c r="AA56945" t="s">
        <v>1681</v>
      </c>
      <c r="AB56945" t="s">
        <v>1925</v>
      </c>
      <c r="AC56945" t="s">
        <v>1693</v>
      </c>
    </row>
    <row r="56946" spans="1:29" x14ac:dyDescent="0.25">
      <c r="A56946" s="1">
        <v>45253.543090162035</v>
      </c>
      <c r="B56946" t="s">
        <v>2</v>
      </c>
      <c r="C56946">
        <v>140413</v>
      </c>
      <c r="D56946" t="s">
        <v>1883</v>
      </c>
      <c r="E56946" t="s">
        <v>1886</v>
      </c>
      <c r="F56946" t="s">
        <v>1891</v>
      </c>
      <c r="G56946" t="s">
        <v>11</v>
      </c>
      <c r="H56946" t="s">
        <v>11</v>
      </c>
      <c r="I56946" t="s">
        <v>3</v>
      </c>
      <c r="J56946" t="s">
        <v>11</v>
      </c>
      <c r="K56946">
        <v>5</v>
      </c>
      <c r="L56946" t="s">
        <v>1903</v>
      </c>
      <c r="M56946">
        <v>5</v>
      </c>
      <c r="N56946" t="s">
        <v>20</v>
      </c>
      <c r="O56946" t="s">
        <v>7</v>
      </c>
      <c r="P56946" t="s">
        <v>1930</v>
      </c>
      <c r="Q56946" s="2" t="s">
        <v>1929</v>
      </c>
      <c r="R56946" t="s">
        <v>1878</v>
      </c>
      <c r="S56946" s="2" t="s">
        <v>12</v>
      </c>
      <c r="T56946" t="s">
        <v>1696</v>
      </c>
      <c r="U56946" t="s">
        <v>22</v>
      </c>
      <c r="V56946" t="s">
        <v>24</v>
      </c>
      <c r="W56946" t="s">
        <v>17</v>
      </c>
      <c r="X56946" t="s">
        <v>1912</v>
      </c>
      <c r="Y56946" t="s">
        <v>11</v>
      </c>
      <c r="Z56946" t="s">
        <v>1675</v>
      </c>
      <c r="AA56946" t="s">
        <v>1681</v>
      </c>
      <c r="AB56946" t="s">
        <v>1925</v>
      </c>
      <c r="AC56946" t="s">
        <v>1693</v>
      </c>
    </row>
    <row r="56947" spans="1:29" x14ac:dyDescent="0.25">
      <c r="A56947" s="1">
        <v>45253.543090162035</v>
      </c>
      <c r="B56947" t="s">
        <v>2</v>
      </c>
      <c r="C56947">
        <v>140413</v>
      </c>
      <c r="D56947" t="s">
        <v>1883</v>
      </c>
      <c r="E56947" t="s">
        <v>1886</v>
      </c>
      <c r="F56947" t="s">
        <v>1891</v>
      </c>
      <c r="G56947" t="s">
        <v>11</v>
      </c>
      <c r="H56947" t="s">
        <v>11</v>
      </c>
      <c r="I56947" t="s">
        <v>3</v>
      </c>
      <c r="J56947" t="s">
        <v>11</v>
      </c>
      <c r="K56947">
        <v>5</v>
      </c>
      <c r="L56947" t="s">
        <v>1903</v>
      </c>
      <c r="M56947">
        <v>5</v>
      </c>
      <c r="N56947" t="s">
        <v>20</v>
      </c>
      <c r="O56947" t="s">
        <v>7</v>
      </c>
      <c r="P56947" t="s">
        <v>1955</v>
      </c>
      <c r="Q56947" s="2" t="s">
        <v>1929</v>
      </c>
      <c r="R56947" t="s">
        <v>1878</v>
      </c>
      <c r="S56947" s="2" t="s">
        <v>12</v>
      </c>
      <c r="T56947" t="s">
        <v>1696</v>
      </c>
      <c r="U56947" t="s">
        <v>22</v>
      </c>
      <c r="V56947" t="s">
        <v>24</v>
      </c>
      <c r="W56947" t="s">
        <v>17</v>
      </c>
      <c r="X56947" t="s">
        <v>1912</v>
      </c>
      <c r="Y56947" t="s">
        <v>11</v>
      </c>
      <c r="Z56947" t="s">
        <v>1675</v>
      </c>
      <c r="AA56947" t="s">
        <v>1681</v>
      </c>
      <c r="AB56947" t="s">
        <v>1925</v>
      </c>
      <c r="AC56947" t="s">
        <v>1693</v>
      </c>
    </row>
    <row r="56948" spans="1:29" x14ac:dyDescent="0.25">
      <c r="A56948" s="1">
        <v>45253.543090162035</v>
      </c>
      <c r="B56948" t="s">
        <v>2</v>
      </c>
      <c r="C56948">
        <v>140413</v>
      </c>
      <c r="D56948" t="s">
        <v>1883</v>
      </c>
      <c r="E56948" t="s">
        <v>1886</v>
      </c>
      <c r="F56948" t="s">
        <v>1891</v>
      </c>
      <c r="G56948" t="s">
        <v>11</v>
      </c>
      <c r="H56948" t="s">
        <v>11</v>
      </c>
      <c r="I56948" t="s">
        <v>3</v>
      </c>
      <c r="J56948" t="s">
        <v>11</v>
      </c>
      <c r="K56948">
        <v>5</v>
      </c>
      <c r="L56948" t="s">
        <v>1903</v>
      </c>
      <c r="M56948">
        <v>5</v>
      </c>
      <c r="N56948" t="s">
        <v>20</v>
      </c>
      <c r="O56948" t="s">
        <v>7</v>
      </c>
      <c r="P56948" t="s">
        <v>1945</v>
      </c>
      <c r="Q56948" s="2" t="s">
        <v>1936</v>
      </c>
      <c r="R56948" t="s">
        <v>1878</v>
      </c>
      <c r="S56948" s="2" t="s">
        <v>12</v>
      </c>
      <c r="T56948" t="s">
        <v>1696</v>
      </c>
      <c r="U56948" t="s">
        <v>22</v>
      </c>
      <c r="V56948" t="s">
        <v>24</v>
      </c>
      <c r="W56948" t="s">
        <v>17</v>
      </c>
      <c r="X56948" t="s">
        <v>1912</v>
      </c>
      <c r="Y56948" t="s">
        <v>11</v>
      </c>
      <c r="Z56948" t="s">
        <v>1675</v>
      </c>
      <c r="AA56948" t="s">
        <v>1681</v>
      </c>
      <c r="AB56948" t="s">
        <v>1925</v>
      </c>
      <c r="AC56948" t="s">
        <v>1693</v>
      </c>
    </row>
    <row r="56949" spans="1:29" x14ac:dyDescent="0.25">
      <c r="A56949" s="1">
        <v>45253.543090162035</v>
      </c>
      <c r="B56949" t="s">
        <v>2</v>
      </c>
      <c r="C56949">
        <v>140413</v>
      </c>
      <c r="D56949" t="s">
        <v>1883</v>
      </c>
      <c r="E56949" t="s">
        <v>1886</v>
      </c>
      <c r="F56949" t="s">
        <v>1891</v>
      </c>
      <c r="G56949" t="s">
        <v>11</v>
      </c>
      <c r="H56949" t="s">
        <v>11</v>
      </c>
      <c r="I56949" t="s">
        <v>3</v>
      </c>
      <c r="J56949" t="s">
        <v>11</v>
      </c>
      <c r="K56949">
        <v>5</v>
      </c>
      <c r="L56949" t="s">
        <v>1903</v>
      </c>
      <c r="M56949">
        <v>5</v>
      </c>
      <c r="N56949" t="s">
        <v>20</v>
      </c>
      <c r="O56949" t="s">
        <v>7</v>
      </c>
      <c r="P56949" t="s">
        <v>1930</v>
      </c>
      <c r="Q56949" s="2" t="s">
        <v>1936</v>
      </c>
      <c r="R56949" t="s">
        <v>1878</v>
      </c>
      <c r="S56949" s="2" t="s">
        <v>12</v>
      </c>
      <c r="T56949" t="s">
        <v>1696</v>
      </c>
      <c r="U56949" t="s">
        <v>22</v>
      </c>
      <c r="V56949" t="s">
        <v>24</v>
      </c>
      <c r="W56949" t="s">
        <v>17</v>
      </c>
      <c r="X56949" t="s">
        <v>1912</v>
      </c>
      <c r="Y56949" t="s">
        <v>11</v>
      </c>
      <c r="Z56949" t="s">
        <v>1675</v>
      </c>
      <c r="AA56949" t="s">
        <v>1681</v>
      </c>
      <c r="AB56949" t="s">
        <v>1925</v>
      </c>
      <c r="AC56949" t="s">
        <v>1693</v>
      </c>
    </row>
    <row r="56950" spans="1:29" x14ac:dyDescent="0.25">
      <c r="A56950" s="1">
        <v>45253.543090162035</v>
      </c>
      <c r="B56950" t="s">
        <v>2</v>
      </c>
      <c r="C56950">
        <v>140413</v>
      </c>
      <c r="D56950" t="s">
        <v>1883</v>
      </c>
      <c r="E56950" t="s">
        <v>1886</v>
      </c>
      <c r="F56950" t="s">
        <v>1891</v>
      </c>
      <c r="G56950" t="s">
        <v>11</v>
      </c>
      <c r="H56950" t="s">
        <v>11</v>
      </c>
      <c r="I56950" t="s">
        <v>3</v>
      </c>
      <c r="J56950" t="s">
        <v>11</v>
      </c>
      <c r="K56950">
        <v>5</v>
      </c>
      <c r="L56950" t="s">
        <v>1903</v>
      </c>
      <c r="M56950">
        <v>5</v>
      </c>
      <c r="N56950" t="s">
        <v>20</v>
      </c>
      <c r="O56950" t="s">
        <v>7</v>
      </c>
      <c r="P56950" t="s">
        <v>1955</v>
      </c>
      <c r="Q56950" s="2" t="s">
        <v>1936</v>
      </c>
      <c r="R56950" t="s">
        <v>1878</v>
      </c>
      <c r="S56950" s="2" t="s">
        <v>12</v>
      </c>
      <c r="T56950" t="s">
        <v>1696</v>
      </c>
      <c r="U56950" t="s">
        <v>22</v>
      </c>
      <c r="V56950" t="s">
        <v>24</v>
      </c>
      <c r="W56950" t="s">
        <v>17</v>
      </c>
      <c r="X56950" t="s">
        <v>1912</v>
      </c>
      <c r="Y56950" t="s">
        <v>11</v>
      </c>
      <c r="Z56950" t="s">
        <v>1675</v>
      </c>
      <c r="AA56950" t="s">
        <v>1681</v>
      </c>
      <c r="AB56950" t="s">
        <v>1925</v>
      </c>
      <c r="AC56950" t="s">
        <v>1693</v>
      </c>
    </row>
    <row r="56951" spans="1:29" x14ac:dyDescent="0.25">
      <c r="A56951" s="1">
        <v>45253.543090162035</v>
      </c>
      <c r="B56951" t="s">
        <v>2</v>
      </c>
      <c r="C56951">
        <v>140413</v>
      </c>
      <c r="D56951" t="s">
        <v>1883</v>
      </c>
      <c r="E56951" t="s">
        <v>1886</v>
      </c>
      <c r="F56951" t="s">
        <v>1891</v>
      </c>
      <c r="G56951" t="s">
        <v>11</v>
      </c>
      <c r="H56951" t="s">
        <v>11</v>
      </c>
      <c r="I56951" t="s">
        <v>3</v>
      </c>
      <c r="J56951" t="s">
        <v>11</v>
      </c>
      <c r="K56951">
        <v>5</v>
      </c>
      <c r="L56951" t="s">
        <v>1903</v>
      </c>
      <c r="M56951">
        <v>5</v>
      </c>
      <c r="N56951" t="s">
        <v>20</v>
      </c>
      <c r="O56951" t="s">
        <v>7</v>
      </c>
      <c r="P56951" t="s">
        <v>1945</v>
      </c>
      <c r="Q56951" s="2" t="s">
        <v>1949</v>
      </c>
      <c r="R56951" t="s">
        <v>1878</v>
      </c>
      <c r="S56951" s="2" t="s">
        <v>8</v>
      </c>
      <c r="T56951" t="s">
        <v>1696</v>
      </c>
      <c r="U56951" t="s">
        <v>22</v>
      </c>
      <c r="V56951" t="s">
        <v>24</v>
      </c>
      <c r="W56951" t="s">
        <v>17</v>
      </c>
      <c r="X56951" t="s">
        <v>1912</v>
      </c>
      <c r="Y56951" t="s">
        <v>11</v>
      </c>
      <c r="Z56951" t="s">
        <v>1675</v>
      </c>
      <c r="AA56951" t="s">
        <v>1681</v>
      </c>
      <c r="AB56951" t="s">
        <v>1925</v>
      </c>
      <c r="AC56951" t="s">
        <v>1693</v>
      </c>
    </row>
    <row r="56952" spans="1:29" x14ac:dyDescent="0.25">
      <c r="A56952" s="1">
        <v>45253.543090162035</v>
      </c>
      <c r="B56952" t="s">
        <v>2</v>
      </c>
      <c r="C56952">
        <v>140413</v>
      </c>
      <c r="D56952" t="s">
        <v>1883</v>
      </c>
      <c r="E56952" t="s">
        <v>1886</v>
      </c>
      <c r="F56952" t="s">
        <v>1891</v>
      </c>
      <c r="G56952" t="s">
        <v>11</v>
      </c>
      <c r="H56952" t="s">
        <v>11</v>
      </c>
      <c r="I56952" t="s">
        <v>3</v>
      </c>
      <c r="J56952" t="s">
        <v>11</v>
      </c>
      <c r="K56952">
        <v>5</v>
      </c>
      <c r="L56952" t="s">
        <v>1903</v>
      </c>
      <c r="M56952">
        <v>5</v>
      </c>
      <c r="N56952" t="s">
        <v>20</v>
      </c>
      <c r="O56952" t="s">
        <v>7</v>
      </c>
      <c r="P56952" t="s">
        <v>1930</v>
      </c>
      <c r="Q56952" s="2" t="s">
        <v>1949</v>
      </c>
      <c r="R56952" t="s">
        <v>1878</v>
      </c>
      <c r="S56952" s="2" t="s">
        <v>8</v>
      </c>
      <c r="T56952" t="s">
        <v>1696</v>
      </c>
      <c r="U56952" t="s">
        <v>22</v>
      </c>
      <c r="V56952" t="s">
        <v>24</v>
      </c>
      <c r="W56952" t="s">
        <v>17</v>
      </c>
      <c r="X56952" t="s">
        <v>1912</v>
      </c>
      <c r="Y56952" t="s">
        <v>11</v>
      </c>
      <c r="Z56952" t="s">
        <v>1675</v>
      </c>
      <c r="AA56952" t="s">
        <v>1681</v>
      </c>
      <c r="AB56952" t="s">
        <v>1925</v>
      </c>
      <c r="AC56952" t="s">
        <v>1693</v>
      </c>
    </row>
    <row r="56953" spans="1:29" x14ac:dyDescent="0.25">
      <c r="A56953" s="1">
        <v>45253.543090162035</v>
      </c>
      <c r="B56953" t="s">
        <v>2</v>
      </c>
      <c r="C56953">
        <v>140413</v>
      </c>
      <c r="D56953" t="s">
        <v>1883</v>
      </c>
      <c r="E56953" t="s">
        <v>1886</v>
      </c>
      <c r="F56953" t="s">
        <v>1891</v>
      </c>
      <c r="G56953" t="s">
        <v>11</v>
      </c>
      <c r="H56953" t="s">
        <v>11</v>
      </c>
      <c r="I56953" t="s">
        <v>3</v>
      </c>
      <c r="J56953" t="s">
        <v>11</v>
      </c>
      <c r="K56953">
        <v>5</v>
      </c>
      <c r="L56953" t="s">
        <v>1903</v>
      </c>
      <c r="M56953">
        <v>5</v>
      </c>
      <c r="N56953" t="s">
        <v>20</v>
      </c>
      <c r="O56953" t="s">
        <v>7</v>
      </c>
      <c r="P56953" t="s">
        <v>1955</v>
      </c>
      <c r="Q56953" s="2" t="s">
        <v>1949</v>
      </c>
      <c r="R56953" t="s">
        <v>1878</v>
      </c>
      <c r="S56953" s="2" t="s">
        <v>8</v>
      </c>
      <c r="T56953" t="s">
        <v>1696</v>
      </c>
      <c r="U56953" t="s">
        <v>22</v>
      </c>
      <c r="V56953" t="s">
        <v>24</v>
      </c>
      <c r="W56953" t="s">
        <v>17</v>
      </c>
      <c r="X56953" t="s">
        <v>1912</v>
      </c>
      <c r="Y56953" t="s">
        <v>11</v>
      </c>
      <c r="Z56953" t="s">
        <v>1675</v>
      </c>
      <c r="AA56953" t="s">
        <v>1681</v>
      </c>
      <c r="AB56953" t="s">
        <v>1925</v>
      </c>
      <c r="AC56953" t="s">
        <v>1693</v>
      </c>
    </row>
    <row r="56954" spans="1:29" x14ac:dyDescent="0.25">
      <c r="A56954" s="1">
        <v>45253.543090162035</v>
      </c>
      <c r="B56954" t="s">
        <v>2</v>
      </c>
      <c r="C56954">
        <v>140413</v>
      </c>
      <c r="D56954" t="s">
        <v>1883</v>
      </c>
      <c r="E56954" t="s">
        <v>1886</v>
      </c>
      <c r="F56954" t="s">
        <v>1891</v>
      </c>
      <c r="G56954" t="s">
        <v>11</v>
      </c>
      <c r="H56954" t="s">
        <v>11</v>
      </c>
      <c r="I56954" t="s">
        <v>3</v>
      </c>
      <c r="J56954" t="s">
        <v>11</v>
      </c>
      <c r="K56954">
        <v>5</v>
      </c>
      <c r="L56954" t="s">
        <v>1903</v>
      </c>
      <c r="M56954">
        <v>5</v>
      </c>
      <c r="N56954" t="s">
        <v>20</v>
      </c>
      <c r="O56954" t="s">
        <v>7</v>
      </c>
      <c r="P56954" t="s">
        <v>1945</v>
      </c>
      <c r="Q56954" s="2" t="s">
        <v>1929</v>
      </c>
      <c r="R56954" t="s">
        <v>1878</v>
      </c>
      <c r="S56954" s="2" t="s">
        <v>8</v>
      </c>
      <c r="T56954" t="s">
        <v>1696</v>
      </c>
      <c r="U56954" t="s">
        <v>22</v>
      </c>
      <c r="V56954" t="s">
        <v>24</v>
      </c>
      <c r="W56954" t="s">
        <v>17</v>
      </c>
      <c r="X56954" t="s">
        <v>1912</v>
      </c>
      <c r="Y56954" t="s">
        <v>11</v>
      </c>
      <c r="Z56954" t="s">
        <v>1675</v>
      </c>
      <c r="AA56954" t="s">
        <v>1681</v>
      </c>
      <c r="AB56954" t="s">
        <v>1925</v>
      </c>
      <c r="AC56954" t="s">
        <v>1693</v>
      </c>
    </row>
    <row r="56955" spans="1:29" x14ac:dyDescent="0.25">
      <c r="A56955" s="1">
        <v>45253.543090162035</v>
      </c>
      <c r="B56955" t="s">
        <v>2</v>
      </c>
      <c r="C56955">
        <v>140413</v>
      </c>
      <c r="D56955" t="s">
        <v>1883</v>
      </c>
      <c r="E56955" t="s">
        <v>1886</v>
      </c>
      <c r="F56955" t="s">
        <v>1891</v>
      </c>
      <c r="G56955" t="s">
        <v>11</v>
      </c>
      <c r="H56955" t="s">
        <v>11</v>
      </c>
      <c r="I56955" t="s">
        <v>3</v>
      </c>
      <c r="J56955" t="s">
        <v>11</v>
      </c>
      <c r="K56955">
        <v>5</v>
      </c>
      <c r="L56955" t="s">
        <v>1903</v>
      </c>
      <c r="M56955">
        <v>5</v>
      </c>
      <c r="N56955" t="s">
        <v>20</v>
      </c>
      <c r="O56955" t="s">
        <v>7</v>
      </c>
      <c r="P56955" t="s">
        <v>1930</v>
      </c>
      <c r="Q56955" s="2" t="s">
        <v>1929</v>
      </c>
      <c r="R56955" t="s">
        <v>1878</v>
      </c>
      <c r="S56955" s="2" t="s">
        <v>8</v>
      </c>
      <c r="T56955" t="s">
        <v>1696</v>
      </c>
      <c r="U56955" t="s">
        <v>22</v>
      </c>
      <c r="V56955" t="s">
        <v>24</v>
      </c>
      <c r="W56955" t="s">
        <v>17</v>
      </c>
      <c r="X56955" t="s">
        <v>1912</v>
      </c>
      <c r="Y56955" t="s">
        <v>11</v>
      </c>
      <c r="Z56955" t="s">
        <v>1675</v>
      </c>
      <c r="AA56955" t="s">
        <v>1681</v>
      </c>
      <c r="AB56955" t="s">
        <v>1925</v>
      </c>
      <c r="AC56955" t="s">
        <v>1693</v>
      </c>
    </row>
    <row r="56956" spans="1:29" x14ac:dyDescent="0.25">
      <c r="A56956" s="1">
        <v>45253.543090162035</v>
      </c>
      <c r="B56956" t="s">
        <v>2</v>
      </c>
      <c r="C56956">
        <v>140413</v>
      </c>
      <c r="D56956" t="s">
        <v>1883</v>
      </c>
      <c r="E56956" t="s">
        <v>1886</v>
      </c>
      <c r="F56956" t="s">
        <v>1891</v>
      </c>
      <c r="G56956" t="s">
        <v>11</v>
      </c>
      <c r="H56956" t="s">
        <v>11</v>
      </c>
      <c r="I56956" t="s">
        <v>3</v>
      </c>
      <c r="J56956" t="s">
        <v>11</v>
      </c>
      <c r="K56956">
        <v>5</v>
      </c>
      <c r="L56956" t="s">
        <v>1903</v>
      </c>
      <c r="M56956">
        <v>5</v>
      </c>
      <c r="N56956" t="s">
        <v>20</v>
      </c>
      <c r="O56956" t="s">
        <v>7</v>
      </c>
      <c r="P56956" t="s">
        <v>1955</v>
      </c>
      <c r="Q56956" s="2" t="s">
        <v>1929</v>
      </c>
      <c r="R56956" t="s">
        <v>1878</v>
      </c>
      <c r="S56956" s="2" t="s">
        <v>8</v>
      </c>
      <c r="T56956" t="s">
        <v>1696</v>
      </c>
      <c r="U56956" t="s">
        <v>22</v>
      </c>
      <c r="V56956" t="s">
        <v>24</v>
      </c>
      <c r="W56956" t="s">
        <v>17</v>
      </c>
      <c r="X56956" t="s">
        <v>1912</v>
      </c>
      <c r="Y56956" t="s">
        <v>11</v>
      </c>
      <c r="Z56956" t="s">
        <v>1675</v>
      </c>
      <c r="AA56956" t="s">
        <v>1681</v>
      </c>
      <c r="AB56956" t="s">
        <v>1925</v>
      </c>
      <c r="AC56956" t="s">
        <v>1693</v>
      </c>
    </row>
    <row r="56957" spans="1:29" x14ac:dyDescent="0.25">
      <c r="A56957" s="1">
        <v>45253.543090162035</v>
      </c>
      <c r="B56957" t="s">
        <v>2</v>
      </c>
      <c r="C56957">
        <v>140413</v>
      </c>
      <c r="D56957" t="s">
        <v>1883</v>
      </c>
      <c r="E56957" t="s">
        <v>1886</v>
      </c>
      <c r="F56957" t="s">
        <v>1891</v>
      </c>
      <c r="G56957" t="s">
        <v>11</v>
      </c>
      <c r="H56957" t="s">
        <v>11</v>
      </c>
      <c r="I56957" t="s">
        <v>3</v>
      </c>
      <c r="J56957" t="s">
        <v>11</v>
      </c>
      <c r="K56957">
        <v>5</v>
      </c>
      <c r="L56957" t="s">
        <v>1903</v>
      </c>
      <c r="M56957">
        <v>5</v>
      </c>
      <c r="N56957" t="s">
        <v>20</v>
      </c>
      <c r="O56957" t="s">
        <v>7</v>
      </c>
      <c r="P56957" t="s">
        <v>1945</v>
      </c>
      <c r="Q56957" s="2" t="s">
        <v>1936</v>
      </c>
      <c r="R56957" t="s">
        <v>1878</v>
      </c>
      <c r="S56957" s="2" t="s">
        <v>8</v>
      </c>
      <c r="T56957" t="s">
        <v>1696</v>
      </c>
      <c r="U56957" t="s">
        <v>22</v>
      </c>
      <c r="V56957" t="s">
        <v>24</v>
      </c>
      <c r="W56957" t="s">
        <v>17</v>
      </c>
      <c r="X56957" t="s">
        <v>1912</v>
      </c>
      <c r="Y56957" t="s">
        <v>11</v>
      </c>
      <c r="Z56957" t="s">
        <v>1675</v>
      </c>
      <c r="AA56957" t="s">
        <v>1681</v>
      </c>
      <c r="AB56957" t="s">
        <v>1925</v>
      </c>
      <c r="AC56957" t="s">
        <v>1693</v>
      </c>
    </row>
    <row r="56958" spans="1:29" x14ac:dyDescent="0.25">
      <c r="A56958" s="1">
        <v>45253.543090162035</v>
      </c>
      <c r="B56958" t="s">
        <v>2</v>
      </c>
      <c r="C56958">
        <v>140413</v>
      </c>
      <c r="D56958" t="s">
        <v>1883</v>
      </c>
      <c r="E56958" t="s">
        <v>1886</v>
      </c>
      <c r="F56958" t="s">
        <v>1891</v>
      </c>
      <c r="G56958" t="s">
        <v>11</v>
      </c>
      <c r="H56958" t="s">
        <v>11</v>
      </c>
      <c r="I56958" t="s">
        <v>3</v>
      </c>
      <c r="J56958" t="s">
        <v>11</v>
      </c>
      <c r="K56958">
        <v>5</v>
      </c>
      <c r="L56958" t="s">
        <v>1903</v>
      </c>
      <c r="M56958">
        <v>5</v>
      </c>
      <c r="N56958" t="s">
        <v>20</v>
      </c>
      <c r="O56958" t="s">
        <v>7</v>
      </c>
      <c r="P56958" t="s">
        <v>1930</v>
      </c>
      <c r="Q56958" s="2" t="s">
        <v>1936</v>
      </c>
      <c r="R56958" t="s">
        <v>1878</v>
      </c>
      <c r="S56958" s="2" t="s">
        <v>8</v>
      </c>
      <c r="T56958" t="s">
        <v>1696</v>
      </c>
      <c r="U56958" t="s">
        <v>22</v>
      </c>
      <c r="V56958" t="s">
        <v>24</v>
      </c>
      <c r="W56958" t="s">
        <v>17</v>
      </c>
      <c r="X56958" t="s">
        <v>1912</v>
      </c>
      <c r="Y56958" t="s">
        <v>11</v>
      </c>
      <c r="Z56958" t="s">
        <v>1675</v>
      </c>
      <c r="AA56958" t="s">
        <v>1681</v>
      </c>
      <c r="AB56958" t="s">
        <v>1925</v>
      </c>
      <c r="AC56958" t="s">
        <v>1693</v>
      </c>
    </row>
    <row r="56959" spans="1:29" x14ac:dyDescent="0.25">
      <c r="A56959" s="1">
        <v>45253.543090162035</v>
      </c>
      <c r="B56959" t="s">
        <v>2</v>
      </c>
      <c r="C56959">
        <v>140413</v>
      </c>
      <c r="D56959" t="s">
        <v>1883</v>
      </c>
      <c r="E56959" t="s">
        <v>1886</v>
      </c>
      <c r="F56959" t="s">
        <v>1891</v>
      </c>
      <c r="G56959" t="s">
        <v>11</v>
      </c>
      <c r="H56959" t="s">
        <v>11</v>
      </c>
      <c r="I56959" t="s">
        <v>3</v>
      </c>
      <c r="J56959" t="s">
        <v>11</v>
      </c>
      <c r="K56959">
        <v>5</v>
      </c>
      <c r="L56959" t="s">
        <v>1903</v>
      </c>
      <c r="M56959">
        <v>5</v>
      </c>
      <c r="N56959" t="s">
        <v>20</v>
      </c>
      <c r="O56959" t="s">
        <v>7</v>
      </c>
      <c r="P56959" t="s">
        <v>1955</v>
      </c>
      <c r="Q56959" s="2" t="s">
        <v>1936</v>
      </c>
      <c r="R56959" t="s">
        <v>1878</v>
      </c>
      <c r="S56959" s="2" t="s">
        <v>8</v>
      </c>
      <c r="T56959" t="s">
        <v>1696</v>
      </c>
      <c r="U56959" t="s">
        <v>22</v>
      </c>
      <c r="V56959" t="s">
        <v>24</v>
      </c>
      <c r="W56959" t="s">
        <v>17</v>
      </c>
      <c r="X56959" t="s">
        <v>1912</v>
      </c>
      <c r="Y56959" t="s">
        <v>11</v>
      </c>
      <c r="Z56959" t="s">
        <v>1675</v>
      </c>
      <c r="AA56959" t="s">
        <v>1681</v>
      </c>
      <c r="AB56959" t="s">
        <v>1925</v>
      </c>
      <c r="AC56959" t="s">
        <v>1693</v>
      </c>
    </row>
    <row r="56960" spans="1:29" x14ac:dyDescent="0.25">
      <c r="A56960" s="1">
        <v>45253.543090162035</v>
      </c>
      <c r="B56960" t="s">
        <v>2</v>
      </c>
      <c r="C56960">
        <v>140413</v>
      </c>
      <c r="D56960" t="s">
        <v>1883</v>
      </c>
      <c r="E56960" t="s">
        <v>1886</v>
      </c>
      <c r="F56960" t="s">
        <v>1891</v>
      </c>
      <c r="G56960" t="s">
        <v>11</v>
      </c>
      <c r="H56960" t="s">
        <v>11</v>
      </c>
      <c r="I56960" t="s">
        <v>3</v>
      </c>
      <c r="J56960" t="s">
        <v>11</v>
      </c>
      <c r="K56960">
        <v>5</v>
      </c>
      <c r="L56960" t="s">
        <v>1903</v>
      </c>
      <c r="M56960">
        <v>5</v>
      </c>
      <c r="N56960" t="s">
        <v>20</v>
      </c>
      <c r="O56960" t="s">
        <v>7</v>
      </c>
      <c r="P56960" t="s">
        <v>1945</v>
      </c>
      <c r="Q56960" s="2" t="s">
        <v>1949</v>
      </c>
      <c r="R56960" t="s">
        <v>1878</v>
      </c>
      <c r="S56960" s="2" t="s">
        <v>12</v>
      </c>
      <c r="T56960" t="s">
        <v>1696</v>
      </c>
      <c r="U56960" t="s">
        <v>22</v>
      </c>
      <c r="V56960" t="s">
        <v>24</v>
      </c>
      <c r="W56960" t="s">
        <v>17</v>
      </c>
      <c r="X56960" t="s">
        <v>1912</v>
      </c>
      <c r="Y56960" t="s">
        <v>11</v>
      </c>
      <c r="Z56960" t="s">
        <v>1675</v>
      </c>
      <c r="AA56960" t="s">
        <v>1681</v>
      </c>
      <c r="AB56960" t="s">
        <v>1927</v>
      </c>
      <c r="AC56960" t="s">
        <v>1693</v>
      </c>
    </row>
    <row r="56961" spans="1:29" x14ac:dyDescent="0.25">
      <c r="A56961" s="1">
        <v>45253.543090162035</v>
      </c>
      <c r="B56961" t="s">
        <v>2</v>
      </c>
      <c r="C56961">
        <v>140413</v>
      </c>
      <c r="D56961" t="s">
        <v>1883</v>
      </c>
      <c r="E56961" t="s">
        <v>1886</v>
      </c>
      <c r="F56961" t="s">
        <v>1891</v>
      </c>
      <c r="G56961" t="s">
        <v>11</v>
      </c>
      <c r="H56961" t="s">
        <v>11</v>
      </c>
      <c r="I56961" t="s">
        <v>3</v>
      </c>
      <c r="J56961" t="s">
        <v>11</v>
      </c>
      <c r="K56961">
        <v>5</v>
      </c>
      <c r="L56961" t="s">
        <v>1903</v>
      </c>
      <c r="M56961">
        <v>5</v>
      </c>
      <c r="N56961" t="s">
        <v>20</v>
      </c>
      <c r="O56961" t="s">
        <v>7</v>
      </c>
      <c r="P56961" t="s">
        <v>1930</v>
      </c>
      <c r="Q56961" s="2" t="s">
        <v>1949</v>
      </c>
      <c r="R56961" t="s">
        <v>1878</v>
      </c>
      <c r="S56961" s="2" t="s">
        <v>12</v>
      </c>
      <c r="T56961" t="s">
        <v>1696</v>
      </c>
      <c r="U56961" t="s">
        <v>22</v>
      </c>
      <c r="V56961" t="s">
        <v>24</v>
      </c>
      <c r="W56961" t="s">
        <v>17</v>
      </c>
      <c r="X56961" t="s">
        <v>1912</v>
      </c>
      <c r="Y56961" t="s">
        <v>11</v>
      </c>
      <c r="Z56961" t="s">
        <v>1675</v>
      </c>
      <c r="AA56961" t="s">
        <v>1681</v>
      </c>
      <c r="AB56961" t="s">
        <v>1927</v>
      </c>
      <c r="AC56961" t="s">
        <v>1693</v>
      </c>
    </row>
    <row r="56962" spans="1:29" x14ac:dyDescent="0.25">
      <c r="A56962" s="1">
        <v>45253.543090162035</v>
      </c>
      <c r="B56962" t="s">
        <v>2</v>
      </c>
      <c r="C56962">
        <v>140413</v>
      </c>
      <c r="D56962" t="s">
        <v>1883</v>
      </c>
      <c r="E56962" t="s">
        <v>1886</v>
      </c>
      <c r="F56962" t="s">
        <v>1891</v>
      </c>
      <c r="G56962" t="s">
        <v>11</v>
      </c>
      <c r="H56962" t="s">
        <v>11</v>
      </c>
      <c r="I56962" t="s">
        <v>3</v>
      </c>
      <c r="J56962" t="s">
        <v>11</v>
      </c>
      <c r="K56962">
        <v>5</v>
      </c>
      <c r="L56962" t="s">
        <v>1903</v>
      </c>
      <c r="M56962">
        <v>5</v>
      </c>
      <c r="N56962" t="s">
        <v>20</v>
      </c>
      <c r="O56962" t="s">
        <v>7</v>
      </c>
      <c r="P56962" t="s">
        <v>1955</v>
      </c>
      <c r="Q56962" s="2" t="s">
        <v>1949</v>
      </c>
      <c r="R56962" t="s">
        <v>1878</v>
      </c>
      <c r="S56962" s="2" t="s">
        <v>12</v>
      </c>
      <c r="T56962" t="s">
        <v>1696</v>
      </c>
      <c r="U56962" t="s">
        <v>22</v>
      </c>
      <c r="V56962" t="s">
        <v>24</v>
      </c>
      <c r="W56962" t="s">
        <v>17</v>
      </c>
      <c r="X56962" t="s">
        <v>1912</v>
      </c>
      <c r="Y56962" t="s">
        <v>11</v>
      </c>
      <c r="Z56962" t="s">
        <v>1675</v>
      </c>
      <c r="AA56962" t="s">
        <v>1681</v>
      </c>
      <c r="AB56962" t="s">
        <v>1927</v>
      </c>
      <c r="AC56962" t="s">
        <v>1693</v>
      </c>
    </row>
    <row r="56963" spans="1:29" x14ac:dyDescent="0.25">
      <c r="A56963" s="1">
        <v>45253.543090162035</v>
      </c>
      <c r="B56963" t="s">
        <v>2</v>
      </c>
      <c r="C56963">
        <v>140413</v>
      </c>
      <c r="D56963" t="s">
        <v>1883</v>
      </c>
      <c r="E56963" t="s">
        <v>1886</v>
      </c>
      <c r="F56963" t="s">
        <v>1891</v>
      </c>
      <c r="G56963" t="s">
        <v>11</v>
      </c>
      <c r="H56963" t="s">
        <v>11</v>
      </c>
      <c r="I56963" t="s">
        <v>3</v>
      </c>
      <c r="J56963" t="s">
        <v>11</v>
      </c>
      <c r="K56963">
        <v>5</v>
      </c>
      <c r="L56963" t="s">
        <v>1903</v>
      </c>
      <c r="M56963">
        <v>5</v>
      </c>
      <c r="N56963" t="s">
        <v>20</v>
      </c>
      <c r="O56963" t="s">
        <v>7</v>
      </c>
      <c r="P56963" t="s">
        <v>1945</v>
      </c>
      <c r="Q56963" s="2" t="s">
        <v>1929</v>
      </c>
      <c r="R56963" t="s">
        <v>1878</v>
      </c>
      <c r="S56963" s="2" t="s">
        <v>12</v>
      </c>
      <c r="T56963" t="s">
        <v>1696</v>
      </c>
      <c r="U56963" t="s">
        <v>22</v>
      </c>
      <c r="V56963" t="s">
        <v>24</v>
      </c>
      <c r="W56963" t="s">
        <v>17</v>
      </c>
      <c r="X56963" t="s">
        <v>1912</v>
      </c>
      <c r="Y56963" t="s">
        <v>11</v>
      </c>
      <c r="Z56963" t="s">
        <v>1675</v>
      </c>
      <c r="AA56963" t="s">
        <v>1681</v>
      </c>
      <c r="AB56963" t="s">
        <v>1927</v>
      </c>
      <c r="AC56963" t="s">
        <v>1693</v>
      </c>
    </row>
    <row r="56964" spans="1:29" x14ac:dyDescent="0.25">
      <c r="A56964" s="1">
        <v>45253.543090162035</v>
      </c>
      <c r="B56964" t="s">
        <v>2</v>
      </c>
      <c r="C56964">
        <v>140413</v>
      </c>
      <c r="D56964" t="s">
        <v>1883</v>
      </c>
      <c r="E56964" t="s">
        <v>1886</v>
      </c>
      <c r="F56964" t="s">
        <v>1891</v>
      </c>
      <c r="G56964" t="s">
        <v>11</v>
      </c>
      <c r="H56964" t="s">
        <v>11</v>
      </c>
      <c r="I56964" t="s">
        <v>3</v>
      </c>
      <c r="J56964" t="s">
        <v>11</v>
      </c>
      <c r="K56964">
        <v>5</v>
      </c>
      <c r="L56964" t="s">
        <v>1903</v>
      </c>
      <c r="M56964">
        <v>5</v>
      </c>
      <c r="N56964" t="s">
        <v>20</v>
      </c>
      <c r="O56964" t="s">
        <v>7</v>
      </c>
      <c r="P56964" t="s">
        <v>1930</v>
      </c>
      <c r="Q56964" s="2" t="s">
        <v>1929</v>
      </c>
      <c r="R56964" t="s">
        <v>1878</v>
      </c>
      <c r="S56964" s="2" t="s">
        <v>12</v>
      </c>
      <c r="T56964" t="s">
        <v>1696</v>
      </c>
      <c r="U56964" t="s">
        <v>22</v>
      </c>
      <c r="V56964" t="s">
        <v>24</v>
      </c>
      <c r="W56964" t="s">
        <v>17</v>
      </c>
      <c r="X56964" t="s">
        <v>1912</v>
      </c>
      <c r="Y56964" t="s">
        <v>11</v>
      </c>
      <c r="Z56964" t="s">
        <v>1675</v>
      </c>
      <c r="AA56964" t="s">
        <v>1681</v>
      </c>
      <c r="AB56964" t="s">
        <v>1927</v>
      </c>
      <c r="AC56964" t="s">
        <v>1693</v>
      </c>
    </row>
    <row r="56965" spans="1:29" x14ac:dyDescent="0.25">
      <c r="A56965" s="1">
        <v>45253.543090162035</v>
      </c>
      <c r="B56965" t="s">
        <v>2</v>
      </c>
      <c r="C56965">
        <v>140413</v>
      </c>
      <c r="D56965" t="s">
        <v>1883</v>
      </c>
      <c r="E56965" t="s">
        <v>1886</v>
      </c>
      <c r="F56965" t="s">
        <v>1891</v>
      </c>
      <c r="G56965" t="s">
        <v>11</v>
      </c>
      <c r="H56965" t="s">
        <v>11</v>
      </c>
      <c r="I56965" t="s">
        <v>3</v>
      </c>
      <c r="J56965" t="s">
        <v>11</v>
      </c>
      <c r="K56965">
        <v>5</v>
      </c>
      <c r="L56965" t="s">
        <v>1903</v>
      </c>
      <c r="M56965">
        <v>5</v>
      </c>
      <c r="N56965" t="s">
        <v>20</v>
      </c>
      <c r="O56965" t="s">
        <v>7</v>
      </c>
      <c r="P56965" t="s">
        <v>1955</v>
      </c>
      <c r="Q56965" s="2" t="s">
        <v>1929</v>
      </c>
      <c r="R56965" t="s">
        <v>1878</v>
      </c>
      <c r="S56965" s="2" t="s">
        <v>12</v>
      </c>
      <c r="T56965" t="s">
        <v>1696</v>
      </c>
      <c r="U56965" t="s">
        <v>22</v>
      </c>
      <c r="V56965" t="s">
        <v>24</v>
      </c>
      <c r="W56965" t="s">
        <v>17</v>
      </c>
      <c r="X56965" t="s">
        <v>1912</v>
      </c>
      <c r="Y56965" t="s">
        <v>11</v>
      </c>
      <c r="Z56965" t="s">
        <v>1675</v>
      </c>
      <c r="AA56965" t="s">
        <v>1681</v>
      </c>
      <c r="AB56965" t="s">
        <v>1927</v>
      </c>
      <c r="AC56965" t="s">
        <v>1693</v>
      </c>
    </row>
    <row r="56966" spans="1:29" x14ac:dyDescent="0.25">
      <c r="A56966" s="1">
        <v>45253.543090162035</v>
      </c>
      <c r="B56966" t="s">
        <v>2</v>
      </c>
      <c r="C56966">
        <v>140413</v>
      </c>
      <c r="D56966" t="s">
        <v>1883</v>
      </c>
      <c r="E56966" t="s">
        <v>1886</v>
      </c>
      <c r="F56966" t="s">
        <v>1891</v>
      </c>
      <c r="G56966" t="s">
        <v>11</v>
      </c>
      <c r="H56966" t="s">
        <v>11</v>
      </c>
      <c r="I56966" t="s">
        <v>3</v>
      </c>
      <c r="J56966" t="s">
        <v>11</v>
      </c>
      <c r="K56966">
        <v>5</v>
      </c>
      <c r="L56966" t="s">
        <v>1903</v>
      </c>
      <c r="M56966">
        <v>5</v>
      </c>
      <c r="N56966" t="s">
        <v>20</v>
      </c>
      <c r="O56966" t="s">
        <v>7</v>
      </c>
      <c r="P56966" t="s">
        <v>1945</v>
      </c>
      <c r="Q56966" s="2" t="s">
        <v>1936</v>
      </c>
      <c r="R56966" t="s">
        <v>1878</v>
      </c>
      <c r="S56966" s="2" t="s">
        <v>12</v>
      </c>
      <c r="T56966" t="s">
        <v>1696</v>
      </c>
      <c r="U56966" t="s">
        <v>22</v>
      </c>
      <c r="V56966" t="s">
        <v>24</v>
      </c>
      <c r="W56966" t="s">
        <v>17</v>
      </c>
      <c r="X56966" t="s">
        <v>1912</v>
      </c>
      <c r="Y56966" t="s">
        <v>11</v>
      </c>
      <c r="Z56966" t="s">
        <v>1675</v>
      </c>
      <c r="AA56966" t="s">
        <v>1681</v>
      </c>
      <c r="AB56966" t="s">
        <v>1927</v>
      </c>
      <c r="AC56966" t="s">
        <v>1693</v>
      </c>
    </row>
    <row r="56967" spans="1:29" x14ac:dyDescent="0.25">
      <c r="A56967" s="1">
        <v>45253.543090162035</v>
      </c>
      <c r="B56967" t="s">
        <v>2</v>
      </c>
      <c r="C56967">
        <v>140413</v>
      </c>
      <c r="D56967" t="s">
        <v>1883</v>
      </c>
      <c r="E56967" t="s">
        <v>1886</v>
      </c>
      <c r="F56967" t="s">
        <v>1891</v>
      </c>
      <c r="G56967" t="s">
        <v>11</v>
      </c>
      <c r="H56967" t="s">
        <v>11</v>
      </c>
      <c r="I56967" t="s">
        <v>3</v>
      </c>
      <c r="J56967" t="s">
        <v>11</v>
      </c>
      <c r="K56967">
        <v>5</v>
      </c>
      <c r="L56967" t="s">
        <v>1903</v>
      </c>
      <c r="M56967">
        <v>5</v>
      </c>
      <c r="N56967" t="s">
        <v>20</v>
      </c>
      <c r="O56967" t="s">
        <v>7</v>
      </c>
      <c r="P56967" t="s">
        <v>1930</v>
      </c>
      <c r="Q56967" s="2" t="s">
        <v>1936</v>
      </c>
      <c r="R56967" t="s">
        <v>1878</v>
      </c>
      <c r="S56967" s="2" t="s">
        <v>12</v>
      </c>
      <c r="T56967" t="s">
        <v>1696</v>
      </c>
      <c r="U56967" t="s">
        <v>22</v>
      </c>
      <c r="V56967" t="s">
        <v>24</v>
      </c>
      <c r="W56967" t="s">
        <v>17</v>
      </c>
      <c r="X56967" t="s">
        <v>1912</v>
      </c>
      <c r="Y56967" t="s">
        <v>11</v>
      </c>
      <c r="Z56967" t="s">
        <v>1675</v>
      </c>
      <c r="AA56967" t="s">
        <v>1681</v>
      </c>
      <c r="AB56967" t="s">
        <v>1927</v>
      </c>
      <c r="AC56967" t="s">
        <v>1693</v>
      </c>
    </row>
    <row r="56968" spans="1:29" x14ac:dyDescent="0.25">
      <c r="A56968" s="1">
        <v>45253.543090162035</v>
      </c>
      <c r="B56968" t="s">
        <v>2</v>
      </c>
      <c r="C56968">
        <v>140413</v>
      </c>
      <c r="D56968" t="s">
        <v>1883</v>
      </c>
      <c r="E56968" t="s">
        <v>1886</v>
      </c>
      <c r="F56968" t="s">
        <v>1891</v>
      </c>
      <c r="G56968" t="s">
        <v>11</v>
      </c>
      <c r="H56968" t="s">
        <v>11</v>
      </c>
      <c r="I56968" t="s">
        <v>3</v>
      </c>
      <c r="J56968" t="s">
        <v>11</v>
      </c>
      <c r="K56968">
        <v>5</v>
      </c>
      <c r="L56968" t="s">
        <v>1903</v>
      </c>
      <c r="M56968">
        <v>5</v>
      </c>
      <c r="N56968" t="s">
        <v>20</v>
      </c>
      <c r="O56968" t="s">
        <v>7</v>
      </c>
      <c r="P56968" t="s">
        <v>1955</v>
      </c>
      <c r="Q56968" s="2" t="s">
        <v>1936</v>
      </c>
      <c r="R56968" t="s">
        <v>1878</v>
      </c>
      <c r="S56968" s="2" t="s">
        <v>12</v>
      </c>
      <c r="T56968" t="s">
        <v>1696</v>
      </c>
      <c r="U56968" t="s">
        <v>22</v>
      </c>
      <c r="V56968" t="s">
        <v>24</v>
      </c>
      <c r="W56968" t="s">
        <v>17</v>
      </c>
      <c r="X56968" t="s">
        <v>1912</v>
      </c>
      <c r="Y56968" t="s">
        <v>11</v>
      </c>
      <c r="Z56968" t="s">
        <v>1675</v>
      </c>
      <c r="AA56968" t="s">
        <v>1681</v>
      </c>
      <c r="AB56968" t="s">
        <v>1927</v>
      </c>
      <c r="AC56968" t="s">
        <v>1693</v>
      </c>
    </row>
    <row r="56969" spans="1:29" x14ac:dyDescent="0.25">
      <c r="A56969" s="1">
        <v>45253.543090162035</v>
      </c>
      <c r="B56969" t="s">
        <v>2</v>
      </c>
      <c r="C56969">
        <v>140413</v>
      </c>
      <c r="D56969" t="s">
        <v>1883</v>
      </c>
      <c r="E56969" t="s">
        <v>1886</v>
      </c>
      <c r="F56969" t="s">
        <v>1891</v>
      </c>
      <c r="G56969" t="s">
        <v>11</v>
      </c>
      <c r="H56969" t="s">
        <v>11</v>
      </c>
      <c r="I56969" t="s">
        <v>3</v>
      </c>
      <c r="J56969" t="s">
        <v>11</v>
      </c>
      <c r="K56969">
        <v>5</v>
      </c>
      <c r="L56969" t="s">
        <v>1903</v>
      </c>
      <c r="M56969">
        <v>5</v>
      </c>
      <c r="N56969" t="s">
        <v>20</v>
      </c>
      <c r="O56969" t="s">
        <v>7</v>
      </c>
      <c r="P56969" t="s">
        <v>1945</v>
      </c>
      <c r="Q56969" s="2" t="s">
        <v>1949</v>
      </c>
      <c r="R56969" t="s">
        <v>1878</v>
      </c>
      <c r="S56969" s="2" t="s">
        <v>8</v>
      </c>
      <c r="T56969" t="s">
        <v>1696</v>
      </c>
      <c r="U56969" t="s">
        <v>22</v>
      </c>
      <c r="V56969" t="s">
        <v>24</v>
      </c>
      <c r="W56969" t="s">
        <v>17</v>
      </c>
      <c r="X56969" t="s">
        <v>1912</v>
      </c>
      <c r="Y56969" t="s">
        <v>11</v>
      </c>
      <c r="Z56969" t="s">
        <v>1675</v>
      </c>
      <c r="AA56969" t="s">
        <v>1681</v>
      </c>
      <c r="AB56969" t="s">
        <v>1927</v>
      </c>
      <c r="AC56969" t="s">
        <v>1693</v>
      </c>
    </row>
    <row r="56970" spans="1:29" x14ac:dyDescent="0.25">
      <c r="A56970" s="1">
        <v>45253.543090162035</v>
      </c>
      <c r="B56970" t="s">
        <v>2</v>
      </c>
      <c r="C56970">
        <v>140413</v>
      </c>
      <c r="D56970" t="s">
        <v>1883</v>
      </c>
      <c r="E56970" t="s">
        <v>1886</v>
      </c>
      <c r="F56970" t="s">
        <v>1891</v>
      </c>
      <c r="G56970" t="s">
        <v>11</v>
      </c>
      <c r="H56970" t="s">
        <v>11</v>
      </c>
      <c r="I56970" t="s">
        <v>3</v>
      </c>
      <c r="J56970" t="s">
        <v>11</v>
      </c>
      <c r="K56970">
        <v>5</v>
      </c>
      <c r="L56970" t="s">
        <v>1903</v>
      </c>
      <c r="M56970">
        <v>5</v>
      </c>
      <c r="N56970" t="s">
        <v>20</v>
      </c>
      <c r="O56970" t="s">
        <v>7</v>
      </c>
      <c r="P56970" t="s">
        <v>1930</v>
      </c>
      <c r="Q56970" s="2" t="s">
        <v>1949</v>
      </c>
      <c r="R56970" t="s">
        <v>1878</v>
      </c>
      <c r="S56970" s="2" t="s">
        <v>8</v>
      </c>
      <c r="T56970" t="s">
        <v>1696</v>
      </c>
      <c r="U56970" t="s">
        <v>22</v>
      </c>
      <c r="V56970" t="s">
        <v>24</v>
      </c>
      <c r="W56970" t="s">
        <v>17</v>
      </c>
      <c r="X56970" t="s">
        <v>1912</v>
      </c>
      <c r="Y56970" t="s">
        <v>11</v>
      </c>
      <c r="Z56970" t="s">
        <v>1675</v>
      </c>
      <c r="AA56970" t="s">
        <v>1681</v>
      </c>
      <c r="AB56970" t="s">
        <v>1927</v>
      </c>
      <c r="AC56970" t="s">
        <v>1693</v>
      </c>
    </row>
    <row r="56971" spans="1:29" x14ac:dyDescent="0.25">
      <c r="A56971" s="1">
        <v>45253.543090162035</v>
      </c>
      <c r="B56971" t="s">
        <v>2</v>
      </c>
      <c r="C56971">
        <v>140413</v>
      </c>
      <c r="D56971" t="s">
        <v>1883</v>
      </c>
      <c r="E56971" t="s">
        <v>1886</v>
      </c>
      <c r="F56971" t="s">
        <v>1891</v>
      </c>
      <c r="G56971" t="s">
        <v>11</v>
      </c>
      <c r="H56971" t="s">
        <v>11</v>
      </c>
      <c r="I56971" t="s">
        <v>3</v>
      </c>
      <c r="J56971" t="s">
        <v>11</v>
      </c>
      <c r="K56971">
        <v>5</v>
      </c>
      <c r="L56971" t="s">
        <v>1903</v>
      </c>
      <c r="M56971">
        <v>5</v>
      </c>
      <c r="N56971" t="s">
        <v>20</v>
      </c>
      <c r="O56971" t="s">
        <v>7</v>
      </c>
      <c r="P56971" t="s">
        <v>1955</v>
      </c>
      <c r="Q56971" s="2" t="s">
        <v>1949</v>
      </c>
      <c r="R56971" t="s">
        <v>1878</v>
      </c>
      <c r="S56971" s="2" t="s">
        <v>8</v>
      </c>
      <c r="T56971" t="s">
        <v>1696</v>
      </c>
      <c r="U56971" t="s">
        <v>22</v>
      </c>
      <c r="V56971" t="s">
        <v>24</v>
      </c>
      <c r="W56971" t="s">
        <v>17</v>
      </c>
      <c r="X56971" t="s">
        <v>1912</v>
      </c>
      <c r="Y56971" t="s">
        <v>11</v>
      </c>
      <c r="Z56971" t="s">
        <v>1675</v>
      </c>
      <c r="AA56971" t="s">
        <v>1681</v>
      </c>
      <c r="AB56971" t="s">
        <v>1927</v>
      </c>
      <c r="AC56971" t="s">
        <v>1693</v>
      </c>
    </row>
    <row r="56972" spans="1:29" x14ac:dyDescent="0.25">
      <c r="A56972" s="1">
        <v>45253.543090162035</v>
      </c>
      <c r="B56972" t="s">
        <v>2</v>
      </c>
      <c r="C56972">
        <v>140413</v>
      </c>
      <c r="D56972" t="s">
        <v>1883</v>
      </c>
      <c r="E56972" t="s">
        <v>1886</v>
      </c>
      <c r="F56972" t="s">
        <v>1891</v>
      </c>
      <c r="G56972" t="s">
        <v>11</v>
      </c>
      <c r="H56972" t="s">
        <v>11</v>
      </c>
      <c r="I56972" t="s">
        <v>3</v>
      </c>
      <c r="J56972" t="s">
        <v>11</v>
      </c>
      <c r="K56972">
        <v>5</v>
      </c>
      <c r="L56972" t="s">
        <v>1903</v>
      </c>
      <c r="M56972">
        <v>5</v>
      </c>
      <c r="N56972" t="s">
        <v>20</v>
      </c>
      <c r="O56972" t="s">
        <v>7</v>
      </c>
      <c r="P56972" t="s">
        <v>1945</v>
      </c>
      <c r="Q56972" s="2" t="s">
        <v>1929</v>
      </c>
      <c r="R56972" t="s">
        <v>1878</v>
      </c>
      <c r="S56972" s="2" t="s">
        <v>8</v>
      </c>
      <c r="T56972" t="s">
        <v>1696</v>
      </c>
      <c r="U56972" t="s">
        <v>22</v>
      </c>
      <c r="V56972" t="s">
        <v>24</v>
      </c>
      <c r="W56972" t="s">
        <v>17</v>
      </c>
      <c r="X56972" t="s">
        <v>1912</v>
      </c>
      <c r="Y56972" t="s">
        <v>11</v>
      </c>
      <c r="Z56972" t="s">
        <v>1675</v>
      </c>
      <c r="AA56972" t="s">
        <v>1681</v>
      </c>
      <c r="AB56972" t="s">
        <v>1927</v>
      </c>
      <c r="AC56972" t="s">
        <v>1693</v>
      </c>
    </row>
    <row r="56973" spans="1:29" x14ac:dyDescent="0.25">
      <c r="A56973" s="1">
        <v>45253.543090162035</v>
      </c>
      <c r="B56973" t="s">
        <v>2</v>
      </c>
      <c r="C56973">
        <v>140413</v>
      </c>
      <c r="D56973" t="s">
        <v>1883</v>
      </c>
      <c r="E56973" t="s">
        <v>1886</v>
      </c>
      <c r="F56973" t="s">
        <v>1891</v>
      </c>
      <c r="G56973" t="s">
        <v>11</v>
      </c>
      <c r="H56973" t="s">
        <v>11</v>
      </c>
      <c r="I56973" t="s">
        <v>3</v>
      </c>
      <c r="J56973" t="s">
        <v>11</v>
      </c>
      <c r="K56973">
        <v>5</v>
      </c>
      <c r="L56973" t="s">
        <v>1903</v>
      </c>
      <c r="M56973">
        <v>5</v>
      </c>
      <c r="N56973" t="s">
        <v>20</v>
      </c>
      <c r="O56973" t="s">
        <v>7</v>
      </c>
      <c r="P56973" t="s">
        <v>1930</v>
      </c>
      <c r="Q56973" s="2" t="s">
        <v>1929</v>
      </c>
      <c r="R56973" t="s">
        <v>1878</v>
      </c>
      <c r="S56973" s="2" t="s">
        <v>8</v>
      </c>
      <c r="T56973" t="s">
        <v>1696</v>
      </c>
      <c r="U56973" t="s">
        <v>22</v>
      </c>
      <c r="V56973" t="s">
        <v>24</v>
      </c>
      <c r="W56973" t="s">
        <v>17</v>
      </c>
      <c r="X56973" t="s">
        <v>1912</v>
      </c>
      <c r="Y56973" t="s">
        <v>11</v>
      </c>
      <c r="Z56973" t="s">
        <v>1675</v>
      </c>
      <c r="AA56973" t="s">
        <v>1681</v>
      </c>
      <c r="AB56973" t="s">
        <v>1927</v>
      </c>
      <c r="AC56973" t="s">
        <v>1693</v>
      </c>
    </row>
    <row r="56974" spans="1:29" x14ac:dyDescent="0.25">
      <c r="A56974" s="1">
        <v>45253.543090162035</v>
      </c>
      <c r="B56974" t="s">
        <v>2</v>
      </c>
      <c r="C56974">
        <v>140413</v>
      </c>
      <c r="D56974" t="s">
        <v>1883</v>
      </c>
      <c r="E56974" t="s">
        <v>1886</v>
      </c>
      <c r="F56974" t="s">
        <v>1891</v>
      </c>
      <c r="G56974" t="s">
        <v>11</v>
      </c>
      <c r="H56974" t="s">
        <v>11</v>
      </c>
      <c r="I56974" t="s">
        <v>3</v>
      </c>
      <c r="J56974" t="s">
        <v>11</v>
      </c>
      <c r="K56974">
        <v>5</v>
      </c>
      <c r="L56974" t="s">
        <v>1903</v>
      </c>
      <c r="M56974">
        <v>5</v>
      </c>
      <c r="N56974" t="s">
        <v>20</v>
      </c>
      <c r="O56974" t="s">
        <v>7</v>
      </c>
      <c r="P56974" t="s">
        <v>1955</v>
      </c>
      <c r="Q56974" s="2" t="s">
        <v>1929</v>
      </c>
      <c r="R56974" t="s">
        <v>1878</v>
      </c>
      <c r="S56974" s="2" t="s">
        <v>8</v>
      </c>
      <c r="T56974" t="s">
        <v>1696</v>
      </c>
      <c r="U56974" t="s">
        <v>22</v>
      </c>
      <c r="V56974" t="s">
        <v>24</v>
      </c>
      <c r="W56974" t="s">
        <v>17</v>
      </c>
      <c r="X56974" t="s">
        <v>1912</v>
      </c>
      <c r="Y56974" t="s">
        <v>11</v>
      </c>
      <c r="Z56974" t="s">
        <v>1675</v>
      </c>
      <c r="AA56974" t="s">
        <v>1681</v>
      </c>
      <c r="AB56974" t="s">
        <v>1927</v>
      </c>
      <c r="AC56974" t="s">
        <v>1693</v>
      </c>
    </row>
    <row r="56975" spans="1:29" x14ac:dyDescent="0.25">
      <c r="A56975" s="1">
        <v>45253.543090162035</v>
      </c>
      <c r="B56975" t="s">
        <v>2</v>
      </c>
      <c r="C56975">
        <v>140413</v>
      </c>
      <c r="D56975" t="s">
        <v>1883</v>
      </c>
      <c r="E56975" t="s">
        <v>1886</v>
      </c>
      <c r="F56975" t="s">
        <v>1891</v>
      </c>
      <c r="G56975" t="s">
        <v>11</v>
      </c>
      <c r="H56975" t="s">
        <v>11</v>
      </c>
      <c r="I56975" t="s">
        <v>3</v>
      </c>
      <c r="J56975" t="s">
        <v>11</v>
      </c>
      <c r="K56975">
        <v>5</v>
      </c>
      <c r="L56975" t="s">
        <v>1903</v>
      </c>
      <c r="M56975">
        <v>5</v>
      </c>
      <c r="N56975" t="s">
        <v>20</v>
      </c>
      <c r="O56975" t="s">
        <v>7</v>
      </c>
      <c r="P56975" t="s">
        <v>1945</v>
      </c>
      <c r="Q56975" s="2" t="s">
        <v>1936</v>
      </c>
      <c r="R56975" t="s">
        <v>1878</v>
      </c>
      <c r="S56975" s="2" t="s">
        <v>8</v>
      </c>
      <c r="T56975" t="s">
        <v>1696</v>
      </c>
      <c r="U56975" t="s">
        <v>22</v>
      </c>
      <c r="V56975" t="s">
        <v>24</v>
      </c>
      <c r="W56975" t="s">
        <v>17</v>
      </c>
      <c r="X56975" t="s">
        <v>1912</v>
      </c>
      <c r="Y56975" t="s">
        <v>11</v>
      </c>
      <c r="Z56975" t="s">
        <v>1675</v>
      </c>
      <c r="AA56975" t="s">
        <v>1681</v>
      </c>
      <c r="AB56975" t="s">
        <v>1927</v>
      </c>
      <c r="AC56975" t="s">
        <v>1693</v>
      </c>
    </row>
    <row r="56976" spans="1:29" x14ac:dyDescent="0.25">
      <c r="A56976" s="1">
        <v>45253.543090162035</v>
      </c>
      <c r="B56976" t="s">
        <v>2</v>
      </c>
      <c r="C56976">
        <v>140413</v>
      </c>
      <c r="D56976" t="s">
        <v>1883</v>
      </c>
      <c r="E56976" t="s">
        <v>1886</v>
      </c>
      <c r="F56976" t="s">
        <v>1891</v>
      </c>
      <c r="G56976" t="s">
        <v>11</v>
      </c>
      <c r="H56976" t="s">
        <v>11</v>
      </c>
      <c r="I56976" t="s">
        <v>3</v>
      </c>
      <c r="J56976" t="s">
        <v>11</v>
      </c>
      <c r="K56976">
        <v>5</v>
      </c>
      <c r="L56976" t="s">
        <v>1903</v>
      </c>
      <c r="M56976">
        <v>5</v>
      </c>
      <c r="N56976" t="s">
        <v>20</v>
      </c>
      <c r="O56976" t="s">
        <v>7</v>
      </c>
      <c r="P56976" t="s">
        <v>1930</v>
      </c>
      <c r="Q56976" s="2" t="s">
        <v>1936</v>
      </c>
      <c r="R56976" t="s">
        <v>1878</v>
      </c>
      <c r="S56976" s="2" t="s">
        <v>8</v>
      </c>
      <c r="T56976" t="s">
        <v>1696</v>
      </c>
      <c r="U56976" t="s">
        <v>22</v>
      </c>
      <c r="V56976" t="s">
        <v>24</v>
      </c>
      <c r="W56976" t="s">
        <v>17</v>
      </c>
      <c r="X56976" t="s">
        <v>1912</v>
      </c>
      <c r="Y56976" t="s">
        <v>11</v>
      </c>
      <c r="Z56976" t="s">
        <v>1675</v>
      </c>
      <c r="AA56976" t="s">
        <v>1681</v>
      </c>
      <c r="AB56976" t="s">
        <v>1927</v>
      </c>
      <c r="AC56976" t="s">
        <v>1693</v>
      </c>
    </row>
    <row r="56977" spans="1:29" x14ac:dyDescent="0.25">
      <c r="A56977" s="1">
        <v>45253.543090162035</v>
      </c>
      <c r="B56977" t="s">
        <v>2</v>
      </c>
      <c r="C56977">
        <v>140413</v>
      </c>
      <c r="D56977" t="s">
        <v>1883</v>
      </c>
      <c r="E56977" t="s">
        <v>1886</v>
      </c>
      <c r="F56977" t="s">
        <v>1891</v>
      </c>
      <c r="G56977" t="s">
        <v>11</v>
      </c>
      <c r="H56977" t="s">
        <v>11</v>
      </c>
      <c r="I56977" t="s">
        <v>3</v>
      </c>
      <c r="J56977" t="s">
        <v>11</v>
      </c>
      <c r="K56977">
        <v>5</v>
      </c>
      <c r="L56977" t="s">
        <v>1903</v>
      </c>
      <c r="M56977">
        <v>5</v>
      </c>
      <c r="N56977" t="s">
        <v>20</v>
      </c>
      <c r="O56977" t="s">
        <v>7</v>
      </c>
      <c r="P56977" t="s">
        <v>1955</v>
      </c>
      <c r="Q56977" s="2" t="s">
        <v>1936</v>
      </c>
      <c r="R56977" t="s">
        <v>1878</v>
      </c>
      <c r="S56977" s="2" t="s">
        <v>8</v>
      </c>
      <c r="T56977" t="s">
        <v>1696</v>
      </c>
      <c r="U56977" t="s">
        <v>22</v>
      </c>
      <c r="V56977" t="s">
        <v>24</v>
      </c>
      <c r="W56977" t="s">
        <v>17</v>
      </c>
      <c r="X56977" t="s">
        <v>1912</v>
      </c>
      <c r="Y56977" t="s">
        <v>11</v>
      </c>
      <c r="Z56977" t="s">
        <v>1675</v>
      </c>
      <c r="AA56977" t="s">
        <v>1681</v>
      </c>
      <c r="AB56977" t="s">
        <v>1927</v>
      </c>
      <c r="AC56977" t="s">
        <v>1693</v>
      </c>
    </row>
    <row r="56978" spans="1:29" x14ac:dyDescent="0.25">
      <c r="A56978" s="1">
        <v>45253.543353125002</v>
      </c>
      <c r="B56978" t="s">
        <v>2</v>
      </c>
      <c r="C56978">
        <v>140301</v>
      </c>
      <c r="D56978" t="s">
        <v>1882</v>
      </c>
      <c r="E56978" t="s">
        <v>1888</v>
      </c>
      <c r="F56978" t="s">
        <v>1890</v>
      </c>
      <c r="G56978" t="s">
        <v>1892</v>
      </c>
      <c r="H56978" t="s">
        <v>3</v>
      </c>
      <c r="I56978" t="s">
        <v>11</v>
      </c>
      <c r="J56978" t="s">
        <v>11</v>
      </c>
      <c r="K56978">
        <v>5</v>
      </c>
      <c r="L56978" t="s">
        <v>1903</v>
      </c>
      <c r="M56978">
        <v>5</v>
      </c>
      <c r="N56978" t="s">
        <v>1893</v>
      </c>
      <c r="O56978" t="s">
        <v>7</v>
      </c>
      <c r="P56978" t="s">
        <v>1951</v>
      </c>
      <c r="Q56978" s="2" t="s">
        <v>1943</v>
      </c>
      <c r="R56978" t="s">
        <v>1875</v>
      </c>
      <c r="S56978" t="s">
        <v>21</v>
      </c>
      <c r="T56978" t="s">
        <v>1697</v>
      </c>
      <c r="U56978" t="s">
        <v>13</v>
      </c>
      <c r="V56978" t="s">
        <v>14</v>
      </c>
      <c r="W56978" t="s">
        <v>5</v>
      </c>
      <c r="X56978" t="s">
        <v>1914</v>
      </c>
      <c r="Y56978" t="s">
        <v>11</v>
      </c>
      <c r="Z56978" t="s">
        <v>1675</v>
      </c>
      <c r="AA56978" t="s">
        <v>1676</v>
      </c>
      <c r="AB56978" t="s">
        <v>1927</v>
      </c>
      <c r="AC56978" t="s">
        <v>1698</v>
      </c>
    </row>
    <row r="56979" spans="1:29" x14ac:dyDescent="0.25">
      <c r="A56979" s="1">
        <v>45253.543353125002</v>
      </c>
      <c r="B56979" t="s">
        <v>2</v>
      </c>
      <c r="C56979">
        <v>140301</v>
      </c>
      <c r="D56979" t="s">
        <v>1882</v>
      </c>
      <c r="E56979" t="s">
        <v>1888</v>
      </c>
      <c r="F56979" t="s">
        <v>1890</v>
      </c>
      <c r="G56979" t="s">
        <v>1892</v>
      </c>
      <c r="H56979" t="s">
        <v>3</v>
      </c>
      <c r="I56979" t="s">
        <v>11</v>
      </c>
      <c r="J56979" t="s">
        <v>11</v>
      </c>
      <c r="K56979">
        <v>5</v>
      </c>
      <c r="L56979" t="s">
        <v>1903</v>
      </c>
      <c r="M56979">
        <v>5</v>
      </c>
      <c r="N56979" t="s">
        <v>1893</v>
      </c>
      <c r="O56979" t="s">
        <v>7</v>
      </c>
      <c r="P56979" t="s">
        <v>1941</v>
      </c>
      <c r="Q56979" s="2" t="s">
        <v>1943</v>
      </c>
      <c r="R56979" t="s">
        <v>1875</v>
      </c>
      <c r="S56979" t="s">
        <v>21</v>
      </c>
      <c r="T56979" t="s">
        <v>1697</v>
      </c>
      <c r="U56979" t="s">
        <v>13</v>
      </c>
      <c r="V56979" t="s">
        <v>14</v>
      </c>
      <c r="W56979" t="s">
        <v>5</v>
      </c>
      <c r="X56979" t="s">
        <v>1914</v>
      </c>
      <c r="Y56979" t="s">
        <v>11</v>
      </c>
      <c r="Z56979" t="s">
        <v>1675</v>
      </c>
      <c r="AA56979" t="s">
        <v>1676</v>
      </c>
      <c r="AB56979" t="s">
        <v>1927</v>
      </c>
      <c r="AC56979" t="s">
        <v>1698</v>
      </c>
    </row>
    <row r="56980" spans="1:29" x14ac:dyDescent="0.25">
      <c r="A56980" s="1">
        <v>45253.543353125002</v>
      </c>
      <c r="B56980" t="s">
        <v>2</v>
      </c>
      <c r="C56980">
        <v>140301</v>
      </c>
      <c r="D56980" t="s">
        <v>1882</v>
      </c>
      <c r="E56980" t="s">
        <v>1888</v>
      </c>
      <c r="F56980" t="s">
        <v>1890</v>
      </c>
      <c r="G56980" t="s">
        <v>1892</v>
      </c>
      <c r="H56980" t="s">
        <v>3</v>
      </c>
      <c r="I56980" t="s">
        <v>11</v>
      </c>
      <c r="J56980" t="s">
        <v>11</v>
      </c>
      <c r="K56980">
        <v>5</v>
      </c>
      <c r="L56980" t="s">
        <v>1903</v>
      </c>
      <c r="M56980">
        <v>5</v>
      </c>
      <c r="N56980" t="s">
        <v>1893</v>
      </c>
      <c r="O56980" t="s">
        <v>7</v>
      </c>
      <c r="P56980" t="s">
        <v>1930</v>
      </c>
      <c r="Q56980" s="2" t="s">
        <v>1943</v>
      </c>
      <c r="R56980" t="s">
        <v>1875</v>
      </c>
      <c r="S56980" t="s">
        <v>21</v>
      </c>
      <c r="T56980" t="s">
        <v>1697</v>
      </c>
      <c r="U56980" t="s">
        <v>13</v>
      </c>
      <c r="V56980" t="s">
        <v>14</v>
      </c>
      <c r="W56980" t="s">
        <v>5</v>
      </c>
      <c r="X56980" t="s">
        <v>1914</v>
      </c>
      <c r="Y56980" t="s">
        <v>11</v>
      </c>
      <c r="Z56980" t="s">
        <v>1675</v>
      </c>
      <c r="AA56980" t="s">
        <v>1676</v>
      </c>
      <c r="AB56980" t="s">
        <v>1927</v>
      </c>
      <c r="AC56980" t="s">
        <v>1698</v>
      </c>
    </row>
    <row r="56981" spans="1:29" x14ac:dyDescent="0.25">
      <c r="A56981" s="1">
        <v>45253.543353125002</v>
      </c>
      <c r="B56981" t="s">
        <v>2</v>
      </c>
      <c r="C56981">
        <v>140301</v>
      </c>
      <c r="D56981" t="s">
        <v>1882</v>
      </c>
      <c r="E56981" t="s">
        <v>1888</v>
      </c>
      <c r="F56981" t="s">
        <v>1890</v>
      </c>
      <c r="G56981" t="s">
        <v>1892</v>
      </c>
      <c r="H56981" t="s">
        <v>3</v>
      </c>
      <c r="I56981" t="s">
        <v>11</v>
      </c>
      <c r="J56981" t="s">
        <v>11</v>
      </c>
      <c r="K56981">
        <v>5</v>
      </c>
      <c r="L56981" t="s">
        <v>1903</v>
      </c>
      <c r="M56981">
        <v>5</v>
      </c>
      <c r="N56981" t="s">
        <v>1893</v>
      </c>
      <c r="O56981" t="s">
        <v>7</v>
      </c>
      <c r="P56981" t="s">
        <v>1951</v>
      </c>
      <c r="Q56981" t="s">
        <v>1964</v>
      </c>
      <c r="R56981" t="s">
        <v>1875</v>
      </c>
      <c r="S56981" t="s">
        <v>21</v>
      </c>
      <c r="T56981" t="s">
        <v>1697</v>
      </c>
      <c r="U56981" t="s">
        <v>13</v>
      </c>
      <c r="V56981" t="s">
        <v>14</v>
      </c>
      <c r="W56981" t="s">
        <v>5</v>
      </c>
      <c r="X56981" t="s">
        <v>1914</v>
      </c>
      <c r="Y56981" t="s">
        <v>11</v>
      </c>
      <c r="Z56981" t="s">
        <v>1675</v>
      </c>
      <c r="AA56981" t="s">
        <v>1676</v>
      </c>
      <c r="AB56981" t="s">
        <v>1927</v>
      </c>
      <c r="AC56981" t="s">
        <v>1698</v>
      </c>
    </row>
    <row r="56982" spans="1:29" x14ac:dyDescent="0.25">
      <c r="A56982" s="1">
        <v>45253.543353125002</v>
      </c>
      <c r="B56982" t="s">
        <v>2</v>
      </c>
      <c r="C56982">
        <v>140301</v>
      </c>
      <c r="D56982" t="s">
        <v>1882</v>
      </c>
      <c r="E56982" t="s">
        <v>1888</v>
      </c>
      <c r="F56982" t="s">
        <v>1890</v>
      </c>
      <c r="G56982" t="s">
        <v>1892</v>
      </c>
      <c r="H56982" t="s">
        <v>3</v>
      </c>
      <c r="I56982" t="s">
        <v>11</v>
      </c>
      <c r="J56982" t="s">
        <v>11</v>
      </c>
      <c r="K56982">
        <v>5</v>
      </c>
      <c r="L56982" t="s">
        <v>1903</v>
      </c>
      <c r="M56982">
        <v>5</v>
      </c>
      <c r="N56982" t="s">
        <v>1893</v>
      </c>
      <c r="O56982" t="s">
        <v>7</v>
      </c>
      <c r="P56982" t="s">
        <v>1941</v>
      </c>
      <c r="Q56982" t="s">
        <v>1964</v>
      </c>
      <c r="R56982" t="s">
        <v>1875</v>
      </c>
      <c r="S56982" t="s">
        <v>21</v>
      </c>
      <c r="T56982" t="s">
        <v>1697</v>
      </c>
      <c r="U56982" t="s">
        <v>13</v>
      </c>
      <c r="V56982" t="s">
        <v>14</v>
      </c>
      <c r="W56982" t="s">
        <v>5</v>
      </c>
      <c r="X56982" t="s">
        <v>1914</v>
      </c>
      <c r="Y56982" t="s">
        <v>11</v>
      </c>
      <c r="Z56982" t="s">
        <v>1675</v>
      </c>
      <c r="AA56982" t="s">
        <v>1676</v>
      </c>
      <c r="AB56982" t="s">
        <v>1927</v>
      </c>
      <c r="AC56982" t="s">
        <v>1698</v>
      </c>
    </row>
    <row r="56983" spans="1:29" x14ac:dyDescent="0.25">
      <c r="A56983" s="1">
        <v>45253.543353125002</v>
      </c>
      <c r="B56983" t="s">
        <v>2</v>
      </c>
      <c r="C56983">
        <v>140301</v>
      </c>
      <c r="D56983" t="s">
        <v>1882</v>
      </c>
      <c r="E56983" t="s">
        <v>1888</v>
      </c>
      <c r="F56983" t="s">
        <v>1890</v>
      </c>
      <c r="G56983" t="s">
        <v>1892</v>
      </c>
      <c r="H56983" t="s">
        <v>3</v>
      </c>
      <c r="I56983" t="s">
        <v>11</v>
      </c>
      <c r="J56983" t="s">
        <v>11</v>
      </c>
      <c r="K56983">
        <v>5</v>
      </c>
      <c r="L56983" t="s">
        <v>1903</v>
      </c>
      <c r="M56983">
        <v>5</v>
      </c>
      <c r="N56983" t="s">
        <v>1893</v>
      </c>
      <c r="O56983" t="s">
        <v>7</v>
      </c>
      <c r="P56983" t="s">
        <v>1930</v>
      </c>
      <c r="Q56983" t="s">
        <v>1964</v>
      </c>
      <c r="R56983" t="s">
        <v>1875</v>
      </c>
      <c r="S56983" t="s">
        <v>21</v>
      </c>
      <c r="T56983" t="s">
        <v>1697</v>
      </c>
      <c r="U56983" t="s">
        <v>13</v>
      </c>
      <c r="V56983" t="s">
        <v>14</v>
      </c>
      <c r="W56983" t="s">
        <v>5</v>
      </c>
      <c r="X56983" t="s">
        <v>1914</v>
      </c>
      <c r="Y56983" t="s">
        <v>11</v>
      </c>
      <c r="Z56983" t="s">
        <v>1675</v>
      </c>
      <c r="AA56983" t="s">
        <v>1676</v>
      </c>
      <c r="AB56983" t="s">
        <v>1927</v>
      </c>
      <c r="AC56983" t="s">
        <v>1698</v>
      </c>
    </row>
    <row r="56984" spans="1:29" x14ac:dyDescent="0.25">
      <c r="A56984" s="1">
        <v>45253.543353125002</v>
      </c>
      <c r="B56984" t="s">
        <v>2</v>
      </c>
      <c r="C56984">
        <v>140301</v>
      </c>
      <c r="D56984" t="s">
        <v>1882</v>
      </c>
      <c r="E56984" t="s">
        <v>1888</v>
      </c>
      <c r="F56984" t="s">
        <v>1890</v>
      </c>
      <c r="G56984" t="s">
        <v>1892</v>
      </c>
      <c r="H56984" t="s">
        <v>3</v>
      </c>
      <c r="I56984" t="s">
        <v>11</v>
      </c>
      <c r="J56984" t="s">
        <v>11</v>
      </c>
      <c r="K56984">
        <v>5</v>
      </c>
      <c r="L56984" t="s">
        <v>1903</v>
      </c>
      <c r="M56984">
        <v>5</v>
      </c>
      <c r="N56984" t="s">
        <v>1893</v>
      </c>
      <c r="O56984" t="s">
        <v>7</v>
      </c>
      <c r="P56984" t="s">
        <v>1951</v>
      </c>
      <c r="Q56984" s="2" t="s">
        <v>1963</v>
      </c>
      <c r="R56984" t="s">
        <v>1875</v>
      </c>
      <c r="S56984" t="s">
        <v>21</v>
      </c>
      <c r="T56984" t="s">
        <v>1697</v>
      </c>
      <c r="U56984" t="s">
        <v>13</v>
      </c>
      <c r="V56984" t="s">
        <v>14</v>
      </c>
      <c r="W56984" t="s">
        <v>5</v>
      </c>
      <c r="X56984" t="s">
        <v>1914</v>
      </c>
      <c r="Y56984" t="s">
        <v>11</v>
      </c>
      <c r="Z56984" t="s">
        <v>1675</v>
      </c>
      <c r="AA56984" t="s">
        <v>1676</v>
      </c>
      <c r="AB56984" t="s">
        <v>1927</v>
      </c>
      <c r="AC56984" t="s">
        <v>1698</v>
      </c>
    </row>
    <row r="56985" spans="1:29" x14ac:dyDescent="0.25">
      <c r="A56985" s="1">
        <v>45253.543353125002</v>
      </c>
      <c r="B56985" t="s">
        <v>2</v>
      </c>
      <c r="C56985">
        <v>140301</v>
      </c>
      <c r="D56985" t="s">
        <v>1882</v>
      </c>
      <c r="E56985" t="s">
        <v>1888</v>
      </c>
      <c r="F56985" t="s">
        <v>1890</v>
      </c>
      <c r="G56985" t="s">
        <v>1892</v>
      </c>
      <c r="H56985" t="s">
        <v>3</v>
      </c>
      <c r="I56985" t="s">
        <v>11</v>
      </c>
      <c r="J56985" t="s">
        <v>11</v>
      </c>
      <c r="K56985">
        <v>5</v>
      </c>
      <c r="L56985" t="s">
        <v>1903</v>
      </c>
      <c r="M56985">
        <v>5</v>
      </c>
      <c r="N56985" t="s">
        <v>1893</v>
      </c>
      <c r="O56985" t="s">
        <v>7</v>
      </c>
      <c r="P56985" t="s">
        <v>1941</v>
      </c>
      <c r="Q56985" s="2" t="s">
        <v>1963</v>
      </c>
      <c r="R56985" t="s">
        <v>1875</v>
      </c>
      <c r="S56985" t="s">
        <v>21</v>
      </c>
      <c r="T56985" t="s">
        <v>1697</v>
      </c>
      <c r="U56985" t="s">
        <v>13</v>
      </c>
      <c r="V56985" t="s">
        <v>14</v>
      </c>
      <c r="W56985" t="s">
        <v>5</v>
      </c>
      <c r="X56985" t="s">
        <v>1914</v>
      </c>
      <c r="Y56985" t="s">
        <v>11</v>
      </c>
      <c r="Z56985" t="s">
        <v>1675</v>
      </c>
      <c r="AA56985" t="s">
        <v>1676</v>
      </c>
      <c r="AB56985" t="s">
        <v>1927</v>
      </c>
      <c r="AC56985" t="s">
        <v>1698</v>
      </c>
    </row>
    <row r="56986" spans="1:29" x14ac:dyDescent="0.25">
      <c r="A56986" s="1">
        <v>45253.543353125002</v>
      </c>
      <c r="B56986" t="s">
        <v>2</v>
      </c>
      <c r="C56986">
        <v>140301</v>
      </c>
      <c r="D56986" t="s">
        <v>1882</v>
      </c>
      <c r="E56986" t="s">
        <v>1888</v>
      </c>
      <c r="F56986" t="s">
        <v>1890</v>
      </c>
      <c r="G56986" t="s">
        <v>1892</v>
      </c>
      <c r="H56986" t="s">
        <v>3</v>
      </c>
      <c r="I56986" t="s">
        <v>11</v>
      </c>
      <c r="J56986" t="s">
        <v>11</v>
      </c>
      <c r="K56986">
        <v>5</v>
      </c>
      <c r="L56986" t="s">
        <v>1903</v>
      </c>
      <c r="M56986">
        <v>5</v>
      </c>
      <c r="N56986" t="s">
        <v>1893</v>
      </c>
      <c r="O56986" t="s">
        <v>7</v>
      </c>
      <c r="P56986" t="s">
        <v>1930</v>
      </c>
      <c r="Q56986" s="2" t="s">
        <v>1963</v>
      </c>
      <c r="R56986" t="s">
        <v>1875</v>
      </c>
      <c r="S56986" t="s">
        <v>21</v>
      </c>
      <c r="T56986" t="s">
        <v>1697</v>
      </c>
      <c r="U56986" t="s">
        <v>13</v>
      </c>
      <c r="V56986" t="s">
        <v>14</v>
      </c>
      <c r="W56986" t="s">
        <v>5</v>
      </c>
      <c r="X56986" t="s">
        <v>1914</v>
      </c>
      <c r="Y56986" t="s">
        <v>11</v>
      </c>
      <c r="Z56986" t="s">
        <v>1675</v>
      </c>
      <c r="AA56986" t="s">
        <v>1676</v>
      </c>
      <c r="AB56986" t="s">
        <v>1927</v>
      </c>
      <c r="AC56986" t="s">
        <v>1698</v>
      </c>
    </row>
    <row r="56987" spans="1:29" x14ac:dyDescent="0.25">
      <c r="A56987" s="1">
        <v>45253.543353125002</v>
      </c>
      <c r="B56987" t="s">
        <v>2</v>
      </c>
      <c r="C56987">
        <v>140301</v>
      </c>
      <c r="D56987" t="s">
        <v>1882</v>
      </c>
      <c r="E56987" t="s">
        <v>1888</v>
      </c>
      <c r="F56987" t="s">
        <v>1890</v>
      </c>
      <c r="G56987" t="s">
        <v>1892</v>
      </c>
      <c r="H56987" t="s">
        <v>3</v>
      </c>
      <c r="I56987" t="s">
        <v>11</v>
      </c>
      <c r="J56987" t="s">
        <v>11</v>
      </c>
      <c r="K56987">
        <v>5</v>
      </c>
      <c r="L56987" t="s">
        <v>1903</v>
      </c>
      <c r="M56987">
        <v>5</v>
      </c>
      <c r="N56987" t="s">
        <v>1893</v>
      </c>
      <c r="O56987" t="s">
        <v>7</v>
      </c>
      <c r="P56987" t="s">
        <v>1951</v>
      </c>
      <c r="Q56987" s="2" t="s">
        <v>1943</v>
      </c>
      <c r="R56987" t="s">
        <v>1875</v>
      </c>
      <c r="S56987" s="2" t="s">
        <v>12</v>
      </c>
      <c r="T56987" t="s">
        <v>1697</v>
      </c>
      <c r="U56987" t="s">
        <v>13</v>
      </c>
      <c r="V56987" t="s">
        <v>14</v>
      </c>
      <c r="W56987" t="s">
        <v>5</v>
      </c>
      <c r="X56987" t="s">
        <v>1914</v>
      </c>
      <c r="Y56987" t="s">
        <v>11</v>
      </c>
      <c r="Z56987" t="s">
        <v>1675</v>
      </c>
      <c r="AA56987" t="s">
        <v>1676</v>
      </c>
      <c r="AB56987" t="s">
        <v>1927</v>
      </c>
      <c r="AC56987" t="s">
        <v>1698</v>
      </c>
    </row>
    <row r="56988" spans="1:29" x14ac:dyDescent="0.25">
      <c r="A56988" s="1">
        <v>45253.543353125002</v>
      </c>
      <c r="B56988" t="s">
        <v>2</v>
      </c>
      <c r="C56988">
        <v>140301</v>
      </c>
      <c r="D56988" t="s">
        <v>1882</v>
      </c>
      <c r="E56988" t="s">
        <v>1888</v>
      </c>
      <c r="F56988" t="s">
        <v>1890</v>
      </c>
      <c r="G56988" t="s">
        <v>1892</v>
      </c>
      <c r="H56988" t="s">
        <v>3</v>
      </c>
      <c r="I56988" t="s">
        <v>11</v>
      </c>
      <c r="J56988" t="s">
        <v>11</v>
      </c>
      <c r="K56988">
        <v>5</v>
      </c>
      <c r="L56988" t="s">
        <v>1903</v>
      </c>
      <c r="M56988">
        <v>5</v>
      </c>
      <c r="N56988" t="s">
        <v>1893</v>
      </c>
      <c r="O56988" t="s">
        <v>7</v>
      </c>
      <c r="P56988" t="s">
        <v>1941</v>
      </c>
      <c r="Q56988" s="2" t="s">
        <v>1943</v>
      </c>
      <c r="R56988" t="s">
        <v>1875</v>
      </c>
      <c r="S56988" s="2" t="s">
        <v>12</v>
      </c>
      <c r="T56988" t="s">
        <v>1697</v>
      </c>
      <c r="U56988" t="s">
        <v>13</v>
      </c>
      <c r="V56988" t="s">
        <v>14</v>
      </c>
      <c r="W56988" t="s">
        <v>5</v>
      </c>
      <c r="X56988" t="s">
        <v>1914</v>
      </c>
      <c r="Y56988" t="s">
        <v>11</v>
      </c>
      <c r="Z56988" t="s">
        <v>1675</v>
      </c>
      <c r="AA56988" t="s">
        <v>1676</v>
      </c>
      <c r="AB56988" t="s">
        <v>1927</v>
      </c>
      <c r="AC56988" t="s">
        <v>1698</v>
      </c>
    </row>
    <row r="56989" spans="1:29" x14ac:dyDescent="0.25">
      <c r="A56989" s="1">
        <v>45253.543353125002</v>
      </c>
      <c r="B56989" t="s">
        <v>2</v>
      </c>
      <c r="C56989">
        <v>140301</v>
      </c>
      <c r="D56989" t="s">
        <v>1882</v>
      </c>
      <c r="E56989" t="s">
        <v>1888</v>
      </c>
      <c r="F56989" t="s">
        <v>1890</v>
      </c>
      <c r="G56989" t="s">
        <v>1892</v>
      </c>
      <c r="H56989" t="s">
        <v>3</v>
      </c>
      <c r="I56989" t="s">
        <v>11</v>
      </c>
      <c r="J56989" t="s">
        <v>11</v>
      </c>
      <c r="K56989">
        <v>5</v>
      </c>
      <c r="L56989" t="s">
        <v>1903</v>
      </c>
      <c r="M56989">
        <v>5</v>
      </c>
      <c r="N56989" t="s">
        <v>1893</v>
      </c>
      <c r="O56989" t="s">
        <v>7</v>
      </c>
      <c r="P56989" t="s">
        <v>1930</v>
      </c>
      <c r="Q56989" s="2" t="s">
        <v>1943</v>
      </c>
      <c r="R56989" t="s">
        <v>1875</v>
      </c>
      <c r="S56989" s="2" t="s">
        <v>12</v>
      </c>
      <c r="T56989" t="s">
        <v>1697</v>
      </c>
      <c r="U56989" t="s">
        <v>13</v>
      </c>
      <c r="V56989" t="s">
        <v>14</v>
      </c>
      <c r="W56989" t="s">
        <v>5</v>
      </c>
      <c r="X56989" t="s">
        <v>1914</v>
      </c>
      <c r="Y56989" t="s">
        <v>11</v>
      </c>
      <c r="Z56989" t="s">
        <v>1675</v>
      </c>
      <c r="AA56989" t="s">
        <v>1676</v>
      </c>
      <c r="AB56989" t="s">
        <v>1927</v>
      </c>
      <c r="AC56989" t="s">
        <v>1698</v>
      </c>
    </row>
    <row r="56990" spans="1:29" x14ac:dyDescent="0.25">
      <c r="A56990" s="1">
        <v>45253.543353125002</v>
      </c>
      <c r="B56990" t="s">
        <v>2</v>
      </c>
      <c r="C56990">
        <v>140301</v>
      </c>
      <c r="D56990" t="s">
        <v>1882</v>
      </c>
      <c r="E56990" t="s">
        <v>1888</v>
      </c>
      <c r="F56990" t="s">
        <v>1890</v>
      </c>
      <c r="G56990" t="s">
        <v>1892</v>
      </c>
      <c r="H56990" t="s">
        <v>3</v>
      </c>
      <c r="I56990" t="s">
        <v>11</v>
      </c>
      <c r="J56990" t="s">
        <v>11</v>
      </c>
      <c r="K56990">
        <v>5</v>
      </c>
      <c r="L56990" t="s">
        <v>1903</v>
      </c>
      <c r="M56990">
        <v>5</v>
      </c>
      <c r="N56990" t="s">
        <v>1893</v>
      </c>
      <c r="O56990" t="s">
        <v>7</v>
      </c>
      <c r="P56990" t="s">
        <v>1951</v>
      </c>
      <c r="Q56990" t="s">
        <v>1964</v>
      </c>
      <c r="R56990" t="s">
        <v>1875</v>
      </c>
      <c r="S56990" s="2" t="s">
        <v>12</v>
      </c>
      <c r="T56990" t="s">
        <v>1697</v>
      </c>
      <c r="U56990" t="s">
        <v>13</v>
      </c>
      <c r="V56990" t="s">
        <v>14</v>
      </c>
      <c r="W56990" t="s">
        <v>5</v>
      </c>
      <c r="X56990" t="s">
        <v>1914</v>
      </c>
      <c r="Y56990" t="s">
        <v>11</v>
      </c>
      <c r="Z56990" t="s">
        <v>1675</v>
      </c>
      <c r="AA56990" t="s">
        <v>1676</v>
      </c>
      <c r="AB56990" t="s">
        <v>1927</v>
      </c>
      <c r="AC56990" t="s">
        <v>1698</v>
      </c>
    </row>
    <row r="56991" spans="1:29" x14ac:dyDescent="0.25">
      <c r="A56991" s="1">
        <v>45253.543353125002</v>
      </c>
      <c r="B56991" t="s">
        <v>2</v>
      </c>
      <c r="C56991">
        <v>140301</v>
      </c>
      <c r="D56991" t="s">
        <v>1882</v>
      </c>
      <c r="E56991" t="s">
        <v>1888</v>
      </c>
      <c r="F56991" t="s">
        <v>1890</v>
      </c>
      <c r="G56991" t="s">
        <v>1892</v>
      </c>
      <c r="H56991" t="s">
        <v>3</v>
      </c>
      <c r="I56991" t="s">
        <v>11</v>
      </c>
      <c r="J56991" t="s">
        <v>11</v>
      </c>
      <c r="K56991">
        <v>5</v>
      </c>
      <c r="L56991" t="s">
        <v>1903</v>
      </c>
      <c r="M56991">
        <v>5</v>
      </c>
      <c r="N56991" t="s">
        <v>1893</v>
      </c>
      <c r="O56991" t="s">
        <v>7</v>
      </c>
      <c r="P56991" t="s">
        <v>1941</v>
      </c>
      <c r="Q56991" t="s">
        <v>1964</v>
      </c>
      <c r="R56991" t="s">
        <v>1875</v>
      </c>
      <c r="S56991" s="2" t="s">
        <v>12</v>
      </c>
      <c r="T56991" t="s">
        <v>1697</v>
      </c>
      <c r="U56991" t="s">
        <v>13</v>
      </c>
      <c r="V56991" t="s">
        <v>14</v>
      </c>
      <c r="W56991" t="s">
        <v>5</v>
      </c>
      <c r="X56991" t="s">
        <v>1914</v>
      </c>
      <c r="Y56991" t="s">
        <v>11</v>
      </c>
      <c r="Z56991" t="s">
        <v>1675</v>
      </c>
      <c r="AA56991" t="s">
        <v>1676</v>
      </c>
      <c r="AB56991" t="s">
        <v>1927</v>
      </c>
      <c r="AC56991" t="s">
        <v>1698</v>
      </c>
    </row>
    <row r="56992" spans="1:29" x14ac:dyDescent="0.25">
      <c r="A56992" s="1">
        <v>45253.543353125002</v>
      </c>
      <c r="B56992" t="s">
        <v>2</v>
      </c>
      <c r="C56992">
        <v>140301</v>
      </c>
      <c r="D56992" t="s">
        <v>1882</v>
      </c>
      <c r="E56992" t="s">
        <v>1888</v>
      </c>
      <c r="F56992" t="s">
        <v>1890</v>
      </c>
      <c r="G56992" t="s">
        <v>1892</v>
      </c>
      <c r="H56992" t="s">
        <v>3</v>
      </c>
      <c r="I56992" t="s">
        <v>11</v>
      </c>
      <c r="J56992" t="s">
        <v>11</v>
      </c>
      <c r="K56992">
        <v>5</v>
      </c>
      <c r="L56992" t="s">
        <v>1903</v>
      </c>
      <c r="M56992">
        <v>5</v>
      </c>
      <c r="N56992" t="s">
        <v>1893</v>
      </c>
      <c r="O56992" t="s">
        <v>7</v>
      </c>
      <c r="P56992" t="s">
        <v>1930</v>
      </c>
      <c r="Q56992" t="s">
        <v>1964</v>
      </c>
      <c r="R56992" t="s">
        <v>1875</v>
      </c>
      <c r="S56992" s="2" t="s">
        <v>12</v>
      </c>
      <c r="T56992" t="s">
        <v>1697</v>
      </c>
      <c r="U56992" t="s">
        <v>13</v>
      </c>
      <c r="V56992" t="s">
        <v>14</v>
      </c>
      <c r="W56992" t="s">
        <v>5</v>
      </c>
      <c r="X56992" t="s">
        <v>1914</v>
      </c>
      <c r="Y56992" t="s">
        <v>11</v>
      </c>
      <c r="Z56992" t="s">
        <v>1675</v>
      </c>
      <c r="AA56992" t="s">
        <v>1676</v>
      </c>
      <c r="AB56992" t="s">
        <v>1927</v>
      </c>
      <c r="AC56992" t="s">
        <v>1698</v>
      </c>
    </row>
    <row r="56993" spans="1:29" x14ac:dyDescent="0.25">
      <c r="A56993" s="1">
        <v>45253.543353125002</v>
      </c>
      <c r="B56993" t="s">
        <v>2</v>
      </c>
      <c r="C56993">
        <v>140301</v>
      </c>
      <c r="D56993" t="s">
        <v>1882</v>
      </c>
      <c r="E56993" t="s">
        <v>1888</v>
      </c>
      <c r="F56993" t="s">
        <v>1890</v>
      </c>
      <c r="G56993" t="s">
        <v>1892</v>
      </c>
      <c r="H56993" t="s">
        <v>3</v>
      </c>
      <c r="I56993" t="s">
        <v>11</v>
      </c>
      <c r="J56993" t="s">
        <v>11</v>
      </c>
      <c r="K56993">
        <v>5</v>
      </c>
      <c r="L56993" t="s">
        <v>1903</v>
      </c>
      <c r="M56993">
        <v>5</v>
      </c>
      <c r="N56993" t="s">
        <v>1893</v>
      </c>
      <c r="O56993" t="s">
        <v>7</v>
      </c>
      <c r="P56993" t="s">
        <v>1951</v>
      </c>
      <c r="Q56993" s="2" t="s">
        <v>1963</v>
      </c>
      <c r="R56993" t="s">
        <v>1875</v>
      </c>
      <c r="S56993" s="2" t="s">
        <v>12</v>
      </c>
      <c r="T56993" t="s">
        <v>1697</v>
      </c>
      <c r="U56993" t="s">
        <v>13</v>
      </c>
      <c r="V56993" t="s">
        <v>14</v>
      </c>
      <c r="W56993" t="s">
        <v>5</v>
      </c>
      <c r="X56993" t="s">
        <v>1914</v>
      </c>
      <c r="Y56993" t="s">
        <v>11</v>
      </c>
      <c r="Z56993" t="s">
        <v>1675</v>
      </c>
      <c r="AA56993" t="s">
        <v>1676</v>
      </c>
      <c r="AB56993" t="s">
        <v>1927</v>
      </c>
      <c r="AC56993" t="s">
        <v>1698</v>
      </c>
    </row>
    <row r="56994" spans="1:29" x14ac:dyDescent="0.25">
      <c r="A56994" s="1">
        <v>45253.543353125002</v>
      </c>
      <c r="B56994" t="s">
        <v>2</v>
      </c>
      <c r="C56994">
        <v>140301</v>
      </c>
      <c r="D56994" t="s">
        <v>1882</v>
      </c>
      <c r="E56994" t="s">
        <v>1888</v>
      </c>
      <c r="F56994" t="s">
        <v>1890</v>
      </c>
      <c r="G56994" t="s">
        <v>1892</v>
      </c>
      <c r="H56994" t="s">
        <v>3</v>
      </c>
      <c r="I56994" t="s">
        <v>11</v>
      </c>
      <c r="J56994" t="s">
        <v>11</v>
      </c>
      <c r="K56994">
        <v>5</v>
      </c>
      <c r="L56994" t="s">
        <v>1903</v>
      </c>
      <c r="M56994">
        <v>5</v>
      </c>
      <c r="N56994" t="s">
        <v>1893</v>
      </c>
      <c r="O56994" t="s">
        <v>7</v>
      </c>
      <c r="P56994" t="s">
        <v>1941</v>
      </c>
      <c r="Q56994" s="2" t="s">
        <v>1963</v>
      </c>
      <c r="R56994" t="s">
        <v>1875</v>
      </c>
      <c r="S56994" s="2" t="s">
        <v>12</v>
      </c>
      <c r="T56994" t="s">
        <v>1697</v>
      </c>
      <c r="U56994" t="s">
        <v>13</v>
      </c>
      <c r="V56994" t="s">
        <v>14</v>
      </c>
      <c r="W56994" t="s">
        <v>5</v>
      </c>
      <c r="X56994" t="s">
        <v>1914</v>
      </c>
      <c r="Y56994" t="s">
        <v>11</v>
      </c>
      <c r="Z56994" t="s">
        <v>1675</v>
      </c>
      <c r="AA56994" t="s">
        <v>1676</v>
      </c>
      <c r="AB56994" t="s">
        <v>1927</v>
      </c>
      <c r="AC56994" t="s">
        <v>1698</v>
      </c>
    </row>
    <row r="56995" spans="1:29" x14ac:dyDescent="0.25">
      <c r="A56995" s="1">
        <v>45253.543353125002</v>
      </c>
      <c r="B56995" t="s">
        <v>2</v>
      </c>
      <c r="C56995">
        <v>140301</v>
      </c>
      <c r="D56995" t="s">
        <v>1882</v>
      </c>
      <c r="E56995" t="s">
        <v>1888</v>
      </c>
      <c r="F56995" t="s">
        <v>1890</v>
      </c>
      <c r="G56995" t="s">
        <v>1892</v>
      </c>
      <c r="H56995" t="s">
        <v>3</v>
      </c>
      <c r="I56995" t="s">
        <v>11</v>
      </c>
      <c r="J56995" t="s">
        <v>11</v>
      </c>
      <c r="K56995">
        <v>5</v>
      </c>
      <c r="L56995" t="s">
        <v>1903</v>
      </c>
      <c r="M56995">
        <v>5</v>
      </c>
      <c r="N56995" t="s">
        <v>1893</v>
      </c>
      <c r="O56995" t="s">
        <v>7</v>
      </c>
      <c r="P56995" t="s">
        <v>1930</v>
      </c>
      <c r="Q56995" s="2" t="s">
        <v>1963</v>
      </c>
      <c r="R56995" t="s">
        <v>1875</v>
      </c>
      <c r="S56995" s="2" t="s">
        <v>12</v>
      </c>
      <c r="T56995" t="s">
        <v>1697</v>
      </c>
      <c r="U56995" t="s">
        <v>13</v>
      </c>
      <c r="V56995" t="s">
        <v>14</v>
      </c>
      <c r="W56995" t="s">
        <v>5</v>
      </c>
      <c r="X56995" t="s">
        <v>1914</v>
      </c>
      <c r="Y56995" t="s">
        <v>11</v>
      </c>
      <c r="Z56995" t="s">
        <v>1675</v>
      </c>
      <c r="AA56995" t="s">
        <v>1676</v>
      </c>
      <c r="AB56995" t="s">
        <v>1927</v>
      </c>
      <c r="AC56995" t="s">
        <v>1698</v>
      </c>
    </row>
    <row r="56996" spans="1:29" x14ac:dyDescent="0.25">
      <c r="A56996" s="1">
        <v>45253.543353125002</v>
      </c>
      <c r="B56996" t="s">
        <v>2</v>
      </c>
      <c r="C56996">
        <v>140301</v>
      </c>
      <c r="D56996" t="s">
        <v>1882</v>
      </c>
      <c r="E56996" t="s">
        <v>1888</v>
      </c>
      <c r="F56996" t="s">
        <v>1890</v>
      </c>
      <c r="G56996" t="s">
        <v>1892</v>
      </c>
      <c r="H56996" t="s">
        <v>3</v>
      </c>
      <c r="I56996" t="s">
        <v>11</v>
      </c>
      <c r="J56996" t="s">
        <v>11</v>
      </c>
      <c r="K56996">
        <v>5</v>
      </c>
      <c r="L56996" t="s">
        <v>1903</v>
      </c>
      <c r="M56996">
        <v>5</v>
      </c>
      <c r="N56996" t="s">
        <v>1893</v>
      </c>
      <c r="O56996" t="s">
        <v>7</v>
      </c>
      <c r="P56996" t="s">
        <v>1951</v>
      </c>
      <c r="Q56996" s="2" t="s">
        <v>1943</v>
      </c>
      <c r="R56996" t="s">
        <v>1875</v>
      </c>
      <c r="S56996" t="s">
        <v>21</v>
      </c>
      <c r="T56996" t="s">
        <v>1697</v>
      </c>
      <c r="U56996" t="s">
        <v>13</v>
      </c>
      <c r="V56996" t="s">
        <v>14</v>
      </c>
      <c r="W56996" t="s">
        <v>5</v>
      </c>
      <c r="X56996" t="s">
        <v>1914</v>
      </c>
      <c r="Y56996" t="s">
        <v>11</v>
      </c>
      <c r="Z56996" t="s">
        <v>1675</v>
      </c>
      <c r="AA56996" t="s">
        <v>1676</v>
      </c>
      <c r="AB56996" t="s">
        <v>1965</v>
      </c>
      <c r="AC56996" t="s">
        <v>1698</v>
      </c>
    </row>
    <row r="56997" spans="1:29" x14ac:dyDescent="0.25">
      <c r="A56997" s="1">
        <v>45253.543353125002</v>
      </c>
      <c r="B56997" t="s">
        <v>2</v>
      </c>
      <c r="C56997">
        <v>140301</v>
      </c>
      <c r="D56997" t="s">
        <v>1882</v>
      </c>
      <c r="E56997" t="s">
        <v>1888</v>
      </c>
      <c r="F56997" t="s">
        <v>1890</v>
      </c>
      <c r="G56997" t="s">
        <v>1892</v>
      </c>
      <c r="H56997" t="s">
        <v>3</v>
      </c>
      <c r="I56997" t="s">
        <v>11</v>
      </c>
      <c r="J56997" t="s">
        <v>11</v>
      </c>
      <c r="K56997">
        <v>5</v>
      </c>
      <c r="L56997" t="s">
        <v>1903</v>
      </c>
      <c r="M56997">
        <v>5</v>
      </c>
      <c r="N56997" t="s">
        <v>1893</v>
      </c>
      <c r="O56997" t="s">
        <v>7</v>
      </c>
      <c r="P56997" t="s">
        <v>1941</v>
      </c>
      <c r="Q56997" s="2" t="s">
        <v>1943</v>
      </c>
      <c r="R56997" t="s">
        <v>1875</v>
      </c>
      <c r="S56997" t="s">
        <v>21</v>
      </c>
      <c r="T56997" t="s">
        <v>1697</v>
      </c>
      <c r="U56997" t="s">
        <v>13</v>
      </c>
      <c r="V56997" t="s">
        <v>14</v>
      </c>
      <c r="W56997" t="s">
        <v>5</v>
      </c>
      <c r="X56997" t="s">
        <v>1914</v>
      </c>
      <c r="Y56997" t="s">
        <v>11</v>
      </c>
      <c r="Z56997" t="s">
        <v>1675</v>
      </c>
      <c r="AA56997" t="s">
        <v>1676</v>
      </c>
      <c r="AB56997" t="s">
        <v>1965</v>
      </c>
      <c r="AC56997" t="s">
        <v>1698</v>
      </c>
    </row>
    <row r="56998" spans="1:29" x14ac:dyDescent="0.25">
      <c r="A56998" s="1">
        <v>45253.543353125002</v>
      </c>
      <c r="B56998" t="s">
        <v>2</v>
      </c>
      <c r="C56998">
        <v>140301</v>
      </c>
      <c r="D56998" t="s">
        <v>1882</v>
      </c>
      <c r="E56998" t="s">
        <v>1888</v>
      </c>
      <c r="F56998" t="s">
        <v>1890</v>
      </c>
      <c r="G56998" t="s">
        <v>1892</v>
      </c>
      <c r="H56998" t="s">
        <v>3</v>
      </c>
      <c r="I56998" t="s">
        <v>11</v>
      </c>
      <c r="J56998" t="s">
        <v>11</v>
      </c>
      <c r="K56998">
        <v>5</v>
      </c>
      <c r="L56998" t="s">
        <v>1903</v>
      </c>
      <c r="M56998">
        <v>5</v>
      </c>
      <c r="N56998" t="s">
        <v>1893</v>
      </c>
      <c r="O56998" t="s">
        <v>7</v>
      </c>
      <c r="P56998" t="s">
        <v>1930</v>
      </c>
      <c r="Q56998" s="2" t="s">
        <v>1943</v>
      </c>
      <c r="R56998" t="s">
        <v>1875</v>
      </c>
      <c r="S56998" t="s">
        <v>21</v>
      </c>
      <c r="T56998" t="s">
        <v>1697</v>
      </c>
      <c r="U56998" t="s">
        <v>13</v>
      </c>
      <c r="V56998" t="s">
        <v>14</v>
      </c>
      <c r="W56998" t="s">
        <v>5</v>
      </c>
      <c r="X56998" t="s">
        <v>1914</v>
      </c>
      <c r="Y56998" t="s">
        <v>11</v>
      </c>
      <c r="Z56998" t="s">
        <v>1675</v>
      </c>
      <c r="AA56998" t="s">
        <v>1676</v>
      </c>
      <c r="AB56998" t="s">
        <v>1965</v>
      </c>
      <c r="AC56998" t="s">
        <v>1698</v>
      </c>
    </row>
    <row r="56999" spans="1:29" x14ac:dyDescent="0.25">
      <c r="A56999" s="1">
        <v>45253.543353125002</v>
      </c>
      <c r="B56999" t="s">
        <v>2</v>
      </c>
      <c r="C56999">
        <v>140301</v>
      </c>
      <c r="D56999" t="s">
        <v>1882</v>
      </c>
      <c r="E56999" t="s">
        <v>1888</v>
      </c>
      <c r="F56999" t="s">
        <v>1890</v>
      </c>
      <c r="G56999" t="s">
        <v>1892</v>
      </c>
      <c r="H56999" t="s">
        <v>3</v>
      </c>
      <c r="I56999" t="s">
        <v>11</v>
      </c>
      <c r="J56999" t="s">
        <v>11</v>
      </c>
      <c r="K56999">
        <v>5</v>
      </c>
      <c r="L56999" t="s">
        <v>1903</v>
      </c>
      <c r="M56999">
        <v>5</v>
      </c>
      <c r="N56999" t="s">
        <v>1893</v>
      </c>
      <c r="O56999" t="s">
        <v>7</v>
      </c>
      <c r="P56999" t="s">
        <v>1951</v>
      </c>
      <c r="Q56999" t="s">
        <v>1964</v>
      </c>
      <c r="R56999" t="s">
        <v>1875</v>
      </c>
      <c r="S56999" t="s">
        <v>21</v>
      </c>
      <c r="T56999" t="s">
        <v>1697</v>
      </c>
      <c r="U56999" t="s">
        <v>13</v>
      </c>
      <c r="V56999" t="s">
        <v>14</v>
      </c>
      <c r="W56999" t="s">
        <v>5</v>
      </c>
      <c r="X56999" t="s">
        <v>1914</v>
      </c>
      <c r="Y56999" t="s">
        <v>11</v>
      </c>
      <c r="Z56999" t="s">
        <v>1675</v>
      </c>
      <c r="AA56999" t="s">
        <v>1676</v>
      </c>
      <c r="AB56999" t="s">
        <v>1965</v>
      </c>
      <c r="AC56999" t="s">
        <v>1698</v>
      </c>
    </row>
    <row r="57000" spans="1:29" x14ac:dyDescent="0.25">
      <c r="A57000" s="1">
        <v>45253.543353125002</v>
      </c>
      <c r="B57000" t="s">
        <v>2</v>
      </c>
      <c r="C57000">
        <v>140301</v>
      </c>
      <c r="D57000" t="s">
        <v>1882</v>
      </c>
      <c r="E57000" t="s">
        <v>1888</v>
      </c>
      <c r="F57000" t="s">
        <v>1890</v>
      </c>
      <c r="G57000" t="s">
        <v>1892</v>
      </c>
      <c r="H57000" t="s">
        <v>3</v>
      </c>
      <c r="I57000" t="s">
        <v>11</v>
      </c>
      <c r="J57000" t="s">
        <v>11</v>
      </c>
      <c r="K57000">
        <v>5</v>
      </c>
      <c r="L57000" t="s">
        <v>1903</v>
      </c>
      <c r="M57000">
        <v>5</v>
      </c>
      <c r="N57000" t="s">
        <v>1893</v>
      </c>
      <c r="O57000" t="s">
        <v>7</v>
      </c>
      <c r="P57000" t="s">
        <v>1941</v>
      </c>
      <c r="Q57000" t="s">
        <v>1964</v>
      </c>
      <c r="R57000" t="s">
        <v>1875</v>
      </c>
      <c r="S57000" t="s">
        <v>21</v>
      </c>
      <c r="T57000" t="s">
        <v>1697</v>
      </c>
      <c r="U57000" t="s">
        <v>13</v>
      </c>
      <c r="V57000" t="s">
        <v>14</v>
      </c>
      <c r="W57000" t="s">
        <v>5</v>
      </c>
      <c r="X57000" t="s">
        <v>1914</v>
      </c>
      <c r="Y57000" t="s">
        <v>11</v>
      </c>
      <c r="Z57000" t="s">
        <v>1675</v>
      </c>
      <c r="AA57000" t="s">
        <v>1676</v>
      </c>
      <c r="AB57000" t="s">
        <v>1965</v>
      </c>
      <c r="AC57000" t="s">
        <v>1698</v>
      </c>
    </row>
    <row r="57001" spans="1:29" x14ac:dyDescent="0.25">
      <c r="A57001" s="1">
        <v>45253.543353125002</v>
      </c>
      <c r="B57001" t="s">
        <v>2</v>
      </c>
      <c r="C57001">
        <v>140301</v>
      </c>
      <c r="D57001" t="s">
        <v>1882</v>
      </c>
      <c r="E57001" t="s">
        <v>1888</v>
      </c>
      <c r="F57001" t="s">
        <v>1890</v>
      </c>
      <c r="G57001" t="s">
        <v>1892</v>
      </c>
      <c r="H57001" t="s">
        <v>3</v>
      </c>
      <c r="I57001" t="s">
        <v>11</v>
      </c>
      <c r="J57001" t="s">
        <v>11</v>
      </c>
      <c r="K57001">
        <v>5</v>
      </c>
      <c r="L57001" t="s">
        <v>1903</v>
      </c>
      <c r="M57001">
        <v>5</v>
      </c>
      <c r="N57001" t="s">
        <v>1893</v>
      </c>
      <c r="O57001" t="s">
        <v>7</v>
      </c>
      <c r="P57001" t="s">
        <v>1930</v>
      </c>
      <c r="Q57001" t="s">
        <v>1964</v>
      </c>
      <c r="R57001" t="s">
        <v>1875</v>
      </c>
      <c r="S57001" t="s">
        <v>21</v>
      </c>
      <c r="T57001" t="s">
        <v>1697</v>
      </c>
      <c r="U57001" t="s">
        <v>13</v>
      </c>
      <c r="V57001" t="s">
        <v>14</v>
      </c>
      <c r="W57001" t="s">
        <v>5</v>
      </c>
      <c r="X57001" t="s">
        <v>1914</v>
      </c>
      <c r="Y57001" t="s">
        <v>11</v>
      </c>
      <c r="Z57001" t="s">
        <v>1675</v>
      </c>
      <c r="AA57001" t="s">
        <v>1676</v>
      </c>
      <c r="AB57001" t="s">
        <v>1965</v>
      </c>
      <c r="AC57001" t="s">
        <v>1698</v>
      </c>
    </row>
    <row r="57002" spans="1:29" x14ac:dyDescent="0.25">
      <c r="A57002" s="1">
        <v>45253.543353125002</v>
      </c>
      <c r="B57002" t="s">
        <v>2</v>
      </c>
      <c r="C57002">
        <v>140301</v>
      </c>
      <c r="D57002" t="s">
        <v>1882</v>
      </c>
      <c r="E57002" t="s">
        <v>1888</v>
      </c>
      <c r="F57002" t="s">
        <v>1890</v>
      </c>
      <c r="G57002" t="s">
        <v>1892</v>
      </c>
      <c r="H57002" t="s">
        <v>3</v>
      </c>
      <c r="I57002" t="s">
        <v>11</v>
      </c>
      <c r="J57002" t="s">
        <v>11</v>
      </c>
      <c r="K57002">
        <v>5</v>
      </c>
      <c r="L57002" t="s">
        <v>1903</v>
      </c>
      <c r="M57002">
        <v>5</v>
      </c>
      <c r="N57002" t="s">
        <v>1893</v>
      </c>
      <c r="O57002" t="s">
        <v>7</v>
      </c>
      <c r="P57002" t="s">
        <v>1951</v>
      </c>
      <c r="Q57002" s="2" t="s">
        <v>1963</v>
      </c>
      <c r="R57002" t="s">
        <v>1875</v>
      </c>
      <c r="S57002" t="s">
        <v>21</v>
      </c>
      <c r="T57002" t="s">
        <v>1697</v>
      </c>
      <c r="U57002" t="s">
        <v>13</v>
      </c>
      <c r="V57002" t="s">
        <v>14</v>
      </c>
      <c r="W57002" t="s">
        <v>5</v>
      </c>
      <c r="X57002" t="s">
        <v>1914</v>
      </c>
      <c r="Y57002" t="s">
        <v>11</v>
      </c>
      <c r="Z57002" t="s">
        <v>1675</v>
      </c>
      <c r="AA57002" t="s">
        <v>1676</v>
      </c>
      <c r="AB57002" t="s">
        <v>1965</v>
      </c>
      <c r="AC57002" t="s">
        <v>1698</v>
      </c>
    </row>
    <row r="57003" spans="1:29" x14ac:dyDescent="0.25">
      <c r="A57003" s="1">
        <v>45253.543353125002</v>
      </c>
      <c r="B57003" t="s">
        <v>2</v>
      </c>
      <c r="C57003">
        <v>140301</v>
      </c>
      <c r="D57003" t="s">
        <v>1882</v>
      </c>
      <c r="E57003" t="s">
        <v>1888</v>
      </c>
      <c r="F57003" t="s">
        <v>1890</v>
      </c>
      <c r="G57003" t="s">
        <v>1892</v>
      </c>
      <c r="H57003" t="s">
        <v>3</v>
      </c>
      <c r="I57003" t="s">
        <v>11</v>
      </c>
      <c r="J57003" t="s">
        <v>11</v>
      </c>
      <c r="K57003">
        <v>5</v>
      </c>
      <c r="L57003" t="s">
        <v>1903</v>
      </c>
      <c r="M57003">
        <v>5</v>
      </c>
      <c r="N57003" t="s">
        <v>1893</v>
      </c>
      <c r="O57003" t="s">
        <v>7</v>
      </c>
      <c r="P57003" t="s">
        <v>1941</v>
      </c>
      <c r="Q57003" s="2" t="s">
        <v>1963</v>
      </c>
      <c r="R57003" t="s">
        <v>1875</v>
      </c>
      <c r="S57003" t="s">
        <v>21</v>
      </c>
      <c r="T57003" t="s">
        <v>1697</v>
      </c>
      <c r="U57003" t="s">
        <v>13</v>
      </c>
      <c r="V57003" t="s">
        <v>14</v>
      </c>
      <c r="W57003" t="s">
        <v>5</v>
      </c>
      <c r="X57003" t="s">
        <v>1914</v>
      </c>
      <c r="Y57003" t="s">
        <v>11</v>
      </c>
      <c r="Z57003" t="s">
        <v>1675</v>
      </c>
      <c r="AA57003" t="s">
        <v>1676</v>
      </c>
      <c r="AB57003" t="s">
        <v>1965</v>
      </c>
      <c r="AC57003" t="s">
        <v>1698</v>
      </c>
    </row>
    <row r="57004" spans="1:29" x14ac:dyDescent="0.25">
      <c r="A57004" s="1">
        <v>45253.543353125002</v>
      </c>
      <c r="B57004" t="s">
        <v>2</v>
      </c>
      <c r="C57004">
        <v>140301</v>
      </c>
      <c r="D57004" t="s">
        <v>1882</v>
      </c>
      <c r="E57004" t="s">
        <v>1888</v>
      </c>
      <c r="F57004" t="s">
        <v>1890</v>
      </c>
      <c r="G57004" t="s">
        <v>1892</v>
      </c>
      <c r="H57004" t="s">
        <v>3</v>
      </c>
      <c r="I57004" t="s">
        <v>11</v>
      </c>
      <c r="J57004" t="s">
        <v>11</v>
      </c>
      <c r="K57004">
        <v>5</v>
      </c>
      <c r="L57004" t="s">
        <v>1903</v>
      </c>
      <c r="M57004">
        <v>5</v>
      </c>
      <c r="N57004" t="s">
        <v>1893</v>
      </c>
      <c r="O57004" t="s">
        <v>7</v>
      </c>
      <c r="P57004" t="s">
        <v>1930</v>
      </c>
      <c r="Q57004" s="2" t="s">
        <v>1963</v>
      </c>
      <c r="R57004" t="s">
        <v>1875</v>
      </c>
      <c r="S57004" t="s">
        <v>21</v>
      </c>
      <c r="T57004" t="s">
        <v>1697</v>
      </c>
      <c r="U57004" t="s">
        <v>13</v>
      </c>
      <c r="V57004" t="s">
        <v>14</v>
      </c>
      <c r="W57004" t="s">
        <v>5</v>
      </c>
      <c r="X57004" t="s">
        <v>1914</v>
      </c>
      <c r="Y57004" t="s">
        <v>11</v>
      </c>
      <c r="Z57004" t="s">
        <v>1675</v>
      </c>
      <c r="AA57004" t="s">
        <v>1676</v>
      </c>
      <c r="AB57004" t="s">
        <v>1965</v>
      </c>
      <c r="AC57004" t="s">
        <v>1698</v>
      </c>
    </row>
    <row r="57005" spans="1:29" x14ac:dyDescent="0.25">
      <c r="A57005" s="1">
        <v>45253.543353125002</v>
      </c>
      <c r="B57005" t="s">
        <v>2</v>
      </c>
      <c r="C57005">
        <v>140301</v>
      </c>
      <c r="D57005" t="s">
        <v>1882</v>
      </c>
      <c r="E57005" t="s">
        <v>1888</v>
      </c>
      <c r="F57005" t="s">
        <v>1890</v>
      </c>
      <c r="G57005" t="s">
        <v>1892</v>
      </c>
      <c r="H57005" t="s">
        <v>3</v>
      </c>
      <c r="I57005" t="s">
        <v>11</v>
      </c>
      <c r="J57005" t="s">
        <v>11</v>
      </c>
      <c r="K57005">
        <v>5</v>
      </c>
      <c r="L57005" t="s">
        <v>1903</v>
      </c>
      <c r="M57005">
        <v>5</v>
      </c>
      <c r="N57005" t="s">
        <v>1893</v>
      </c>
      <c r="O57005" t="s">
        <v>7</v>
      </c>
      <c r="P57005" t="s">
        <v>1951</v>
      </c>
      <c r="Q57005" s="2" t="s">
        <v>1943</v>
      </c>
      <c r="R57005" t="s">
        <v>1875</v>
      </c>
      <c r="S57005" s="2" t="s">
        <v>12</v>
      </c>
      <c r="T57005" t="s">
        <v>1697</v>
      </c>
      <c r="U57005" t="s">
        <v>13</v>
      </c>
      <c r="V57005" t="s">
        <v>14</v>
      </c>
      <c r="W57005" t="s">
        <v>5</v>
      </c>
      <c r="X57005" t="s">
        <v>1914</v>
      </c>
      <c r="Y57005" t="s">
        <v>11</v>
      </c>
      <c r="Z57005" t="s">
        <v>1675</v>
      </c>
      <c r="AA57005" t="s">
        <v>1676</v>
      </c>
      <c r="AB57005" t="s">
        <v>1965</v>
      </c>
      <c r="AC57005" t="s">
        <v>1698</v>
      </c>
    </row>
    <row r="57006" spans="1:29" x14ac:dyDescent="0.25">
      <c r="A57006" s="1">
        <v>45253.543353125002</v>
      </c>
      <c r="B57006" t="s">
        <v>2</v>
      </c>
      <c r="C57006">
        <v>140301</v>
      </c>
      <c r="D57006" t="s">
        <v>1882</v>
      </c>
      <c r="E57006" t="s">
        <v>1888</v>
      </c>
      <c r="F57006" t="s">
        <v>1890</v>
      </c>
      <c r="G57006" t="s">
        <v>1892</v>
      </c>
      <c r="H57006" t="s">
        <v>3</v>
      </c>
      <c r="I57006" t="s">
        <v>11</v>
      </c>
      <c r="J57006" t="s">
        <v>11</v>
      </c>
      <c r="K57006">
        <v>5</v>
      </c>
      <c r="L57006" t="s">
        <v>1903</v>
      </c>
      <c r="M57006">
        <v>5</v>
      </c>
      <c r="N57006" t="s">
        <v>1893</v>
      </c>
      <c r="O57006" t="s">
        <v>7</v>
      </c>
      <c r="P57006" t="s">
        <v>1941</v>
      </c>
      <c r="Q57006" s="2" t="s">
        <v>1943</v>
      </c>
      <c r="R57006" t="s">
        <v>1875</v>
      </c>
      <c r="S57006" s="2" t="s">
        <v>12</v>
      </c>
      <c r="T57006" t="s">
        <v>1697</v>
      </c>
      <c r="U57006" t="s">
        <v>13</v>
      </c>
      <c r="V57006" t="s">
        <v>14</v>
      </c>
      <c r="W57006" t="s">
        <v>5</v>
      </c>
      <c r="X57006" t="s">
        <v>1914</v>
      </c>
      <c r="Y57006" t="s">
        <v>11</v>
      </c>
      <c r="Z57006" t="s">
        <v>1675</v>
      </c>
      <c r="AA57006" t="s">
        <v>1676</v>
      </c>
      <c r="AB57006" t="s">
        <v>1965</v>
      </c>
      <c r="AC57006" t="s">
        <v>1698</v>
      </c>
    </row>
    <row r="57007" spans="1:29" x14ac:dyDescent="0.25">
      <c r="A57007" s="1">
        <v>45253.543353125002</v>
      </c>
      <c r="B57007" t="s">
        <v>2</v>
      </c>
      <c r="C57007">
        <v>140301</v>
      </c>
      <c r="D57007" t="s">
        <v>1882</v>
      </c>
      <c r="E57007" t="s">
        <v>1888</v>
      </c>
      <c r="F57007" t="s">
        <v>1890</v>
      </c>
      <c r="G57007" t="s">
        <v>1892</v>
      </c>
      <c r="H57007" t="s">
        <v>3</v>
      </c>
      <c r="I57007" t="s">
        <v>11</v>
      </c>
      <c r="J57007" t="s">
        <v>11</v>
      </c>
      <c r="K57007">
        <v>5</v>
      </c>
      <c r="L57007" t="s">
        <v>1903</v>
      </c>
      <c r="M57007">
        <v>5</v>
      </c>
      <c r="N57007" t="s">
        <v>1893</v>
      </c>
      <c r="O57007" t="s">
        <v>7</v>
      </c>
      <c r="P57007" t="s">
        <v>1930</v>
      </c>
      <c r="Q57007" s="2" t="s">
        <v>1943</v>
      </c>
      <c r="R57007" t="s">
        <v>1875</v>
      </c>
      <c r="S57007" s="2" t="s">
        <v>12</v>
      </c>
      <c r="T57007" t="s">
        <v>1697</v>
      </c>
      <c r="U57007" t="s">
        <v>13</v>
      </c>
      <c r="V57007" t="s">
        <v>14</v>
      </c>
      <c r="W57007" t="s">
        <v>5</v>
      </c>
      <c r="X57007" t="s">
        <v>1914</v>
      </c>
      <c r="Y57007" t="s">
        <v>11</v>
      </c>
      <c r="Z57007" t="s">
        <v>1675</v>
      </c>
      <c r="AA57007" t="s">
        <v>1676</v>
      </c>
      <c r="AB57007" t="s">
        <v>1965</v>
      </c>
      <c r="AC57007" t="s">
        <v>1698</v>
      </c>
    </row>
    <row r="57008" spans="1:29" x14ac:dyDescent="0.25">
      <c r="A57008" s="1">
        <v>45253.543353125002</v>
      </c>
      <c r="B57008" t="s">
        <v>2</v>
      </c>
      <c r="C57008">
        <v>140301</v>
      </c>
      <c r="D57008" t="s">
        <v>1882</v>
      </c>
      <c r="E57008" t="s">
        <v>1888</v>
      </c>
      <c r="F57008" t="s">
        <v>1890</v>
      </c>
      <c r="G57008" t="s">
        <v>1892</v>
      </c>
      <c r="H57008" t="s">
        <v>3</v>
      </c>
      <c r="I57008" t="s">
        <v>11</v>
      </c>
      <c r="J57008" t="s">
        <v>11</v>
      </c>
      <c r="K57008">
        <v>5</v>
      </c>
      <c r="L57008" t="s">
        <v>1903</v>
      </c>
      <c r="M57008">
        <v>5</v>
      </c>
      <c r="N57008" t="s">
        <v>1893</v>
      </c>
      <c r="O57008" t="s">
        <v>7</v>
      </c>
      <c r="P57008" t="s">
        <v>1951</v>
      </c>
      <c r="Q57008" t="s">
        <v>1964</v>
      </c>
      <c r="R57008" t="s">
        <v>1875</v>
      </c>
      <c r="S57008" s="2" t="s">
        <v>12</v>
      </c>
      <c r="T57008" t="s">
        <v>1697</v>
      </c>
      <c r="U57008" t="s">
        <v>13</v>
      </c>
      <c r="V57008" t="s">
        <v>14</v>
      </c>
      <c r="W57008" t="s">
        <v>5</v>
      </c>
      <c r="X57008" t="s">
        <v>1914</v>
      </c>
      <c r="Y57008" t="s">
        <v>11</v>
      </c>
      <c r="Z57008" t="s">
        <v>1675</v>
      </c>
      <c r="AA57008" t="s">
        <v>1676</v>
      </c>
      <c r="AB57008" t="s">
        <v>1965</v>
      </c>
      <c r="AC57008" t="s">
        <v>1698</v>
      </c>
    </row>
    <row r="57009" spans="1:29" x14ac:dyDescent="0.25">
      <c r="A57009" s="1">
        <v>45253.543353125002</v>
      </c>
      <c r="B57009" t="s">
        <v>2</v>
      </c>
      <c r="C57009">
        <v>140301</v>
      </c>
      <c r="D57009" t="s">
        <v>1882</v>
      </c>
      <c r="E57009" t="s">
        <v>1888</v>
      </c>
      <c r="F57009" t="s">
        <v>1890</v>
      </c>
      <c r="G57009" t="s">
        <v>1892</v>
      </c>
      <c r="H57009" t="s">
        <v>3</v>
      </c>
      <c r="I57009" t="s">
        <v>11</v>
      </c>
      <c r="J57009" t="s">
        <v>11</v>
      </c>
      <c r="K57009">
        <v>5</v>
      </c>
      <c r="L57009" t="s">
        <v>1903</v>
      </c>
      <c r="M57009">
        <v>5</v>
      </c>
      <c r="N57009" t="s">
        <v>1893</v>
      </c>
      <c r="O57009" t="s">
        <v>7</v>
      </c>
      <c r="P57009" t="s">
        <v>1941</v>
      </c>
      <c r="Q57009" t="s">
        <v>1964</v>
      </c>
      <c r="R57009" t="s">
        <v>1875</v>
      </c>
      <c r="S57009" s="2" t="s">
        <v>12</v>
      </c>
      <c r="T57009" t="s">
        <v>1697</v>
      </c>
      <c r="U57009" t="s">
        <v>13</v>
      </c>
      <c r="V57009" t="s">
        <v>14</v>
      </c>
      <c r="W57009" t="s">
        <v>5</v>
      </c>
      <c r="X57009" t="s">
        <v>1914</v>
      </c>
      <c r="Y57009" t="s">
        <v>11</v>
      </c>
      <c r="Z57009" t="s">
        <v>1675</v>
      </c>
      <c r="AA57009" t="s">
        <v>1676</v>
      </c>
      <c r="AB57009" t="s">
        <v>1965</v>
      </c>
      <c r="AC57009" t="s">
        <v>1698</v>
      </c>
    </row>
    <row r="57010" spans="1:29" x14ac:dyDescent="0.25">
      <c r="A57010" s="1">
        <v>45253.543353125002</v>
      </c>
      <c r="B57010" t="s">
        <v>2</v>
      </c>
      <c r="C57010">
        <v>140301</v>
      </c>
      <c r="D57010" t="s">
        <v>1882</v>
      </c>
      <c r="E57010" t="s">
        <v>1888</v>
      </c>
      <c r="F57010" t="s">
        <v>1890</v>
      </c>
      <c r="G57010" t="s">
        <v>1892</v>
      </c>
      <c r="H57010" t="s">
        <v>3</v>
      </c>
      <c r="I57010" t="s">
        <v>11</v>
      </c>
      <c r="J57010" t="s">
        <v>11</v>
      </c>
      <c r="K57010">
        <v>5</v>
      </c>
      <c r="L57010" t="s">
        <v>1903</v>
      </c>
      <c r="M57010">
        <v>5</v>
      </c>
      <c r="N57010" t="s">
        <v>1893</v>
      </c>
      <c r="O57010" t="s">
        <v>7</v>
      </c>
      <c r="P57010" t="s">
        <v>1930</v>
      </c>
      <c r="Q57010" t="s">
        <v>1964</v>
      </c>
      <c r="R57010" t="s">
        <v>1875</v>
      </c>
      <c r="S57010" s="2" t="s">
        <v>12</v>
      </c>
      <c r="T57010" t="s">
        <v>1697</v>
      </c>
      <c r="U57010" t="s">
        <v>13</v>
      </c>
      <c r="V57010" t="s">
        <v>14</v>
      </c>
      <c r="W57010" t="s">
        <v>5</v>
      </c>
      <c r="X57010" t="s">
        <v>1914</v>
      </c>
      <c r="Y57010" t="s">
        <v>11</v>
      </c>
      <c r="Z57010" t="s">
        <v>1675</v>
      </c>
      <c r="AA57010" t="s">
        <v>1676</v>
      </c>
      <c r="AB57010" t="s">
        <v>1965</v>
      </c>
      <c r="AC57010" t="s">
        <v>1698</v>
      </c>
    </row>
    <row r="57011" spans="1:29" x14ac:dyDescent="0.25">
      <c r="A57011" s="1">
        <v>45253.543353125002</v>
      </c>
      <c r="B57011" t="s">
        <v>2</v>
      </c>
      <c r="C57011">
        <v>140301</v>
      </c>
      <c r="D57011" t="s">
        <v>1882</v>
      </c>
      <c r="E57011" t="s">
        <v>1888</v>
      </c>
      <c r="F57011" t="s">
        <v>1890</v>
      </c>
      <c r="G57011" t="s">
        <v>1892</v>
      </c>
      <c r="H57011" t="s">
        <v>3</v>
      </c>
      <c r="I57011" t="s">
        <v>11</v>
      </c>
      <c r="J57011" t="s">
        <v>11</v>
      </c>
      <c r="K57011">
        <v>5</v>
      </c>
      <c r="L57011" t="s">
        <v>1903</v>
      </c>
      <c r="M57011">
        <v>5</v>
      </c>
      <c r="N57011" t="s">
        <v>1893</v>
      </c>
      <c r="O57011" t="s">
        <v>7</v>
      </c>
      <c r="P57011" t="s">
        <v>1951</v>
      </c>
      <c r="Q57011" s="2" t="s">
        <v>1963</v>
      </c>
      <c r="R57011" t="s">
        <v>1875</v>
      </c>
      <c r="S57011" s="2" t="s">
        <v>12</v>
      </c>
      <c r="T57011" t="s">
        <v>1697</v>
      </c>
      <c r="U57011" t="s">
        <v>13</v>
      </c>
      <c r="V57011" t="s">
        <v>14</v>
      </c>
      <c r="W57011" t="s">
        <v>5</v>
      </c>
      <c r="X57011" t="s">
        <v>1914</v>
      </c>
      <c r="Y57011" t="s">
        <v>11</v>
      </c>
      <c r="Z57011" t="s">
        <v>1675</v>
      </c>
      <c r="AA57011" t="s">
        <v>1676</v>
      </c>
      <c r="AB57011" t="s">
        <v>1965</v>
      </c>
      <c r="AC57011" t="s">
        <v>1698</v>
      </c>
    </row>
    <row r="57012" spans="1:29" x14ac:dyDescent="0.25">
      <c r="A57012" s="1">
        <v>45253.543353125002</v>
      </c>
      <c r="B57012" t="s">
        <v>2</v>
      </c>
      <c r="C57012">
        <v>140301</v>
      </c>
      <c r="D57012" t="s">
        <v>1882</v>
      </c>
      <c r="E57012" t="s">
        <v>1888</v>
      </c>
      <c r="F57012" t="s">
        <v>1890</v>
      </c>
      <c r="G57012" t="s">
        <v>1892</v>
      </c>
      <c r="H57012" t="s">
        <v>3</v>
      </c>
      <c r="I57012" t="s">
        <v>11</v>
      </c>
      <c r="J57012" t="s">
        <v>11</v>
      </c>
      <c r="K57012">
        <v>5</v>
      </c>
      <c r="L57012" t="s">
        <v>1903</v>
      </c>
      <c r="M57012">
        <v>5</v>
      </c>
      <c r="N57012" t="s">
        <v>1893</v>
      </c>
      <c r="O57012" t="s">
        <v>7</v>
      </c>
      <c r="P57012" t="s">
        <v>1941</v>
      </c>
      <c r="Q57012" s="2" t="s">
        <v>1963</v>
      </c>
      <c r="R57012" t="s">
        <v>1875</v>
      </c>
      <c r="S57012" s="2" t="s">
        <v>12</v>
      </c>
      <c r="T57012" t="s">
        <v>1697</v>
      </c>
      <c r="U57012" t="s">
        <v>13</v>
      </c>
      <c r="V57012" t="s">
        <v>14</v>
      </c>
      <c r="W57012" t="s">
        <v>5</v>
      </c>
      <c r="X57012" t="s">
        <v>1914</v>
      </c>
      <c r="Y57012" t="s">
        <v>11</v>
      </c>
      <c r="Z57012" t="s">
        <v>1675</v>
      </c>
      <c r="AA57012" t="s">
        <v>1676</v>
      </c>
      <c r="AB57012" t="s">
        <v>1965</v>
      </c>
      <c r="AC57012" t="s">
        <v>1698</v>
      </c>
    </row>
    <row r="57013" spans="1:29" x14ac:dyDescent="0.25">
      <c r="A57013" s="1">
        <v>45253.543353125002</v>
      </c>
      <c r="B57013" t="s">
        <v>2</v>
      </c>
      <c r="C57013">
        <v>140301</v>
      </c>
      <c r="D57013" t="s">
        <v>1882</v>
      </c>
      <c r="E57013" t="s">
        <v>1888</v>
      </c>
      <c r="F57013" t="s">
        <v>1890</v>
      </c>
      <c r="G57013" t="s">
        <v>1892</v>
      </c>
      <c r="H57013" t="s">
        <v>3</v>
      </c>
      <c r="I57013" t="s">
        <v>11</v>
      </c>
      <c r="J57013" t="s">
        <v>11</v>
      </c>
      <c r="K57013">
        <v>5</v>
      </c>
      <c r="L57013" t="s">
        <v>1903</v>
      </c>
      <c r="M57013">
        <v>5</v>
      </c>
      <c r="N57013" t="s">
        <v>1893</v>
      </c>
      <c r="O57013" t="s">
        <v>7</v>
      </c>
      <c r="P57013" t="s">
        <v>1930</v>
      </c>
      <c r="Q57013" s="2" t="s">
        <v>1963</v>
      </c>
      <c r="R57013" t="s">
        <v>1875</v>
      </c>
      <c r="S57013" s="2" t="s">
        <v>12</v>
      </c>
      <c r="T57013" t="s">
        <v>1697</v>
      </c>
      <c r="U57013" t="s">
        <v>13</v>
      </c>
      <c r="V57013" t="s">
        <v>14</v>
      </c>
      <c r="W57013" t="s">
        <v>5</v>
      </c>
      <c r="X57013" t="s">
        <v>1914</v>
      </c>
      <c r="Y57013" t="s">
        <v>11</v>
      </c>
      <c r="Z57013" t="s">
        <v>1675</v>
      </c>
      <c r="AA57013" t="s">
        <v>1676</v>
      </c>
      <c r="AB57013" t="s">
        <v>1965</v>
      </c>
      <c r="AC57013" t="s">
        <v>1698</v>
      </c>
    </row>
    <row r="57014" spans="1:29" x14ac:dyDescent="0.25">
      <c r="A57014" s="1">
        <v>45253.543734768522</v>
      </c>
      <c r="B57014" t="s">
        <v>2</v>
      </c>
      <c r="C57014">
        <v>140301</v>
      </c>
      <c r="D57014" t="s">
        <v>1883</v>
      </c>
      <c r="E57014" t="s">
        <v>1884</v>
      </c>
      <c r="F57014" t="s">
        <v>11</v>
      </c>
      <c r="G57014" t="s">
        <v>11</v>
      </c>
      <c r="H57014" t="s">
        <v>1892</v>
      </c>
      <c r="I57014" t="s">
        <v>3</v>
      </c>
      <c r="J57014" t="s">
        <v>3</v>
      </c>
      <c r="K57014">
        <v>8</v>
      </c>
      <c r="L57014" t="s">
        <v>1903</v>
      </c>
      <c r="M57014">
        <v>7</v>
      </c>
      <c r="N57014" t="s">
        <v>1898</v>
      </c>
      <c r="O57014" t="s">
        <v>15</v>
      </c>
      <c r="P57014" t="s">
        <v>1928</v>
      </c>
      <c r="Q57014" s="2" t="s">
        <v>1929</v>
      </c>
      <c r="R57014" t="s">
        <v>1876</v>
      </c>
      <c r="S57014" t="s">
        <v>21</v>
      </c>
      <c r="T57014" t="s">
        <v>1699</v>
      </c>
      <c r="U57014" t="s">
        <v>22</v>
      </c>
      <c r="V57014" t="s">
        <v>6</v>
      </c>
      <c r="W57014" t="s">
        <v>5</v>
      </c>
      <c r="X57014" t="s">
        <v>1911</v>
      </c>
      <c r="Y57014" t="s">
        <v>3</v>
      </c>
      <c r="Z57014" t="s">
        <v>1671</v>
      </c>
      <c r="AA57014" t="s">
        <v>1676</v>
      </c>
      <c r="AB57014" t="s">
        <v>1925</v>
      </c>
      <c r="AC57014" t="s">
        <v>1679</v>
      </c>
    </row>
    <row r="57015" spans="1:29" x14ac:dyDescent="0.25">
      <c r="A57015" s="1">
        <v>45253.543734768522</v>
      </c>
      <c r="B57015" t="s">
        <v>2</v>
      </c>
      <c r="C57015">
        <v>140301</v>
      </c>
      <c r="D57015" t="s">
        <v>1883</v>
      </c>
      <c r="E57015" t="s">
        <v>1884</v>
      </c>
      <c r="F57015" t="s">
        <v>11</v>
      </c>
      <c r="G57015" t="s">
        <v>11</v>
      </c>
      <c r="H57015" t="s">
        <v>1892</v>
      </c>
      <c r="I57015" t="s">
        <v>3</v>
      </c>
      <c r="J57015" t="s">
        <v>3</v>
      </c>
      <c r="K57015">
        <v>8</v>
      </c>
      <c r="L57015" t="s">
        <v>1903</v>
      </c>
      <c r="M57015">
        <v>7</v>
      </c>
      <c r="N57015" t="s">
        <v>1898</v>
      </c>
      <c r="O57015" t="s">
        <v>15</v>
      </c>
      <c r="P57015" t="s">
        <v>1941</v>
      </c>
      <c r="Q57015" s="2" t="s">
        <v>1929</v>
      </c>
      <c r="R57015" t="s">
        <v>1876</v>
      </c>
      <c r="S57015" t="s">
        <v>21</v>
      </c>
      <c r="T57015" t="s">
        <v>1699</v>
      </c>
      <c r="U57015" t="s">
        <v>22</v>
      </c>
      <c r="V57015" t="s">
        <v>6</v>
      </c>
      <c r="W57015" t="s">
        <v>5</v>
      </c>
      <c r="X57015" t="s">
        <v>1911</v>
      </c>
      <c r="Y57015" t="s">
        <v>3</v>
      </c>
      <c r="Z57015" t="s">
        <v>1671</v>
      </c>
      <c r="AA57015" t="s">
        <v>1676</v>
      </c>
      <c r="AB57015" t="s">
        <v>1925</v>
      </c>
      <c r="AC57015" t="s">
        <v>1679</v>
      </c>
    </row>
    <row r="57016" spans="1:29" x14ac:dyDescent="0.25">
      <c r="A57016" s="1">
        <v>45253.543734768522</v>
      </c>
      <c r="B57016" t="s">
        <v>2</v>
      </c>
      <c r="C57016">
        <v>140301</v>
      </c>
      <c r="D57016" t="s">
        <v>1883</v>
      </c>
      <c r="E57016" t="s">
        <v>1884</v>
      </c>
      <c r="F57016" t="s">
        <v>11</v>
      </c>
      <c r="G57016" t="s">
        <v>11</v>
      </c>
      <c r="H57016" t="s">
        <v>1892</v>
      </c>
      <c r="I57016" t="s">
        <v>3</v>
      </c>
      <c r="J57016" t="s">
        <v>3</v>
      </c>
      <c r="K57016">
        <v>8</v>
      </c>
      <c r="L57016" t="s">
        <v>1903</v>
      </c>
      <c r="M57016">
        <v>7</v>
      </c>
      <c r="N57016" t="s">
        <v>1898</v>
      </c>
      <c r="O57016" t="s">
        <v>15</v>
      </c>
      <c r="P57016" t="s">
        <v>1930</v>
      </c>
      <c r="Q57016" s="2" t="s">
        <v>1929</v>
      </c>
      <c r="R57016" t="s">
        <v>1876</v>
      </c>
      <c r="S57016" t="s">
        <v>21</v>
      </c>
      <c r="T57016" t="s">
        <v>1699</v>
      </c>
      <c r="U57016" t="s">
        <v>22</v>
      </c>
      <c r="V57016" t="s">
        <v>6</v>
      </c>
      <c r="W57016" t="s">
        <v>5</v>
      </c>
      <c r="X57016" t="s">
        <v>1911</v>
      </c>
      <c r="Y57016" t="s">
        <v>3</v>
      </c>
      <c r="Z57016" t="s">
        <v>1671</v>
      </c>
      <c r="AA57016" t="s">
        <v>1676</v>
      </c>
      <c r="AB57016" t="s">
        <v>1925</v>
      </c>
      <c r="AC57016" t="s">
        <v>1679</v>
      </c>
    </row>
    <row r="57017" spans="1:29" x14ac:dyDescent="0.25">
      <c r="A57017" s="1">
        <v>45253.543734768522</v>
      </c>
      <c r="B57017" t="s">
        <v>2</v>
      </c>
      <c r="C57017">
        <v>140301</v>
      </c>
      <c r="D57017" t="s">
        <v>1883</v>
      </c>
      <c r="E57017" t="s">
        <v>1884</v>
      </c>
      <c r="F57017" t="s">
        <v>11</v>
      </c>
      <c r="G57017" t="s">
        <v>11</v>
      </c>
      <c r="H57017" t="s">
        <v>1892</v>
      </c>
      <c r="I57017" t="s">
        <v>3</v>
      </c>
      <c r="J57017" t="s">
        <v>3</v>
      </c>
      <c r="K57017">
        <v>8</v>
      </c>
      <c r="L57017" t="s">
        <v>1903</v>
      </c>
      <c r="M57017">
        <v>7</v>
      </c>
      <c r="N57017" t="s">
        <v>1898</v>
      </c>
      <c r="O57017" t="s">
        <v>15</v>
      </c>
      <c r="P57017" t="s">
        <v>1928</v>
      </c>
      <c r="Q57017" t="s">
        <v>1957</v>
      </c>
      <c r="R57017" t="s">
        <v>1876</v>
      </c>
      <c r="S57017" t="s">
        <v>21</v>
      </c>
      <c r="T57017" t="s">
        <v>1699</v>
      </c>
      <c r="U57017" t="s">
        <v>22</v>
      </c>
      <c r="V57017" t="s">
        <v>6</v>
      </c>
      <c r="W57017" t="s">
        <v>5</v>
      </c>
      <c r="X57017" t="s">
        <v>1911</v>
      </c>
      <c r="Y57017" t="s">
        <v>3</v>
      </c>
      <c r="Z57017" t="s">
        <v>1671</v>
      </c>
      <c r="AA57017" t="s">
        <v>1676</v>
      </c>
      <c r="AB57017" t="s">
        <v>1925</v>
      </c>
      <c r="AC57017" t="s">
        <v>1679</v>
      </c>
    </row>
    <row r="57018" spans="1:29" x14ac:dyDescent="0.25">
      <c r="A57018" s="1">
        <v>45253.543734768522</v>
      </c>
      <c r="B57018" t="s">
        <v>2</v>
      </c>
      <c r="C57018">
        <v>140301</v>
      </c>
      <c r="D57018" t="s">
        <v>1883</v>
      </c>
      <c r="E57018" t="s">
        <v>1884</v>
      </c>
      <c r="F57018" t="s">
        <v>11</v>
      </c>
      <c r="G57018" t="s">
        <v>11</v>
      </c>
      <c r="H57018" t="s">
        <v>1892</v>
      </c>
      <c r="I57018" t="s">
        <v>3</v>
      </c>
      <c r="J57018" t="s">
        <v>3</v>
      </c>
      <c r="K57018">
        <v>8</v>
      </c>
      <c r="L57018" t="s">
        <v>1903</v>
      </c>
      <c r="M57018">
        <v>7</v>
      </c>
      <c r="N57018" t="s">
        <v>1898</v>
      </c>
      <c r="O57018" t="s">
        <v>15</v>
      </c>
      <c r="P57018" t="s">
        <v>1941</v>
      </c>
      <c r="Q57018" t="s">
        <v>1957</v>
      </c>
      <c r="R57018" t="s">
        <v>1876</v>
      </c>
      <c r="S57018" t="s">
        <v>21</v>
      </c>
      <c r="T57018" t="s">
        <v>1699</v>
      </c>
      <c r="U57018" t="s">
        <v>22</v>
      </c>
      <c r="V57018" t="s">
        <v>6</v>
      </c>
      <c r="W57018" t="s">
        <v>5</v>
      </c>
      <c r="X57018" t="s">
        <v>1911</v>
      </c>
      <c r="Y57018" t="s">
        <v>3</v>
      </c>
      <c r="Z57018" t="s">
        <v>1671</v>
      </c>
      <c r="AA57018" t="s">
        <v>1676</v>
      </c>
      <c r="AB57018" t="s">
        <v>1925</v>
      </c>
      <c r="AC57018" t="s">
        <v>1679</v>
      </c>
    </row>
    <row r="57019" spans="1:29" x14ac:dyDescent="0.25">
      <c r="A57019" s="1">
        <v>45253.543734768522</v>
      </c>
      <c r="B57019" t="s">
        <v>2</v>
      </c>
      <c r="C57019">
        <v>140301</v>
      </c>
      <c r="D57019" t="s">
        <v>1883</v>
      </c>
      <c r="E57019" t="s">
        <v>1884</v>
      </c>
      <c r="F57019" t="s">
        <v>11</v>
      </c>
      <c r="G57019" t="s">
        <v>11</v>
      </c>
      <c r="H57019" t="s">
        <v>1892</v>
      </c>
      <c r="I57019" t="s">
        <v>3</v>
      </c>
      <c r="J57019" t="s">
        <v>3</v>
      </c>
      <c r="K57019">
        <v>8</v>
      </c>
      <c r="L57019" t="s">
        <v>1903</v>
      </c>
      <c r="M57019">
        <v>7</v>
      </c>
      <c r="N57019" t="s">
        <v>1898</v>
      </c>
      <c r="O57019" t="s">
        <v>15</v>
      </c>
      <c r="P57019" t="s">
        <v>1930</v>
      </c>
      <c r="Q57019" t="s">
        <v>1957</v>
      </c>
      <c r="R57019" t="s">
        <v>1876</v>
      </c>
      <c r="S57019" t="s">
        <v>21</v>
      </c>
      <c r="T57019" t="s">
        <v>1699</v>
      </c>
      <c r="U57019" t="s">
        <v>22</v>
      </c>
      <c r="V57019" t="s">
        <v>6</v>
      </c>
      <c r="W57019" t="s">
        <v>5</v>
      </c>
      <c r="X57019" t="s">
        <v>1911</v>
      </c>
      <c r="Y57019" t="s">
        <v>3</v>
      </c>
      <c r="Z57019" t="s">
        <v>1671</v>
      </c>
      <c r="AA57019" t="s">
        <v>1676</v>
      </c>
      <c r="AB57019" t="s">
        <v>1925</v>
      </c>
      <c r="AC57019" t="s">
        <v>1679</v>
      </c>
    </row>
    <row r="57020" spans="1:29" x14ac:dyDescent="0.25">
      <c r="A57020" s="1">
        <v>45253.543734768522</v>
      </c>
      <c r="B57020" t="s">
        <v>2</v>
      </c>
      <c r="C57020">
        <v>140301</v>
      </c>
      <c r="D57020" t="s">
        <v>1883</v>
      </c>
      <c r="E57020" t="s">
        <v>1884</v>
      </c>
      <c r="F57020" t="s">
        <v>11</v>
      </c>
      <c r="G57020" t="s">
        <v>11</v>
      </c>
      <c r="H57020" t="s">
        <v>1892</v>
      </c>
      <c r="I57020" t="s">
        <v>3</v>
      </c>
      <c r="J57020" t="s">
        <v>3</v>
      </c>
      <c r="K57020">
        <v>8</v>
      </c>
      <c r="L57020" t="s">
        <v>1903</v>
      </c>
      <c r="M57020">
        <v>7</v>
      </c>
      <c r="N57020" t="s">
        <v>1898</v>
      </c>
      <c r="O57020" t="s">
        <v>15</v>
      </c>
      <c r="P57020" t="s">
        <v>1928</v>
      </c>
      <c r="Q57020" t="s">
        <v>1923</v>
      </c>
      <c r="R57020" t="s">
        <v>1876</v>
      </c>
      <c r="S57020" t="s">
        <v>21</v>
      </c>
      <c r="T57020" t="s">
        <v>1699</v>
      </c>
      <c r="U57020" t="s">
        <v>22</v>
      </c>
      <c r="V57020" t="s">
        <v>6</v>
      </c>
      <c r="W57020" t="s">
        <v>5</v>
      </c>
      <c r="X57020" t="s">
        <v>1911</v>
      </c>
      <c r="Y57020" t="s">
        <v>3</v>
      </c>
      <c r="Z57020" t="s">
        <v>1671</v>
      </c>
      <c r="AA57020" t="s">
        <v>1676</v>
      </c>
      <c r="AB57020" t="s">
        <v>1925</v>
      </c>
      <c r="AC57020" t="s">
        <v>1679</v>
      </c>
    </row>
    <row r="57021" spans="1:29" x14ac:dyDescent="0.25">
      <c r="A57021" s="1">
        <v>45253.543734768522</v>
      </c>
      <c r="B57021" t="s">
        <v>2</v>
      </c>
      <c r="C57021">
        <v>140301</v>
      </c>
      <c r="D57021" t="s">
        <v>1883</v>
      </c>
      <c r="E57021" t="s">
        <v>1884</v>
      </c>
      <c r="F57021" t="s">
        <v>11</v>
      </c>
      <c r="G57021" t="s">
        <v>11</v>
      </c>
      <c r="H57021" t="s">
        <v>1892</v>
      </c>
      <c r="I57021" t="s">
        <v>3</v>
      </c>
      <c r="J57021" t="s">
        <v>3</v>
      </c>
      <c r="K57021">
        <v>8</v>
      </c>
      <c r="L57021" t="s">
        <v>1903</v>
      </c>
      <c r="M57021">
        <v>7</v>
      </c>
      <c r="N57021" t="s">
        <v>1898</v>
      </c>
      <c r="O57021" t="s">
        <v>15</v>
      </c>
      <c r="P57021" t="s">
        <v>1941</v>
      </c>
      <c r="Q57021" t="s">
        <v>1923</v>
      </c>
      <c r="R57021" t="s">
        <v>1876</v>
      </c>
      <c r="S57021" t="s">
        <v>21</v>
      </c>
      <c r="T57021" t="s">
        <v>1699</v>
      </c>
      <c r="U57021" t="s">
        <v>22</v>
      </c>
      <c r="V57021" t="s">
        <v>6</v>
      </c>
      <c r="W57021" t="s">
        <v>5</v>
      </c>
      <c r="X57021" t="s">
        <v>1911</v>
      </c>
      <c r="Y57021" t="s">
        <v>3</v>
      </c>
      <c r="Z57021" t="s">
        <v>1671</v>
      </c>
      <c r="AA57021" t="s">
        <v>1676</v>
      </c>
      <c r="AB57021" t="s">
        <v>1925</v>
      </c>
      <c r="AC57021" t="s">
        <v>1679</v>
      </c>
    </row>
    <row r="57022" spans="1:29" x14ac:dyDescent="0.25">
      <c r="A57022" s="1">
        <v>45253.543734768522</v>
      </c>
      <c r="B57022" t="s">
        <v>2</v>
      </c>
      <c r="C57022">
        <v>140301</v>
      </c>
      <c r="D57022" t="s">
        <v>1883</v>
      </c>
      <c r="E57022" t="s">
        <v>1884</v>
      </c>
      <c r="F57022" t="s">
        <v>11</v>
      </c>
      <c r="G57022" t="s">
        <v>11</v>
      </c>
      <c r="H57022" t="s">
        <v>1892</v>
      </c>
      <c r="I57022" t="s">
        <v>3</v>
      </c>
      <c r="J57022" t="s">
        <v>3</v>
      </c>
      <c r="K57022">
        <v>8</v>
      </c>
      <c r="L57022" t="s">
        <v>1903</v>
      </c>
      <c r="M57022">
        <v>7</v>
      </c>
      <c r="N57022" t="s">
        <v>1898</v>
      </c>
      <c r="O57022" t="s">
        <v>15</v>
      </c>
      <c r="P57022" t="s">
        <v>1930</v>
      </c>
      <c r="Q57022" t="s">
        <v>1923</v>
      </c>
      <c r="R57022" t="s">
        <v>1876</v>
      </c>
      <c r="S57022" t="s">
        <v>21</v>
      </c>
      <c r="T57022" t="s">
        <v>1699</v>
      </c>
      <c r="U57022" t="s">
        <v>22</v>
      </c>
      <c r="V57022" t="s">
        <v>6</v>
      </c>
      <c r="W57022" t="s">
        <v>5</v>
      </c>
      <c r="X57022" t="s">
        <v>1911</v>
      </c>
      <c r="Y57022" t="s">
        <v>3</v>
      </c>
      <c r="Z57022" t="s">
        <v>1671</v>
      </c>
      <c r="AA57022" t="s">
        <v>1676</v>
      </c>
      <c r="AB57022" t="s">
        <v>1925</v>
      </c>
      <c r="AC57022" t="s">
        <v>1679</v>
      </c>
    </row>
    <row r="57023" spans="1:29" x14ac:dyDescent="0.25">
      <c r="A57023" s="1">
        <v>45253.543734768522</v>
      </c>
      <c r="B57023" t="s">
        <v>2</v>
      </c>
      <c r="C57023">
        <v>140301</v>
      </c>
      <c r="D57023" t="s">
        <v>1883</v>
      </c>
      <c r="E57023" t="s">
        <v>1884</v>
      </c>
      <c r="F57023" t="s">
        <v>11</v>
      </c>
      <c r="G57023" t="s">
        <v>11</v>
      </c>
      <c r="H57023" t="s">
        <v>1892</v>
      </c>
      <c r="I57023" t="s">
        <v>3</v>
      </c>
      <c r="J57023" t="s">
        <v>3</v>
      </c>
      <c r="K57023">
        <v>8</v>
      </c>
      <c r="L57023" t="s">
        <v>1903</v>
      </c>
      <c r="M57023">
        <v>7</v>
      </c>
      <c r="N57023" t="s">
        <v>1898</v>
      </c>
      <c r="O57023" t="s">
        <v>15</v>
      </c>
      <c r="P57023" t="s">
        <v>1928</v>
      </c>
      <c r="Q57023" s="2" t="s">
        <v>1929</v>
      </c>
      <c r="R57023" t="s">
        <v>1876</v>
      </c>
      <c r="S57023" s="2" t="s">
        <v>8</v>
      </c>
      <c r="T57023" t="s">
        <v>1699</v>
      </c>
      <c r="U57023" t="s">
        <v>22</v>
      </c>
      <c r="V57023" t="s">
        <v>6</v>
      </c>
      <c r="W57023" t="s">
        <v>5</v>
      </c>
      <c r="X57023" t="s">
        <v>1911</v>
      </c>
      <c r="Y57023" t="s">
        <v>3</v>
      </c>
      <c r="Z57023" t="s">
        <v>1671</v>
      </c>
      <c r="AA57023" t="s">
        <v>1676</v>
      </c>
      <c r="AB57023" t="s">
        <v>1925</v>
      </c>
      <c r="AC57023" t="s">
        <v>1679</v>
      </c>
    </row>
    <row r="57024" spans="1:29" x14ac:dyDescent="0.25">
      <c r="A57024" s="1">
        <v>45253.543734768522</v>
      </c>
      <c r="B57024" t="s">
        <v>2</v>
      </c>
      <c r="C57024">
        <v>140301</v>
      </c>
      <c r="D57024" t="s">
        <v>1883</v>
      </c>
      <c r="E57024" t="s">
        <v>1884</v>
      </c>
      <c r="F57024" t="s">
        <v>11</v>
      </c>
      <c r="G57024" t="s">
        <v>11</v>
      </c>
      <c r="H57024" t="s">
        <v>1892</v>
      </c>
      <c r="I57024" t="s">
        <v>3</v>
      </c>
      <c r="J57024" t="s">
        <v>3</v>
      </c>
      <c r="K57024">
        <v>8</v>
      </c>
      <c r="L57024" t="s">
        <v>1903</v>
      </c>
      <c r="M57024">
        <v>7</v>
      </c>
      <c r="N57024" t="s">
        <v>1898</v>
      </c>
      <c r="O57024" t="s">
        <v>15</v>
      </c>
      <c r="P57024" t="s">
        <v>1941</v>
      </c>
      <c r="Q57024" s="2" t="s">
        <v>1929</v>
      </c>
      <c r="R57024" t="s">
        <v>1876</v>
      </c>
      <c r="S57024" s="2" t="s">
        <v>8</v>
      </c>
      <c r="T57024" t="s">
        <v>1699</v>
      </c>
      <c r="U57024" t="s">
        <v>22</v>
      </c>
      <c r="V57024" t="s">
        <v>6</v>
      </c>
      <c r="W57024" t="s">
        <v>5</v>
      </c>
      <c r="X57024" t="s">
        <v>1911</v>
      </c>
      <c r="Y57024" t="s">
        <v>3</v>
      </c>
      <c r="Z57024" t="s">
        <v>1671</v>
      </c>
      <c r="AA57024" t="s">
        <v>1676</v>
      </c>
      <c r="AB57024" t="s">
        <v>1925</v>
      </c>
      <c r="AC57024" t="s">
        <v>1679</v>
      </c>
    </row>
    <row r="57025" spans="1:29" x14ac:dyDescent="0.25">
      <c r="A57025" s="1">
        <v>45253.543734768522</v>
      </c>
      <c r="B57025" t="s">
        <v>2</v>
      </c>
      <c r="C57025">
        <v>140301</v>
      </c>
      <c r="D57025" t="s">
        <v>1883</v>
      </c>
      <c r="E57025" t="s">
        <v>1884</v>
      </c>
      <c r="F57025" t="s">
        <v>11</v>
      </c>
      <c r="G57025" t="s">
        <v>11</v>
      </c>
      <c r="H57025" t="s">
        <v>1892</v>
      </c>
      <c r="I57025" t="s">
        <v>3</v>
      </c>
      <c r="J57025" t="s">
        <v>3</v>
      </c>
      <c r="K57025">
        <v>8</v>
      </c>
      <c r="L57025" t="s">
        <v>1903</v>
      </c>
      <c r="M57025">
        <v>7</v>
      </c>
      <c r="N57025" t="s">
        <v>1898</v>
      </c>
      <c r="O57025" t="s">
        <v>15</v>
      </c>
      <c r="P57025" t="s">
        <v>1930</v>
      </c>
      <c r="Q57025" s="2" t="s">
        <v>1929</v>
      </c>
      <c r="R57025" t="s">
        <v>1876</v>
      </c>
      <c r="S57025" s="2" t="s">
        <v>8</v>
      </c>
      <c r="T57025" t="s">
        <v>1699</v>
      </c>
      <c r="U57025" t="s">
        <v>22</v>
      </c>
      <c r="V57025" t="s">
        <v>6</v>
      </c>
      <c r="W57025" t="s">
        <v>5</v>
      </c>
      <c r="X57025" t="s">
        <v>1911</v>
      </c>
      <c r="Y57025" t="s">
        <v>3</v>
      </c>
      <c r="Z57025" t="s">
        <v>1671</v>
      </c>
      <c r="AA57025" t="s">
        <v>1676</v>
      </c>
      <c r="AB57025" t="s">
        <v>1925</v>
      </c>
      <c r="AC57025" t="s">
        <v>1679</v>
      </c>
    </row>
    <row r="57026" spans="1:29" x14ac:dyDescent="0.25">
      <c r="A57026" s="1">
        <v>45253.543734768522</v>
      </c>
      <c r="B57026" t="s">
        <v>2</v>
      </c>
      <c r="C57026">
        <v>140301</v>
      </c>
      <c r="D57026" t="s">
        <v>1883</v>
      </c>
      <c r="E57026" t="s">
        <v>1884</v>
      </c>
      <c r="F57026" t="s">
        <v>11</v>
      </c>
      <c r="G57026" t="s">
        <v>11</v>
      </c>
      <c r="H57026" t="s">
        <v>1892</v>
      </c>
      <c r="I57026" t="s">
        <v>3</v>
      </c>
      <c r="J57026" t="s">
        <v>3</v>
      </c>
      <c r="K57026">
        <v>8</v>
      </c>
      <c r="L57026" t="s">
        <v>1903</v>
      </c>
      <c r="M57026">
        <v>7</v>
      </c>
      <c r="N57026" t="s">
        <v>1898</v>
      </c>
      <c r="O57026" t="s">
        <v>15</v>
      </c>
      <c r="P57026" t="s">
        <v>1928</v>
      </c>
      <c r="Q57026" t="s">
        <v>1957</v>
      </c>
      <c r="R57026" t="s">
        <v>1876</v>
      </c>
      <c r="S57026" s="2" t="s">
        <v>8</v>
      </c>
      <c r="T57026" t="s">
        <v>1699</v>
      </c>
      <c r="U57026" t="s">
        <v>22</v>
      </c>
      <c r="V57026" t="s">
        <v>6</v>
      </c>
      <c r="W57026" t="s">
        <v>5</v>
      </c>
      <c r="X57026" t="s">
        <v>1911</v>
      </c>
      <c r="Y57026" t="s">
        <v>3</v>
      </c>
      <c r="Z57026" t="s">
        <v>1671</v>
      </c>
      <c r="AA57026" t="s">
        <v>1676</v>
      </c>
      <c r="AB57026" t="s">
        <v>1925</v>
      </c>
      <c r="AC57026" t="s">
        <v>1679</v>
      </c>
    </row>
    <row r="57027" spans="1:29" x14ac:dyDescent="0.25">
      <c r="A57027" s="1">
        <v>45253.543734768522</v>
      </c>
      <c r="B57027" t="s">
        <v>2</v>
      </c>
      <c r="C57027">
        <v>140301</v>
      </c>
      <c r="D57027" t="s">
        <v>1883</v>
      </c>
      <c r="E57027" t="s">
        <v>1884</v>
      </c>
      <c r="F57027" t="s">
        <v>11</v>
      </c>
      <c r="G57027" t="s">
        <v>11</v>
      </c>
      <c r="H57027" t="s">
        <v>1892</v>
      </c>
      <c r="I57027" t="s">
        <v>3</v>
      </c>
      <c r="J57027" t="s">
        <v>3</v>
      </c>
      <c r="K57027">
        <v>8</v>
      </c>
      <c r="L57027" t="s">
        <v>1903</v>
      </c>
      <c r="M57027">
        <v>7</v>
      </c>
      <c r="N57027" t="s">
        <v>1898</v>
      </c>
      <c r="O57027" t="s">
        <v>15</v>
      </c>
      <c r="P57027" t="s">
        <v>1941</v>
      </c>
      <c r="Q57027" t="s">
        <v>1957</v>
      </c>
      <c r="R57027" t="s">
        <v>1876</v>
      </c>
      <c r="S57027" s="2" t="s">
        <v>8</v>
      </c>
      <c r="T57027" t="s">
        <v>1699</v>
      </c>
      <c r="U57027" t="s">
        <v>22</v>
      </c>
      <c r="V57027" t="s">
        <v>6</v>
      </c>
      <c r="W57027" t="s">
        <v>5</v>
      </c>
      <c r="X57027" t="s">
        <v>1911</v>
      </c>
      <c r="Y57027" t="s">
        <v>3</v>
      </c>
      <c r="Z57027" t="s">
        <v>1671</v>
      </c>
      <c r="AA57027" t="s">
        <v>1676</v>
      </c>
      <c r="AB57027" t="s">
        <v>1925</v>
      </c>
      <c r="AC57027" t="s">
        <v>1679</v>
      </c>
    </row>
    <row r="57028" spans="1:29" x14ac:dyDescent="0.25">
      <c r="A57028" s="1">
        <v>45253.543734768522</v>
      </c>
      <c r="B57028" t="s">
        <v>2</v>
      </c>
      <c r="C57028">
        <v>140301</v>
      </c>
      <c r="D57028" t="s">
        <v>1883</v>
      </c>
      <c r="E57028" t="s">
        <v>1884</v>
      </c>
      <c r="F57028" t="s">
        <v>11</v>
      </c>
      <c r="G57028" t="s">
        <v>11</v>
      </c>
      <c r="H57028" t="s">
        <v>1892</v>
      </c>
      <c r="I57028" t="s">
        <v>3</v>
      </c>
      <c r="J57028" t="s">
        <v>3</v>
      </c>
      <c r="K57028">
        <v>8</v>
      </c>
      <c r="L57028" t="s">
        <v>1903</v>
      </c>
      <c r="M57028">
        <v>7</v>
      </c>
      <c r="N57028" t="s">
        <v>1898</v>
      </c>
      <c r="O57028" t="s">
        <v>15</v>
      </c>
      <c r="P57028" t="s">
        <v>1930</v>
      </c>
      <c r="Q57028" t="s">
        <v>1957</v>
      </c>
      <c r="R57028" t="s">
        <v>1876</v>
      </c>
      <c r="S57028" s="2" t="s">
        <v>8</v>
      </c>
      <c r="T57028" t="s">
        <v>1699</v>
      </c>
      <c r="U57028" t="s">
        <v>22</v>
      </c>
      <c r="V57028" t="s">
        <v>6</v>
      </c>
      <c r="W57028" t="s">
        <v>5</v>
      </c>
      <c r="X57028" t="s">
        <v>1911</v>
      </c>
      <c r="Y57028" t="s">
        <v>3</v>
      </c>
      <c r="Z57028" t="s">
        <v>1671</v>
      </c>
      <c r="AA57028" t="s">
        <v>1676</v>
      </c>
      <c r="AB57028" t="s">
        <v>1925</v>
      </c>
      <c r="AC57028" t="s">
        <v>1679</v>
      </c>
    </row>
    <row r="57029" spans="1:29" x14ac:dyDescent="0.25">
      <c r="A57029" s="1">
        <v>45253.543734768522</v>
      </c>
      <c r="B57029" t="s">
        <v>2</v>
      </c>
      <c r="C57029">
        <v>140301</v>
      </c>
      <c r="D57029" t="s">
        <v>1883</v>
      </c>
      <c r="E57029" t="s">
        <v>1884</v>
      </c>
      <c r="F57029" t="s">
        <v>11</v>
      </c>
      <c r="G57029" t="s">
        <v>11</v>
      </c>
      <c r="H57029" t="s">
        <v>1892</v>
      </c>
      <c r="I57029" t="s">
        <v>3</v>
      </c>
      <c r="J57029" t="s">
        <v>3</v>
      </c>
      <c r="K57029">
        <v>8</v>
      </c>
      <c r="L57029" t="s">
        <v>1903</v>
      </c>
      <c r="M57029">
        <v>7</v>
      </c>
      <c r="N57029" t="s">
        <v>1898</v>
      </c>
      <c r="O57029" t="s">
        <v>15</v>
      </c>
      <c r="P57029" t="s">
        <v>1928</v>
      </c>
      <c r="Q57029" t="s">
        <v>1923</v>
      </c>
      <c r="R57029" t="s">
        <v>1876</v>
      </c>
      <c r="S57029" s="2" t="s">
        <v>8</v>
      </c>
      <c r="T57029" t="s">
        <v>1699</v>
      </c>
      <c r="U57029" t="s">
        <v>22</v>
      </c>
      <c r="V57029" t="s">
        <v>6</v>
      </c>
      <c r="W57029" t="s">
        <v>5</v>
      </c>
      <c r="X57029" t="s">
        <v>1911</v>
      </c>
      <c r="Y57029" t="s">
        <v>3</v>
      </c>
      <c r="Z57029" t="s">
        <v>1671</v>
      </c>
      <c r="AA57029" t="s">
        <v>1676</v>
      </c>
      <c r="AB57029" t="s">
        <v>1925</v>
      </c>
      <c r="AC57029" t="s">
        <v>1679</v>
      </c>
    </row>
    <row r="57030" spans="1:29" x14ac:dyDescent="0.25">
      <c r="A57030" s="1">
        <v>45253.543734768522</v>
      </c>
      <c r="B57030" t="s">
        <v>2</v>
      </c>
      <c r="C57030">
        <v>140301</v>
      </c>
      <c r="D57030" t="s">
        <v>1883</v>
      </c>
      <c r="E57030" t="s">
        <v>1884</v>
      </c>
      <c r="F57030" t="s">
        <v>11</v>
      </c>
      <c r="G57030" t="s">
        <v>11</v>
      </c>
      <c r="H57030" t="s">
        <v>1892</v>
      </c>
      <c r="I57030" t="s">
        <v>3</v>
      </c>
      <c r="J57030" t="s">
        <v>3</v>
      </c>
      <c r="K57030">
        <v>8</v>
      </c>
      <c r="L57030" t="s">
        <v>1903</v>
      </c>
      <c r="M57030">
        <v>7</v>
      </c>
      <c r="N57030" t="s">
        <v>1898</v>
      </c>
      <c r="O57030" t="s">
        <v>15</v>
      </c>
      <c r="P57030" t="s">
        <v>1941</v>
      </c>
      <c r="Q57030" t="s">
        <v>1923</v>
      </c>
      <c r="R57030" t="s">
        <v>1876</v>
      </c>
      <c r="S57030" s="2" t="s">
        <v>8</v>
      </c>
      <c r="T57030" t="s">
        <v>1699</v>
      </c>
      <c r="U57030" t="s">
        <v>22</v>
      </c>
      <c r="V57030" t="s">
        <v>6</v>
      </c>
      <c r="W57030" t="s">
        <v>5</v>
      </c>
      <c r="X57030" t="s">
        <v>1911</v>
      </c>
      <c r="Y57030" t="s">
        <v>3</v>
      </c>
      <c r="Z57030" t="s">
        <v>1671</v>
      </c>
      <c r="AA57030" t="s">
        <v>1676</v>
      </c>
      <c r="AB57030" t="s">
        <v>1925</v>
      </c>
      <c r="AC57030" t="s">
        <v>1679</v>
      </c>
    </row>
    <row r="57031" spans="1:29" x14ac:dyDescent="0.25">
      <c r="A57031" s="1">
        <v>45253.543734768522</v>
      </c>
      <c r="B57031" t="s">
        <v>2</v>
      </c>
      <c r="C57031">
        <v>140301</v>
      </c>
      <c r="D57031" t="s">
        <v>1883</v>
      </c>
      <c r="E57031" t="s">
        <v>1884</v>
      </c>
      <c r="F57031" t="s">
        <v>11</v>
      </c>
      <c r="G57031" t="s">
        <v>11</v>
      </c>
      <c r="H57031" t="s">
        <v>1892</v>
      </c>
      <c r="I57031" t="s">
        <v>3</v>
      </c>
      <c r="J57031" t="s">
        <v>3</v>
      </c>
      <c r="K57031">
        <v>8</v>
      </c>
      <c r="L57031" t="s">
        <v>1903</v>
      </c>
      <c r="M57031">
        <v>7</v>
      </c>
      <c r="N57031" t="s">
        <v>1898</v>
      </c>
      <c r="O57031" t="s">
        <v>15</v>
      </c>
      <c r="P57031" t="s">
        <v>1930</v>
      </c>
      <c r="Q57031" t="s">
        <v>1923</v>
      </c>
      <c r="R57031" t="s">
        <v>1876</v>
      </c>
      <c r="S57031" s="2" t="s">
        <v>8</v>
      </c>
      <c r="T57031" t="s">
        <v>1699</v>
      </c>
      <c r="U57031" t="s">
        <v>22</v>
      </c>
      <c r="V57031" t="s">
        <v>6</v>
      </c>
      <c r="W57031" t="s">
        <v>5</v>
      </c>
      <c r="X57031" t="s">
        <v>1911</v>
      </c>
      <c r="Y57031" t="s">
        <v>3</v>
      </c>
      <c r="Z57031" t="s">
        <v>1671</v>
      </c>
      <c r="AA57031" t="s">
        <v>1676</v>
      </c>
      <c r="AB57031" t="s">
        <v>1925</v>
      </c>
      <c r="AC57031" t="s">
        <v>1679</v>
      </c>
    </row>
    <row r="57032" spans="1:29" x14ac:dyDescent="0.25">
      <c r="A57032" s="1">
        <v>45253.543734768522</v>
      </c>
      <c r="B57032" t="s">
        <v>2</v>
      </c>
      <c r="C57032">
        <v>140301</v>
      </c>
      <c r="D57032" t="s">
        <v>1883</v>
      </c>
      <c r="E57032" t="s">
        <v>1884</v>
      </c>
      <c r="F57032" t="s">
        <v>11</v>
      </c>
      <c r="G57032" t="s">
        <v>11</v>
      </c>
      <c r="H57032" t="s">
        <v>1892</v>
      </c>
      <c r="I57032" t="s">
        <v>3</v>
      </c>
      <c r="J57032" t="s">
        <v>3</v>
      </c>
      <c r="K57032">
        <v>8</v>
      </c>
      <c r="L57032" t="s">
        <v>1903</v>
      </c>
      <c r="M57032">
        <v>7</v>
      </c>
      <c r="N57032" t="s">
        <v>1898</v>
      </c>
      <c r="O57032" t="s">
        <v>15</v>
      </c>
      <c r="P57032" t="s">
        <v>1928</v>
      </c>
      <c r="Q57032" s="2" t="s">
        <v>1929</v>
      </c>
      <c r="R57032" t="s">
        <v>1876</v>
      </c>
      <c r="S57032" t="s">
        <v>21</v>
      </c>
      <c r="T57032" t="s">
        <v>1699</v>
      </c>
      <c r="U57032" t="s">
        <v>22</v>
      </c>
      <c r="V57032" t="s">
        <v>6</v>
      </c>
      <c r="W57032" t="s">
        <v>5</v>
      </c>
      <c r="X57032" t="s">
        <v>1911</v>
      </c>
      <c r="Y57032" t="s">
        <v>3</v>
      </c>
      <c r="Z57032" t="s">
        <v>1671</v>
      </c>
      <c r="AA57032" t="s">
        <v>1676</v>
      </c>
      <c r="AB57032" t="s">
        <v>1927</v>
      </c>
      <c r="AC57032" t="s">
        <v>1679</v>
      </c>
    </row>
    <row r="57033" spans="1:29" x14ac:dyDescent="0.25">
      <c r="A57033" s="1">
        <v>45253.543734768522</v>
      </c>
      <c r="B57033" t="s">
        <v>2</v>
      </c>
      <c r="C57033">
        <v>140301</v>
      </c>
      <c r="D57033" t="s">
        <v>1883</v>
      </c>
      <c r="E57033" t="s">
        <v>1884</v>
      </c>
      <c r="F57033" t="s">
        <v>11</v>
      </c>
      <c r="G57033" t="s">
        <v>11</v>
      </c>
      <c r="H57033" t="s">
        <v>1892</v>
      </c>
      <c r="I57033" t="s">
        <v>3</v>
      </c>
      <c r="J57033" t="s">
        <v>3</v>
      </c>
      <c r="K57033">
        <v>8</v>
      </c>
      <c r="L57033" t="s">
        <v>1903</v>
      </c>
      <c r="M57033">
        <v>7</v>
      </c>
      <c r="N57033" t="s">
        <v>1898</v>
      </c>
      <c r="O57033" t="s">
        <v>15</v>
      </c>
      <c r="P57033" t="s">
        <v>1941</v>
      </c>
      <c r="Q57033" s="2" t="s">
        <v>1929</v>
      </c>
      <c r="R57033" t="s">
        <v>1876</v>
      </c>
      <c r="S57033" t="s">
        <v>21</v>
      </c>
      <c r="T57033" t="s">
        <v>1699</v>
      </c>
      <c r="U57033" t="s">
        <v>22</v>
      </c>
      <c r="V57033" t="s">
        <v>6</v>
      </c>
      <c r="W57033" t="s">
        <v>5</v>
      </c>
      <c r="X57033" t="s">
        <v>1911</v>
      </c>
      <c r="Y57033" t="s">
        <v>3</v>
      </c>
      <c r="Z57033" t="s">
        <v>1671</v>
      </c>
      <c r="AA57033" t="s">
        <v>1676</v>
      </c>
      <c r="AB57033" t="s">
        <v>1927</v>
      </c>
      <c r="AC57033" t="s">
        <v>1679</v>
      </c>
    </row>
    <row r="57034" spans="1:29" x14ac:dyDescent="0.25">
      <c r="A57034" s="1">
        <v>45253.543734768522</v>
      </c>
      <c r="B57034" t="s">
        <v>2</v>
      </c>
      <c r="C57034">
        <v>140301</v>
      </c>
      <c r="D57034" t="s">
        <v>1883</v>
      </c>
      <c r="E57034" t="s">
        <v>1884</v>
      </c>
      <c r="F57034" t="s">
        <v>11</v>
      </c>
      <c r="G57034" t="s">
        <v>11</v>
      </c>
      <c r="H57034" t="s">
        <v>1892</v>
      </c>
      <c r="I57034" t="s">
        <v>3</v>
      </c>
      <c r="J57034" t="s">
        <v>3</v>
      </c>
      <c r="K57034">
        <v>8</v>
      </c>
      <c r="L57034" t="s">
        <v>1903</v>
      </c>
      <c r="M57034">
        <v>7</v>
      </c>
      <c r="N57034" t="s">
        <v>1898</v>
      </c>
      <c r="O57034" t="s">
        <v>15</v>
      </c>
      <c r="P57034" t="s">
        <v>1930</v>
      </c>
      <c r="Q57034" s="2" t="s">
        <v>1929</v>
      </c>
      <c r="R57034" t="s">
        <v>1876</v>
      </c>
      <c r="S57034" t="s">
        <v>21</v>
      </c>
      <c r="T57034" t="s">
        <v>1699</v>
      </c>
      <c r="U57034" t="s">
        <v>22</v>
      </c>
      <c r="V57034" t="s">
        <v>6</v>
      </c>
      <c r="W57034" t="s">
        <v>5</v>
      </c>
      <c r="X57034" t="s">
        <v>1911</v>
      </c>
      <c r="Y57034" t="s">
        <v>3</v>
      </c>
      <c r="Z57034" t="s">
        <v>1671</v>
      </c>
      <c r="AA57034" t="s">
        <v>1676</v>
      </c>
      <c r="AB57034" t="s">
        <v>1927</v>
      </c>
      <c r="AC57034" t="s">
        <v>1679</v>
      </c>
    </row>
    <row r="57035" spans="1:29" x14ac:dyDescent="0.25">
      <c r="A57035" s="1">
        <v>45253.543734768522</v>
      </c>
      <c r="B57035" t="s">
        <v>2</v>
      </c>
      <c r="C57035">
        <v>140301</v>
      </c>
      <c r="D57035" t="s">
        <v>1883</v>
      </c>
      <c r="E57035" t="s">
        <v>1884</v>
      </c>
      <c r="F57035" t="s">
        <v>11</v>
      </c>
      <c r="G57035" t="s">
        <v>11</v>
      </c>
      <c r="H57035" t="s">
        <v>1892</v>
      </c>
      <c r="I57035" t="s">
        <v>3</v>
      </c>
      <c r="J57035" t="s">
        <v>3</v>
      </c>
      <c r="K57035">
        <v>8</v>
      </c>
      <c r="L57035" t="s">
        <v>1903</v>
      </c>
      <c r="M57035">
        <v>7</v>
      </c>
      <c r="N57035" t="s">
        <v>1898</v>
      </c>
      <c r="O57035" t="s">
        <v>15</v>
      </c>
      <c r="P57035" t="s">
        <v>1928</v>
      </c>
      <c r="Q57035" t="s">
        <v>1957</v>
      </c>
      <c r="R57035" t="s">
        <v>1876</v>
      </c>
      <c r="S57035" t="s">
        <v>21</v>
      </c>
      <c r="T57035" t="s">
        <v>1699</v>
      </c>
      <c r="U57035" t="s">
        <v>22</v>
      </c>
      <c r="V57035" t="s">
        <v>6</v>
      </c>
      <c r="W57035" t="s">
        <v>5</v>
      </c>
      <c r="X57035" t="s">
        <v>1911</v>
      </c>
      <c r="Y57035" t="s">
        <v>3</v>
      </c>
      <c r="Z57035" t="s">
        <v>1671</v>
      </c>
      <c r="AA57035" t="s">
        <v>1676</v>
      </c>
      <c r="AB57035" t="s">
        <v>1927</v>
      </c>
      <c r="AC57035" t="s">
        <v>1679</v>
      </c>
    </row>
    <row r="57036" spans="1:29" x14ac:dyDescent="0.25">
      <c r="A57036" s="1">
        <v>45253.543734768522</v>
      </c>
      <c r="B57036" t="s">
        <v>2</v>
      </c>
      <c r="C57036">
        <v>140301</v>
      </c>
      <c r="D57036" t="s">
        <v>1883</v>
      </c>
      <c r="E57036" t="s">
        <v>1884</v>
      </c>
      <c r="F57036" t="s">
        <v>11</v>
      </c>
      <c r="G57036" t="s">
        <v>11</v>
      </c>
      <c r="H57036" t="s">
        <v>1892</v>
      </c>
      <c r="I57036" t="s">
        <v>3</v>
      </c>
      <c r="J57036" t="s">
        <v>3</v>
      </c>
      <c r="K57036">
        <v>8</v>
      </c>
      <c r="L57036" t="s">
        <v>1903</v>
      </c>
      <c r="M57036">
        <v>7</v>
      </c>
      <c r="N57036" t="s">
        <v>1898</v>
      </c>
      <c r="O57036" t="s">
        <v>15</v>
      </c>
      <c r="P57036" t="s">
        <v>1941</v>
      </c>
      <c r="Q57036" t="s">
        <v>1957</v>
      </c>
      <c r="R57036" t="s">
        <v>1876</v>
      </c>
      <c r="S57036" t="s">
        <v>21</v>
      </c>
      <c r="T57036" t="s">
        <v>1699</v>
      </c>
      <c r="U57036" t="s">
        <v>22</v>
      </c>
      <c r="V57036" t="s">
        <v>6</v>
      </c>
      <c r="W57036" t="s">
        <v>5</v>
      </c>
      <c r="X57036" t="s">
        <v>1911</v>
      </c>
      <c r="Y57036" t="s">
        <v>3</v>
      </c>
      <c r="Z57036" t="s">
        <v>1671</v>
      </c>
      <c r="AA57036" t="s">
        <v>1676</v>
      </c>
      <c r="AB57036" t="s">
        <v>1927</v>
      </c>
      <c r="AC57036" t="s">
        <v>1679</v>
      </c>
    </row>
    <row r="57037" spans="1:29" x14ac:dyDescent="0.25">
      <c r="A57037" s="1">
        <v>45253.543734768522</v>
      </c>
      <c r="B57037" t="s">
        <v>2</v>
      </c>
      <c r="C57037">
        <v>140301</v>
      </c>
      <c r="D57037" t="s">
        <v>1883</v>
      </c>
      <c r="E57037" t="s">
        <v>1884</v>
      </c>
      <c r="F57037" t="s">
        <v>11</v>
      </c>
      <c r="G57037" t="s">
        <v>11</v>
      </c>
      <c r="H57037" t="s">
        <v>1892</v>
      </c>
      <c r="I57037" t="s">
        <v>3</v>
      </c>
      <c r="J57037" t="s">
        <v>3</v>
      </c>
      <c r="K57037">
        <v>8</v>
      </c>
      <c r="L57037" t="s">
        <v>1903</v>
      </c>
      <c r="M57037">
        <v>7</v>
      </c>
      <c r="N57037" t="s">
        <v>1898</v>
      </c>
      <c r="O57037" t="s">
        <v>15</v>
      </c>
      <c r="P57037" t="s">
        <v>1930</v>
      </c>
      <c r="Q57037" t="s">
        <v>1957</v>
      </c>
      <c r="R57037" t="s">
        <v>1876</v>
      </c>
      <c r="S57037" t="s">
        <v>21</v>
      </c>
      <c r="T57037" t="s">
        <v>1699</v>
      </c>
      <c r="U57037" t="s">
        <v>22</v>
      </c>
      <c r="V57037" t="s">
        <v>6</v>
      </c>
      <c r="W57037" t="s">
        <v>5</v>
      </c>
      <c r="X57037" t="s">
        <v>1911</v>
      </c>
      <c r="Y57037" t="s">
        <v>3</v>
      </c>
      <c r="Z57037" t="s">
        <v>1671</v>
      </c>
      <c r="AA57037" t="s">
        <v>1676</v>
      </c>
      <c r="AB57037" t="s">
        <v>1927</v>
      </c>
      <c r="AC57037" t="s">
        <v>1679</v>
      </c>
    </row>
    <row r="57038" spans="1:29" x14ac:dyDescent="0.25">
      <c r="A57038" s="1">
        <v>45253.543734768522</v>
      </c>
      <c r="B57038" t="s">
        <v>2</v>
      </c>
      <c r="C57038">
        <v>140301</v>
      </c>
      <c r="D57038" t="s">
        <v>1883</v>
      </c>
      <c r="E57038" t="s">
        <v>1884</v>
      </c>
      <c r="F57038" t="s">
        <v>11</v>
      </c>
      <c r="G57038" t="s">
        <v>11</v>
      </c>
      <c r="H57038" t="s">
        <v>1892</v>
      </c>
      <c r="I57038" t="s">
        <v>3</v>
      </c>
      <c r="J57038" t="s">
        <v>3</v>
      </c>
      <c r="K57038">
        <v>8</v>
      </c>
      <c r="L57038" t="s">
        <v>1903</v>
      </c>
      <c r="M57038">
        <v>7</v>
      </c>
      <c r="N57038" t="s">
        <v>1898</v>
      </c>
      <c r="O57038" t="s">
        <v>15</v>
      </c>
      <c r="P57038" t="s">
        <v>1928</v>
      </c>
      <c r="Q57038" t="s">
        <v>1923</v>
      </c>
      <c r="R57038" t="s">
        <v>1876</v>
      </c>
      <c r="S57038" t="s">
        <v>21</v>
      </c>
      <c r="T57038" t="s">
        <v>1699</v>
      </c>
      <c r="U57038" t="s">
        <v>22</v>
      </c>
      <c r="V57038" t="s">
        <v>6</v>
      </c>
      <c r="W57038" t="s">
        <v>5</v>
      </c>
      <c r="X57038" t="s">
        <v>1911</v>
      </c>
      <c r="Y57038" t="s">
        <v>3</v>
      </c>
      <c r="Z57038" t="s">
        <v>1671</v>
      </c>
      <c r="AA57038" t="s">
        <v>1676</v>
      </c>
      <c r="AB57038" t="s">
        <v>1927</v>
      </c>
      <c r="AC57038" t="s">
        <v>1679</v>
      </c>
    </row>
    <row r="57039" spans="1:29" x14ac:dyDescent="0.25">
      <c r="A57039" s="1">
        <v>45253.543734768522</v>
      </c>
      <c r="B57039" t="s">
        <v>2</v>
      </c>
      <c r="C57039">
        <v>140301</v>
      </c>
      <c r="D57039" t="s">
        <v>1883</v>
      </c>
      <c r="E57039" t="s">
        <v>1884</v>
      </c>
      <c r="F57039" t="s">
        <v>11</v>
      </c>
      <c r="G57039" t="s">
        <v>11</v>
      </c>
      <c r="H57039" t="s">
        <v>1892</v>
      </c>
      <c r="I57039" t="s">
        <v>3</v>
      </c>
      <c r="J57039" t="s">
        <v>3</v>
      </c>
      <c r="K57039">
        <v>8</v>
      </c>
      <c r="L57039" t="s">
        <v>1903</v>
      </c>
      <c r="M57039">
        <v>7</v>
      </c>
      <c r="N57039" t="s">
        <v>1898</v>
      </c>
      <c r="O57039" t="s">
        <v>15</v>
      </c>
      <c r="P57039" t="s">
        <v>1941</v>
      </c>
      <c r="Q57039" t="s">
        <v>1923</v>
      </c>
      <c r="R57039" t="s">
        <v>1876</v>
      </c>
      <c r="S57039" t="s">
        <v>21</v>
      </c>
      <c r="T57039" t="s">
        <v>1699</v>
      </c>
      <c r="U57039" t="s">
        <v>22</v>
      </c>
      <c r="V57039" t="s">
        <v>6</v>
      </c>
      <c r="W57039" t="s">
        <v>5</v>
      </c>
      <c r="X57039" t="s">
        <v>1911</v>
      </c>
      <c r="Y57039" t="s">
        <v>3</v>
      </c>
      <c r="Z57039" t="s">
        <v>1671</v>
      </c>
      <c r="AA57039" t="s">
        <v>1676</v>
      </c>
      <c r="AB57039" t="s">
        <v>1927</v>
      </c>
      <c r="AC57039" t="s">
        <v>1679</v>
      </c>
    </row>
    <row r="57040" spans="1:29" x14ac:dyDescent="0.25">
      <c r="A57040" s="1">
        <v>45253.543734768522</v>
      </c>
      <c r="B57040" t="s">
        <v>2</v>
      </c>
      <c r="C57040">
        <v>140301</v>
      </c>
      <c r="D57040" t="s">
        <v>1883</v>
      </c>
      <c r="E57040" t="s">
        <v>1884</v>
      </c>
      <c r="F57040" t="s">
        <v>11</v>
      </c>
      <c r="G57040" t="s">
        <v>11</v>
      </c>
      <c r="H57040" t="s">
        <v>1892</v>
      </c>
      <c r="I57040" t="s">
        <v>3</v>
      </c>
      <c r="J57040" t="s">
        <v>3</v>
      </c>
      <c r="K57040">
        <v>8</v>
      </c>
      <c r="L57040" t="s">
        <v>1903</v>
      </c>
      <c r="M57040">
        <v>7</v>
      </c>
      <c r="N57040" t="s">
        <v>1898</v>
      </c>
      <c r="O57040" t="s">
        <v>15</v>
      </c>
      <c r="P57040" t="s">
        <v>1930</v>
      </c>
      <c r="Q57040" t="s">
        <v>1923</v>
      </c>
      <c r="R57040" t="s">
        <v>1876</v>
      </c>
      <c r="S57040" t="s">
        <v>21</v>
      </c>
      <c r="T57040" t="s">
        <v>1699</v>
      </c>
      <c r="U57040" t="s">
        <v>22</v>
      </c>
      <c r="V57040" t="s">
        <v>6</v>
      </c>
      <c r="W57040" t="s">
        <v>5</v>
      </c>
      <c r="X57040" t="s">
        <v>1911</v>
      </c>
      <c r="Y57040" t="s">
        <v>3</v>
      </c>
      <c r="Z57040" t="s">
        <v>1671</v>
      </c>
      <c r="AA57040" t="s">
        <v>1676</v>
      </c>
      <c r="AB57040" t="s">
        <v>1927</v>
      </c>
      <c r="AC57040" t="s">
        <v>1679</v>
      </c>
    </row>
    <row r="57041" spans="1:29" x14ac:dyDescent="0.25">
      <c r="A57041" s="1">
        <v>45253.543734768522</v>
      </c>
      <c r="B57041" t="s">
        <v>2</v>
      </c>
      <c r="C57041">
        <v>140301</v>
      </c>
      <c r="D57041" t="s">
        <v>1883</v>
      </c>
      <c r="E57041" t="s">
        <v>1884</v>
      </c>
      <c r="F57041" t="s">
        <v>11</v>
      </c>
      <c r="G57041" t="s">
        <v>11</v>
      </c>
      <c r="H57041" t="s">
        <v>1892</v>
      </c>
      <c r="I57041" t="s">
        <v>3</v>
      </c>
      <c r="J57041" t="s">
        <v>3</v>
      </c>
      <c r="K57041">
        <v>8</v>
      </c>
      <c r="L57041" t="s">
        <v>1903</v>
      </c>
      <c r="M57041">
        <v>7</v>
      </c>
      <c r="N57041" t="s">
        <v>1898</v>
      </c>
      <c r="O57041" t="s">
        <v>15</v>
      </c>
      <c r="P57041" t="s">
        <v>1928</v>
      </c>
      <c r="Q57041" s="2" t="s">
        <v>1929</v>
      </c>
      <c r="R57041" t="s">
        <v>1876</v>
      </c>
      <c r="S57041" s="2" t="s">
        <v>8</v>
      </c>
      <c r="T57041" t="s">
        <v>1699</v>
      </c>
      <c r="U57041" t="s">
        <v>22</v>
      </c>
      <c r="V57041" t="s">
        <v>6</v>
      </c>
      <c r="W57041" t="s">
        <v>5</v>
      </c>
      <c r="X57041" t="s">
        <v>1911</v>
      </c>
      <c r="Y57041" t="s">
        <v>3</v>
      </c>
      <c r="Z57041" t="s">
        <v>1671</v>
      </c>
      <c r="AA57041" t="s">
        <v>1676</v>
      </c>
      <c r="AB57041" t="s">
        <v>1927</v>
      </c>
      <c r="AC57041" t="s">
        <v>1679</v>
      </c>
    </row>
    <row r="57042" spans="1:29" x14ac:dyDescent="0.25">
      <c r="A57042" s="1">
        <v>45253.543734768522</v>
      </c>
      <c r="B57042" t="s">
        <v>2</v>
      </c>
      <c r="C57042">
        <v>140301</v>
      </c>
      <c r="D57042" t="s">
        <v>1883</v>
      </c>
      <c r="E57042" t="s">
        <v>1884</v>
      </c>
      <c r="F57042" t="s">
        <v>11</v>
      </c>
      <c r="G57042" t="s">
        <v>11</v>
      </c>
      <c r="H57042" t="s">
        <v>1892</v>
      </c>
      <c r="I57042" t="s">
        <v>3</v>
      </c>
      <c r="J57042" t="s">
        <v>3</v>
      </c>
      <c r="K57042">
        <v>8</v>
      </c>
      <c r="L57042" t="s">
        <v>1903</v>
      </c>
      <c r="M57042">
        <v>7</v>
      </c>
      <c r="N57042" t="s">
        <v>1898</v>
      </c>
      <c r="O57042" t="s">
        <v>15</v>
      </c>
      <c r="P57042" t="s">
        <v>1941</v>
      </c>
      <c r="Q57042" s="2" t="s">
        <v>1929</v>
      </c>
      <c r="R57042" t="s">
        <v>1876</v>
      </c>
      <c r="S57042" s="2" t="s">
        <v>8</v>
      </c>
      <c r="T57042" t="s">
        <v>1699</v>
      </c>
      <c r="U57042" t="s">
        <v>22</v>
      </c>
      <c r="V57042" t="s">
        <v>6</v>
      </c>
      <c r="W57042" t="s">
        <v>5</v>
      </c>
      <c r="X57042" t="s">
        <v>1911</v>
      </c>
      <c r="Y57042" t="s">
        <v>3</v>
      </c>
      <c r="Z57042" t="s">
        <v>1671</v>
      </c>
      <c r="AA57042" t="s">
        <v>1676</v>
      </c>
      <c r="AB57042" t="s">
        <v>1927</v>
      </c>
      <c r="AC57042" t="s">
        <v>1679</v>
      </c>
    </row>
    <row r="57043" spans="1:29" x14ac:dyDescent="0.25">
      <c r="A57043" s="1">
        <v>45253.543734768522</v>
      </c>
      <c r="B57043" t="s">
        <v>2</v>
      </c>
      <c r="C57043">
        <v>140301</v>
      </c>
      <c r="D57043" t="s">
        <v>1883</v>
      </c>
      <c r="E57043" t="s">
        <v>1884</v>
      </c>
      <c r="F57043" t="s">
        <v>11</v>
      </c>
      <c r="G57043" t="s">
        <v>11</v>
      </c>
      <c r="H57043" t="s">
        <v>1892</v>
      </c>
      <c r="I57043" t="s">
        <v>3</v>
      </c>
      <c r="J57043" t="s">
        <v>3</v>
      </c>
      <c r="K57043">
        <v>8</v>
      </c>
      <c r="L57043" t="s">
        <v>1903</v>
      </c>
      <c r="M57043">
        <v>7</v>
      </c>
      <c r="N57043" t="s">
        <v>1898</v>
      </c>
      <c r="O57043" t="s">
        <v>15</v>
      </c>
      <c r="P57043" t="s">
        <v>1930</v>
      </c>
      <c r="Q57043" s="2" t="s">
        <v>1929</v>
      </c>
      <c r="R57043" t="s">
        <v>1876</v>
      </c>
      <c r="S57043" s="2" t="s">
        <v>8</v>
      </c>
      <c r="T57043" t="s">
        <v>1699</v>
      </c>
      <c r="U57043" t="s">
        <v>22</v>
      </c>
      <c r="V57043" t="s">
        <v>6</v>
      </c>
      <c r="W57043" t="s">
        <v>5</v>
      </c>
      <c r="X57043" t="s">
        <v>1911</v>
      </c>
      <c r="Y57043" t="s">
        <v>3</v>
      </c>
      <c r="Z57043" t="s">
        <v>1671</v>
      </c>
      <c r="AA57043" t="s">
        <v>1676</v>
      </c>
      <c r="AB57043" t="s">
        <v>1927</v>
      </c>
      <c r="AC57043" t="s">
        <v>1679</v>
      </c>
    </row>
    <row r="57044" spans="1:29" x14ac:dyDescent="0.25">
      <c r="A57044" s="1">
        <v>45253.543734768522</v>
      </c>
      <c r="B57044" t="s">
        <v>2</v>
      </c>
      <c r="C57044">
        <v>140301</v>
      </c>
      <c r="D57044" t="s">
        <v>1883</v>
      </c>
      <c r="E57044" t="s">
        <v>1884</v>
      </c>
      <c r="F57044" t="s">
        <v>11</v>
      </c>
      <c r="G57044" t="s">
        <v>11</v>
      </c>
      <c r="H57044" t="s">
        <v>1892</v>
      </c>
      <c r="I57044" t="s">
        <v>3</v>
      </c>
      <c r="J57044" t="s">
        <v>3</v>
      </c>
      <c r="K57044">
        <v>8</v>
      </c>
      <c r="L57044" t="s">
        <v>1903</v>
      </c>
      <c r="M57044">
        <v>7</v>
      </c>
      <c r="N57044" t="s">
        <v>1898</v>
      </c>
      <c r="O57044" t="s">
        <v>15</v>
      </c>
      <c r="P57044" t="s">
        <v>1928</v>
      </c>
      <c r="Q57044" t="s">
        <v>1957</v>
      </c>
      <c r="R57044" t="s">
        <v>1876</v>
      </c>
      <c r="S57044" s="2" t="s">
        <v>8</v>
      </c>
      <c r="T57044" t="s">
        <v>1699</v>
      </c>
      <c r="U57044" t="s">
        <v>22</v>
      </c>
      <c r="V57044" t="s">
        <v>6</v>
      </c>
      <c r="W57044" t="s">
        <v>5</v>
      </c>
      <c r="X57044" t="s">
        <v>1911</v>
      </c>
      <c r="Y57044" t="s">
        <v>3</v>
      </c>
      <c r="Z57044" t="s">
        <v>1671</v>
      </c>
      <c r="AA57044" t="s">
        <v>1676</v>
      </c>
      <c r="AB57044" t="s">
        <v>1927</v>
      </c>
      <c r="AC57044" t="s">
        <v>1679</v>
      </c>
    </row>
    <row r="57045" spans="1:29" x14ac:dyDescent="0.25">
      <c r="A57045" s="1">
        <v>45253.543734768522</v>
      </c>
      <c r="B57045" t="s">
        <v>2</v>
      </c>
      <c r="C57045">
        <v>140301</v>
      </c>
      <c r="D57045" t="s">
        <v>1883</v>
      </c>
      <c r="E57045" t="s">
        <v>1884</v>
      </c>
      <c r="F57045" t="s">
        <v>11</v>
      </c>
      <c r="G57045" t="s">
        <v>11</v>
      </c>
      <c r="H57045" t="s">
        <v>1892</v>
      </c>
      <c r="I57045" t="s">
        <v>3</v>
      </c>
      <c r="J57045" t="s">
        <v>3</v>
      </c>
      <c r="K57045">
        <v>8</v>
      </c>
      <c r="L57045" t="s">
        <v>1903</v>
      </c>
      <c r="M57045">
        <v>7</v>
      </c>
      <c r="N57045" t="s">
        <v>1898</v>
      </c>
      <c r="O57045" t="s">
        <v>15</v>
      </c>
      <c r="P57045" t="s">
        <v>1941</v>
      </c>
      <c r="Q57045" t="s">
        <v>1957</v>
      </c>
      <c r="R57045" t="s">
        <v>1876</v>
      </c>
      <c r="S57045" s="2" t="s">
        <v>8</v>
      </c>
      <c r="T57045" t="s">
        <v>1699</v>
      </c>
      <c r="U57045" t="s">
        <v>22</v>
      </c>
      <c r="V57045" t="s">
        <v>6</v>
      </c>
      <c r="W57045" t="s">
        <v>5</v>
      </c>
      <c r="X57045" t="s">
        <v>1911</v>
      </c>
      <c r="Y57045" t="s">
        <v>3</v>
      </c>
      <c r="Z57045" t="s">
        <v>1671</v>
      </c>
      <c r="AA57045" t="s">
        <v>1676</v>
      </c>
      <c r="AB57045" t="s">
        <v>1927</v>
      </c>
      <c r="AC57045" t="s">
        <v>1679</v>
      </c>
    </row>
    <row r="57046" spans="1:29" x14ac:dyDescent="0.25">
      <c r="A57046" s="1">
        <v>45253.543734768522</v>
      </c>
      <c r="B57046" t="s">
        <v>2</v>
      </c>
      <c r="C57046">
        <v>140301</v>
      </c>
      <c r="D57046" t="s">
        <v>1883</v>
      </c>
      <c r="E57046" t="s">
        <v>1884</v>
      </c>
      <c r="F57046" t="s">
        <v>11</v>
      </c>
      <c r="G57046" t="s">
        <v>11</v>
      </c>
      <c r="H57046" t="s">
        <v>1892</v>
      </c>
      <c r="I57046" t="s">
        <v>3</v>
      </c>
      <c r="J57046" t="s">
        <v>3</v>
      </c>
      <c r="K57046">
        <v>8</v>
      </c>
      <c r="L57046" t="s">
        <v>1903</v>
      </c>
      <c r="M57046">
        <v>7</v>
      </c>
      <c r="N57046" t="s">
        <v>1898</v>
      </c>
      <c r="O57046" t="s">
        <v>15</v>
      </c>
      <c r="P57046" t="s">
        <v>1930</v>
      </c>
      <c r="Q57046" t="s">
        <v>1957</v>
      </c>
      <c r="R57046" t="s">
        <v>1876</v>
      </c>
      <c r="S57046" s="2" t="s">
        <v>8</v>
      </c>
      <c r="T57046" t="s">
        <v>1699</v>
      </c>
      <c r="U57046" t="s">
        <v>22</v>
      </c>
      <c r="V57046" t="s">
        <v>6</v>
      </c>
      <c r="W57046" t="s">
        <v>5</v>
      </c>
      <c r="X57046" t="s">
        <v>1911</v>
      </c>
      <c r="Y57046" t="s">
        <v>3</v>
      </c>
      <c r="Z57046" t="s">
        <v>1671</v>
      </c>
      <c r="AA57046" t="s">
        <v>1676</v>
      </c>
      <c r="AB57046" t="s">
        <v>1927</v>
      </c>
      <c r="AC57046" t="s">
        <v>1679</v>
      </c>
    </row>
    <row r="57047" spans="1:29" x14ac:dyDescent="0.25">
      <c r="A57047" s="1">
        <v>45253.543734768522</v>
      </c>
      <c r="B57047" t="s">
        <v>2</v>
      </c>
      <c r="C57047">
        <v>140301</v>
      </c>
      <c r="D57047" t="s">
        <v>1883</v>
      </c>
      <c r="E57047" t="s">
        <v>1884</v>
      </c>
      <c r="F57047" t="s">
        <v>11</v>
      </c>
      <c r="G57047" t="s">
        <v>11</v>
      </c>
      <c r="H57047" t="s">
        <v>1892</v>
      </c>
      <c r="I57047" t="s">
        <v>3</v>
      </c>
      <c r="J57047" t="s">
        <v>3</v>
      </c>
      <c r="K57047">
        <v>8</v>
      </c>
      <c r="L57047" t="s">
        <v>1903</v>
      </c>
      <c r="M57047">
        <v>7</v>
      </c>
      <c r="N57047" t="s">
        <v>1898</v>
      </c>
      <c r="O57047" t="s">
        <v>15</v>
      </c>
      <c r="P57047" t="s">
        <v>1928</v>
      </c>
      <c r="Q57047" t="s">
        <v>1923</v>
      </c>
      <c r="R57047" t="s">
        <v>1876</v>
      </c>
      <c r="S57047" s="2" t="s">
        <v>8</v>
      </c>
      <c r="T57047" t="s">
        <v>1699</v>
      </c>
      <c r="U57047" t="s">
        <v>22</v>
      </c>
      <c r="V57047" t="s">
        <v>6</v>
      </c>
      <c r="W57047" t="s">
        <v>5</v>
      </c>
      <c r="X57047" t="s">
        <v>1911</v>
      </c>
      <c r="Y57047" t="s">
        <v>3</v>
      </c>
      <c r="Z57047" t="s">
        <v>1671</v>
      </c>
      <c r="AA57047" t="s">
        <v>1676</v>
      </c>
      <c r="AB57047" t="s">
        <v>1927</v>
      </c>
      <c r="AC57047" t="s">
        <v>1679</v>
      </c>
    </row>
    <row r="57048" spans="1:29" x14ac:dyDescent="0.25">
      <c r="A57048" s="1">
        <v>45253.543734768522</v>
      </c>
      <c r="B57048" t="s">
        <v>2</v>
      </c>
      <c r="C57048">
        <v>140301</v>
      </c>
      <c r="D57048" t="s">
        <v>1883</v>
      </c>
      <c r="E57048" t="s">
        <v>1884</v>
      </c>
      <c r="F57048" t="s">
        <v>11</v>
      </c>
      <c r="G57048" t="s">
        <v>11</v>
      </c>
      <c r="H57048" t="s">
        <v>1892</v>
      </c>
      <c r="I57048" t="s">
        <v>3</v>
      </c>
      <c r="J57048" t="s">
        <v>3</v>
      </c>
      <c r="K57048">
        <v>8</v>
      </c>
      <c r="L57048" t="s">
        <v>1903</v>
      </c>
      <c r="M57048">
        <v>7</v>
      </c>
      <c r="N57048" t="s">
        <v>1898</v>
      </c>
      <c r="O57048" t="s">
        <v>15</v>
      </c>
      <c r="P57048" t="s">
        <v>1941</v>
      </c>
      <c r="Q57048" t="s">
        <v>1923</v>
      </c>
      <c r="R57048" t="s">
        <v>1876</v>
      </c>
      <c r="S57048" s="2" t="s">
        <v>8</v>
      </c>
      <c r="T57048" t="s">
        <v>1699</v>
      </c>
      <c r="U57048" t="s">
        <v>22</v>
      </c>
      <c r="V57048" t="s">
        <v>6</v>
      </c>
      <c r="W57048" t="s">
        <v>5</v>
      </c>
      <c r="X57048" t="s">
        <v>1911</v>
      </c>
      <c r="Y57048" t="s">
        <v>3</v>
      </c>
      <c r="Z57048" t="s">
        <v>1671</v>
      </c>
      <c r="AA57048" t="s">
        <v>1676</v>
      </c>
      <c r="AB57048" t="s">
        <v>1927</v>
      </c>
      <c r="AC57048" t="s">
        <v>1679</v>
      </c>
    </row>
    <row r="57049" spans="1:29" x14ac:dyDescent="0.25">
      <c r="A57049" s="1">
        <v>45253.543734768522</v>
      </c>
      <c r="B57049" t="s">
        <v>2</v>
      </c>
      <c r="C57049">
        <v>140301</v>
      </c>
      <c r="D57049" t="s">
        <v>1883</v>
      </c>
      <c r="E57049" t="s">
        <v>1884</v>
      </c>
      <c r="F57049" t="s">
        <v>11</v>
      </c>
      <c r="G57049" t="s">
        <v>11</v>
      </c>
      <c r="H57049" t="s">
        <v>1892</v>
      </c>
      <c r="I57049" t="s">
        <v>3</v>
      </c>
      <c r="J57049" t="s">
        <v>3</v>
      </c>
      <c r="K57049">
        <v>8</v>
      </c>
      <c r="L57049" t="s">
        <v>1903</v>
      </c>
      <c r="M57049">
        <v>7</v>
      </c>
      <c r="N57049" t="s">
        <v>1898</v>
      </c>
      <c r="O57049" t="s">
        <v>15</v>
      </c>
      <c r="P57049" t="s">
        <v>1930</v>
      </c>
      <c r="Q57049" t="s">
        <v>1923</v>
      </c>
      <c r="R57049" t="s">
        <v>1876</v>
      </c>
      <c r="S57049" s="2" t="s">
        <v>8</v>
      </c>
      <c r="T57049" t="s">
        <v>1699</v>
      </c>
      <c r="U57049" t="s">
        <v>22</v>
      </c>
      <c r="V57049" t="s">
        <v>6</v>
      </c>
      <c r="W57049" t="s">
        <v>5</v>
      </c>
      <c r="X57049" t="s">
        <v>1911</v>
      </c>
      <c r="Y57049" t="s">
        <v>3</v>
      </c>
      <c r="Z57049" t="s">
        <v>1671</v>
      </c>
      <c r="AA57049" t="s">
        <v>1676</v>
      </c>
      <c r="AB57049" t="s">
        <v>1927</v>
      </c>
      <c r="AC57049" t="s">
        <v>1679</v>
      </c>
    </row>
    <row r="57050" spans="1:29" x14ac:dyDescent="0.25">
      <c r="A57050" s="1">
        <v>45253.550012534724</v>
      </c>
      <c r="B57050" t="s">
        <v>2</v>
      </c>
      <c r="C57050">
        <v>241001</v>
      </c>
      <c r="D57050" t="s">
        <v>1883</v>
      </c>
      <c r="E57050" t="s">
        <v>1887</v>
      </c>
      <c r="F57050" t="s">
        <v>1891</v>
      </c>
      <c r="G57050" t="s">
        <v>1892</v>
      </c>
      <c r="H57050" t="s">
        <v>1892</v>
      </c>
      <c r="I57050" t="s">
        <v>11</v>
      </c>
      <c r="J57050" t="s">
        <v>3</v>
      </c>
      <c r="K57050">
        <v>8</v>
      </c>
      <c r="L57050" t="s">
        <v>1903</v>
      </c>
      <c r="M57050">
        <v>7</v>
      </c>
      <c r="N57050" t="s">
        <v>1894</v>
      </c>
      <c r="O57050" t="s">
        <v>4</v>
      </c>
      <c r="P57050" t="s">
        <v>1928</v>
      </c>
      <c r="Q57050" s="2" t="s">
        <v>1949</v>
      </c>
      <c r="R57050" t="s">
        <v>1875</v>
      </c>
      <c r="S57050" t="s">
        <v>21</v>
      </c>
      <c r="T57050" t="s">
        <v>1700</v>
      </c>
      <c r="U57050" t="s">
        <v>9</v>
      </c>
      <c r="V57050" t="s">
        <v>16</v>
      </c>
      <c r="W57050" t="s">
        <v>17</v>
      </c>
      <c r="X57050" t="s">
        <v>1911</v>
      </c>
      <c r="Y57050" t="s">
        <v>3</v>
      </c>
      <c r="Z57050" t="s">
        <v>1685</v>
      </c>
      <c r="AA57050" t="s">
        <v>1681</v>
      </c>
      <c r="AB57050" t="s">
        <v>1959</v>
      </c>
      <c r="AC57050" t="s">
        <v>1673</v>
      </c>
    </row>
    <row r="57051" spans="1:29" x14ac:dyDescent="0.25">
      <c r="A57051" s="1">
        <v>45253.550012534724</v>
      </c>
      <c r="B57051" t="s">
        <v>2</v>
      </c>
      <c r="C57051">
        <v>241001</v>
      </c>
      <c r="D57051" t="s">
        <v>1883</v>
      </c>
      <c r="E57051" t="s">
        <v>1887</v>
      </c>
      <c r="F57051" t="s">
        <v>1891</v>
      </c>
      <c r="G57051" t="s">
        <v>1892</v>
      </c>
      <c r="H57051" t="s">
        <v>1892</v>
      </c>
      <c r="I57051" t="s">
        <v>11</v>
      </c>
      <c r="J57051" t="s">
        <v>3</v>
      </c>
      <c r="K57051">
        <v>8</v>
      </c>
      <c r="L57051" t="s">
        <v>1903</v>
      </c>
      <c r="M57051">
        <v>7</v>
      </c>
      <c r="N57051" t="s">
        <v>1894</v>
      </c>
      <c r="O57051" t="s">
        <v>4</v>
      </c>
      <c r="P57051" t="s">
        <v>1941</v>
      </c>
      <c r="Q57051" s="2" t="s">
        <v>1949</v>
      </c>
      <c r="R57051" t="s">
        <v>1875</v>
      </c>
      <c r="S57051" t="s">
        <v>21</v>
      </c>
      <c r="T57051" t="s">
        <v>1700</v>
      </c>
      <c r="U57051" t="s">
        <v>9</v>
      </c>
      <c r="V57051" t="s">
        <v>16</v>
      </c>
      <c r="W57051" t="s">
        <v>17</v>
      </c>
      <c r="X57051" t="s">
        <v>1911</v>
      </c>
      <c r="Y57051" t="s">
        <v>3</v>
      </c>
      <c r="Z57051" t="s">
        <v>1685</v>
      </c>
      <c r="AA57051" t="s">
        <v>1681</v>
      </c>
      <c r="AB57051" t="s">
        <v>1959</v>
      </c>
      <c r="AC57051" t="s">
        <v>1673</v>
      </c>
    </row>
    <row r="57052" spans="1:29" x14ac:dyDescent="0.25">
      <c r="A57052" s="1">
        <v>45253.550012534724</v>
      </c>
      <c r="B57052" t="s">
        <v>2</v>
      </c>
      <c r="C57052">
        <v>241001</v>
      </c>
      <c r="D57052" t="s">
        <v>1883</v>
      </c>
      <c r="E57052" t="s">
        <v>1887</v>
      </c>
      <c r="F57052" t="s">
        <v>1891</v>
      </c>
      <c r="G57052" t="s">
        <v>1892</v>
      </c>
      <c r="H57052" t="s">
        <v>1892</v>
      </c>
      <c r="I57052" t="s">
        <v>11</v>
      </c>
      <c r="J57052" t="s">
        <v>3</v>
      </c>
      <c r="K57052">
        <v>8</v>
      </c>
      <c r="L57052" t="s">
        <v>1903</v>
      </c>
      <c r="M57052">
        <v>7</v>
      </c>
      <c r="N57052" t="s">
        <v>1894</v>
      </c>
      <c r="O57052" t="s">
        <v>4</v>
      </c>
      <c r="P57052" t="s">
        <v>1922</v>
      </c>
      <c r="Q57052" s="2" t="s">
        <v>1949</v>
      </c>
      <c r="R57052" t="s">
        <v>1875</v>
      </c>
      <c r="S57052" t="s">
        <v>21</v>
      </c>
      <c r="T57052" t="s">
        <v>1700</v>
      </c>
      <c r="U57052" t="s">
        <v>9</v>
      </c>
      <c r="V57052" t="s">
        <v>16</v>
      </c>
      <c r="W57052" t="s">
        <v>17</v>
      </c>
      <c r="X57052" t="s">
        <v>1911</v>
      </c>
      <c r="Y57052" t="s">
        <v>3</v>
      </c>
      <c r="Z57052" t="s">
        <v>1685</v>
      </c>
      <c r="AA57052" t="s">
        <v>1681</v>
      </c>
      <c r="AB57052" t="s">
        <v>1959</v>
      </c>
      <c r="AC57052" t="s">
        <v>1673</v>
      </c>
    </row>
    <row r="57053" spans="1:29" x14ac:dyDescent="0.25">
      <c r="A57053" s="1">
        <v>45253.550012534724</v>
      </c>
      <c r="B57053" t="s">
        <v>2</v>
      </c>
      <c r="C57053">
        <v>241001</v>
      </c>
      <c r="D57053" t="s">
        <v>1883</v>
      </c>
      <c r="E57053" t="s">
        <v>1887</v>
      </c>
      <c r="F57053" t="s">
        <v>1891</v>
      </c>
      <c r="G57053" t="s">
        <v>1892</v>
      </c>
      <c r="H57053" t="s">
        <v>1892</v>
      </c>
      <c r="I57053" t="s">
        <v>11</v>
      </c>
      <c r="J57053" t="s">
        <v>3</v>
      </c>
      <c r="K57053">
        <v>8</v>
      </c>
      <c r="L57053" t="s">
        <v>1903</v>
      </c>
      <c r="M57053">
        <v>7</v>
      </c>
      <c r="N57053" t="s">
        <v>1894</v>
      </c>
      <c r="O57053" t="s">
        <v>4</v>
      </c>
      <c r="P57053" t="s">
        <v>1928</v>
      </c>
      <c r="Q57053" t="s">
        <v>1948</v>
      </c>
      <c r="R57053" t="s">
        <v>1875</v>
      </c>
      <c r="S57053" t="s">
        <v>21</v>
      </c>
      <c r="T57053" t="s">
        <v>1700</v>
      </c>
      <c r="U57053" t="s">
        <v>9</v>
      </c>
      <c r="V57053" t="s">
        <v>16</v>
      </c>
      <c r="W57053" t="s">
        <v>17</v>
      </c>
      <c r="X57053" t="s">
        <v>1911</v>
      </c>
      <c r="Y57053" t="s">
        <v>3</v>
      </c>
      <c r="Z57053" t="s">
        <v>1685</v>
      </c>
      <c r="AA57053" t="s">
        <v>1681</v>
      </c>
      <c r="AB57053" t="s">
        <v>1959</v>
      </c>
      <c r="AC57053" t="s">
        <v>1673</v>
      </c>
    </row>
    <row r="57054" spans="1:29" x14ac:dyDescent="0.25">
      <c r="A57054" s="1">
        <v>45253.550012534724</v>
      </c>
      <c r="B57054" t="s">
        <v>2</v>
      </c>
      <c r="C57054">
        <v>241001</v>
      </c>
      <c r="D57054" t="s">
        <v>1883</v>
      </c>
      <c r="E57054" t="s">
        <v>1887</v>
      </c>
      <c r="F57054" t="s">
        <v>1891</v>
      </c>
      <c r="G57054" t="s">
        <v>1892</v>
      </c>
      <c r="H57054" t="s">
        <v>1892</v>
      </c>
      <c r="I57054" t="s">
        <v>11</v>
      </c>
      <c r="J57054" t="s">
        <v>3</v>
      </c>
      <c r="K57054">
        <v>8</v>
      </c>
      <c r="L57054" t="s">
        <v>1903</v>
      </c>
      <c r="M57054">
        <v>7</v>
      </c>
      <c r="N57054" t="s">
        <v>1894</v>
      </c>
      <c r="O57054" t="s">
        <v>4</v>
      </c>
      <c r="P57054" t="s">
        <v>1941</v>
      </c>
      <c r="Q57054" t="s">
        <v>1948</v>
      </c>
      <c r="R57054" t="s">
        <v>1875</v>
      </c>
      <c r="S57054" t="s">
        <v>21</v>
      </c>
      <c r="T57054" t="s">
        <v>1700</v>
      </c>
      <c r="U57054" t="s">
        <v>9</v>
      </c>
      <c r="V57054" t="s">
        <v>16</v>
      </c>
      <c r="W57054" t="s">
        <v>17</v>
      </c>
      <c r="X57054" t="s">
        <v>1911</v>
      </c>
      <c r="Y57054" t="s">
        <v>3</v>
      </c>
      <c r="Z57054" t="s">
        <v>1685</v>
      </c>
      <c r="AA57054" t="s">
        <v>1681</v>
      </c>
      <c r="AB57054" t="s">
        <v>1959</v>
      </c>
      <c r="AC57054" t="s">
        <v>1673</v>
      </c>
    </row>
    <row r="57055" spans="1:29" x14ac:dyDescent="0.25">
      <c r="A57055" s="1">
        <v>45253.550012534724</v>
      </c>
      <c r="B57055" t="s">
        <v>2</v>
      </c>
      <c r="C57055">
        <v>241001</v>
      </c>
      <c r="D57055" t="s">
        <v>1883</v>
      </c>
      <c r="E57055" t="s">
        <v>1887</v>
      </c>
      <c r="F57055" t="s">
        <v>1891</v>
      </c>
      <c r="G57055" t="s">
        <v>1892</v>
      </c>
      <c r="H57055" t="s">
        <v>1892</v>
      </c>
      <c r="I57055" t="s">
        <v>11</v>
      </c>
      <c r="J57055" t="s">
        <v>3</v>
      </c>
      <c r="K57055">
        <v>8</v>
      </c>
      <c r="L57055" t="s">
        <v>1903</v>
      </c>
      <c r="M57055">
        <v>7</v>
      </c>
      <c r="N57055" t="s">
        <v>1894</v>
      </c>
      <c r="O57055" t="s">
        <v>4</v>
      </c>
      <c r="P57055" t="s">
        <v>1922</v>
      </c>
      <c r="Q57055" t="s">
        <v>1948</v>
      </c>
      <c r="R57055" t="s">
        <v>1875</v>
      </c>
      <c r="S57055" t="s">
        <v>21</v>
      </c>
      <c r="T57055" t="s">
        <v>1700</v>
      </c>
      <c r="U57055" t="s">
        <v>9</v>
      </c>
      <c r="V57055" t="s">
        <v>16</v>
      </c>
      <c r="W57055" t="s">
        <v>17</v>
      </c>
      <c r="X57055" t="s">
        <v>1911</v>
      </c>
      <c r="Y57055" t="s">
        <v>3</v>
      </c>
      <c r="Z57055" t="s">
        <v>1685</v>
      </c>
      <c r="AA57055" t="s">
        <v>1681</v>
      </c>
      <c r="AB57055" t="s">
        <v>1959</v>
      </c>
      <c r="AC57055" t="s">
        <v>1673</v>
      </c>
    </row>
    <row r="57056" spans="1:29" x14ac:dyDescent="0.25">
      <c r="A57056" s="1">
        <v>45253.550012534724</v>
      </c>
      <c r="B57056" t="s">
        <v>2</v>
      </c>
      <c r="C57056">
        <v>241001</v>
      </c>
      <c r="D57056" t="s">
        <v>1883</v>
      </c>
      <c r="E57056" t="s">
        <v>1887</v>
      </c>
      <c r="F57056" t="s">
        <v>1891</v>
      </c>
      <c r="G57056" t="s">
        <v>1892</v>
      </c>
      <c r="H57056" t="s">
        <v>1892</v>
      </c>
      <c r="I57056" t="s">
        <v>11</v>
      </c>
      <c r="J57056" t="s">
        <v>3</v>
      </c>
      <c r="K57056">
        <v>8</v>
      </c>
      <c r="L57056" t="s">
        <v>1903</v>
      </c>
      <c r="M57056">
        <v>7</v>
      </c>
      <c r="N57056" t="s">
        <v>1894</v>
      </c>
      <c r="O57056" t="s">
        <v>4</v>
      </c>
      <c r="P57056" t="s">
        <v>1928</v>
      </c>
      <c r="Q57056" t="s">
        <v>1964</v>
      </c>
      <c r="R57056" t="s">
        <v>1875</v>
      </c>
      <c r="S57056" t="s">
        <v>21</v>
      </c>
      <c r="T57056" t="s">
        <v>1700</v>
      </c>
      <c r="U57056" t="s">
        <v>9</v>
      </c>
      <c r="V57056" t="s">
        <v>16</v>
      </c>
      <c r="W57056" t="s">
        <v>17</v>
      </c>
      <c r="X57056" t="s">
        <v>1911</v>
      </c>
      <c r="Y57056" t="s">
        <v>3</v>
      </c>
      <c r="Z57056" t="s">
        <v>1685</v>
      </c>
      <c r="AA57056" t="s">
        <v>1681</v>
      </c>
      <c r="AB57056" t="s">
        <v>1959</v>
      </c>
      <c r="AC57056" t="s">
        <v>1673</v>
      </c>
    </row>
    <row r="57057" spans="1:29" x14ac:dyDescent="0.25">
      <c r="A57057" s="1">
        <v>45253.550012534724</v>
      </c>
      <c r="B57057" t="s">
        <v>2</v>
      </c>
      <c r="C57057">
        <v>241001</v>
      </c>
      <c r="D57057" t="s">
        <v>1883</v>
      </c>
      <c r="E57057" t="s">
        <v>1887</v>
      </c>
      <c r="F57057" t="s">
        <v>1891</v>
      </c>
      <c r="G57057" t="s">
        <v>1892</v>
      </c>
      <c r="H57057" t="s">
        <v>1892</v>
      </c>
      <c r="I57057" t="s">
        <v>11</v>
      </c>
      <c r="J57057" t="s">
        <v>3</v>
      </c>
      <c r="K57057">
        <v>8</v>
      </c>
      <c r="L57057" t="s">
        <v>1903</v>
      </c>
      <c r="M57057">
        <v>7</v>
      </c>
      <c r="N57057" t="s">
        <v>1894</v>
      </c>
      <c r="O57057" t="s">
        <v>4</v>
      </c>
      <c r="P57057" t="s">
        <v>1941</v>
      </c>
      <c r="Q57057" t="s">
        <v>1964</v>
      </c>
      <c r="R57057" t="s">
        <v>1875</v>
      </c>
      <c r="S57057" t="s">
        <v>21</v>
      </c>
      <c r="T57057" t="s">
        <v>1700</v>
      </c>
      <c r="U57057" t="s">
        <v>9</v>
      </c>
      <c r="V57057" t="s">
        <v>16</v>
      </c>
      <c r="W57057" t="s">
        <v>17</v>
      </c>
      <c r="X57057" t="s">
        <v>1911</v>
      </c>
      <c r="Y57057" t="s">
        <v>3</v>
      </c>
      <c r="Z57057" t="s">
        <v>1685</v>
      </c>
      <c r="AA57057" t="s">
        <v>1681</v>
      </c>
      <c r="AB57057" t="s">
        <v>1959</v>
      </c>
      <c r="AC57057" t="s">
        <v>1673</v>
      </c>
    </row>
    <row r="57058" spans="1:29" x14ac:dyDescent="0.25">
      <c r="A57058" s="1">
        <v>45253.550012534724</v>
      </c>
      <c r="B57058" t="s">
        <v>2</v>
      </c>
      <c r="C57058">
        <v>241001</v>
      </c>
      <c r="D57058" t="s">
        <v>1883</v>
      </c>
      <c r="E57058" t="s">
        <v>1887</v>
      </c>
      <c r="F57058" t="s">
        <v>1891</v>
      </c>
      <c r="G57058" t="s">
        <v>1892</v>
      </c>
      <c r="H57058" t="s">
        <v>1892</v>
      </c>
      <c r="I57058" t="s">
        <v>11</v>
      </c>
      <c r="J57058" t="s">
        <v>3</v>
      </c>
      <c r="K57058">
        <v>8</v>
      </c>
      <c r="L57058" t="s">
        <v>1903</v>
      </c>
      <c r="M57058">
        <v>7</v>
      </c>
      <c r="N57058" t="s">
        <v>1894</v>
      </c>
      <c r="O57058" t="s">
        <v>4</v>
      </c>
      <c r="P57058" t="s">
        <v>1922</v>
      </c>
      <c r="Q57058" t="s">
        <v>1964</v>
      </c>
      <c r="R57058" t="s">
        <v>1875</v>
      </c>
      <c r="S57058" t="s">
        <v>21</v>
      </c>
      <c r="T57058" t="s">
        <v>1700</v>
      </c>
      <c r="U57058" t="s">
        <v>9</v>
      </c>
      <c r="V57058" t="s">
        <v>16</v>
      </c>
      <c r="W57058" t="s">
        <v>17</v>
      </c>
      <c r="X57058" t="s">
        <v>1911</v>
      </c>
      <c r="Y57058" t="s">
        <v>3</v>
      </c>
      <c r="Z57058" t="s">
        <v>1685</v>
      </c>
      <c r="AA57058" t="s">
        <v>1681</v>
      </c>
      <c r="AB57058" t="s">
        <v>1959</v>
      </c>
      <c r="AC57058" t="s">
        <v>1673</v>
      </c>
    </row>
    <row r="57059" spans="1:29" x14ac:dyDescent="0.25">
      <c r="A57059" s="1">
        <v>45253.550012534724</v>
      </c>
      <c r="B57059" t="s">
        <v>2</v>
      </c>
      <c r="C57059">
        <v>241001</v>
      </c>
      <c r="D57059" t="s">
        <v>1883</v>
      </c>
      <c r="E57059" t="s">
        <v>1887</v>
      </c>
      <c r="F57059" t="s">
        <v>1891</v>
      </c>
      <c r="G57059" t="s">
        <v>1892</v>
      </c>
      <c r="H57059" t="s">
        <v>1892</v>
      </c>
      <c r="I57059" t="s">
        <v>11</v>
      </c>
      <c r="J57059" t="s">
        <v>3</v>
      </c>
      <c r="K57059">
        <v>8</v>
      </c>
      <c r="L57059" t="s">
        <v>1903</v>
      </c>
      <c r="M57059">
        <v>7</v>
      </c>
      <c r="N57059" t="s">
        <v>1894</v>
      </c>
      <c r="O57059" t="s">
        <v>4</v>
      </c>
      <c r="P57059" t="s">
        <v>1928</v>
      </c>
      <c r="Q57059" s="2" t="s">
        <v>1949</v>
      </c>
      <c r="R57059" t="s">
        <v>1875</v>
      </c>
      <c r="S57059" s="2" t="s">
        <v>12</v>
      </c>
      <c r="T57059" t="s">
        <v>1700</v>
      </c>
      <c r="U57059" t="s">
        <v>9</v>
      </c>
      <c r="V57059" t="s">
        <v>16</v>
      </c>
      <c r="W57059" t="s">
        <v>17</v>
      </c>
      <c r="X57059" t="s">
        <v>1911</v>
      </c>
      <c r="Y57059" t="s">
        <v>3</v>
      </c>
      <c r="Z57059" t="s">
        <v>1685</v>
      </c>
      <c r="AA57059" t="s">
        <v>1681</v>
      </c>
      <c r="AB57059" t="s">
        <v>1959</v>
      </c>
      <c r="AC57059" t="s">
        <v>1673</v>
      </c>
    </row>
    <row r="57060" spans="1:29" x14ac:dyDescent="0.25">
      <c r="A57060" s="1">
        <v>45253.550012534724</v>
      </c>
      <c r="B57060" t="s">
        <v>2</v>
      </c>
      <c r="C57060">
        <v>241001</v>
      </c>
      <c r="D57060" t="s">
        <v>1883</v>
      </c>
      <c r="E57060" t="s">
        <v>1887</v>
      </c>
      <c r="F57060" t="s">
        <v>1891</v>
      </c>
      <c r="G57060" t="s">
        <v>1892</v>
      </c>
      <c r="H57060" t="s">
        <v>1892</v>
      </c>
      <c r="I57060" t="s">
        <v>11</v>
      </c>
      <c r="J57060" t="s">
        <v>3</v>
      </c>
      <c r="K57060">
        <v>8</v>
      </c>
      <c r="L57060" t="s">
        <v>1903</v>
      </c>
      <c r="M57060">
        <v>7</v>
      </c>
      <c r="N57060" t="s">
        <v>1894</v>
      </c>
      <c r="O57060" t="s">
        <v>4</v>
      </c>
      <c r="P57060" t="s">
        <v>1941</v>
      </c>
      <c r="Q57060" s="2" t="s">
        <v>1949</v>
      </c>
      <c r="R57060" t="s">
        <v>1875</v>
      </c>
      <c r="S57060" s="2" t="s">
        <v>12</v>
      </c>
      <c r="T57060" t="s">
        <v>1700</v>
      </c>
      <c r="U57060" t="s">
        <v>9</v>
      </c>
      <c r="V57060" t="s">
        <v>16</v>
      </c>
      <c r="W57060" t="s">
        <v>17</v>
      </c>
      <c r="X57060" t="s">
        <v>1911</v>
      </c>
      <c r="Y57060" t="s">
        <v>3</v>
      </c>
      <c r="Z57060" t="s">
        <v>1685</v>
      </c>
      <c r="AA57060" t="s">
        <v>1681</v>
      </c>
      <c r="AB57060" t="s">
        <v>1959</v>
      </c>
      <c r="AC57060" t="s">
        <v>1673</v>
      </c>
    </row>
    <row r="57061" spans="1:29" x14ac:dyDescent="0.25">
      <c r="A57061" s="1">
        <v>45253.550012534724</v>
      </c>
      <c r="B57061" t="s">
        <v>2</v>
      </c>
      <c r="C57061">
        <v>241001</v>
      </c>
      <c r="D57061" t="s">
        <v>1883</v>
      </c>
      <c r="E57061" t="s">
        <v>1887</v>
      </c>
      <c r="F57061" t="s">
        <v>1891</v>
      </c>
      <c r="G57061" t="s">
        <v>1892</v>
      </c>
      <c r="H57061" t="s">
        <v>1892</v>
      </c>
      <c r="I57061" t="s">
        <v>11</v>
      </c>
      <c r="J57061" t="s">
        <v>3</v>
      </c>
      <c r="K57061">
        <v>8</v>
      </c>
      <c r="L57061" t="s">
        <v>1903</v>
      </c>
      <c r="M57061">
        <v>7</v>
      </c>
      <c r="N57061" t="s">
        <v>1894</v>
      </c>
      <c r="O57061" t="s">
        <v>4</v>
      </c>
      <c r="P57061" t="s">
        <v>1922</v>
      </c>
      <c r="Q57061" s="2" t="s">
        <v>1949</v>
      </c>
      <c r="R57061" t="s">
        <v>1875</v>
      </c>
      <c r="S57061" s="2" t="s">
        <v>12</v>
      </c>
      <c r="T57061" t="s">
        <v>1700</v>
      </c>
      <c r="U57061" t="s">
        <v>9</v>
      </c>
      <c r="V57061" t="s">
        <v>16</v>
      </c>
      <c r="W57061" t="s">
        <v>17</v>
      </c>
      <c r="X57061" t="s">
        <v>1911</v>
      </c>
      <c r="Y57061" t="s">
        <v>3</v>
      </c>
      <c r="Z57061" t="s">
        <v>1685</v>
      </c>
      <c r="AA57061" t="s">
        <v>1681</v>
      </c>
      <c r="AB57061" t="s">
        <v>1959</v>
      </c>
      <c r="AC57061" t="s">
        <v>1673</v>
      </c>
    </row>
    <row r="57062" spans="1:29" x14ac:dyDescent="0.25">
      <c r="A57062" s="1">
        <v>45253.550012534724</v>
      </c>
      <c r="B57062" t="s">
        <v>2</v>
      </c>
      <c r="C57062">
        <v>241001</v>
      </c>
      <c r="D57062" t="s">
        <v>1883</v>
      </c>
      <c r="E57062" t="s">
        <v>1887</v>
      </c>
      <c r="F57062" t="s">
        <v>1891</v>
      </c>
      <c r="G57062" t="s">
        <v>1892</v>
      </c>
      <c r="H57062" t="s">
        <v>1892</v>
      </c>
      <c r="I57062" t="s">
        <v>11</v>
      </c>
      <c r="J57062" t="s">
        <v>3</v>
      </c>
      <c r="K57062">
        <v>8</v>
      </c>
      <c r="L57062" t="s">
        <v>1903</v>
      </c>
      <c r="M57062">
        <v>7</v>
      </c>
      <c r="N57062" t="s">
        <v>1894</v>
      </c>
      <c r="O57062" t="s">
        <v>4</v>
      </c>
      <c r="P57062" t="s">
        <v>1928</v>
      </c>
      <c r="Q57062" t="s">
        <v>1948</v>
      </c>
      <c r="R57062" t="s">
        <v>1875</v>
      </c>
      <c r="S57062" s="2" t="s">
        <v>12</v>
      </c>
      <c r="T57062" t="s">
        <v>1700</v>
      </c>
      <c r="U57062" t="s">
        <v>9</v>
      </c>
      <c r="V57062" t="s">
        <v>16</v>
      </c>
      <c r="W57062" t="s">
        <v>17</v>
      </c>
      <c r="X57062" t="s">
        <v>1911</v>
      </c>
      <c r="Y57062" t="s">
        <v>3</v>
      </c>
      <c r="Z57062" t="s">
        <v>1685</v>
      </c>
      <c r="AA57062" t="s">
        <v>1681</v>
      </c>
      <c r="AB57062" t="s">
        <v>1959</v>
      </c>
      <c r="AC57062" t="s">
        <v>1673</v>
      </c>
    </row>
    <row r="57063" spans="1:29" x14ac:dyDescent="0.25">
      <c r="A57063" s="1">
        <v>45253.550012534724</v>
      </c>
      <c r="B57063" t="s">
        <v>2</v>
      </c>
      <c r="C57063">
        <v>241001</v>
      </c>
      <c r="D57063" t="s">
        <v>1883</v>
      </c>
      <c r="E57063" t="s">
        <v>1887</v>
      </c>
      <c r="F57063" t="s">
        <v>1891</v>
      </c>
      <c r="G57063" t="s">
        <v>1892</v>
      </c>
      <c r="H57063" t="s">
        <v>1892</v>
      </c>
      <c r="I57063" t="s">
        <v>11</v>
      </c>
      <c r="J57063" t="s">
        <v>3</v>
      </c>
      <c r="K57063">
        <v>8</v>
      </c>
      <c r="L57063" t="s">
        <v>1903</v>
      </c>
      <c r="M57063">
        <v>7</v>
      </c>
      <c r="N57063" t="s">
        <v>1894</v>
      </c>
      <c r="O57063" t="s">
        <v>4</v>
      </c>
      <c r="P57063" t="s">
        <v>1941</v>
      </c>
      <c r="Q57063" t="s">
        <v>1948</v>
      </c>
      <c r="R57063" t="s">
        <v>1875</v>
      </c>
      <c r="S57063" s="2" t="s">
        <v>12</v>
      </c>
      <c r="T57063" t="s">
        <v>1700</v>
      </c>
      <c r="U57063" t="s">
        <v>9</v>
      </c>
      <c r="V57063" t="s">
        <v>16</v>
      </c>
      <c r="W57063" t="s">
        <v>17</v>
      </c>
      <c r="X57063" t="s">
        <v>1911</v>
      </c>
      <c r="Y57063" t="s">
        <v>3</v>
      </c>
      <c r="Z57063" t="s">
        <v>1685</v>
      </c>
      <c r="AA57063" t="s">
        <v>1681</v>
      </c>
      <c r="AB57063" t="s">
        <v>1959</v>
      </c>
      <c r="AC57063" t="s">
        <v>1673</v>
      </c>
    </row>
    <row r="57064" spans="1:29" x14ac:dyDescent="0.25">
      <c r="A57064" s="1">
        <v>45253.550012534724</v>
      </c>
      <c r="B57064" t="s">
        <v>2</v>
      </c>
      <c r="C57064">
        <v>241001</v>
      </c>
      <c r="D57064" t="s">
        <v>1883</v>
      </c>
      <c r="E57064" t="s">
        <v>1887</v>
      </c>
      <c r="F57064" t="s">
        <v>1891</v>
      </c>
      <c r="G57064" t="s">
        <v>1892</v>
      </c>
      <c r="H57064" t="s">
        <v>1892</v>
      </c>
      <c r="I57064" t="s">
        <v>11</v>
      </c>
      <c r="J57064" t="s">
        <v>3</v>
      </c>
      <c r="K57064">
        <v>8</v>
      </c>
      <c r="L57064" t="s">
        <v>1903</v>
      </c>
      <c r="M57064">
        <v>7</v>
      </c>
      <c r="N57064" t="s">
        <v>1894</v>
      </c>
      <c r="O57064" t="s">
        <v>4</v>
      </c>
      <c r="P57064" t="s">
        <v>1922</v>
      </c>
      <c r="Q57064" t="s">
        <v>1948</v>
      </c>
      <c r="R57064" t="s">
        <v>1875</v>
      </c>
      <c r="S57064" s="2" t="s">
        <v>12</v>
      </c>
      <c r="T57064" t="s">
        <v>1700</v>
      </c>
      <c r="U57064" t="s">
        <v>9</v>
      </c>
      <c r="V57064" t="s">
        <v>16</v>
      </c>
      <c r="W57064" t="s">
        <v>17</v>
      </c>
      <c r="X57064" t="s">
        <v>1911</v>
      </c>
      <c r="Y57064" t="s">
        <v>3</v>
      </c>
      <c r="Z57064" t="s">
        <v>1685</v>
      </c>
      <c r="AA57064" t="s">
        <v>1681</v>
      </c>
      <c r="AB57064" t="s">
        <v>1959</v>
      </c>
      <c r="AC57064" t="s">
        <v>1673</v>
      </c>
    </row>
    <row r="57065" spans="1:29" x14ac:dyDescent="0.25">
      <c r="A57065" s="1">
        <v>45253.550012534724</v>
      </c>
      <c r="B57065" t="s">
        <v>2</v>
      </c>
      <c r="C57065">
        <v>241001</v>
      </c>
      <c r="D57065" t="s">
        <v>1883</v>
      </c>
      <c r="E57065" t="s">
        <v>1887</v>
      </c>
      <c r="F57065" t="s">
        <v>1891</v>
      </c>
      <c r="G57065" t="s">
        <v>1892</v>
      </c>
      <c r="H57065" t="s">
        <v>1892</v>
      </c>
      <c r="I57065" t="s">
        <v>11</v>
      </c>
      <c r="J57065" t="s">
        <v>3</v>
      </c>
      <c r="K57065">
        <v>8</v>
      </c>
      <c r="L57065" t="s">
        <v>1903</v>
      </c>
      <c r="M57065">
        <v>7</v>
      </c>
      <c r="N57065" t="s">
        <v>1894</v>
      </c>
      <c r="O57065" t="s">
        <v>4</v>
      </c>
      <c r="P57065" t="s">
        <v>1928</v>
      </c>
      <c r="Q57065" t="s">
        <v>1964</v>
      </c>
      <c r="R57065" t="s">
        <v>1875</v>
      </c>
      <c r="S57065" s="2" t="s">
        <v>12</v>
      </c>
      <c r="T57065" t="s">
        <v>1700</v>
      </c>
      <c r="U57065" t="s">
        <v>9</v>
      </c>
      <c r="V57065" t="s">
        <v>16</v>
      </c>
      <c r="W57065" t="s">
        <v>17</v>
      </c>
      <c r="X57065" t="s">
        <v>1911</v>
      </c>
      <c r="Y57065" t="s">
        <v>3</v>
      </c>
      <c r="Z57065" t="s">
        <v>1685</v>
      </c>
      <c r="AA57065" t="s">
        <v>1681</v>
      </c>
      <c r="AB57065" t="s">
        <v>1959</v>
      </c>
      <c r="AC57065" t="s">
        <v>1673</v>
      </c>
    </row>
    <row r="57066" spans="1:29" x14ac:dyDescent="0.25">
      <c r="A57066" s="1">
        <v>45253.550012534724</v>
      </c>
      <c r="B57066" t="s">
        <v>2</v>
      </c>
      <c r="C57066">
        <v>241001</v>
      </c>
      <c r="D57066" t="s">
        <v>1883</v>
      </c>
      <c r="E57066" t="s">
        <v>1887</v>
      </c>
      <c r="F57066" t="s">
        <v>1891</v>
      </c>
      <c r="G57066" t="s">
        <v>1892</v>
      </c>
      <c r="H57066" t="s">
        <v>1892</v>
      </c>
      <c r="I57066" t="s">
        <v>11</v>
      </c>
      <c r="J57066" t="s">
        <v>3</v>
      </c>
      <c r="K57066">
        <v>8</v>
      </c>
      <c r="L57066" t="s">
        <v>1903</v>
      </c>
      <c r="M57066">
        <v>7</v>
      </c>
      <c r="N57066" t="s">
        <v>1894</v>
      </c>
      <c r="O57066" t="s">
        <v>4</v>
      </c>
      <c r="P57066" t="s">
        <v>1941</v>
      </c>
      <c r="Q57066" t="s">
        <v>1964</v>
      </c>
      <c r="R57066" t="s">
        <v>1875</v>
      </c>
      <c r="S57066" s="2" t="s">
        <v>12</v>
      </c>
      <c r="T57066" t="s">
        <v>1700</v>
      </c>
      <c r="U57066" t="s">
        <v>9</v>
      </c>
      <c r="V57066" t="s">
        <v>16</v>
      </c>
      <c r="W57066" t="s">
        <v>17</v>
      </c>
      <c r="X57066" t="s">
        <v>1911</v>
      </c>
      <c r="Y57066" t="s">
        <v>3</v>
      </c>
      <c r="Z57066" t="s">
        <v>1685</v>
      </c>
      <c r="AA57066" t="s">
        <v>1681</v>
      </c>
      <c r="AB57066" t="s">
        <v>1959</v>
      </c>
      <c r="AC57066" t="s">
        <v>1673</v>
      </c>
    </row>
    <row r="57067" spans="1:29" x14ac:dyDescent="0.25">
      <c r="A57067" s="1">
        <v>45253.550012534724</v>
      </c>
      <c r="B57067" t="s">
        <v>2</v>
      </c>
      <c r="C57067">
        <v>241001</v>
      </c>
      <c r="D57067" t="s">
        <v>1883</v>
      </c>
      <c r="E57067" t="s">
        <v>1887</v>
      </c>
      <c r="F57067" t="s">
        <v>1891</v>
      </c>
      <c r="G57067" t="s">
        <v>1892</v>
      </c>
      <c r="H57067" t="s">
        <v>1892</v>
      </c>
      <c r="I57067" t="s">
        <v>11</v>
      </c>
      <c r="J57067" t="s">
        <v>3</v>
      </c>
      <c r="K57067">
        <v>8</v>
      </c>
      <c r="L57067" t="s">
        <v>1903</v>
      </c>
      <c r="M57067">
        <v>7</v>
      </c>
      <c r="N57067" t="s">
        <v>1894</v>
      </c>
      <c r="O57067" t="s">
        <v>4</v>
      </c>
      <c r="P57067" t="s">
        <v>1922</v>
      </c>
      <c r="Q57067" t="s">
        <v>1964</v>
      </c>
      <c r="R57067" t="s">
        <v>1875</v>
      </c>
      <c r="S57067" s="2" t="s">
        <v>12</v>
      </c>
      <c r="T57067" t="s">
        <v>1700</v>
      </c>
      <c r="U57067" t="s">
        <v>9</v>
      </c>
      <c r="V57067" t="s">
        <v>16</v>
      </c>
      <c r="W57067" t="s">
        <v>17</v>
      </c>
      <c r="X57067" t="s">
        <v>1911</v>
      </c>
      <c r="Y57067" t="s">
        <v>3</v>
      </c>
      <c r="Z57067" t="s">
        <v>1685</v>
      </c>
      <c r="AA57067" t="s">
        <v>1681</v>
      </c>
      <c r="AB57067" t="s">
        <v>1959</v>
      </c>
      <c r="AC57067" t="s">
        <v>1673</v>
      </c>
    </row>
    <row r="57068" spans="1:29" x14ac:dyDescent="0.25">
      <c r="A57068" s="1">
        <v>45253.550012534724</v>
      </c>
      <c r="B57068" t="s">
        <v>2</v>
      </c>
      <c r="C57068">
        <v>241001</v>
      </c>
      <c r="D57068" t="s">
        <v>1883</v>
      </c>
      <c r="E57068" t="s">
        <v>1887</v>
      </c>
      <c r="F57068" t="s">
        <v>1891</v>
      </c>
      <c r="G57068" t="s">
        <v>1892</v>
      </c>
      <c r="H57068" t="s">
        <v>1892</v>
      </c>
      <c r="I57068" t="s">
        <v>11</v>
      </c>
      <c r="J57068" t="s">
        <v>3</v>
      </c>
      <c r="K57068">
        <v>8</v>
      </c>
      <c r="L57068" t="s">
        <v>1903</v>
      </c>
      <c r="M57068">
        <v>7</v>
      </c>
      <c r="N57068" t="s">
        <v>1894</v>
      </c>
      <c r="O57068" t="s">
        <v>4</v>
      </c>
      <c r="P57068" t="s">
        <v>1928</v>
      </c>
      <c r="Q57068" s="2" t="s">
        <v>1949</v>
      </c>
      <c r="R57068" t="s">
        <v>1875</v>
      </c>
      <c r="S57068" t="s">
        <v>21</v>
      </c>
      <c r="T57068" t="s">
        <v>1700</v>
      </c>
      <c r="U57068" t="s">
        <v>9</v>
      </c>
      <c r="V57068" t="s">
        <v>16</v>
      </c>
      <c r="W57068" t="s">
        <v>17</v>
      </c>
      <c r="X57068" t="s">
        <v>1911</v>
      </c>
      <c r="Y57068" t="s">
        <v>3</v>
      </c>
      <c r="Z57068" t="s">
        <v>1685</v>
      </c>
      <c r="AA57068" t="s">
        <v>1681</v>
      </c>
      <c r="AB57068" t="s">
        <v>1927</v>
      </c>
      <c r="AC57068" t="s">
        <v>1673</v>
      </c>
    </row>
    <row r="57069" spans="1:29" x14ac:dyDescent="0.25">
      <c r="A57069" s="1">
        <v>45253.550012534724</v>
      </c>
      <c r="B57069" t="s">
        <v>2</v>
      </c>
      <c r="C57069">
        <v>241001</v>
      </c>
      <c r="D57069" t="s">
        <v>1883</v>
      </c>
      <c r="E57069" t="s">
        <v>1887</v>
      </c>
      <c r="F57069" t="s">
        <v>1891</v>
      </c>
      <c r="G57069" t="s">
        <v>1892</v>
      </c>
      <c r="H57069" t="s">
        <v>1892</v>
      </c>
      <c r="I57069" t="s">
        <v>11</v>
      </c>
      <c r="J57069" t="s">
        <v>3</v>
      </c>
      <c r="K57069">
        <v>8</v>
      </c>
      <c r="L57069" t="s">
        <v>1903</v>
      </c>
      <c r="M57069">
        <v>7</v>
      </c>
      <c r="N57069" t="s">
        <v>1894</v>
      </c>
      <c r="O57069" t="s">
        <v>4</v>
      </c>
      <c r="P57069" t="s">
        <v>1941</v>
      </c>
      <c r="Q57069" s="2" t="s">
        <v>1949</v>
      </c>
      <c r="R57069" t="s">
        <v>1875</v>
      </c>
      <c r="S57069" t="s">
        <v>21</v>
      </c>
      <c r="T57069" t="s">
        <v>1700</v>
      </c>
      <c r="U57069" t="s">
        <v>9</v>
      </c>
      <c r="V57069" t="s">
        <v>16</v>
      </c>
      <c r="W57069" t="s">
        <v>17</v>
      </c>
      <c r="X57069" t="s">
        <v>1911</v>
      </c>
      <c r="Y57069" t="s">
        <v>3</v>
      </c>
      <c r="Z57069" t="s">
        <v>1685</v>
      </c>
      <c r="AA57069" t="s">
        <v>1681</v>
      </c>
      <c r="AB57069" t="s">
        <v>1927</v>
      </c>
      <c r="AC57069" t="s">
        <v>1673</v>
      </c>
    </row>
    <row r="57070" spans="1:29" x14ac:dyDescent="0.25">
      <c r="A57070" s="1">
        <v>45253.550012534724</v>
      </c>
      <c r="B57070" t="s">
        <v>2</v>
      </c>
      <c r="C57070">
        <v>241001</v>
      </c>
      <c r="D57070" t="s">
        <v>1883</v>
      </c>
      <c r="E57070" t="s">
        <v>1887</v>
      </c>
      <c r="F57070" t="s">
        <v>1891</v>
      </c>
      <c r="G57070" t="s">
        <v>1892</v>
      </c>
      <c r="H57070" t="s">
        <v>1892</v>
      </c>
      <c r="I57070" t="s">
        <v>11</v>
      </c>
      <c r="J57070" t="s">
        <v>3</v>
      </c>
      <c r="K57070">
        <v>8</v>
      </c>
      <c r="L57070" t="s">
        <v>1903</v>
      </c>
      <c r="M57070">
        <v>7</v>
      </c>
      <c r="N57070" t="s">
        <v>1894</v>
      </c>
      <c r="O57070" t="s">
        <v>4</v>
      </c>
      <c r="P57070" t="s">
        <v>1922</v>
      </c>
      <c r="Q57070" s="2" t="s">
        <v>1949</v>
      </c>
      <c r="R57070" t="s">
        <v>1875</v>
      </c>
      <c r="S57070" t="s">
        <v>21</v>
      </c>
      <c r="T57070" t="s">
        <v>1700</v>
      </c>
      <c r="U57070" t="s">
        <v>9</v>
      </c>
      <c r="V57070" t="s">
        <v>16</v>
      </c>
      <c r="W57070" t="s">
        <v>17</v>
      </c>
      <c r="X57070" t="s">
        <v>1911</v>
      </c>
      <c r="Y57070" t="s">
        <v>3</v>
      </c>
      <c r="Z57070" t="s">
        <v>1685</v>
      </c>
      <c r="AA57070" t="s">
        <v>1681</v>
      </c>
      <c r="AB57070" t="s">
        <v>1927</v>
      </c>
      <c r="AC57070" t="s">
        <v>1673</v>
      </c>
    </row>
    <row r="57071" spans="1:29" x14ac:dyDescent="0.25">
      <c r="A57071" s="1">
        <v>45253.550012534724</v>
      </c>
      <c r="B57071" t="s">
        <v>2</v>
      </c>
      <c r="C57071">
        <v>241001</v>
      </c>
      <c r="D57071" t="s">
        <v>1883</v>
      </c>
      <c r="E57071" t="s">
        <v>1887</v>
      </c>
      <c r="F57071" t="s">
        <v>1891</v>
      </c>
      <c r="G57071" t="s">
        <v>1892</v>
      </c>
      <c r="H57071" t="s">
        <v>1892</v>
      </c>
      <c r="I57071" t="s">
        <v>11</v>
      </c>
      <c r="J57071" t="s">
        <v>3</v>
      </c>
      <c r="K57071">
        <v>8</v>
      </c>
      <c r="L57071" t="s">
        <v>1903</v>
      </c>
      <c r="M57071">
        <v>7</v>
      </c>
      <c r="N57071" t="s">
        <v>1894</v>
      </c>
      <c r="O57071" t="s">
        <v>4</v>
      </c>
      <c r="P57071" t="s">
        <v>1928</v>
      </c>
      <c r="Q57071" t="s">
        <v>1948</v>
      </c>
      <c r="R57071" t="s">
        <v>1875</v>
      </c>
      <c r="S57071" t="s">
        <v>21</v>
      </c>
      <c r="T57071" t="s">
        <v>1700</v>
      </c>
      <c r="U57071" t="s">
        <v>9</v>
      </c>
      <c r="V57071" t="s">
        <v>16</v>
      </c>
      <c r="W57071" t="s">
        <v>17</v>
      </c>
      <c r="X57071" t="s">
        <v>1911</v>
      </c>
      <c r="Y57071" t="s">
        <v>3</v>
      </c>
      <c r="Z57071" t="s">
        <v>1685</v>
      </c>
      <c r="AA57071" t="s">
        <v>1681</v>
      </c>
      <c r="AB57071" t="s">
        <v>1927</v>
      </c>
      <c r="AC57071" t="s">
        <v>1673</v>
      </c>
    </row>
    <row r="57072" spans="1:29" x14ac:dyDescent="0.25">
      <c r="A57072" s="1">
        <v>45253.550012534724</v>
      </c>
      <c r="B57072" t="s">
        <v>2</v>
      </c>
      <c r="C57072">
        <v>241001</v>
      </c>
      <c r="D57072" t="s">
        <v>1883</v>
      </c>
      <c r="E57072" t="s">
        <v>1887</v>
      </c>
      <c r="F57072" t="s">
        <v>1891</v>
      </c>
      <c r="G57072" t="s">
        <v>1892</v>
      </c>
      <c r="H57072" t="s">
        <v>1892</v>
      </c>
      <c r="I57072" t="s">
        <v>11</v>
      </c>
      <c r="J57072" t="s">
        <v>3</v>
      </c>
      <c r="K57072">
        <v>8</v>
      </c>
      <c r="L57072" t="s">
        <v>1903</v>
      </c>
      <c r="M57072">
        <v>7</v>
      </c>
      <c r="N57072" t="s">
        <v>1894</v>
      </c>
      <c r="O57072" t="s">
        <v>4</v>
      </c>
      <c r="P57072" t="s">
        <v>1941</v>
      </c>
      <c r="Q57072" t="s">
        <v>1948</v>
      </c>
      <c r="R57072" t="s">
        <v>1875</v>
      </c>
      <c r="S57072" t="s">
        <v>21</v>
      </c>
      <c r="T57072" t="s">
        <v>1700</v>
      </c>
      <c r="U57072" t="s">
        <v>9</v>
      </c>
      <c r="V57072" t="s">
        <v>16</v>
      </c>
      <c r="W57072" t="s">
        <v>17</v>
      </c>
      <c r="X57072" t="s">
        <v>1911</v>
      </c>
      <c r="Y57072" t="s">
        <v>3</v>
      </c>
      <c r="Z57072" t="s">
        <v>1685</v>
      </c>
      <c r="AA57072" t="s">
        <v>1681</v>
      </c>
      <c r="AB57072" t="s">
        <v>1927</v>
      </c>
      <c r="AC57072" t="s">
        <v>1673</v>
      </c>
    </row>
    <row r="57073" spans="1:29" x14ac:dyDescent="0.25">
      <c r="A57073" s="1">
        <v>45253.550012534724</v>
      </c>
      <c r="B57073" t="s">
        <v>2</v>
      </c>
      <c r="C57073">
        <v>241001</v>
      </c>
      <c r="D57073" t="s">
        <v>1883</v>
      </c>
      <c r="E57073" t="s">
        <v>1887</v>
      </c>
      <c r="F57073" t="s">
        <v>1891</v>
      </c>
      <c r="G57073" t="s">
        <v>1892</v>
      </c>
      <c r="H57073" t="s">
        <v>1892</v>
      </c>
      <c r="I57073" t="s">
        <v>11</v>
      </c>
      <c r="J57073" t="s">
        <v>3</v>
      </c>
      <c r="K57073">
        <v>8</v>
      </c>
      <c r="L57073" t="s">
        <v>1903</v>
      </c>
      <c r="M57073">
        <v>7</v>
      </c>
      <c r="N57073" t="s">
        <v>1894</v>
      </c>
      <c r="O57073" t="s">
        <v>4</v>
      </c>
      <c r="P57073" t="s">
        <v>1922</v>
      </c>
      <c r="Q57073" t="s">
        <v>1948</v>
      </c>
      <c r="R57073" t="s">
        <v>1875</v>
      </c>
      <c r="S57073" t="s">
        <v>21</v>
      </c>
      <c r="T57073" t="s">
        <v>1700</v>
      </c>
      <c r="U57073" t="s">
        <v>9</v>
      </c>
      <c r="V57073" t="s">
        <v>16</v>
      </c>
      <c r="W57073" t="s">
        <v>17</v>
      </c>
      <c r="X57073" t="s">
        <v>1911</v>
      </c>
      <c r="Y57073" t="s">
        <v>3</v>
      </c>
      <c r="Z57073" t="s">
        <v>1685</v>
      </c>
      <c r="AA57073" t="s">
        <v>1681</v>
      </c>
      <c r="AB57073" t="s">
        <v>1927</v>
      </c>
      <c r="AC57073" t="s">
        <v>1673</v>
      </c>
    </row>
    <row r="57074" spans="1:29" x14ac:dyDescent="0.25">
      <c r="A57074" s="1">
        <v>45253.550012534724</v>
      </c>
      <c r="B57074" t="s">
        <v>2</v>
      </c>
      <c r="C57074">
        <v>241001</v>
      </c>
      <c r="D57074" t="s">
        <v>1883</v>
      </c>
      <c r="E57074" t="s">
        <v>1887</v>
      </c>
      <c r="F57074" t="s">
        <v>1891</v>
      </c>
      <c r="G57074" t="s">
        <v>1892</v>
      </c>
      <c r="H57074" t="s">
        <v>1892</v>
      </c>
      <c r="I57074" t="s">
        <v>11</v>
      </c>
      <c r="J57074" t="s">
        <v>3</v>
      </c>
      <c r="K57074">
        <v>8</v>
      </c>
      <c r="L57074" t="s">
        <v>1903</v>
      </c>
      <c r="M57074">
        <v>7</v>
      </c>
      <c r="N57074" t="s">
        <v>1894</v>
      </c>
      <c r="O57074" t="s">
        <v>4</v>
      </c>
      <c r="P57074" t="s">
        <v>1928</v>
      </c>
      <c r="Q57074" t="s">
        <v>1964</v>
      </c>
      <c r="R57074" t="s">
        <v>1875</v>
      </c>
      <c r="S57074" t="s">
        <v>21</v>
      </c>
      <c r="T57074" t="s">
        <v>1700</v>
      </c>
      <c r="U57074" t="s">
        <v>9</v>
      </c>
      <c r="V57074" t="s">
        <v>16</v>
      </c>
      <c r="W57074" t="s">
        <v>17</v>
      </c>
      <c r="X57074" t="s">
        <v>1911</v>
      </c>
      <c r="Y57074" t="s">
        <v>3</v>
      </c>
      <c r="Z57074" t="s">
        <v>1685</v>
      </c>
      <c r="AA57074" t="s">
        <v>1681</v>
      </c>
      <c r="AB57074" t="s">
        <v>1927</v>
      </c>
      <c r="AC57074" t="s">
        <v>1673</v>
      </c>
    </row>
    <row r="57075" spans="1:29" x14ac:dyDescent="0.25">
      <c r="A57075" s="1">
        <v>45253.550012534724</v>
      </c>
      <c r="B57075" t="s">
        <v>2</v>
      </c>
      <c r="C57075">
        <v>241001</v>
      </c>
      <c r="D57075" t="s">
        <v>1883</v>
      </c>
      <c r="E57075" t="s">
        <v>1887</v>
      </c>
      <c r="F57075" t="s">
        <v>1891</v>
      </c>
      <c r="G57075" t="s">
        <v>1892</v>
      </c>
      <c r="H57075" t="s">
        <v>1892</v>
      </c>
      <c r="I57075" t="s">
        <v>11</v>
      </c>
      <c r="J57075" t="s">
        <v>3</v>
      </c>
      <c r="K57075">
        <v>8</v>
      </c>
      <c r="L57075" t="s">
        <v>1903</v>
      </c>
      <c r="M57075">
        <v>7</v>
      </c>
      <c r="N57075" t="s">
        <v>1894</v>
      </c>
      <c r="O57075" t="s">
        <v>4</v>
      </c>
      <c r="P57075" t="s">
        <v>1941</v>
      </c>
      <c r="Q57075" t="s">
        <v>1964</v>
      </c>
      <c r="R57075" t="s">
        <v>1875</v>
      </c>
      <c r="S57075" t="s">
        <v>21</v>
      </c>
      <c r="T57075" t="s">
        <v>1700</v>
      </c>
      <c r="U57075" t="s">
        <v>9</v>
      </c>
      <c r="V57075" t="s">
        <v>16</v>
      </c>
      <c r="W57075" t="s">
        <v>17</v>
      </c>
      <c r="X57075" t="s">
        <v>1911</v>
      </c>
      <c r="Y57075" t="s">
        <v>3</v>
      </c>
      <c r="Z57075" t="s">
        <v>1685</v>
      </c>
      <c r="AA57075" t="s">
        <v>1681</v>
      </c>
      <c r="AB57075" t="s">
        <v>1927</v>
      </c>
      <c r="AC57075" t="s">
        <v>1673</v>
      </c>
    </row>
    <row r="57076" spans="1:29" x14ac:dyDescent="0.25">
      <c r="A57076" s="1">
        <v>45253.550012534724</v>
      </c>
      <c r="B57076" t="s">
        <v>2</v>
      </c>
      <c r="C57076">
        <v>241001</v>
      </c>
      <c r="D57076" t="s">
        <v>1883</v>
      </c>
      <c r="E57076" t="s">
        <v>1887</v>
      </c>
      <c r="F57076" t="s">
        <v>1891</v>
      </c>
      <c r="G57076" t="s">
        <v>1892</v>
      </c>
      <c r="H57076" t="s">
        <v>1892</v>
      </c>
      <c r="I57076" t="s">
        <v>11</v>
      </c>
      <c r="J57076" t="s">
        <v>3</v>
      </c>
      <c r="K57076">
        <v>8</v>
      </c>
      <c r="L57076" t="s">
        <v>1903</v>
      </c>
      <c r="M57076">
        <v>7</v>
      </c>
      <c r="N57076" t="s">
        <v>1894</v>
      </c>
      <c r="O57076" t="s">
        <v>4</v>
      </c>
      <c r="P57076" t="s">
        <v>1922</v>
      </c>
      <c r="Q57076" t="s">
        <v>1964</v>
      </c>
      <c r="R57076" t="s">
        <v>1875</v>
      </c>
      <c r="S57076" t="s">
        <v>21</v>
      </c>
      <c r="T57076" t="s">
        <v>1700</v>
      </c>
      <c r="U57076" t="s">
        <v>9</v>
      </c>
      <c r="V57076" t="s">
        <v>16</v>
      </c>
      <c r="W57076" t="s">
        <v>17</v>
      </c>
      <c r="X57076" t="s">
        <v>1911</v>
      </c>
      <c r="Y57076" t="s">
        <v>3</v>
      </c>
      <c r="Z57076" t="s">
        <v>1685</v>
      </c>
      <c r="AA57076" t="s">
        <v>1681</v>
      </c>
      <c r="AB57076" t="s">
        <v>1927</v>
      </c>
      <c r="AC57076" t="s">
        <v>1673</v>
      </c>
    </row>
    <row r="57077" spans="1:29" x14ac:dyDescent="0.25">
      <c r="A57077" s="1">
        <v>45253.550012534724</v>
      </c>
      <c r="B57077" t="s">
        <v>2</v>
      </c>
      <c r="C57077">
        <v>241001</v>
      </c>
      <c r="D57077" t="s">
        <v>1883</v>
      </c>
      <c r="E57077" t="s">
        <v>1887</v>
      </c>
      <c r="F57077" t="s">
        <v>1891</v>
      </c>
      <c r="G57077" t="s">
        <v>1892</v>
      </c>
      <c r="H57077" t="s">
        <v>1892</v>
      </c>
      <c r="I57077" t="s">
        <v>11</v>
      </c>
      <c r="J57077" t="s">
        <v>3</v>
      </c>
      <c r="K57077">
        <v>8</v>
      </c>
      <c r="L57077" t="s">
        <v>1903</v>
      </c>
      <c r="M57077">
        <v>7</v>
      </c>
      <c r="N57077" t="s">
        <v>1894</v>
      </c>
      <c r="O57077" t="s">
        <v>4</v>
      </c>
      <c r="P57077" t="s">
        <v>1928</v>
      </c>
      <c r="Q57077" s="2" t="s">
        <v>1949</v>
      </c>
      <c r="R57077" t="s">
        <v>1875</v>
      </c>
      <c r="S57077" s="2" t="s">
        <v>12</v>
      </c>
      <c r="T57077" t="s">
        <v>1700</v>
      </c>
      <c r="U57077" t="s">
        <v>9</v>
      </c>
      <c r="V57077" t="s">
        <v>16</v>
      </c>
      <c r="W57077" t="s">
        <v>17</v>
      </c>
      <c r="X57077" t="s">
        <v>1911</v>
      </c>
      <c r="Y57077" t="s">
        <v>3</v>
      </c>
      <c r="Z57077" t="s">
        <v>1685</v>
      </c>
      <c r="AA57077" t="s">
        <v>1681</v>
      </c>
      <c r="AB57077" t="s">
        <v>1927</v>
      </c>
      <c r="AC57077" t="s">
        <v>1673</v>
      </c>
    </row>
    <row r="57078" spans="1:29" x14ac:dyDescent="0.25">
      <c r="A57078" s="1">
        <v>45253.550012534724</v>
      </c>
      <c r="B57078" t="s">
        <v>2</v>
      </c>
      <c r="C57078">
        <v>241001</v>
      </c>
      <c r="D57078" t="s">
        <v>1883</v>
      </c>
      <c r="E57078" t="s">
        <v>1887</v>
      </c>
      <c r="F57078" t="s">
        <v>1891</v>
      </c>
      <c r="G57078" t="s">
        <v>1892</v>
      </c>
      <c r="H57078" t="s">
        <v>1892</v>
      </c>
      <c r="I57078" t="s">
        <v>11</v>
      </c>
      <c r="J57078" t="s">
        <v>3</v>
      </c>
      <c r="K57078">
        <v>8</v>
      </c>
      <c r="L57078" t="s">
        <v>1903</v>
      </c>
      <c r="M57078">
        <v>7</v>
      </c>
      <c r="N57078" t="s">
        <v>1894</v>
      </c>
      <c r="O57078" t="s">
        <v>4</v>
      </c>
      <c r="P57078" t="s">
        <v>1941</v>
      </c>
      <c r="Q57078" s="2" t="s">
        <v>1949</v>
      </c>
      <c r="R57078" t="s">
        <v>1875</v>
      </c>
      <c r="S57078" s="2" t="s">
        <v>12</v>
      </c>
      <c r="T57078" t="s">
        <v>1700</v>
      </c>
      <c r="U57078" t="s">
        <v>9</v>
      </c>
      <c r="V57078" t="s">
        <v>16</v>
      </c>
      <c r="W57078" t="s">
        <v>17</v>
      </c>
      <c r="X57078" t="s">
        <v>1911</v>
      </c>
      <c r="Y57078" t="s">
        <v>3</v>
      </c>
      <c r="Z57078" t="s">
        <v>1685</v>
      </c>
      <c r="AA57078" t="s">
        <v>1681</v>
      </c>
      <c r="AB57078" t="s">
        <v>1927</v>
      </c>
      <c r="AC57078" t="s">
        <v>1673</v>
      </c>
    </row>
    <row r="57079" spans="1:29" x14ac:dyDescent="0.25">
      <c r="A57079" s="1">
        <v>45253.550012534724</v>
      </c>
      <c r="B57079" t="s">
        <v>2</v>
      </c>
      <c r="C57079">
        <v>241001</v>
      </c>
      <c r="D57079" t="s">
        <v>1883</v>
      </c>
      <c r="E57079" t="s">
        <v>1887</v>
      </c>
      <c r="F57079" t="s">
        <v>1891</v>
      </c>
      <c r="G57079" t="s">
        <v>1892</v>
      </c>
      <c r="H57079" t="s">
        <v>1892</v>
      </c>
      <c r="I57079" t="s">
        <v>11</v>
      </c>
      <c r="J57079" t="s">
        <v>3</v>
      </c>
      <c r="K57079">
        <v>8</v>
      </c>
      <c r="L57079" t="s">
        <v>1903</v>
      </c>
      <c r="M57079">
        <v>7</v>
      </c>
      <c r="N57079" t="s">
        <v>1894</v>
      </c>
      <c r="O57079" t="s">
        <v>4</v>
      </c>
      <c r="P57079" t="s">
        <v>1922</v>
      </c>
      <c r="Q57079" s="2" t="s">
        <v>1949</v>
      </c>
      <c r="R57079" t="s">
        <v>1875</v>
      </c>
      <c r="S57079" s="2" t="s">
        <v>12</v>
      </c>
      <c r="T57079" t="s">
        <v>1700</v>
      </c>
      <c r="U57079" t="s">
        <v>9</v>
      </c>
      <c r="V57079" t="s">
        <v>16</v>
      </c>
      <c r="W57079" t="s">
        <v>17</v>
      </c>
      <c r="X57079" t="s">
        <v>1911</v>
      </c>
      <c r="Y57079" t="s">
        <v>3</v>
      </c>
      <c r="Z57079" t="s">
        <v>1685</v>
      </c>
      <c r="AA57079" t="s">
        <v>1681</v>
      </c>
      <c r="AB57079" t="s">
        <v>1927</v>
      </c>
      <c r="AC57079" t="s">
        <v>1673</v>
      </c>
    </row>
    <row r="57080" spans="1:29" x14ac:dyDescent="0.25">
      <c r="A57080" s="1">
        <v>45253.550012534724</v>
      </c>
      <c r="B57080" t="s">
        <v>2</v>
      </c>
      <c r="C57080">
        <v>241001</v>
      </c>
      <c r="D57080" t="s">
        <v>1883</v>
      </c>
      <c r="E57080" t="s">
        <v>1887</v>
      </c>
      <c r="F57080" t="s">
        <v>1891</v>
      </c>
      <c r="G57080" t="s">
        <v>1892</v>
      </c>
      <c r="H57080" t="s">
        <v>1892</v>
      </c>
      <c r="I57080" t="s">
        <v>11</v>
      </c>
      <c r="J57080" t="s">
        <v>3</v>
      </c>
      <c r="K57080">
        <v>8</v>
      </c>
      <c r="L57080" t="s">
        <v>1903</v>
      </c>
      <c r="M57080">
        <v>7</v>
      </c>
      <c r="N57080" t="s">
        <v>1894</v>
      </c>
      <c r="O57080" t="s">
        <v>4</v>
      </c>
      <c r="P57080" t="s">
        <v>1928</v>
      </c>
      <c r="Q57080" t="s">
        <v>1948</v>
      </c>
      <c r="R57080" t="s">
        <v>1875</v>
      </c>
      <c r="S57080" s="2" t="s">
        <v>12</v>
      </c>
      <c r="T57080" t="s">
        <v>1700</v>
      </c>
      <c r="U57080" t="s">
        <v>9</v>
      </c>
      <c r="V57080" t="s">
        <v>16</v>
      </c>
      <c r="W57080" t="s">
        <v>17</v>
      </c>
      <c r="X57080" t="s">
        <v>1911</v>
      </c>
      <c r="Y57080" t="s">
        <v>3</v>
      </c>
      <c r="Z57080" t="s">
        <v>1685</v>
      </c>
      <c r="AA57080" t="s">
        <v>1681</v>
      </c>
      <c r="AB57080" t="s">
        <v>1927</v>
      </c>
      <c r="AC57080" t="s">
        <v>1673</v>
      </c>
    </row>
    <row r="57081" spans="1:29" x14ac:dyDescent="0.25">
      <c r="A57081" s="1">
        <v>45253.550012534724</v>
      </c>
      <c r="B57081" t="s">
        <v>2</v>
      </c>
      <c r="C57081">
        <v>241001</v>
      </c>
      <c r="D57081" t="s">
        <v>1883</v>
      </c>
      <c r="E57081" t="s">
        <v>1887</v>
      </c>
      <c r="F57081" t="s">
        <v>1891</v>
      </c>
      <c r="G57081" t="s">
        <v>1892</v>
      </c>
      <c r="H57081" t="s">
        <v>1892</v>
      </c>
      <c r="I57081" t="s">
        <v>11</v>
      </c>
      <c r="J57081" t="s">
        <v>3</v>
      </c>
      <c r="K57081">
        <v>8</v>
      </c>
      <c r="L57081" t="s">
        <v>1903</v>
      </c>
      <c r="M57081">
        <v>7</v>
      </c>
      <c r="N57081" t="s">
        <v>1894</v>
      </c>
      <c r="O57081" t="s">
        <v>4</v>
      </c>
      <c r="P57081" t="s">
        <v>1941</v>
      </c>
      <c r="Q57081" t="s">
        <v>1948</v>
      </c>
      <c r="R57081" t="s">
        <v>1875</v>
      </c>
      <c r="S57081" s="2" t="s">
        <v>12</v>
      </c>
      <c r="T57081" t="s">
        <v>1700</v>
      </c>
      <c r="U57081" t="s">
        <v>9</v>
      </c>
      <c r="V57081" t="s">
        <v>16</v>
      </c>
      <c r="W57081" t="s">
        <v>17</v>
      </c>
      <c r="X57081" t="s">
        <v>1911</v>
      </c>
      <c r="Y57081" t="s">
        <v>3</v>
      </c>
      <c r="Z57081" t="s">
        <v>1685</v>
      </c>
      <c r="AA57081" t="s">
        <v>1681</v>
      </c>
      <c r="AB57081" t="s">
        <v>1927</v>
      </c>
      <c r="AC57081" t="s">
        <v>1673</v>
      </c>
    </row>
    <row r="57082" spans="1:29" x14ac:dyDescent="0.25">
      <c r="A57082" s="1">
        <v>45253.550012534724</v>
      </c>
      <c r="B57082" t="s">
        <v>2</v>
      </c>
      <c r="C57082">
        <v>241001</v>
      </c>
      <c r="D57082" t="s">
        <v>1883</v>
      </c>
      <c r="E57082" t="s">
        <v>1887</v>
      </c>
      <c r="F57082" t="s">
        <v>1891</v>
      </c>
      <c r="G57082" t="s">
        <v>1892</v>
      </c>
      <c r="H57082" t="s">
        <v>1892</v>
      </c>
      <c r="I57082" t="s">
        <v>11</v>
      </c>
      <c r="J57082" t="s">
        <v>3</v>
      </c>
      <c r="K57082">
        <v>8</v>
      </c>
      <c r="L57082" t="s">
        <v>1903</v>
      </c>
      <c r="M57082">
        <v>7</v>
      </c>
      <c r="N57082" t="s">
        <v>1894</v>
      </c>
      <c r="O57082" t="s">
        <v>4</v>
      </c>
      <c r="P57082" t="s">
        <v>1922</v>
      </c>
      <c r="Q57082" t="s">
        <v>1948</v>
      </c>
      <c r="R57082" t="s">
        <v>1875</v>
      </c>
      <c r="S57082" s="2" t="s">
        <v>12</v>
      </c>
      <c r="T57082" t="s">
        <v>1700</v>
      </c>
      <c r="U57082" t="s">
        <v>9</v>
      </c>
      <c r="V57082" t="s">
        <v>16</v>
      </c>
      <c r="W57082" t="s">
        <v>17</v>
      </c>
      <c r="X57082" t="s">
        <v>1911</v>
      </c>
      <c r="Y57082" t="s">
        <v>3</v>
      </c>
      <c r="Z57082" t="s">
        <v>1685</v>
      </c>
      <c r="AA57082" t="s">
        <v>1681</v>
      </c>
      <c r="AB57082" t="s">
        <v>1927</v>
      </c>
      <c r="AC57082" t="s">
        <v>1673</v>
      </c>
    </row>
    <row r="57083" spans="1:29" x14ac:dyDescent="0.25">
      <c r="A57083" s="1">
        <v>45253.550012534724</v>
      </c>
      <c r="B57083" t="s">
        <v>2</v>
      </c>
      <c r="C57083">
        <v>241001</v>
      </c>
      <c r="D57083" t="s">
        <v>1883</v>
      </c>
      <c r="E57083" t="s">
        <v>1887</v>
      </c>
      <c r="F57083" t="s">
        <v>1891</v>
      </c>
      <c r="G57083" t="s">
        <v>1892</v>
      </c>
      <c r="H57083" t="s">
        <v>1892</v>
      </c>
      <c r="I57083" t="s">
        <v>11</v>
      </c>
      <c r="J57083" t="s">
        <v>3</v>
      </c>
      <c r="K57083">
        <v>8</v>
      </c>
      <c r="L57083" t="s">
        <v>1903</v>
      </c>
      <c r="M57083">
        <v>7</v>
      </c>
      <c r="N57083" t="s">
        <v>1894</v>
      </c>
      <c r="O57083" t="s">
        <v>4</v>
      </c>
      <c r="P57083" t="s">
        <v>1928</v>
      </c>
      <c r="Q57083" t="s">
        <v>1964</v>
      </c>
      <c r="R57083" t="s">
        <v>1875</v>
      </c>
      <c r="S57083" s="2" t="s">
        <v>12</v>
      </c>
      <c r="T57083" t="s">
        <v>1700</v>
      </c>
      <c r="U57083" t="s">
        <v>9</v>
      </c>
      <c r="V57083" t="s">
        <v>16</v>
      </c>
      <c r="W57083" t="s">
        <v>17</v>
      </c>
      <c r="X57083" t="s">
        <v>1911</v>
      </c>
      <c r="Y57083" t="s">
        <v>3</v>
      </c>
      <c r="Z57083" t="s">
        <v>1685</v>
      </c>
      <c r="AA57083" t="s">
        <v>1681</v>
      </c>
      <c r="AB57083" t="s">
        <v>1927</v>
      </c>
      <c r="AC57083" t="s">
        <v>1673</v>
      </c>
    </row>
    <row r="57084" spans="1:29" x14ac:dyDescent="0.25">
      <c r="A57084" s="1">
        <v>45253.550012534724</v>
      </c>
      <c r="B57084" t="s">
        <v>2</v>
      </c>
      <c r="C57084">
        <v>241001</v>
      </c>
      <c r="D57084" t="s">
        <v>1883</v>
      </c>
      <c r="E57084" t="s">
        <v>1887</v>
      </c>
      <c r="F57084" t="s">
        <v>1891</v>
      </c>
      <c r="G57084" t="s">
        <v>1892</v>
      </c>
      <c r="H57084" t="s">
        <v>1892</v>
      </c>
      <c r="I57084" t="s">
        <v>11</v>
      </c>
      <c r="J57084" t="s">
        <v>3</v>
      </c>
      <c r="K57084">
        <v>8</v>
      </c>
      <c r="L57084" t="s">
        <v>1903</v>
      </c>
      <c r="M57084">
        <v>7</v>
      </c>
      <c r="N57084" t="s">
        <v>1894</v>
      </c>
      <c r="O57084" t="s">
        <v>4</v>
      </c>
      <c r="P57084" t="s">
        <v>1941</v>
      </c>
      <c r="Q57084" t="s">
        <v>1964</v>
      </c>
      <c r="R57084" t="s">
        <v>1875</v>
      </c>
      <c r="S57084" s="2" t="s">
        <v>12</v>
      </c>
      <c r="T57084" t="s">
        <v>1700</v>
      </c>
      <c r="U57084" t="s">
        <v>9</v>
      </c>
      <c r="V57084" t="s">
        <v>16</v>
      </c>
      <c r="W57084" t="s">
        <v>17</v>
      </c>
      <c r="X57084" t="s">
        <v>1911</v>
      </c>
      <c r="Y57084" t="s">
        <v>3</v>
      </c>
      <c r="Z57084" t="s">
        <v>1685</v>
      </c>
      <c r="AA57084" t="s">
        <v>1681</v>
      </c>
      <c r="AB57084" t="s">
        <v>1927</v>
      </c>
      <c r="AC57084" t="s">
        <v>1673</v>
      </c>
    </row>
    <row r="57085" spans="1:29" x14ac:dyDescent="0.25">
      <c r="A57085" s="1">
        <v>45253.550012534724</v>
      </c>
      <c r="B57085" t="s">
        <v>2</v>
      </c>
      <c r="C57085">
        <v>241001</v>
      </c>
      <c r="D57085" t="s">
        <v>1883</v>
      </c>
      <c r="E57085" t="s">
        <v>1887</v>
      </c>
      <c r="F57085" t="s">
        <v>1891</v>
      </c>
      <c r="G57085" t="s">
        <v>1892</v>
      </c>
      <c r="H57085" t="s">
        <v>1892</v>
      </c>
      <c r="I57085" t="s">
        <v>11</v>
      </c>
      <c r="J57085" t="s">
        <v>3</v>
      </c>
      <c r="K57085">
        <v>8</v>
      </c>
      <c r="L57085" t="s">
        <v>1903</v>
      </c>
      <c r="M57085">
        <v>7</v>
      </c>
      <c r="N57085" t="s">
        <v>1894</v>
      </c>
      <c r="O57085" t="s">
        <v>4</v>
      </c>
      <c r="P57085" t="s">
        <v>1922</v>
      </c>
      <c r="Q57085" t="s">
        <v>1964</v>
      </c>
      <c r="R57085" t="s">
        <v>1875</v>
      </c>
      <c r="S57085" s="2" t="s">
        <v>12</v>
      </c>
      <c r="T57085" t="s">
        <v>1700</v>
      </c>
      <c r="U57085" t="s">
        <v>9</v>
      </c>
      <c r="V57085" t="s">
        <v>16</v>
      </c>
      <c r="W57085" t="s">
        <v>17</v>
      </c>
      <c r="X57085" t="s">
        <v>1911</v>
      </c>
      <c r="Y57085" t="s">
        <v>3</v>
      </c>
      <c r="Z57085" t="s">
        <v>1685</v>
      </c>
      <c r="AA57085" t="s">
        <v>1681</v>
      </c>
      <c r="AB57085" t="s">
        <v>1927</v>
      </c>
      <c r="AC57085" t="s">
        <v>1673</v>
      </c>
    </row>
    <row r="57086" spans="1:29" x14ac:dyDescent="0.25">
      <c r="A57086" s="1">
        <v>45253.564708993057</v>
      </c>
      <c r="B57086" t="s">
        <v>2</v>
      </c>
      <c r="C57086">
        <v>226001</v>
      </c>
      <c r="D57086" t="s">
        <v>1883</v>
      </c>
      <c r="E57086" t="s">
        <v>1886</v>
      </c>
      <c r="F57086" t="s">
        <v>1890</v>
      </c>
      <c r="G57086" t="s">
        <v>1892</v>
      </c>
      <c r="H57086" t="s">
        <v>11</v>
      </c>
      <c r="I57086" t="s">
        <v>11</v>
      </c>
      <c r="J57086" t="s">
        <v>3</v>
      </c>
      <c r="K57086">
        <v>3</v>
      </c>
      <c r="L57086" t="s">
        <v>3</v>
      </c>
      <c r="M57086">
        <v>7</v>
      </c>
      <c r="N57086" t="s">
        <v>1895</v>
      </c>
      <c r="O57086" t="s">
        <v>7</v>
      </c>
      <c r="P57086" t="s">
        <v>1945</v>
      </c>
      <c r="Q57086" s="2" t="s">
        <v>1943</v>
      </c>
      <c r="R57086" t="s">
        <v>1876</v>
      </c>
      <c r="S57086" s="2" t="s">
        <v>12</v>
      </c>
      <c r="T57086" t="s">
        <v>1701</v>
      </c>
      <c r="U57086" t="s">
        <v>13</v>
      </c>
      <c r="V57086" t="s">
        <v>25</v>
      </c>
      <c r="W57086" t="s">
        <v>17</v>
      </c>
      <c r="X57086" t="s">
        <v>1913</v>
      </c>
      <c r="Y57086" t="s">
        <v>3</v>
      </c>
      <c r="Z57086" t="s">
        <v>1675</v>
      </c>
      <c r="AA57086" t="s">
        <v>1676</v>
      </c>
      <c r="AB57086" t="s">
        <v>1924</v>
      </c>
      <c r="AC57086" t="s">
        <v>1673</v>
      </c>
    </row>
    <row r="57087" spans="1:29" x14ac:dyDescent="0.25">
      <c r="A57087" s="1">
        <v>45253.564708993057</v>
      </c>
      <c r="B57087" t="s">
        <v>2</v>
      </c>
      <c r="C57087">
        <v>226001</v>
      </c>
      <c r="D57087" t="s">
        <v>1883</v>
      </c>
      <c r="E57087" t="s">
        <v>1886</v>
      </c>
      <c r="F57087" t="s">
        <v>1890</v>
      </c>
      <c r="G57087" t="s">
        <v>1892</v>
      </c>
      <c r="H57087" t="s">
        <v>11</v>
      </c>
      <c r="I57087" t="s">
        <v>11</v>
      </c>
      <c r="J57087" t="s">
        <v>3</v>
      </c>
      <c r="K57087">
        <v>3</v>
      </c>
      <c r="L57087" t="s">
        <v>3</v>
      </c>
      <c r="M57087">
        <v>7</v>
      </c>
      <c r="N57087" t="s">
        <v>1895</v>
      </c>
      <c r="O57087" t="s">
        <v>7</v>
      </c>
      <c r="P57087" t="s">
        <v>1930</v>
      </c>
      <c r="Q57087" s="2" t="s">
        <v>1943</v>
      </c>
      <c r="R57087" t="s">
        <v>1876</v>
      </c>
      <c r="S57087" s="2" t="s">
        <v>12</v>
      </c>
      <c r="T57087" t="s">
        <v>1701</v>
      </c>
      <c r="U57087" t="s">
        <v>13</v>
      </c>
      <c r="V57087" t="s">
        <v>25</v>
      </c>
      <c r="W57087" t="s">
        <v>17</v>
      </c>
      <c r="X57087" t="s">
        <v>1913</v>
      </c>
      <c r="Y57087" t="s">
        <v>3</v>
      </c>
      <c r="Z57087" t="s">
        <v>1675</v>
      </c>
      <c r="AA57087" t="s">
        <v>1676</v>
      </c>
      <c r="AB57087" t="s">
        <v>1924</v>
      </c>
      <c r="AC57087" t="s">
        <v>1673</v>
      </c>
    </row>
    <row r="57088" spans="1:29" x14ac:dyDescent="0.25">
      <c r="A57088" s="1">
        <v>45253.564708993057</v>
      </c>
      <c r="B57088" t="s">
        <v>2</v>
      </c>
      <c r="C57088">
        <v>226001</v>
      </c>
      <c r="D57088" t="s">
        <v>1883</v>
      </c>
      <c r="E57088" t="s">
        <v>1886</v>
      </c>
      <c r="F57088" t="s">
        <v>1890</v>
      </c>
      <c r="G57088" t="s">
        <v>1892</v>
      </c>
      <c r="H57088" t="s">
        <v>11</v>
      </c>
      <c r="I57088" t="s">
        <v>11</v>
      </c>
      <c r="J57088" t="s">
        <v>3</v>
      </c>
      <c r="K57088">
        <v>3</v>
      </c>
      <c r="L57088" t="s">
        <v>3</v>
      </c>
      <c r="M57088">
        <v>7</v>
      </c>
      <c r="N57088" t="s">
        <v>1895</v>
      </c>
      <c r="O57088" t="s">
        <v>7</v>
      </c>
      <c r="P57088" t="s">
        <v>1922</v>
      </c>
      <c r="Q57088" s="2" t="s">
        <v>1943</v>
      </c>
      <c r="R57088" t="s">
        <v>1876</v>
      </c>
      <c r="S57088" s="2" t="s">
        <v>12</v>
      </c>
      <c r="T57088" t="s">
        <v>1701</v>
      </c>
      <c r="U57088" t="s">
        <v>13</v>
      </c>
      <c r="V57088" t="s">
        <v>25</v>
      </c>
      <c r="W57088" t="s">
        <v>17</v>
      </c>
      <c r="X57088" t="s">
        <v>1913</v>
      </c>
      <c r="Y57088" t="s">
        <v>3</v>
      </c>
      <c r="Z57088" t="s">
        <v>1675</v>
      </c>
      <c r="AA57088" t="s">
        <v>1676</v>
      </c>
      <c r="AB57088" t="s">
        <v>1924</v>
      </c>
      <c r="AC57088" t="s">
        <v>1673</v>
      </c>
    </row>
    <row r="57089" spans="1:29" x14ac:dyDescent="0.25">
      <c r="A57089" s="1">
        <v>45253.564708993057</v>
      </c>
      <c r="B57089" t="s">
        <v>2</v>
      </c>
      <c r="C57089">
        <v>226001</v>
      </c>
      <c r="D57089" t="s">
        <v>1883</v>
      </c>
      <c r="E57089" t="s">
        <v>1886</v>
      </c>
      <c r="F57089" t="s">
        <v>1890</v>
      </c>
      <c r="G57089" t="s">
        <v>1892</v>
      </c>
      <c r="H57089" t="s">
        <v>11</v>
      </c>
      <c r="I57089" t="s">
        <v>11</v>
      </c>
      <c r="J57089" t="s">
        <v>3</v>
      </c>
      <c r="K57089">
        <v>3</v>
      </c>
      <c r="L57089" t="s">
        <v>3</v>
      </c>
      <c r="M57089">
        <v>7</v>
      </c>
      <c r="N57089" t="s">
        <v>1895</v>
      </c>
      <c r="O57089" t="s">
        <v>7</v>
      </c>
      <c r="P57089" t="s">
        <v>1945</v>
      </c>
      <c r="Q57089" s="2" t="s">
        <v>1936</v>
      </c>
      <c r="R57089" t="s">
        <v>1876</v>
      </c>
      <c r="S57089" s="2" t="s">
        <v>12</v>
      </c>
      <c r="T57089" t="s">
        <v>1701</v>
      </c>
      <c r="U57089" t="s">
        <v>13</v>
      </c>
      <c r="V57089" t="s">
        <v>25</v>
      </c>
      <c r="W57089" t="s">
        <v>17</v>
      </c>
      <c r="X57089" t="s">
        <v>1913</v>
      </c>
      <c r="Y57089" t="s">
        <v>3</v>
      </c>
      <c r="Z57089" t="s">
        <v>1675</v>
      </c>
      <c r="AA57089" t="s">
        <v>1676</v>
      </c>
      <c r="AB57089" t="s">
        <v>1924</v>
      </c>
      <c r="AC57089" t="s">
        <v>1673</v>
      </c>
    </row>
    <row r="57090" spans="1:29" x14ac:dyDescent="0.25">
      <c r="A57090" s="1">
        <v>45253.564708993057</v>
      </c>
      <c r="B57090" t="s">
        <v>2</v>
      </c>
      <c r="C57090">
        <v>226001</v>
      </c>
      <c r="D57090" t="s">
        <v>1883</v>
      </c>
      <c r="E57090" t="s">
        <v>1886</v>
      </c>
      <c r="F57090" t="s">
        <v>1890</v>
      </c>
      <c r="G57090" t="s">
        <v>1892</v>
      </c>
      <c r="H57090" t="s">
        <v>11</v>
      </c>
      <c r="I57090" t="s">
        <v>11</v>
      </c>
      <c r="J57090" t="s">
        <v>3</v>
      </c>
      <c r="K57090">
        <v>3</v>
      </c>
      <c r="L57090" t="s">
        <v>3</v>
      </c>
      <c r="M57090">
        <v>7</v>
      </c>
      <c r="N57090" t="s">
        <v>1895</v>
      </c>
      <c r="O57090" t="s">
        <v>7</v>
      </c>
      <c r="P57090" t="s">
        <v>1930</v>
      </c>
      <c r="Q57090" s="2" t="s">
        <v>1936</v>
      </c>
      <c r="R57090" t="s">
        <v>1876</v>
      </c>
      <c r="S57090" s="2" t="s">
        <v>12</v>
      </c>
      <c r="T57090" t="s">
        <v>1701</v>
      </c>
      <c r="U57090" t="s">
        <v>13</v>
      </c>
      <c r="V57090" t="s">
        <v>25</v>
      </c>
      <c r="W57090" t="s">
        <v>17</v>
      </c>
      <c r="X57090" t="s">
        <v>1913</v>
      </c>
      <c r="Y57090" t="s">
        <v>3</v>
      </c>
      <c r="Z57090" t="s">
        <v>1675</v>
      </c>
      <c r="AA57090" t="s">
        <v>1676</v>
      </c>
      <c r="AB57090" t="s">
        <v>1924</v>
      </c>
      <c r="AC57090" t="s">
        <v>1673</v>
      </c>
    </row>
    <row r="57091" spans="1:29" x14ac:dyDescent="0.25">
      <c r="A57091" s="1">
        <v>45253.564708993057</v>
      </c>
      <c r="B57091" t="s">
        <v>2</v>
      </c>
      <c r="C57091">
        <v>226001</v>
      </c>
      <c r="D57091" t="s">
        <v>1883</v>
      </c>
      <c r="E57091" t="s">
        <v>1886</v>
      </c>
      <c r="F57091" t="s">
        <v>1890</v>
      </c>
      <c r="G57091" t="s">
        <v>1892</v>
      </c>
      <c r="H57091" t="s">
        <v>11</v>
      </c>
      <c r="I57091" t="s">
        <v>11</v>
      </c>
      <c r="J57091" t="s">
        <v>3</v>
      </c>
      <c r="K57091">
        <v>3</v>
      </c>
      <c r="L57091" t="s">
        <v>3</v>
      </c>
      <c r="M57091">
        <v>7</v>
      </c>
      <c r="N57091" t="s">
        <v>1895</v>
      </c>
      <c r="O57091" t="s">
        <v>7</v>
      </c>
      <c r="P57091" t="s">
        <v>1922</v>
      </c>
      <c r="Q57091" s="2" t="s">
        <v>1936</v>
      </c>
      <c r="R57091" t="s">
        <v>1876</v>
      </c>
      <c r="S57091" s="2" t="s">
        <v>12</v>
      </c>
      <c r="T57091" t="s">
        <v>1701</v>
      </c>
      <c r="U57091" t="s">
        <v>13</v>
      </c>
      <c r="V57091" t="s">
        <v>25</v>
      </c>
      <c r="W57091" t="s">
        <v>17</v>
      </c>
      <c r="X57091" t="s">
        <v>1913</v>
      </c>
      <c r="Y57091" t="s">
        <v>3</v>
      </c>
      <c r="Z57091" t="s">
        <v>1675</v>
      </c>
      <c r="AA57091" t="s">
        <v>1676</v>
      </c>
      <c r="AB57091" t="s">
        <v>1924</v>
      </c>
      <c r="AC57091" t="s">
        <v>1673</v>
      </c>
    </row>
    <row r="57092" spans="1:29" x14ac:dyDescent="0.25">
      <c r="A57092" s="1">
        <v>45253.564708993057</v>
      </c>
      <c r="B57092" t="s">
        <v>2</v>
      </c>
      <c r="C57092">
        <v>226001</v>
      </c>
      <c r="D57092" t="s">
        <v>1883</v>
      </c>
      <c r="E57092" t="s">
        <v>1886</v>
      </c>
      <c r="F57092" t="s">
        <v>1890</v>
      </c>
      <c r="G57092" t="s">
        <v>1892</v>
      </c>
      <c r="H57092" t="s">
        <v>11</v>
      </c>
      <c r="I57092" t="s">
        <v>11</v>
      </c>
      <c r="J57092" t="s">
        <v>3</v>
      </c>
      <c r="K57092">
        <v>3</v>
      </c>
      <c r="L57092" t="s">
        <v>3</v>
      </c>
      <c r="M57092">
        <v>7</v>
      </c>
      <c r="N57092" t="s">
        <v>1895</v>
      </c>
      <c r="O57092" t="s">
        <v>7</v>
      </c>
      <c r="P57092" t="s">
        <v>1945</v>
      </c>
      <c r="Q57092" s="2" t="s">
        <v>1946</v>
      </c>
      <c r="R57092" t="s">
        <v>1876</v>
      </c>
      <c r="S57092" s="2" t="s">
        <v>12</v>
      </c>
      <c r="T57092" t="s">
        <v>1701</v>
      </c>
      <c r="U57092" t="s">
        <v>13</v>
      </c>
      <c r="V57092" t="s">
        <v>25</v>
      </c>
      <c r="W57092" t="s">
        <v>17</v>
      </c>
      <c r="X57092" t="s">
        <v>1913</v>
      </c>
      <c r="Y57092" t="s">
        <v>3</v>
      </c>
      <c r="Z57092" t="s">
        <v>1675</v>
      </c>
      <c r="AA57092" t="s">
        <v>1676</v>
      </c>
      <c r="AB57092" t="s">
        <v>1924</v>
      </c>
      <c r="AC57092" t="s">
        <v>1673</v>
      </c>
    </row>
    <row r="57093" spans="1:29" x14ac:dyDescent="0.25">
      <c r="A57093" s="1">
        <v>45253.564708993057</v>
      </c>
      <c r="B57093" t="s">
        <v>2</v>
      </c>
      <c r="C57093">
        <v>226001</v>
      </c>
      <c r="D57093" t="s">
        <v>1883</v>
      </c>
      <c r="E57093" t="s">
        <v>1886</v>
      </c>
      <c r="F57093" t="s">
        <v>1890</v>
      </c>
      <c r="G57093" t="s">
        <v>1892</v>
      </c>
      <c r="H57093" t="s">
        <v>11</v>
      </c>
      <c r="I57093" t="s">
        <v>11</v>
      </c>
      <c r="J57093" t="s">
        <v>3</v>
      </c>
      <c r="K57093">
        <v>3</v>
      </c>
      <c r="L57093" t="s">
        <v>3</v>
      </c>
      <c r="M57093">
        <v>7</v>
      </c>
      <c r="N57093" t="s">
        <v>1895</v>
      </c>
      <c r="O57093" t="s">
        <v>7</v>
      </c>
      <c r="P57093" t="s">
        <v>1930</v>
      </c>
      <c r="Q57093" s="2" t="s">
        <v>1946</v>
      </c>
      <c r="R57093" t="s">
        <v>1876</v>
      </c>
      <c r="S57093" s="2" t="s">
        <v>12</v>
      </c>
      <c r="T57093" t="s">
        <v>1701</v>
      </c>
      <c r="U57093" t="s">
        <v>13</v>
      </c>
      <c r="V57093" t="s">
        <v>25</v>
      </c>
      <c r="W57093" t="s">
        <v>17</v>
      </c>
      <c r="X57093" t="s">
        <v>1913</v>
      </c>
      <c r="Y57093" t="s">
        <v>3</v>
      </c>
      <c r="Z57093" t="s">
        <v>1675</v>
      </c>
      <c r="AA57093" t="s">
        <v>1676</v>
      </c>
      <c r="AB57093" t="s">
        <v>1924</v>
      </c>
      <c r="AC57093" t="s">
        <v>1673</v>
      </c>
    </row>
    <row r="57094" spans="1:29" x14ac:dyDescent="0.25">
      <c r="A57094" s="1">
        <v>45253.564708993057</v>
      </c>
      <c r="B57094" t="s">
        <v>2</v>
      </c>
      <c r="C57094">
        <v>226001</v>
      </c>
      <c r="D57094" t="s">
        <v>1883</v>
      </c>
      <c r="E57094" t="s">
        <v>1886</v>
      </c>
      <c r="F57094" t="s">
        <v>1890</v>
      </c>
      <c r="G57094" t="s">
        <v>1892</v>
      </c>
      <c r="H57094" t="s">
        <v>11</v>
      </c>
      <c r="I57094" t="s">
        <v>11</v>
      </c>
      <c r="J57094" t="s">
        <v>3</v>
      </c>
      <c r="K57094">
        <v>3</v>
      </c>
      <c r="L57094" t="s">
        <v>3</v>
      </c>
      <c r="M57094">
        <v>7</v>
      </c>
      <c r="N57094" t="s">
        <v>1895</v>
      </c>
      <c r="O57094" t="s">
        <v>7</v>
      </c>
      <c r="P57094" t="s">
        <v>1922</v>
      </c>
      <c r="Q57094" s="2" t="s">
        <v>1946</v>
      </c>
      <c r="R57094" t="s">
        <v>1876</v>
      </c>
      <c r="S57094" s="2" t="s">
        <v>12</v>
      </c>
      <c r="T57094" t="s">
        <v>1701</v>
      </c>
      <c r="U57094" t="s">
        <v>13</v>
      </c>
      <c r="V57094" t="s">
        <v>25</v>
      </c>
      <c r="W57094" t="s">
        <v>17</v>
      </c>
      <c r="X57094" t="s">
        <v>1913</v>
      </c>
      <c r="Y57094" t="s">
        <v>3</v>
      </c>
      <c r="Z57094" t="s">
        <v>1675</v>
      </c>
      <c r="AA57094" t="s">
        <v>1676</v>
      </c>
      <c r="AB57094" t="s">
        <v>1924</v>
      </c>
      <c r="AC57094" t="s">
        <v>1673</v>
      </c>
    </row>
    <row r="57095" spans="1:29" x14ac:dyDescent="0.25">
      <c r="A57095" s="1">
        <v>45253.564708993057</v>
      </c>
      <c r="B57095" t="s">
        <v>2</v>
      </c>
      <c r="C57095">
        <v>226001</v>
      </c>
      <c r="D57095" t="s">
        <v>1883</v>
      </c>
      <c r="E57095" t="s">
        <v>1886</v>
      </c>
      <c r="F57095" t="s">
        <v>1890</v>
      </c>
      <c r="G57095" t="s">
        <v>1892</v>
      </c>
      <c r="H57095" t="s">
        <v>11</v>
      </c>
      <c r="I57095" t="s">
        <v>11</v>
      </c>
      <c r="J57095" t="s">
        <v>3</v>
      </c>
      <c r="K57095">
        <v>3</v>
      </c>
      <c r="L57095" t="s">
        <v>3</v>
      </c>
      <c r="M57095">
        <v>7</v>
      </c>
      <c r="N57095" t="s">
        <v>1895</v>
      </c>
      <c r="O57095" t="s">
        <v>7</v>
      </c>
      <c r="P57095" t="s">
        <v>1945</v>
      </c>
      <c r="Q57095" s="2" t="s">
        <v>1943</v>
      </c>
      <c r="R57095" t="s">
        <v>1876</v>
      </c>
      <c r="S57095" s="2" t="s">
        <v>8</v>
      </c>
      <c r="T57095" t="s">
        <v>1701</v>
      </c>
      <c r="U57095" t="s">
        <v>13</v>
      </c>
      <c r="V57095" t="s">
        <v>25</v>
      </c>
      <c r="W57095" t="s">
        <v>17</v>
      </c>
      <c r="X57095" t="s">
        <v>1913</v>
      </c>
      <c r="Y57095" t="s">
        <v>3</v>
      </c>
      <c r="Z57095" t="s">
        <v>1675</v>
      </c>
      <c r="AA57095" t="s">
        <v>1676</v>
      </c>
      <c r="AB57095" t="s">
        <v>1924</v>
      </c>
      <c r="AC57095" t="s">
        <v>1673</v>
      </c>
    </row>
    <row r="57096" spans="1:29" x14ac:dyDescent="0.25">
      <c r="A57096" s="1">
        <v>45253.564708993057</v>
      </c>
      <c r="B57096" t="s">
        <v>2</v>
      </c>
      <c r="C57096">
        <v>226001</v>
      </c>
      <c r="D57096" t="s">
        <v>1883</v>
      </c>
      <c r="E57096" t="s">
        <v>1886</v>
      </c>
      <c r="F57096" t="s">
        <v>1890</v>
      </c>
      <c r="G57096" t="s">
        <v>1892</v>
      </c>
      <c r="H57096" t="s">
        <v>11</v>
      </c>
      <c r="I57096" t="s">
        <v>11</v>
      </c>
      <c r="J57096" t="s">
        <v>3</v>
      </c>
      <c r="K57096">
        <v>3</v>
      </c>
      <c r="L57096" t="s">
        <v>3</v>
      </c>
      <c r="M57096">
        <v>7</v>
      </c>
      <c r="N57096" t="s">
        <v>1895</v>
      </c>
      <c r="O57096" t="s">
        <v>7</v>
      </c>
      <c r="P57096" t="s">
        <v>1930</v>
      </c>
      <c r="Q57096" s="2" t="s">
        <v>1943</v>
      </c>
      <c r="R57096" t="s">
        <v>1876</v>
      </c>
      <c r="S57096" s="2" t="s">
        <v>8</v>
      </c>
      <c r="T57096" t="s">
        <v>1701</v>
      </c>
      <c r="U57096" t="s">
        <v>13</v>
      </c>
      <c r="V57096" t="s">
        <v>25</v>
      </c>
      <c r="W57096" t="s">
        <v>17</v>
      </c>
      <c r="X57096" t="s">
        <v>1913</v>
      </c>
      <c r="Y57096" t="s">
        <v>3</v>
      </c>
      <c r="Z57096" t="s">
        <v>1675</v>
      </c>
      <c r="AA57096" t="s">
        <v>1676</v>
      </c>
      <c r="AB57096" t="s">
        <v>1924</v>
      </c>
      <c r="AC57096" t="s">
        <v>1673</v>
      </c>
    </row>
    <row r="57097" spans="1:29" x14ac:dyDescent="0.25">
      <c r="A57097" s="1">
        <v>45253.564708993057</v>
      </c>
      <c r="B57097" t="s">
        <v>2</v>
      </c>
      <c r="C57097">
        <v>226001</v>
      </c>
      <c r="D57097" t="s">
        <v>1883</v>
      </c>
      <c r="E57097" t="s">
        <v>1886</v>
      </c>
      <c r="F57097" t="s">
        <v>1890</v>
      </c>
      <c r="G57097" t="s">
        <v>1892</v>
      </c>
      <c r="H57097" t="s">
        <v>11</v>
      </c>
      <c r="I57097" t="s">
        <v>11</v>
      </c>
      <c r="J57097" t="s">
        <v>3</v>
      </c>
      <c r="K57097">
        <v>3</v>
      </c>
      <c r="L57097" t="s">
        <v>3</v>
      </c>
      <c r="M57097">
        <v>7</v>
      </c>
      <c r="N57097" t="s">
        <v>1895</v>
      </c>
      <c r="O57097" t="s">
        <v>7</v>
      </c>
      <c r="P57097" t="s">
        <v>1922</v>
      </c>
      <c r="Q57097" s="2" t="s">
        <v>1943</v>
      </c>
      <c r="R57097" t="s">
        <v>1876</v>
      </c>
      <c r="S57097" s="2" t="s">
        <v>8</v>
      </c>
      <c r="T57097" t="s">
        <v>1701</v>
      </c>
      <c r="U57097" t="s">
        <v>13</v>
      </c>
      <c r="V57097" t="s">
        <v>25</v>
      </c>
      <c r="W57097" t="s">
        <v>17</v>
      </c>
      <c r="X57097" t="s">
        <v>1913</v>
      </c>
      <c r="Y57097" t="s">
        <v>3</v>
      </c>
      <c r="Z57097" t="s">
        <v>1675</v>
      </c>
      <c r="AA57097" t="s">
        <v>1676</v>
      </c>
      <c r="AB57097" t="s">
        <v>1924</v>
      </c>
      <c r="AC57097" t="s">
        <v>1673</v>
      </c>
    </row>
    <row r="57098" spans="1:29" x14ac:dyDescent="0.25">
      <c r="A57098" s="1">
        <v>45253.564708993057</v>
      </c>
      <c r="B57098" t="s">
        <v>2</v>
      </c>
      <c r="C57098">
        <v>226001</v>
      </c>
      <c r="D57098" t="s">
        <v>1883</v>
      </c>
      <c r="E57098" t="s">
        <v>1886</v>
      </c>
      <c r="F57098" t="s">
        <v>1890</v>
      </c>
      <c r="G57098" t="s">
        <v>1892</v>
      </c>
      <c r="H57098" t="s">
        <v>11</v>
      </c>
      <c r="I57098" t="s">
        <v>11</v>
      </c>
      <c r="J57098" t="s">
        <v>3</v>
      </c>
      <c r="K57098">
        <v>3</v>
      </c>
      <c r="L57098" t="s">
        <v>3</v>
      </c>
      <c r="M57098">
        <v>7</v>
      </c>
      <c r="N57098" t="s">
        <v>1895</v>
      </c>
      <c r="O57098" t="s">
        <v>7</v>
      </c>
      <c r="P57098" t="s">
        <v>1945</v>
      </c>
      <c r="Q57098" s="2" t="s">
        <v>1936</v>
      </c>
      <c r="R57098" t="s">
        <v>1876</v>
      </c>
      <c r="S57098" s="2" t="s">
        <v>8</v>
      </c>
      <c r="T57098" t="s">
        <v>1701</v>
      </c>
      <c r="U57098" t="s">
        <v>13</v>
      </c>
      <c r="V57098" t="s">
        <v>25</v>
      </c>
      <c r="W57098" t="s">
        <v>17</v>
      </c>
      <c r="X57098" t="s">
        <v>1913</v>
      </c>
      <c r="Y57098" t="s">
        <v>3</v>
      </c>
      <c r="Z57098" t="s">
        <v>1675</v>
      </c>
      <c r="AA57098" t="s">
        <v>1676</v>
      </c>
      <c r="AB57098" t="s">
        <v>1924</v>
      </c>
      <c r="AC57098" t="s">
        <v>1673</v>
      </c>
    </row>
    <row r="57099" spans="1:29" x14ac:dyDescent="0.25">
      <c r="A57099" s="1">
        <v>45253.564708993057</v>
      </c>
      <c r="B57099" t="s">
        <v>2</v>
      </c>
      <c r="C57099">
        <v>226001</v>
      </c>
      <c r="D57099" t="s">
        <v>1883</v>
      </c>
      <c r="E57099" t="s">
        <v>1886</v>
      </c>
      <c r="F57099" t="s">
        <v>1890</v>
      </c>
      <c r="G57099" t="s">
        <v>1892</v>
      </c>
      <c r="H57099" t="s">
        <v>11</v>
      </c>
      <c r="I57099" t="s">
        <v>11</v>
      </c>
      <c r="J57099" t="s">
        <v>3</v>
      </c>
      <c r="K57099">
        <v>3</v>
      </c>
      <c r="L57099" t="s">
        <v>3</v>
      </c>
      <c r="M57099">
        <v>7</v>
      </c>
      <c r="N57099" t="s">
        <v>1895</v>
      </c>
      <c r="O57099" t="s">
        <v>7</v>
      </c>
      <c r="P57099" t="s">
        <v>1930</v>
      </c>
      <c r="Q57099" s="2" t="s">
        <v>1936</v>
      </c>
      <c r="R57099" t="s">
        <v>1876</v>
      </c>
      <c r="S57099" s="2" t="s">
        <v>8</v>
      </c>
      <c r="T57099" t="s">
        <v>1701</v>
      </c>
      <c r="U57099" t="s">
        <v>13</v>
      </c>
      <c r="V57099" t="s">
        <v>25</v>
      </c>
      <c r="W57099" t="s">
        <v>17</v>
      </c>
      <c r="X57099" t="s">
        <v>1913</v>
      </c>
      <c r="Y57099" t="s">
        <v>3</v>
      </c>
      <c r="Z57099" t="s">
        <v>1675</v>
      </c>
      <c r="AA57099" t="s">
        <v>1676</v>
      </c>
      <c r="AB57099" t="s">
        <v>1924</v>
      </c>
      <c r="AC57099" t="s">
        <v>1673</v>
      </c>
    </row>
    <row r="57100" spans="1:29" x14ac:dyDescent="0.25">
      <c r="A57100" s="1">
        <v>45253.564708993057</v>
      </c>
      <c r="B57100" t="s">
        <v>2</v>
      </c>
      <c r="C57100">
        <v>226001</v>
      </c>
      <c r="D57100" t="s">
        <v>1883</v>
      </c>
      <c r="E57100" t="s">
        <v>1886</v>
      </c>
      <c r="F57100" t="s">
        <v>1890</v>
      </c>
      <c r="G57100" t="s">
        <v>1892</v>
      </c>
      <c r="H57100" t="s">
        <v>11</v>
      </c>
      <c r="I57100" t="s">
        <v>11</v>
      </c>
      <c r="J57100" t="s">
        <v>3</v>
      </c>
      <c r="K57100">
        <v>3</v>
      </c>
      <c r="L57100" t="s">
        <v>3</v>
      </c>
      <c r="M57100">
        <v>7</v>
      </c>
      <c r="N57100" t="s">
        <v>1895</v>
      </c>
      <c r="O57100" t="s">
        <v>7</v>
      </c>
      <c r="P57100" t="s">
        <v>1922</v>
      </c>
      <c r="Q57100" s="2" t="s">
        <v>1936</v>
      </c>
      <c r="R57100" t="s">
        <v>1876</v>
      </c>
      <c r="S57100" s="2" t="s">
        <v>8</v>
      </c>
      <c r="T57100" t="s">
        <v>1701</v>
      </c>
      <c r="U57100" t="s">
        <v>13</v>
      </c>
      <c r="V57100" t="s">
        <v>25</v>
      </c>
      <c r="W57100" t="s">
        <v>17</v>
      </c>
      <c r="X57100" t="s">
        <v>1913</v>
      </c>
      <c r="Y57100" t="s">
        <v>3</v>
      </c>
      <c r="Z57100" t="s">
        <v>1675</v>
      </c>
      <c r="AA57100" t="s">
        <v>1676</v>
      </c>
      <c r="AB57100" t="s">
        <v>1924</v>
      </c>
      <c r="AC57100" t="s">
        <v>1673</v>
      </c>
    </row>
    <row r="57101" spans="1:29" x14ac:dyDescent="0.25">
      <c r="A57101" s="1">
        <v>45253.564708993057</v>
      </c>
      <c r="B57101" t="s">
        <v>2</v>
      </c>
      <c r="C57101">
        <v>226001</v>
      </c>
      <c r="D57101" t="s">
        <v>1883</v>
      </c>
      <c r="E57101" t="s">
        <v>1886</v>
      </c>
      <c r="F57101" t="s">
        <v>1890</v>
      </c>
      <c r="G57101" t="s">
        <v>1892</v>
      </c>
      <c r="H57101" t="s">
        <v>11</v>
      </c>
      <c r="I57101" t="s">
        <v>11</v>
      </c>
      <c r="J57101" t="s">
        <v>3</v>
      </c>
      <c r="K57101">
        <v>3</v>
      </c>
      <c r="L57101" t="s">
        <v>3</v>
      </c>
      <c r="M57101">
        <v>7</v>
      </c>
      <c r="N57101" t="s">
        <v>1895</v>
      </c>
      <c r="O57101" t="s">
        <v>7</v>
      </c>
      <c r="P57101" t="s">
        <v>1945</v>
      </c>
      <c r="Q57101" s="2" t="s">
        <v>1946</v>
      </c>
      <c r="R57101" t="s">
        <v>1876</v>
      </c>
      <c r="S57101" s="2" t="s">
        <v>8</v>
      </c>
      <c r="T57101" t="s">
        <v>1701</v>
      </c>
      <c r="U57101" t="s">
        <v>13</v>
      </c>
      <c r="V57101" t="s">
        <v>25</v>
      </c>
      <c r="W57101" t="s">
        <v>17</v>
      </c>
      <c r="X57101" t="s">
        <v>1913</v>
      </c>
      <c r="Y57101" t="s">
        <v>3</v>
      </c>
      <c r="Z57101" t="s">
        <v>1675</v>
      </c>
      <c r="AA57101" t="s">
        <v>1676</v>
      </c>
      <c r="AB57101" t="s">
        <v>1924</v>
      </c>
      <c r="AC57101" t="s">
        <v>1673</v>
      </c>
    </row>
    <row r="57102" spans="1:29" x14ac:dyDescent="0.25">
      <c r="A57102" s="1">
        <v>45253.564708993057</v>
      </c>
      <c r="B57102" t="s">
        <v>2</v>
      </c>
      <c r="C57102">
        <v>226001</v>
      </c>
      <c r="D57102" t="s">
        <v>1883</v>
      </c>
      <c r="E57102" t="s">
        <v>1886</v>
      </c>
      <c r="F57102" t="s">
        <v>1890</v>
      </c>
      <c r="G57102" t="s">
        <v>1892</v>
      </c>
      <c r="H57102" t="s">
        <v>11</v>
      </c>
      <c r="I57102" t="s">
        <v>11</v>
      </c>
      <c r="J57102" t="s">
        <v>3</v>
      </c>
      <c r="K57102">
        <v>3</v>
      </c>
      <c r="L57102" t="s">
        <v>3</v>
      </c>
      <c r="M57102">
        <v>7</v>
      </c>
      <c r="N57102" t="s">
        <v>1895</v>
      </c>
      <c r="O57102" t="s">
        <v>7</v>
      </c>
      <c r="P57102" t="s">
        <v>1930</v>
      </c>
      <c r="Q57102" s="2" t="s">
        <v>1946</v>
      </c>
      <c r="R57102" t="s">
        <v>1876</v>
      </c>
      <c r="S57102" s="2" t="s">
        <v>8</v>
      </c>
      <c r="T57102" t="s">
        <v>1701</v>
      </c>
      <c r="U57102" t="s">
        <v>13</v>
      </c>
      <c r="V57102" t="s">
        <v>25</v>
      </c>
      <c r="W57102" t="s">
        <v>17</v>
      </c>
      <c r="X57102" t="s">
        <v>1913</v>
      </c>
      <c r="Y57102" t="s">
        <v>3</v>
      </c>
      <c r="Z57102" t="s">
        <v>1675</v>
      </c>
      <c r="AA57102" t="s">
        <v>1676</v>
      </c>
      <c r="AB57102" t="s">
        <v>1924</v>
      </c>
      <c r="AC57102" t="s">
        <v>1673</v>
      </c>
    </row>
    <row r="57103" spans="1:29" x14ac:dyDescent="0.25">
      <c r="A57103" s="1">
        <v>45253.564708993057</v>
      </c>
      <c r="B57103" t="s">
        <v>2</v>
      </c>
      <c r="C57103">
        <v>226001</v>
      </c>
      <c r="D57103" t="s">
        <v>1883</v>
      </c>
      <c r="E57103" t="s">
        <v>1886</v>
      </c>
      <c r="F57103" t="s">
        <v>1890</v>
      </c>
      <c r="G57103" t="s">
        <v>1892</v>
      </c>
      <c r="H57103" t="s">
        <v>11</v>
      </c>
      <c r="I57103" t="s">
        <v>11</v>
      </c>
      <c r="J57103" t="s">
        <v>3</v>
      </c>
      <c r="K57103">
        <v>3</v>
      </c>
      <c r="L57103" t="s">
        <v>3</v>
      </c>
      <c r="M57103">
        <v>7</v>
      </c>
      <c r="N57103" t="s">
        <v>1895</v>
      </c>
      <c r="O57103" t="s">
        <v>7</v>
      </c>
      <c r="P57103" t="s">
        <v>1922</v>
      </c>
      <c r="Q57103" s="2" t="s">
        <v>1946</v>
      </c>
      <c r="R57103" t="s">
        <v>1876</v>
      </c>
      <c r="S57103" s="2" t="s">
        <v>8</v>
      </c>
      <c r="T57103" t="s">
        <v>1701</v>
      </c>
      <c r="U57103" t="s">
        <v>13</v>
      </c>
      <c r="V57103" t="s">
        <v>25</v>
      </c>
      <c r="W57103" t="s">
        <v>17</v>
      </c>
      <c r="X57103" t="s">
        <v>1913</v>
      </c>
      <c r="Y57103" t="s">
        <v>3</v>
      </c>
      <c r="Z57103" t="s">
        <v>1675</v>
      </c>
      <c r="AA57103" t="s">
        <v>1676</v>
      </c>
      <c r="AB57103" t="s">
        <v>1924</v>
      </c>
      <c r="AC57103" t="s">
        <v>1673</v>
      </c>
    </row>
    <row r="57104" spans="1:29" x14ac:dyDescent="0.25">
      <c r="A57104" s="1">
        <v>45253.564708993057</v>
      </c>
      <c r="B57104" t="s">
        <v>2</v>
      </c>
      <c r="C57104">
        <v>226001</v>
      </c>
      <c r="D57104" t="s">
        <v>1883</v>
      </c>
      <c r="E57104" t="s">
        <v>1886</v>
      </c>
      <c r="F57104" t="s">
        <v>1890</v>
      </c>
      <c r="G57104" t="s">
        <v>1892</v>
      </c>
      <c r="H57104" t="s">
        <v>11</v>
      </c>
      <c r="I57104" t="s">
        <v>11</v>
      </c>
      <c r="J57104" t="s">
        <v>3</v>
      </c>
      <c r="K57104">
        <v>3</v>
      </c>
      <c r="L57104" t="s">
        <v>3</v>
      </c>
      <c r="M57104">
        <v>7</v>
      </c>
      <c r="N57104" t="s">
        <v>1895</v>
      </c>
      <c r="O57104" t="s">
        <v>7</v>
      </c>
      <c r="P57104" t="s">
        <v>1945</v>
      </c>
      <c r="Q57104" s="2" t="s">
        <v>1943</v>
      </c>
      <c r="R57104" t="s">
        <v>1876</v>
      </c>
      <c r="S57104" s="2" t="s">
        <v>12</v>
      </c>
      <c r="T57104" t="s">
        <v>1701</v>
      </c>
      <c r="U57104" t="s">
        <v>13</v>
      </c>
      <c r="V57104" t="s">
        <v>25</v>
      </c>
      <c r="W57104" t="s">
        <v>17</v>
      </c>
      <c r="X57104" t="s">
        <v>1913</v>
      </c>
      <c r="Y57104" t="s">
        <v>3</v>
      </c>
      <c r="Z57104" t="s">
        <v>1675</v>
      </c>
      <c r="AA57104" t="s">
        <v>1676</v>
      </c>
      <c r="AB57104" t="s">
        <v>1926</v>
      </c>
      <c r="AC57104" t="s">
        <v>1673</v>
      </c>
    </row>
    <row r="57105" spans="1:29" x14ac:dyDescent="0.25">
      <c r="A57105" s="1">
        <v>45253.564708993057</v>
      </c>
      <c r="B57105" t="s">
        <v>2</v>
      </c>
      <c r="C57105">
        <v>226001</v>
      </c>
      <c r="D57105" t="s">
        <v>1883</v>
      </c>
      <c r="E57105" t="s">
        <v>1886</v>
      </c>
      <c r="F57105" t="s">
        <v>1890</v>
      </c>
      <c r="G57105" t="s">
        <v>1892</v>
      </c>
      <c r="H57105" t="s">
        <v>11</v>
      </c>
      <c r="I57105" t="s">
        <v>11</v>
      </c>
      <c r="J57105" t="s">
        <v>3</v>
      </c>
      <c r="K57105">
        <v>3</v>
      </c>
      <c r="L57105" t="s">
        <v>3</v>
      </c>
      <c r="M57105">
        <v>7</v>
      </c>
      <c r="N57105" t="s">
        <v>1895</v>
      </c>
      <c r="O57105" t="s">
        <v>7</v>
      </c>
      <c r="P57105" t="s">
        <v>1930</v>
      </c>
      <c r="Q57105" s="2" t="s">
        <v>1943</v>
      </c>
      <c r="R57105" t="s">
        <v>1876</v>
      </c>
      <c r="S57105" s="2" t="s">
        <v>12</v>
      </c>
      <c r="T57105" t="s">
        <v>1701</v>
      </c>
      <c r="U57105" t="s">
        <v>13</v>
      </c>
      <c r="V57105" t="s">
        <v>25</v>
      </c>
      <c r="W57105" t="s">
        <v>17</v>
      </c>
      <c r="X57105" t="s">
        <v>1913</v>
      </c>
      <c r="Y57105" t="s">
        <v>3</v>
      </c>
      <c r="Z57105" t="s">
        <v>1675</v>
      </c>
      <c r="AA57105" t="s">
        <v>1676</v>
      </c>
      <c r="AB57105" t="s">
        <v>1926</v>
      </c>
      <c r="AC57105" t="s">
        <v>1673</v>
      </c>
    </row>
    <row r="57106" spans="1:29" x14ac:dyDescent="0.25">
      <c r="A57106" s="1">
        <v>45253.564708993057</v>
      </c>
      <c r="B57106" t="s">
        <v>2</v>
      </c>
      <c r="C57106">
        <v>226001</v>
      </c>
      <c r="D57106" t="s">
        <v>1883</v>
      </c>
      <c r="E57106" t="s">
        <v>1886</v>
      </c>
      <c r="F57106" t="s">
        <v>1890</v>
      </c>
      <c r="G57106" t="s">
        <v>1892</v>
      </c>
      <c r="H57106" t="s">
        <v>11</v>
      </c>
      <c r="I57106" t="s">
        <v>11</v>
      </c>
      <c r="J57106" t="s">
        <v>3</v>
      </c>
      <c r="K57106">
        <v>3</v>
      </c>
      <c r="L57106" t="s">
        <v>3</v>
      </c>
      <c r="M57106">
        <v>7</v>
      </c>
      <c r="N57106" t="s">
        <v>1895</v>
      </c>
      <c r="O57106" t="s">
        <v>7</v>
      </c>
      <c r="P57106" t="s">
        <v>1922</v>
      </c>
      <c r="Q57106" s="2" t="s">
        <v>1943</v>
      </c>
      <c r="R57106" t="s">
        <v>1876</v>
      </c>
      <c r="S57106" s="2" t="s">
        <v>12</v>
      </c>
      <c r="T57106" t="s">
        <v>1701</v>
      </c>
      <c r="U57106" t="s">
        <v>13</v>
      </c>
      <c r="V57106" t="s">
        <v>25</v>
      </c>
      <c r="W57106" t="s">
        <v>17</v>
      </c>
      <c r="X57106" t="s">
        <v>1913</v>
      </c>
      <c r="Y57106" t="s">
        <v>3</v>
      </c>
      <c r="Z57106" t="s">
        <v>1675</v>
      </c>
      <c r="AA57106" t="s">
        <v>1676</v>
      </c>
      <c r="AB57106" t="s">
        <v>1926</v>
      </c>
      <c r="AC57106" t="s">
        <v>1673</v>
      </c>
    </row>
    <row r="57107" spans="1:29" x14ac:dyDescent="0.25">
      <c r="A57107" s="1">
        <v>45253.564708993057</v>
      </c>
      <c r="B57107" t="s">
        <v>2</v>
      </c>
      <c r="C57107">
        <v>226001</v>
      </c>
      <c r="D57107" t="s">
        <v>1883</v>
      </c>
      <c r="E57107" t="s">
        <v>1886</v>
      </c>
      <c r="F57107" t="s">
        <v>1890</v>
      </c>
      <c r="G57107" t="s">
        <v>1892</v>
      </c>
      <c r="H57107" t="s">
        <v>11</v>
      </c>
      <c r="I57107" t="s">
        <v>11</v>
      </c>
      <c r="J57107" t="s">
        <v>3</v>
      </c>
      <c r="K57107">
        <v>3</v>
      </c>
      <c r="L57107" t="s">
        <v>3</v>
      </c>
      <c r="M57107">
        <v>7</v>
      </c>
      <c r="N57107" t="s">
        <v>1895</v>
      </c>
      <c r="O57107" t="s">
        <v>7</v>
      </c>
      <c r="P57107" t="s">
        <v>1945</v>
      </c>
      <c r="Q57107" s="2" t="s">
        <v>1936</v>
      </c>
      <c r="R57107" t="s">
        <v>1876</v>
      </c>
      <c r="S57107" s="2" t="s">
        <v>12</v>
      </c>
      <c r="T57107" t="s">
        <v>1701</v>
      </c>
      <c r="U57107" t="s">
        <v>13</v>
      </c>
      <c r="V57107" t="s">
        <v>25</v>
      </c>
      <c r="W57107" t="s">
        <v>17</v>
      </c>
      <c r="X57107" t="s">
        <v>1913</v>
      </c>
      <c r="Y57107" t="s">
        <v>3</v>
      </c>
      <c r="Z57107" t="s">
        <v>1675</v>
      </c>
      <c r="AA57107" t="s">
        <v>1676</v>
      </c>
      <c r="AB57107" t="s">
        <v>1926</v>
      </c>
      <c r="AC57107" t="s">
        <v>1673</v>
      </c>
    </row>
    <row r="57108" spans="1:29" x14ac:dyDescent="0.25">
      <c r="A57108" s="1">
        <v>45253.564708993057</v>
      </c>
      <c r="B57108" t="s">
        <v>2</v>
      </c>
      <c r="C57108">
        <v>226001</v>
      </c>
      <c r="D57108" t="s">
        <v>1883</v>
      </c>
      <c r="E57108" t="s">
        <v>1886</v>
      </c>
      <c r="F57108" t="s">
        <v>1890</v>
      </c>
      <c r="G57108" t="s">
        <v>1892</v>
      </c>
      <c r="H57108" t="s">
        <v>11</v>
      </c>
      <c r="I57108" t="s">
        <v>11</v>
      </c>
      <c r="J57108" t="s">
        <v>3</v>
      </c>
      <c r="K57108">
        <v>3</v>
      </c>
      <c r="L57108" t="s">
        <v>3</v>
      </c>
      <c r="M57108">
        <v>7</v>
      </c>
      <c r="N57108" t="s">
        <v>1895</v>
      </c>
      <c r="O57108" t="s">
        <v>7</v>
      </c>
      <c r="P57108" t="s">
        <v>1930</v>
      </c>
      <c r="Q57108" s="2" t="s">
        <v>1936</v>
      </c>
      <c r="R57108" t="s">
        <v>1876</v>
      </c>
      <c r="S57108" s="2" t="s">
        <v>12</v>
      </c>
      <c r="T57108" t="s">
        <v>1701</v>
      </c>
      <c r="U57108" t="s">
        <v>13</v>
      </c>
      <c r="V57108" t="s">
        <v>25</v>
      </c>
      <c r="W57108" t="s">
        <v>17</v>
      </c>
      <c r="X57108" t="s">
        <v>1913</v>
      </c>
      <c r="Y57108" t="s">
        <v>3</v>
      </c>
      <c r="Z57108" t="s">
        <v>1675</v>
      </c>
      <c r="AA57108" t="s">
        <v>1676</v>
      </c>
      <c r="AB57108" t="s">
        <v>1926</v>
      </c>
      <c r="AC57108" t="s">
        <v>1673</v>
      </c>
    </row>
    <row r="57109" spans="1:29" x14ac:dyDescent="0.25">
      <c r="A57109" s="1">
        <v>45253.564708993057</v>
      </c>
      <c r="B57109" t="s">
        <v>2</v>
      </c>
      <c r="C57109">
        <v>226001</v>
      </c>
      <c r="D57109" t="s">
        <v>1883</v>
      </c>
      <c r="E57109" t="s">
        <v>1886</v>
      </c>
      <c r="F57109" t="s">
        <v>1890</v>
      </c>
      <c r="G57109" t="s">
        <v>1892</v>
      </c>
      <c r="H57109" t="s">
        <v>11</v>
      </c>
      <c r="I57109" t="s">
        <v>11</v>
      </c>
      <c r="J57109" t="s">
        <v>3</v>
      </c>
      <c r="K57109">
        <v>3</v>
      </c>
      <c r="L57109" t="s">
        <v>3</v>
      </c>
      <c r="M57109">
        <v>7</v>
      </c>
      <c r="N57109" t="s">
        <v>1895</v>
      </c>
      <c r="O57109" t="s">
        <v>7</v>
      </c>
      <c r="P57109" t="s">
        <v>1922</v>
      </c>
      <c r="Q57109" s="2" t="s">
        <v>1936</v>
      </c>
      <c r="R57109" t="s">
        <v>1876</v>
      </c>
      <c r="S57109" s="2" t="s">
        <v>12</v>
      </c>
      <c r="T57109" t="s">
        <v>1701</v>
      </c>
      <c r="U57109" t="s">
        <v>13</v>
      </c>
      <c r="V57109" t="s">
        <v>25</v>
      </c>
      <c r="W57109" t="s">
        <v>17</v>
      </c>
      <c r="X57109" t="s">
        <v>1913</v>
      </c>
      <c r="Y57109" t="s">
        <v>3</v>
      </c>
      <c r="Z57109" t="s">
        <v>1675</v>
      </c>
      <c r="AA57109" t="s">
        <v>1676</v>
      </c>
      <c r="AB57109" t="s">
        <v>1926</v>
      </c>
      <c r="AC57109" t="s">
        <v>1673</v>
      </c>
    </row>
    <row r="57110" spans="1:29" x14ac:dyDescent="0.25">
      <c r="A57110" s="1">
        <v>45253.564708993057</v>
      </c>
      <c r="B57110" t="s">
        <v>2</v>
      </c>
      <c r="C57110">
        <v>226001</v>
      </c>
      <c r="D57110" t="s">
        <v>1883</v>
      </c>
      <c r="E57110" t="s">
        <v>1886</v>
      </c>
      <c r="F57110" t="s">
        <v>1890</v>
      </c>
      <c r="G57110" t="s">
        <v>1892</v>
      </c>
      <c r="H57110" t="s">
        <v>11</v>
      </c>
      <c r="I57110" t="s">
        <v>11</v>
      </c>
      <c r="J57110" t="s">
        <v>3</v>
      </c>
      <c r="K57110">
        <v>3</v>
      </c>
      <c r="L57110" t="s">
        <v>3</v>
      </c>
      <c r="M57110">
        <v>7</v>
      </c>
      <c r="N57110" t="s">
        <v>1895</v>
      </c>
      <c r="O57110" t="s">
        <v>7</v>
      </c>
      <c r="P57110" t="s">
        <v>1945</v>
      </c>
      <c r="Q57110" s="2" t="s">
        <v>1946</v>
      </c>
      <c r="R57110" t="s">
        <v>1876</v>
      </c>
      <c r="S57110" s="2" t="s">
        <v>12</v>
      </c>
      <c r="T57110" t="s">
        <v>1701</v>
      </c>
      <c r="U57110" t="s">
        <v>13</v>
      </c>
      <c r="V57110" t="s">
        <v>25</v>
      </c>
      <c r="W57110" t="s">
        <v>17</v>
      </c>
      <c r="X57110" t="s">
        <v>1913</v>
      </c>
      <c r="Y57110" t="s">
        <v>3</v>
      </c>
      <c r="Z57110" t="s">
        <v>1675</v>
      </c>
      <c r="AA57110" t="s">
        <v>1676</v>
      </c>
      <c r="AB57110" t="s">
        <v>1926</v>
      </c>
      <c r="AC57110" t="s">
        <v>1673</v>
      </c>
    </row>
    <row r="57111" spans="1:29" x14ac:dyDescent="0.25">
      <c r="A57111" s="1">
        <v>45253.564708993057</v>
      </c>
      <c r="B57111" t="s">
        <v>2</v>
      </c>
      <c r="C57111">
        <v>226001</v>
      </c>
      <c r="D57111" t="s">
        <v>1883</v>
      </c>
      <c r="E57111" t="s">
        <v>1886</v>
      </c>
      <c r="F57111" t="s">
        <v>1890</v>
      </c>
      <c r="G57111" t="s">
        <v>1892</v>
      </c>
      <c r="H57111" t="s">
        <v>11</v>
      </c>
      <c r="I57111" t="s">
        <v>11</v>
      </c>
      <c r="J57111" t="s">
        <v>3</v>
      </c>
      <c r="K57111">
        <v>3</v>
      </c>
      <c r="L57111" t="s">
        <v>3</v>
      </c>
      <c r="M57111">
        <v>7</v>
      </c>
      <c r="N57111" t="s">
        <v>1895</v>
      </c>
      <c r="O57111" t="s">
        <v>7</v>
      </c>
      <c r="P57111" t="s">
        <v>1930</v>
      </c>
      <c r="Q57111" s="2" t="s">
        <v>1946</v>
      </c>
      <c r="R57111" t="s">
        <v>1876</v>
      </c>
      <c r="S57111" s="2" t="s">
        <v>12</v>
      </c>
      <c r="T57111" t="s">
        <v>1701</v>
      </c>
      <c r="U57111" t="s">
        <v>13</v>
      </c>
      <c r="V57111" t="s">
        <v>25</v>
      </c>
      <c r="W57111" t="s">
        <v>17</v>
      </c>
      <c r="X57111" t="s">
        <v>1913</v>
      </c>
      <c r="Y57111" t="s">
        <v>3</v>
      </c>
      <c r="Z57111" t="s">
        <v>1675</v>
      </c>
      <c r="AA57111" t="s">
        <v>1676</v>
      </c>
      <c r="AB57111" t="s">
        <v>1926</v>
      </c>
      <c r="AC57111" t="s">
        <v>1673</v>
      </c>
    </row>
    <row r="57112" spans="1:29" x14ac:dyDescent="0.25">
      <c r="A57112" s="1">
        <v>45253.564708993057</v>
      </c>
      <c r="B57112" t="s">
        <v>2</v>
      </c>
      <c r="C57112">
        <v>226001</v>
      </c>
      <c r="D57112" t="s">
        <v>1883</v>
      </c>
      <c r="E57112" t="s">
        <v>1886</v>
      </c>
      <c r="F57112" t="s">
        <v>1890</v>
      </c>
      <c r="G57112" t="s">
        <v>1892</v>
      </c>
      <c r="H57112" t="s">
        <v>11</v>
      </c>
      <c r="I57112" t="s">
        <v>11</v>
      </c>
      <c r="J57112" t="s">
        <v>3</v>
      </c>
      <c r="K57112">
        <v>3</v>
      </c>
      <c r="L57112" t="s">
        <v>3</v>
      </c>
      <c r="M57112">
        <v>7</v>
      </c>
      <c r="N57112" t="s">
        <v>1895</v>
      </c>
      <c r="O57112" t="s">
        <v>7</v>
      </c>
      <c r="P57112" t="s">
        <v>1922</v>
      </c>
      <c r="Q57112" s="2" t="s">
        <v>1946</v>
      </c>
      <c r="R57112" t="s">
        <v>1876</v>
      </c>
      <c r="S57112" s="2" t="s">
        <v>12</v>
      </c>
      <c r="T57112" t="s">
        <v>1701</v>
      </c>
      <c r="U57112" t="s">
        <v>13</v>
      </c>
      <c r="V57112" t="s">
        <v>25</v>
      </c>
      <c r="W57112" t="s">
        <v>17</v>
      </c>
      <c r="X57112" t="s">
        <v>1913</v>
      </c>
      <c r="Y57112" t="s">
        <v>3</v>
      </c>
      <c r="Z57112" t="s">
        <v>1675</v>
      </c>
      <c r="AA57112" t="s">
        <v>1676</v>
      </c>
      <c r="AB57112" t="s">
        <v>1926</v>
      </c>
      <c r="AC57112" t="s">
        <v>1673</v>
      </c>
    </row>
    <row r="57113" spans="1:29" x14ac:dyDescent="0.25">
      <c r="A57113" s="1">
        <v>45253.564708993057</v>
      </c>
      <c r="B57113" t="s">
        <v>2</v>
      </c>
      <c r="C57113">
        <v>226001</v>
      </c>
      <c r="D57113" t="s">
        <v>1883</v>
      </c>
      <c r="E57113" t="s">
        <v>1886</v>
      </c>
      <c r="F57113" t="s">
        <v>1890</v>
      </c>
      <c r="G57113" t="s">
        <v>1892</v>
      </c>
      <c r="H57113" t="s">
        <v>11</v>
      </c>
      <c r="I57113" t="s">
        <v>11</v>
      </c>
      <c r="J57113" t="s">
        <v>3</v>
      </c>
      <c r="K57113">
        <v>3</v>
      </c>
      <c r="L57113" t="s">
        <v>3</v>
      </c>
      <c r="M57113">
        <v>7</v>
      </c>
      <c r="N57113" t="s">
        <v>1895</v>
      </c>
      <c r="O57113" t="s">
        <v>7</v>
      </c>
      <c r="P57113" t="s">
        <v>1945</v>
      </c>
      <c r="Q57113" s="2" t="s">
        <v>1943</v>
      </c>
      <c r="R57113" t="s">
        <v>1876</v>
      </c>
      <c r="S57113" s="2" t="s">
        <v>8</v>
      </c>
      <c r="T57113" t="s">
        <v>1701</v>
      </c>
      <c r="U57113" t="s">
        <v>13</v>
      </c>
      <c r="V57113" t="s">
        <v>25</v>
      </c>
      <c r="W57113" t="s">
        <v>17</v>
      </c>
      <c r="X57113" t="s">
        <v>1913</v>
      </c>
      <c r="Y57113" t="s">
        <v>3</v>
      </c>
      <c r="Z57113" t="s">
        <v>1675</v>
      </c>
      <c r="AA57113" t="s">
        <v>1676</v>
      </c>
      <c r="AB57113" t="s">
        <v>1926</v>
      </c>
      <c r="AC57113" t="s">
        <v>1673</v>
      </c>
    </row>
    <row r="57114" spans="1:29" x14ac:dyDescent="0.25">
      <c r="A57114" s="1">
        <v>45253.564708993057</v>
      </c>
      <c r="B57114" t="s">
        <v>2</v>
      </c>
      <c r="C57114">
        <v>226001</v>
      </c>
      <c r="D57114" t="s">
        <v>1883</v>
      </c>
      <c r="E57114" t="s">
        <v>1886</v>
      </c>
      <c r="F57114" t="s">
        <v>1890</v>
      </c>
      <c r="G57114" t="s">
        <v>1892</v>
      </c>
      <c r="H57114" t="s">
        <v>11</v>
      </c>
      <c r="I57114" t="s">
        <v>11</v>
      </c>
      <c r="J57114" t="s">
        <v>3</v>
      </c>
      <c r="K57114">
        <v>3</v>
      </c>
      <c r="L57114" t="s">
        <v>3</v>
      </c>
      <c r="M57114">
        <v>7</v>
      </c>
      <c r="N57114" t="s">
        <v>1895</v>
      </c>
      <c r="O57114" t="s">
        <v>7</v>
      </c>
      <c r="P57114" t="s">
        <v>1930</v>
      </c>
      <c r="Q57114" s="2" t="s">
        <v>1943</v>
      </c>
      <c r="R57114" t="s">
        <v>1876</v>
      </c>
      <c r="S57114" s="2" t="s">
        <v>8</v>
      </c>
      <c r="T57114" t="s">
        <v>1701</v>
      </c>
      <c r="U57114" t="s">
        <v>13</v>
      </c>
      <c r="V57114" t="s">
        <v>25</v>
      </c>
      <c r="W57114" t="s">
        <v>17</v>
      </c>
      <c r="X57114" t="s">
        <v>1913</v>
      </c>
      <c r="Y57114" t="s">
        <v>3</v>
      </c>
      <c r="Z57114" t="s">
        <v>1675</v>
      </c>
      <c r="AA57114" t="s">
        <v>1676</v>
      </c>
      <c r="AB57114" t="s">
        <v>1926</v>
      </c>
      <c r="AC57114" t="s">
        <v>1673</v>
      </c>
    </row>
    <row r="57115" spans="1:29" x14ac:dyDescent="0.25">
      <c r="A57115" s="1">
        <v>45253.564708993057</v>
      </c>
      <c r="B57115" t="s">
        <v>2</v>
      </c>
      <c r="C57115">
        <v>226001</v>
      </c>
      <c r="D57115" t="s">
        <v>1883</v>
      </c>
      <c r="E57115" t="s">
        <v>1886</v>
      </c>
      <c r="F57115" t="s">
        <v>1890</v>
      </c>
      <c r="G57115" t="s">
        <v>1892</v>
      </c>
      <c r="H57115" t="s">
        <v>11</v>
      </c>
      <c r="I57115" t="s">
        <v>11</v>
      </c>
      <c r="J57115" t="s">
        <v>3</v>
      </c>
      <c r="K57115">
        <v>3</v>
      </c>
      <c r="L57115" t="s">
        <v>3</v>
      </c>
      <c r="M57115">
        <v>7</v>
      </c>
      <c r="N57115" t="s">
        <v>1895</v>
      </c>
      <c r="O57115" t="s">
        <v>7</v>
      </c>
      <c r="P57115" t="s">
        <v>1922</v>
      </c>
      <c r="Q57115" s="2" t="s">
        <v>1943</v>
      </c>
      <c r="R57115" t="s">
        <v>1876</v>
      </c>
      <c r="S57115" s="2" t="s">
        <v>8</v>
      </c>
      <c r="T57115" t="s">
        <v>1701</v>
      </c>
      <c r="U57115" t="s">
        <v>13</v>
      </c>
      <c r="V57115" t="s">
        <v>25</v>
      </c>
      <c r="W57115" t="s">
        <v>17</v>
      </c>
      <c r="X57115" t="s">
        <v>1913</v>
      </c>
      <c r="Y57115" t="s">
        <v>3</v>
      </c>
      <c r="Z57115" t="s">
        <v>1675</v>
      </c>
      <c r="AA57115" t="s">
        <v>1676</v>
      </c>
      <c r="AB57115" t="s">
        <v>1926</v>
      </c>
      <c r="AC57115" t="s">
        <v>1673</v>
      </c>
    </row>
    <row r="57116" spans="1:29" x14ac:dyDescent="0.25">
      <c r="A57116" s="1">
        <v>45253.564708993057</v>
      </c>
      <c r="B57116" t="s">
        <v>2</v>
      </c>
      <c r="C57116">
        <v>226001</v>
      </c>
      <c r="D57116" t="s">
        <v>1883</v>
      </c>
      <c r="E57116" t="s">
        <v>1886</v>
      </c>
      <c r="F57116" t="s">
        <v>1890</v>
      </c>
      <c r="G57116" t="s">
        <v>1892</v>
      </c>
      <c r="H57116" t="s">
        <v>11</v>
      </c>
      <c r="I57116" t="s">
        <v>11</v>
      </c>
      <c r="J57116" t="s">
        <v>3</v>
      </c>
      <c r="K57116">
        <v>3</v>
      </c>
      <c r="L57116" t="s">
        <v>3</v>
      </c>
      <c r="M57116">
        <v>7</v>
      </c>
      <c r="N57116" t="s">
        <v>1895</v>
      </c>
      <c r="O57116" t="s">
        <v>7</v>
      </c>
      <c r="P57116" t="s">
        <v>1945</v>
      </c>
      <c r="Q57116" s="2" t="s">
        <v>1936</v>
      </c>
      <c r="R57116" t="s">
        <v>1876</v>
      </c>
      <c r="S57116" s="2" t="s">
        <v>8</v>
      </c>
      <c r="T57116" t="s">
        <v>1701</v>
      </c>
      <c r="U57116" t="s">
        <v>13</v>
      </c>
      <c r="V57116" t="s">
        <v>25</v>
      </c>
      <c r="W57116" t="s">
        <v>17</v>
      </c>
      <c r="X57116" t="s">
        <v>1913</v>
      </c>
      <c r="Y57116" t="s">
        <v>3</v>
      </c>
      <c r="Z57116" t="s">
        <v>1675</v>
      </c>
      <c r="AA57116" t="s">
        <v>1676</v>
      </c>
      <c r="AB57116" t="s">
        <v>1926</v>
      </c>
      <c r="AC57116" t="s">
        <v>1673</v>
      </c>
    </row>
    <row r="57117" spans="1:29" x14ac:dyDescent="0.25">
      <c r="A57117" s="1">
        <v>45253.564708993057</v>
      </c>
      <c r="B57117" t="s">
        <v>2</v>
      </c>
      <c r="C57117">
        <v>226001</v>
      </c>
      <c r="D57117" t="s">
        <v>1883</v>
      </c>
      <c r="E57117" t="s">
        <v>1886</v>
      </c>
      <c r="F57117" t="s">
        <v>1890</v>
      </c>
      <c r="G57117" t="s">
        <v>1892</v>
      </c>
      <c r="H57117" t="s">
        <v>11</v>
      </c>
      <c r="I57117" t="s">
        <v>11</v>
      </c>
      <c r="J57117" t="s">
        <v>3</v>
      </c>
      <c r="K57117">
        <v>3</v>
      </c>
      <c r="L57117" t="s">
        <v>3</v>
      </c>
      <c r="M57117">
        <v>7</v>
      </c>
      <c r="N57117" t="s">
        <v>1895</v>
      </c>
      <c r="O57117" t="s">
        <v>7</v>
      </c>
      <c r="P57117" t="s">
        <v>1930</v>
      </c>
      <c r="Q57117" s="2" t="s">
        <v>1936</v>
      </c>
      <c r="R57117" t="s">
        <v>1876</v>
      </c>
      <c r="S57117" s="2" t="s">
        <v>8</v>
      </c>
      <c r="T57117" t="s">
        <v>1701</v>
      </c>
      <c r="U57117" t="s">
        <v>13</v>
      </c>
      <c r="V57117" t="s">
        <v>25</v>
      </c>
      <c r="W57117" t="s">
        <v>17</v>
      </c>
      <c r="X57117" t="s">
        <v>1913</v>
      </c>
      <c r="Y57117" t="s">
        <v>3</v>
      </c>
      <c r="Z57117" t="s">
        <v>1675</v>
      </c>
      <c r="AA57117" t="s">
        <v>1676</v>
      </c>
      <c r="AB57117" t="s">
        <v>1926</v>
      </c>
      <c r="AC57117" t="s">
        <v>1673</v>
      </c>
    </row>
    <row r="57118" spans="1:29" x14ac:dyDescent="0.25">
      <c r="A57118" s="1">
        <v>45253.564708993057</v>
      </c>
      <c r="B57118" t="s">
        <v>2</v>
      </c>
      <c r="C57118">
        <v>226001</v>
      </c>
      <c r="D57118" t="s">
        <v>1883</v>
      </c>
      <c r="E57118" t="s">
        <v>1886</v>
      </c>
      <c r="F57118" t="s">
        <v>1890</v>
      </c>
      <c r="G57118" t="s">
        <v>1892</v>
      </c>
      <c r="H57118" t="s">
        <v>11</v>
      </c>
      <c r="I57118" t="s">
        <v>11</v>
      </c>
      <c r="J57118" t="s">
        <v>3</v>
      </c>
      <c r="K57118">
        <v>3</v>
      </c>
      <c r="L57118" t="s">
        <v>3</v>
      </c>
      <c r="M57118">
        <v>7</v>
      </c>
      <c r="N57118" t="s">
        <v>1895</v>
      </c>
      <c r="O57118" t="s">
        <v>7</v>
      </c>
      <c r="P57118" t="s">
        <v>1922</v>
      </c>
      <c r="Q57118" s="2" t="s">
        <v>1936</v>
      </c>
      <c r="R57118" t="s">
        <v>1876</v>
      </c>
      <c r="S57118" s="2" t="s">
        <v>8</v>
      </c>
      <c r="T57118" t="s">
        <v>1701</v>
      </c>
      <c r="U57118" t="s">
        <v>13</v>
      </c>
      <c r="V57118" t="s">
        <v>25</v>
      </c>
      <c r="W57118" t="s">
        <v>17</v>
      </c>
      <c r="X57118" t="s">
        <v>1913</v>
      </c>
      <c r="Y57118" t="s">
        <v>3</v>
      </c>
      <c r="Z57118" t="s">
        <v>1675</v>
      </c>
      <c r="AA57118" t="s">
        <v>1676</v>
      </c>
      <c r="AB57118" t="s">
        <v>1926</v>
      </c>
      <c r="AC57118" t="s">
        <v>1673</v>
      </c>
    </row>
    <row r="57119" spans="1:29" x14ac:dyDescent="0.25">
      <c r="A57119" s="1">
        <v>45253.564708993057</v>
      </c>
      <c r="B57119" t="s">
        <v>2</v>
      </c>
      <c r="C57119">
        <v>226001</v>
      </c>
      <c r="D57119" t="s">
        <v>1883</v>
      </c>
      <c r="E57119" t="s">
        <v>1886</v>
      </c>
      <c r="F57119" t="s">
        <v>1890</v>
      </c>
      <c r="G57119" t="s">
        <v>1892</v>
      </c>
      <c r="H57119" t="s">
        <v>11</v>
      </c>
      <c r="I57119" t="s">
        <v>11</v>
      </c>
      <c r="J57119" t="s">
        <v>3</v>
      </c>
      <c r="K57119">
        <v>3</v>
      </c>
      <c r="L57119" t="s">
        <v>3</v>
      </c>
      <c r="M57119">
        <v>7</v>
      </c>
      <c r="N57119" t="s">
        <v>1895</v>
      </c>
      <c r="O57119" t="s">
        <v>7</v>
      </c>
      <c r="P57119" t="s">
        <v>1945</v>
      </c>
      <c r="Q57119" s="2" t="s">
        <v>1946</v>
      </c>
      <c r="R57119" t="s">
        <v>1876</v>
      </c>
      <c r="S57119" s="2" t="s">
        <v>8</v>
      </c>
      <c r="T57119" t="s">
        <v>1701</v>
      </c>
      <c r="U57119" t="s">
        <v>13</v>
      </c>
      <c r="V57119" t="s">
        <v>25</v>
      </c>
      <c r="W57119" t="s">
        <v>17</v>
      </c>
      <c r="X57119" t="s">
        <v>1913</v>
      </c>
      <c r="Y57119" t="s">
        <v>3</v>
      </c>
      <c r="Z57119" t="s">
        <v>1675</v>
      </c>
      <c r="AA57119" t="s">
        <v>1676</v>
      </c>
      <c r="AB57119" t="s">
        <v>1926</v>
      </c>
      <c r="AC57119" t="s">
        <v>1673</v>
      </c>
    </row>
    <row r="57120" spans="1:29" x14ac:dyDescent="0.25">
      <c r="A57120" s="1">
        <v>45253.564708993057</v>
      </c>
      <c r="B57120" t="s">
        <v>2</v>
      </c>
      <c r="C57120">
        <v>226001</v>
      </c>
      <c r="D57120" t="s">
        <v>1883</v>
      </c>
      <c r="E57120" t="s">
        <v>1886</v>
      </c>
      <c r="F57120" t="s">
        <v>1890</v>
      </c>
      <c r="G57120" t="s">
        <v>1892</v>
      </c>
      <c r="H57120" t="s">
        <v>11</v>
      </c>
      <c r="I57120" t="s">
        <v>11</v>
      </c>
      <c r="J57120" t="s">
        <v>3</v>
      </c>
      <c r="K57120">
        <v>3</v>
      </c>
      <c r="L57120" t="s">
        <v>3</v>
      </c>
      <c r="M57120">
        <v>7</v>
      </c>
      <c r="N57120" t="s">
        <v>1895</v>
      </c>
      <c r="O57120" t="s">
        <v>7</v>
      </c>
      <c r="P57120" t="s">
        <v>1930</v>
      </c>
      <c r="Q57120" s="2" t="s">
        <v>1946</v>
      </c>
      <c r="R57120" t="s">
        <v>1876</v>
      </c>
      <c r="S57120" s="2" t="s">
        <v>8</v>
      </c>
      <c r="T57120" t="s">
        <v>1701</v>
      </c>
      <c r="U57120" t="s">
        <v>13</v>
      </c>
      <c r="V57120" t="s">
        <v>25</v>
      </c>
      <c r="W57120" t="s">
        <v>17</v>
      </c>
      <c r="X57120" t="s">
        <v>1913</v>
      </c>
      <c r="Y57120" t="s">
        <v>3</v>
      </c>
      <c r="Z57120" t="s">
        <v>1675</v>
      </c>
      <c r="AA57120" t="s">
        <v>1676</v>
      </c>
      <c r="AB57120" t="s">
        <v>1926</v>
      </c>
      <c r="AC57120" t="s">
        <v>1673</v>
      </c>
    </row>
    <row r="57121" spans="1:29" x14ac:dyDescent="0.25">
      <c r="A57121" s="1">
        <v>45253.564708993057</v>
      </c>
      <c r="B57121" t="s">
        <v>2</v>
      </c>
      <c r="C57121">
        <v>226001</v>
      </c>
      <c r="D57121" t="s">
        <v>1883</v>
      </c>
      <c r="E57121" t="s">
        <v>1886</v>
      </c>
      <c r="F57121" t="s">
        <v>1890</v>
      </c>
      <c r="G57121" t="s">
        <v>1892</v>
      </c>
      <c r="H57121" t="s">
        <v>11</v>
      </c>
      <c r="I57121" t="s">
        <v>11</v>
      </c>
      <c r="J57121" t="s">
        <v>3</v>
      </c>
      <c r="K57121">
        <v>3</v>
      </c>
      <c r="L57121" t="s">
        <v>3</v>
      </c>
      <c r="M57121">
        <v>7</v>
      </c>
      <c r="N57121" t="s">
        <v>1895</v>
      </c>
      <c r="O57121" t="s">
        <v>7</v>
      </c>
      <c r="P57121" t="s">
        <v>1922</v>
      </c>
      <c r="Q57121" s="2" t="s">
        <v>1946</v>
      </c>
      <c r="R57121" t="s">
        <v>1876</v>
      </c>
      <c r="S57121" s="2" t="s">
        <v>8</v>
      </c>
      <c r="T57121" t="s">
        <v>1701</v>
      </c>
      <c r="U57121" t="s">
        <v>13</v>
      </c>
      <c r="V57121" t="s">
        <v>25</v>
      </c>
      <c r="W57121" t="s">
        <v>17</v>
      </c>
      <c r="X57121" t="s">
        <v>1913</v>
      </c>
      <c r="Y57121" t="s">
        <v>3</v>
      </c>
      <c r="Z57121" t="s">
        <v>1675</v>
      </c>
      <c r="AA57121" t="s">
        <v>1676</v>
      </c>
      <c r="AB57121" t="s">
        <v>1926</v>
      </c>
      <c r="AC57121" t="s">
        <v>1673</v>
      </c>
    </row>
    <row r="57122" spans="1:29" x14ac:dyDescent="0.25">
      <c r="A57122" s="1">
        <v>45253.622633946761</v>
      </c>
      <c r="B57122" t="s">
        <v>2</v>
      </c>
      <c r="C57122">
        <v>201312</v>
      </c>
      <c r="D57122" t="s">
        <v>1883</v>
      </c>
      <c r="E57122" t="s">
        <v>1887</v>
      </c>
      <c r="F57122" t="s">
        <v>11</v>
      </c>
      <c r="G57122" t="s">
        <v>11</v>
      </c>
      <c r="H57122" t="s">
        <v>1892</v>
      </c>
      <c r="I57122" t="s">
        <v>3</v>
      </c>
      <c r="J57122" t="s">
        <v>3</v>
      </c>
      <c r="K57122">
        <v>2</v>
      </c>
      <c r="L57122" t="s">
        <v>3</v>
      </c>
      <c r="M57122">
        <v>1</v>
      </c>
      <c r="N57122" t="s">
        <v>1894</v>
      </c>
      <c r="O57122" t="s">
        <v>15</v>
      </c>
      <c r="P57122" t="s">
        <v>1928</v>
      </c>
      <c r="Q57122" s="2" t="s">
        <v>1949</v>
      </c>
      <c r="R57122" t="s">
        <v>1876</v>
      </c>
      <c r="S57122" t="s">
        <v>21</v>
      </c>
      <c r="T57122" t="s">
        <v>1702</v>
      </c>
      <c r="U57122" t="s">
        <v>9</v>
      </c>
      <c r="V57122" t="s">
        <v>26</v>
      </c>
      <c r="W57122" t="s">
        <v>9</v>
      </c>
      <c r="X57122" t="s">
        <v>1912</v>
      </c>
      <c r="Y57122" t="s">
        <v>11</v>
      </c>
      <c r="Z57122" t="s">
        <v>1685</v>
      </c>
      <c r="AA57122" t="s">
        <v>1676</v>
      </c>
      <c r="AB57122" t="s">
        <v>1927</v>
      </c>
      <c r="AC57122" t="s">
        <v>1703</v>
      </c>
    </row>
    <row r="57123" spans="1:29" x14ac:dyDescent="0.25">
      <c r="A57123" s="1">
        <v>45253.622633946761</v>
      </c>
      <c r="B57123" t="s">
        <v>2</v>
      </c>
      <c r="C57123">
        <v>201312</v>
      </c>
      <c r="D57123" t="s">
        <v>1883</v>
      </c>
      <c r="E57123" t="s">
        <v>1887</v>
      </c>
      <c r="F57123" t="s">
        <v>11</v>
      </c>
      <c r="G57123" t="s">
        <v>11</v>
      </c>
      <c r="H57123" t="s">
        <v>1892</v>
      </c>
      <c r="I57123" t="s">
        <v>3</v>
      </c>
      <c r="J57123" t="s">
        <v>3</v>
      </c>
      <c r="K57123">
        <v>2</v>
      </c>
      <c r="L57123" t="s">
        <v>3</v>
      </c>
      <c r="M57123">
        <v>1</v>
      </c>
      <c r="N57123" t="s">
        <v>1894</v>
      </c>
      <c r="O57123" t="s">
        <v>15</v>
      </c>
      <c r="P57123" t="s">
        <v>1930</v>
      </c>
      <c r="Q57123" s="2" t="s">
        <v>1949</v>
      </c>
      <c r="R57123" t="s">
        <v>1876</v>
      </c>
      <c r="S57123" t="s">
        <v>21</v>
      </c>
      <c r="T57123" t="s">
        <v>1702</v>
      </c>
      <c r="U57123" t="s">
        <v>9</v>
      </c>
      <c r="V57123" t="s">
        <v>26</v>
      </c>
      <c r="W57123" t="s">
        <v>9</v>
      </c>
      <c r="X57123" t="s">
        <v>1912</v>
      </c>
      <c r="Y57123" t="s">
        <v>11</v>
      </c>
      <c r="Z57123" t="s">
        <v>1685</v>
      </c>
      <c r="AA57123" t="s">
        <v>1676</v>
      </c>
      <c r="AB57123" t="s">
        <v>1927</v>
      </c>
      <c r="AC57123" t="s">
        <v>1703</v>
      </c>
    </row>
    <row r="57124" spans="1:29" x14ac:dyDescent="0.25">
      <c r="A57124" s="1">
        <v>45253.622633946761</v>
      </c>
      <c r="B57124" t="s">
        <v>2</v>
      </c>
      <c r="C57124">
        <v>201312</v>
      </c>
      <c r="D57124" t="s">
        <v>1883</v>
      </c>
      <c r="E57124" t="s">
        <v>1887</v>
      </c>
      <c r="F57124" t="s">
        <v>11</v>
      </c>
      <c r="G57124" t="s">
        <v>11</v>
      </c>
      <c r="H57124" t="s">
        <v>1892</v>
      </c>
      <c r="I57124" t="s">
        <v>3</v>
      </c>
      <c r="J57124" t="s">
        <v>3</v>
      </c>
      <c r="K57124">
        <v>2</v>
      </c>
      <c r="L57124" t="s">
        <v>3</v>
      </c>
      <c r="M57124">
        <v>1</v>
      </c>
      <c r="N57124" t="s">
        <v>1894</v>
      </c>
      <c r="O57124" t="s">
        <v>15</v>
      </c>
      <c r="P57124" t="s">
        <v>1922</v>
      </c>
      <c r="Q57124" s="2" t="s">
        <v>1949</v>
      </c>
      <c r="R57124" t="s">
        <v>1876</v>
      </c>
      <c r="S57124" t="s">
        <v>21</v>
      </c>
      <c r="T57124" t="s">
        <v>1702</v>
      </c>
      <c r="U57124" t="s">
        <v>9</v>
      </c>
      <c r="V57124" t="s">
        <v>26</v>
      </c>
      <c r="W57124" t="s">
        <v>9</v>
      </c>
      <c r="X57124" t="s">
        <v>1912</v>
      </c>
      <c r="Y57124" t="s">
        <v>11</v>
      </c>
      <c r="Z57124" t="s">
        <v>1685</v>
      </c>
      <c r="AA57124" t="s">
        <v>1676</v>
      </c>
      <c r="AB57124" t="s">
        <v>1927</v>
      </c>
      <c r="AC57124" t="s">
        <v>1703</v>
      </c>
    </row>
    <row r="57125" spans="1:29" x14ac:dyDescent="0.25">
      <c r="A57125" s="1">
        <v>45253.622633946761</v>
      </c>
      <c r="B57125" t="s">
        <v>2</v>
      </c>
      <c r="C57125">
        <v>201312</v>
      </c>
      <c r="D57125" t="s">
        <v>1883</v>
      </c>
      <c r="E57125" t="s">
        <v>1887</v>
      </c>
      <c r="F57125" t="s">
        <v>11</v>
      </c>
      <c r="G57125" t="s">
        <v>11</v>
      </c>
      <c r="H57125" t="s">
        <v>1892</v>
      </c>
      <c r="I57125" t="s">
        <v>3</v>
      </c>
      <c r="J57125" t="s">
        <v>3</v>
      </c>
      <c r="K57125">
        <v>2</v>
      </c>
      <c r="L57125" t="s">
        <v>3</v>
      </c>
      <c r="M57125">
        <v>1</v>
      </c>
      <c r="N57125" t="s">
        <v>1894</v>
      </c>
      <c r="O57125" t="s">
        <v>15</v>
      </c>
      <c r="P57125" t="s">
        <v>1928</v>
      </c>
      <c r="Q57125" s="2" t="s">
        <v>1958</v>
      </c>
      <c r="R57125" t="s">
        <v>1876</v>
      </c>
      <c r="S57125" t="s">
        <v>21</v>
      </c>
      <c r="T57125" t="s">
        <v>1702</v>
      </c>
      <c r="U57125" t="s">
        <v>9</v>
      </c>
      <c r="V57125" t="s">
        <v>26</v>
      </c>
      <c r="W57125" t="s">
        <v>9</v>
      </c>
      <c r="X57125" t="s">
        <v>1912</v>
      </c>
      <c r="Y57125" t="s">
        <v>11</v>
      </c>
      <c r="Z57125" t="s">
        <v>1685</v>
      </c>
      <c r="AA57125" t="s">
        <v>1676</v>
      </c>
      <c r="AB57125" t="s">
        <v>1927</v>
      </c>
      <c r="AC57125" t="s">
        <v>1703</v>
      </c>
    </row>
    <row r="57126" spans="1:29" x14ac:dyDescent="0.25">
      <c r="A57126" s="1">
        <v>45253.622633946761</v>
      </c>
      <c r="B57126" t="s">
        <v>2</v>
      </c>
      <c r="C57126">
        <v>201312</v>
      </c>
      <c r="D57126" t="s">
        <v>1883</v>
      </c>
      <c r="E57126" t="s">
        <v>1887</v>
      </c>
      <c r="F57126" t="s">
        <v>11</v>
      </c>
      <c r="G57126" t="s">
        <v>11</v>
      </c>
      <c r="H57126" t="s">
        <v>1892</v>
      </c>
      <c r="I57126" t="s">
        <v>3</v>
      </c>
      <c r="J57126" t="s">
        <v>3</v>
      </c>
      <c r="K57126">
        <v>2</v>
      </c>
      <c r="L57126" t="s">
        <v>3</v>
      </c>
      <c r="M57126">
        <v>1</v>
      </c>
      <c r="N57126" t="s">
        <v>1894</v>
      </c>
      <c r="O57126" t="s">
        <v>15</v>
      </c>
      <c r="P57126" t="s">
        <v>1930</v>
      </c>
      <c r="Q57126" s="2" t="s">
        <v>1958</v>
      </c>
      <c r="R57126" t="s">
        <v>1876</v>
      </c>
      <c r="S57126" t="s">
        <v>21</v>
      </c>
      <c r="T57126" t="s">
        <v>1702</v>
      </c>
      <c r="U57126" t="s">
        <v>9</v>
      </c>
      <c r="V57126" t="s">
        <v>26</v>
      </c>
      <c r="W57126" t="s">
        <v>9</v>
      </c>
      <c r="X57126" t="s">
        <v>1912</v>
      </c>
      <c r="Y57126" t="s">
        <v>11</v>
      </c>
      <c r="Z57126" t="s">
        <v>1685</v>
      </c>
      <c r="AA57126" t="s">
        <v>1676</v>
      </c>
      <c r="AB57126" t="s">
        <v>1927</v>
      </c>
      <c r="AC57126" t="s">
        <v>1703</v>
      </c>
    </row>
    <row r="57127" spans="1:29" x14ac:dyDescent="0.25">
      <c r="A57127" s="1">
        <v>45253.622633946761</v>
      </c>
      <c r="B57127" t="s">
        <v>2</v>
      </c>
      <c r="C57127">
        <v>201312</v>
      </c>
      <c r="D57127" t="s">
        <v>1883</v>
      </c>
      <c r="E57127" t="s">
        <v>1887</v>
      </c>
      <c r="F57127" t="s">
        <v>11</v>
      </c>
      <c r="G57127" t="s">
        <v>11</v>
      </c>
      <c r="H57127" t="s">
        <v>1892</v>
      </c>
      <c r="I57127" t="s">
        <v>3</v>
      </c>
      <c r="J57127" t="s">
        <v>3</v>
      </c>
      <c r="K57127">
        <v>2</v>
      </c>
      <c r="L57127" t="s">
        <v>3</v>
      </c>
      <c r="M57127">
        <v>1</v>
      </c>
      <c r="N57127" t="s">
        <v>1894</v>
      </c>
      <c r="O57127" t="s">
        <v>15</v>
      </c>
      <c r="P57127" t="s">
        <v>1922</v>
      </c>
      <c r="Q57127" s="2" t="s">
        <v>1958</v>
      </c>
      <c r="R57127" t="s">
        <v>1876</v>
      </c>
      <c r="S57127" t="s">
        <v>21</v>
      </c>
      <c r="T57127" t="s">
        <v>1702</v>
      </c>
      <c r="U57127" t="s">
        <v>9</v>
      </c>
      <c r="V57127" t="s">
        <v>26</v>
      </c>
      <c r="W57127" t="s">
        <v>9</v>
      </c>
      <c r="X57127" t="s">
        <v>1912</v>
      </c>
      <c r="Y57127" t="s">
        <v>11</v>
      </c>
      <c r="Z57127" t="s">
        <v>1685</v>
      </c>
      <c r="AA57127" t="s">
        <v>1676</v>
      </c>
      <c r="AB57127" t="s">
        <v>1927</v>
      </c>
      <c r="AC57127" t="s">
        <v>1703</v>
      </c>
    </row>
    <row r="57128" spans="1:29" x14ac:dyDescent="0.25">
      <c r="A57128" s="1">
        <v>45253.622633946761</v>
      </c>
      <c r="B57128" t="s">
        <v>2</v>
      </c>
      <c r="C57128">
        <v>201312</v>
      </c>
      <c r="D57128" t="s">
        <v>1883</v>
      </c>
      <c r="E57128" t="s">
        <v>1887</v>
      </c>
      <c r="F57128" t="s">
        <v>11</v>
      </c>
      <c r="G57128" t="s">
        <v>11</v>
      </c>
      <c r="H57128" t="s">
        <v>1892</v>
      </c>
      <c r="I57128" t="s">
        <v>3</v>
      </c>
      <c r="J57128" t="s">
        <v>3</v>
      </c>
      <c r="K57128">
        <v>2</v>
      </c>
      <c r="L57128" t="s">
        <v>3</v>
      </c>
      <c r="M57128">
        <v>1</v>
      </c>
      <c r="N57128" t="s">
        <v>1894</v>
      </c>
      <c r="O57128" t="s">
        <v>15</v>
      </c>
      <c r="P57128" t="s">
        <v>1928</v>
      </c>
      <c r="Q57128" t="s">
        <v>1964</v>
      </c>
      <c r="R57128" t="s">
        <v>1876</v>
      </c>
      <c r="S57128" t="s">
        <v>21</v>
      </c>
      <c r="T57128" t="s">
        <v>1702</v>
      </c>
      <c r="U57128" t="s">
        <v>9</v>
      </c>
      <c r="V57128" t="s">
        <v>26</v>
      </c>
      <c r="W57128" t="s">
        <v>9</v>
      </c>
      <c r="X57128" t="s">
        <v>1912</v>
      </c>
      <c r="Y57128" t="s">
        <v>11</v>
      </c>
      <c r="Z57128" t="s">
        <v>1685</v>
      </c>
      <c r="AA57128" t="s">
        <v>1676</v>
      </c>
      <c r="AB57128" t="s">
        <v>1927</v>
      </c>
      <c r="AC57128" t="s">
        <v>1703</v>
      </c>
    </row>
    <row r="57129" spans="1:29" x14ac:dyDescent="0.25">
      <c r="A57129" s="1">
        <v>45253.622633946761</v>
      </c>
      <c r="B57129" t="s">
        <v>2</v>
      </c>
      <c r="C57129">
        <v>201312</v>
      </c>
      <c r="D57129" t="s">
        <v>1883</v>
      </c>
      <c r="E57129" t="s">
        <v>1887</v>
      </c>
      <c r="F57129" t="s">
        <v>11</v>
      </c>
      <c r="G57129" t="s">
        <v>11</v>
      </c>
      <c r="H57129" t="s">
        <v>1892</v>
      </c>
      <c r="I57129" t="s">
        <v>3</v>
      </c>
      <c r="J57129" t="s">
        <v>3</v>
      </c>
      <c r="K57129">
        <v>2</v>
      </c>
      <c r="L57129" t="s">
        <v>3</v>
      </c>
      <c r="M57129">
        <v>1</v>
      </c>
      <c r="N57129" t="s">
        <v>1894</v>
      </c>
      <c r="O57129" t="s">
        <v>15</v>
      </c>
      <c r="P57129" t="s">
        <v>1930</v>
      </c>
      <c r="Q57129" t="s">
        <v>1964</v>
      </c>
      <c r="R57129" t="s">
        <v>1876</v>
      </c>
      <c r="S57129" t="s">
        <v>21</v>
      </c>
      <c r="T57129" t="s">
        <v>1702</v>
      </c>
      <c r="U57129" t="s">
        <v>9</v>
      </c>
      <c r="V57129" t="s">
        <v>26</v>
      </c>
      <c r="W57129" t="s">
        <v>9</v>
      </c>
      <c r="X57129" t="s">
        <v>1912</v>
      </c>
      <c r="Y57129" t="s">
        <v>11</v>
      </c>
      <c r="Z57129" t="s">
        <v>1685</v>
      </c>
      <c r="AA57129" t="s">
        <v>1676</v>
      </c>
      <c r="AB57129" t="s">
        <v>1927</v>
      </c>
      <c r="AC57129" t="s">
        <v>1703</v>
      </c>
    </row>
    <row r="57130" spans="1:29" x14ac:dyDescent="0.25">
      <c r="A57130" s="1">
        <v>45253.622633946761</v>
      </c>
      <c r="B57130" t="s">
        <v>2</v>
      </c>
      <c r="C57130">
        <v>201312</v>
      </c>
      <c r="D57130" t="s">
        <v>1883</v>
      </c>
      <c r="E57130" t="s">
        <v>1887</v>
      </c>
      <c r="F57130" t="s">
        <v>11</v>
      </c>
      <c r="G57130" t="s">
        <v>11</v>
      </c>
      <c r="H57130" t="s">
        <v>1892</v>
      </c>
      <c r="I57130" t="s">
        <v>3</v>
      </c>
      <c r="J57130" t="s">
        <v>3</v>
      </c>
      <c r="K57130">
        <v>2</v>
      </c>
      <c r="L57130" t="s">
        <v>3</v>
      </c>
      <c r="M57130">
        <v>1</v>
      </c>
      <c r="N57130" t="s">
        <v>1894</v>
      </c>
      <c r="O57130" t="s">
        <v>15</v>
      </c>
      <c r="P57130" t="s">
        <v>1922</v>
      </c>
      <c r="Q57130" t="s">
        <v>1964</v>
      </c>
      <c r="R57130" t="s">
        <v>1876</v>
      </c>
      <c r="S57130" t="s">
        <v>21</v>
      </c>
      <c r="T57130" t="s">
        <v>1702</v>
      </c>
      <c r="U57130" t="s">
        <v>9</v>
      </c>
      <c r="V57130" t="s">
        <v>26</v>
      </c>
      <c r="W57130" t="s">
        <v>9</v>
      </c>
      <c r="X57130" t="s">
        <v>1912</v>
      </c>
      <c r="Y57130" t="s">
        <v>11</v>
      </c>
      <c r="Z57130" t="s">
        <v>1685</v>
      </c>
      <c r="AA57130" t="s">
        <v>1676</v>
      </c>
      <c r="AB57130" t="s">
        <v>1927</v>
      </c>
      <c r="AC57130" t="s">
        <v>1703</v>
      </c>
    </row>
    <row r="57131" spans="1:29" x14ac:dyDescent="0.25">
      <c r="A57131" s="1">
        <v>45253.622633946761</v>
      </c>
      <c r="B57131" t="s">
        <v>2</v>
      </c>
      <c r="C57131">
        <v>201312</v>
      </c>
      <c r="D57131" t="s">
        <v>1883</v>
      </c>
      <c r="E57131" t="s">
        <v>1887</v>
      </c>
      <c r="F57131" t="s">
        <v>11</v>
      </c>
      <c r="G57131" t="s">
        <v>11</v>
      </c>
      <c r="H57131" t="s">
        <v>1892</v>
      </c>
      <c r="I57131" t="s">
        <v>3</v>
      </c>
      <c r="J57131" t="s">
        <v>3</v>
      </c>
      <c r="K57131">
        <v>2</v>
      </c>
      <c r="L57131" t="s">
        <v>3</v>
      </c>
      <c r="M57131">
        <v>1</v>
      </c>
      <c r="N57131" t="s">
        <v>1894</v>
      </c>
      <c r="O57131" t="s">
        <v>15</v>
      </c>
      <c r="P57131" t="s">
        <v>1928</v>
      </c>
      <c r="Q57131" s="2" t="s">
        <v>1949</v>
      </c>
      <c r="R57131" t="s">
        <v>1876</v>
      </c>
      <c r="S57131" s="2" t="s">
        <v>12</v>
      </c>
      <c r="T57131" t="s">
        <v>1702</v>
      </c>
      <c r="U57131" t="s">
        <v>9</v>
      </c>
      <c r="V57131" t="s">
        <v>26</v>
      </c>
      <c r="W57131" t="s">
        <v>9</v>
      </c>
      <c r="X57131" t="s">
        <v>1912</v>
      </c>
      <c r="Y57131" t="s">
        <v>11</v>
      </c>
      <c r="Z57131" t="s">
        <v>1685</v>
      </c>
      <c r="AA57131" t="s">
        <v>1676</v>
      </c>
      <c r="AB57131" t="s">
        <v>1927</v>
      </c>
      <c r="AC57131" t="s">
        <v>1703</v>
      </c>
    </row>
    <row r="57132" spans="1:29" x14ac:dyDescent="0.25">
      <c r="A57132" s="1">
        <v>45253.622633946761</v>
      </c>
      <c r="B57132" t="s">
        <v>2</v>
      </c>
      <c r="C57132">
        <v>201312</v>
      </c>
      <c r="D57132" t="s">
        <v>1883</v>
      </c>
      <c r="E57132" t="s">
        <v>1887</v>
      </c>
      <c r="F57132" t="s">
        <v>11</v>
      </c>
      <c r="G57132" t="s">
        <v>11</v>
      </c>
      <c r="H57132" t="s">
        <v>1892</v>
      </c>
      <c r="I57132" t="s">
        <v>3</v>
      </c>
      <c r="J57132" t="s">
        <v>3</v>
      </c>
      <c r="K57132">
        <v>2</v>
      </c>
      <c r="L57132" t="s">
        <v>3</v>
      </c>
      <c r="M57132">
        <v>1</v>
      </c>
      <c r="N57132" t="s">
        <v>1894</v>
      </c>
      <c r="O57132" t="s">
        <v>15</v>
      </c>
      <c r="P57132" t="s">
        <v>1930</v>
      </c>
      <c r="Q57132" s="2" t="s">
        <v>1949</v>
      </c>
      <c r="R57132" t="s">
        <v>1876</v>
      </c>
      <c r="S57132" s="2" t="s">
        <v>12</v>
      </c>
      <c r="T57132" t="s">
        <v>1702</v>
      </c>
      <c r="U57132" t="s">
        <v>9</v>
      </c>
      <c r="V57132" t="s">
        <v>26</v>
      </c>
      <c r="W57132" t="s">
        <v>9</v>
      </c>
      <c r="X57132" t="s">
        <v>1912</v>
      </c>
      <c r="Y57132" t="s">
        <v>11</v>
      </c>
      <c r="Z57132" t="s">
        <v>1685</v>
      </c>
      <c r="AA57132" t="s">
        <v>1676</v>
      </c>
      <c r="AB57132" t="s">
        <v>1927</v>
      </c>
      <c r="AC57132" t="s">
        <v>1703</v>
      </c>
    </row>
    <row r="57133" spans="1:29" x14ac:dyDescent="0.25">
      <c r="A57133" s="1">
        <v>45253.622633946761</v>
      </c>
      <c r="B57133" t="s">
        <v>2</v>
      </c>
      <c r="C57133">
        <v>201312</v>
      </c>
      <c r="D57133" t="s">
        <v>1883</v>
      </c>
      <c r="E57133" t="s">
        <v>1887</v>
      </c>
      <c r="F57133" t="s">
        <v>11</v>
      </c>
      <c r="G57133" t="s">
        <v>11</v>
      </c>
      <c r="H57133" t="s">
        <v>1892</v>
      </c>
      <c r="I57133" t="s">
        <v>3</v>
      </c>
      <c r="J57133" t="s">
        <v>3</v>
      </c>
      <c r="K57133">
        <v>2</v>
      </c>
      <c r="L57133" t="s">
        <v>3</v>
      </c>
      <c r="M57133">
        <v>1</v>
      </c>
      <c r="N57133" t="s">
        <v>1894</v>
      </c>
      <c r="O57133" t="s">
        <v>15</v>
      </c>
      <c r="P57133" t="s">
        <v>1922</v>
      </c>
      <c r="Q57133" s="2" t="s">
        <v>1949</v>
      </c>
      <c r="R57133" t="s">
        <v>1876</v>
      </c>
      <c r="S57133" s="2" t="s">
        <v>12</v>
      </c>
      <c r="T57133" t="s">
        <v>1702</v>
      </c>
      <c r="U57133" t="s">
        <v>9</v>
      </c>
      <c r="V57133" t="s">
        <v>26</v>
      </c>
      <c r="W57133" t="s">
        <v>9</v>
      </c>
      <c r="X57133" t="s">
        <v>1912</v>
      </c>
      <c r="Y57133" t="s">
        <v>11</v>
      </c>
      <c r="Z57133" t="s">
        <v>1685</v>
      </c>
      <c r="AA57133" t="s">
        <v>1676</v>
      </c>
      <c r="AB57133" t="s">
        <v>1927</v>
      </c>
      <c r="AC57133" t="s">
        <v>1703</v>
      </c>
    </row>
    <row r="57134" spans="1:29" x14ac:dyDescent="0.25">
      <c r="A57134" s="1">
        <v>45253.622633946761</v>
      </c>
      <c r="B57134" t="s">
        <v>2</v>
      </c>
      <c r="C57134">
        <v>201312</v>
      </c>
      <c r="D57134" t="s">
        <v>1883</v>
      </c>
      <c r="E57134" t="s">
        <v>1887</v>
      </c>
      <c r="F57134" t="s">
        <v>11</v>
      </c>
      <c r="G57134" t="s">
        <v>11</v>
      </c>
      <c r="H57134" t="s">
        <v>1892</v>
      </c>
      <c r="I57134" t="s">
        <v>3</v>
      </c>
      <c r="J57134" t="s">
        <v>3</v>
      </c>
      <c r="K57134">
        <v>2</v>
      </c>
      <c r="L57134" t="s">
        <v>3</v>
      </c>
      <c r="M57134">
        <v>1</v>
      </c>
      <c r="N57134" t="s">
        <v>1894</v>
      </c>
      <c r="O57134" t="s">
        <v>15</v>
      </c>
      <c r="P57134" t="s">
        <v>1928</v>
      </c>
      <c r="Q57134" s="2" t="s">
        <v>1958</v>
      </c>
      <c r="R57134" t="s">
        <v>1876</v>
      </c>
      <c r="S57134" s="2" t="s">
        <v>12</v>
      </c>
      <c r="T57134" t="s">
        <v>1702</v>
      </c>
      <c r="U57134" t="s">
        <v>9</v>
      </c>
      <c r="V57134" t="s">
        <v>26</v>
      </c>
      <c r="W57134" t="s">
        <v>9</v>
      </c>
      <c r="X57134" t="s">
        <v>1912</v>
      </c>
      <c r="Y57134" t="s">
        <v>11</v>
      </c>
      <c r="Z57134" t="s">
        <v>1685</v>
      </c>
      <c r="AA57134" t="s">
        <v>1676</v>
      </c>
      <c r="AB57134" t="s">
        <v>1927</v>
      </c>
      <c r="AC57134" t="s">
        <v>1703</v>
      </c>
    </row>
    <row r="57135" spans="1:29" x14ac:dyDescent="0.25">
      <c r="A57135" s="1">
        <v>45253.622633946761</v>
      </c>
      <c r="B57135" t="s">
        <v>2</v>
      </c>
      <c r="C57135">
        <v>201312</v>
      </c>
      <c r="D57135" t="s">
        <v>1883</v>
      </c>
      <c r="E57135" t="s">
        <v>1887</v>
      </c>
      <c r="F57135" t="s">
        <v>11</v>
      </c>
      <c r="G57135" t="s">
        <v>11</v>
      </c>
      <c r="H57135" t="s">
        <v>1892</v>
      </c>
      <c r="I57135" t="s">
        <v>3</v>
      </c>
      <c r="J57135" t="s">
        <v>3</v>
      </c>
      <c r="K57135">
        <v>2</v>
      </c>
      <c r="L57135" t="s">
        <v>3</v>
      </c>
      <c r="M57135">
        <v>1</v>
      </c>
      <c r="N57135" t="s">
        <v>1894</v>
      </c>
      <c r="O57135" t="s">
        <v>15</v>
      </c>
      <c r="P57135" t="s">
        <v>1930</v>
      </c>
      <c r="Q57135" s="2" t="s">
        <v>1958</v>
      </c>
      <c r="R57135" t="s">
        <v>1876</v>
      </c>
      <c r="S57135" s="2" t="s">
        <v>12</v>
      </c>
      <c r="T57135" t="s">
        <v>1702</v>
      </c>
      <c r="U57135" t="s">
        <v>9</v>
      </c>
      <c r="V57135" t="s">
        <v>26</v>
      </c>
      <c r="W57135" t="s">
        <v>9</v>
      </c>
      <c r="X57135" t="s">
        <v>1912</v>
      </c>
      <c r="Y57135" t="s">
        <v>11</v>
      </c>
      <c r="Z57135" t="s">
        <v>1685</v>
      </c>
      <c r="AA57135" t="s">
        <v>1676</v>
      </c>
      <c r="AB57135" t="s">
        <v>1927</v>
      </c>
      <c r="AC57135" t="s">
        <v>1703</v>
      </c>
    </row>
    <row r="57136" spans="1:29" x14ac:dyDescent="0.25">
      <c r="A57136" s="1">
        <v>45253.622633946761</v>
      </c>
      <c r="B57136" t="s">
        <v>2</v>
      </c>
      <c r="C57136">
        <v>201312</v>
      </c>
      <c r="D57136" t="s">
        <v>1883</v>
      </c>
      <c r="E57136" t="s">
        <v>1887</v>
      </c>
      <c r="F57136" t="s">
        <v>11</v>
      </c>
      <c r="G57136" t="s">
        <v>11</v>
      </c>
      <c r="H57136" t="s">
        <v>1892</v>
      </c>
      <c r="I57136" t="s">
        <v>3</v>
      </c>
      <c r="J57136" t="s">
        <v>3</v>
      </c>
      <c r="K57136">
        <v>2</v>
      </c>
      <c r="L57136" t="s">
        <v>3</v>
      </c>
      <c r="M57136">
        <v>1</v>
      </c>
      <c r="N57136" t="s">
        <v>1894</v>
      </c>
      <c r="O57136" t="s">
        <v>15</v>
      </c>
      <c r="P57136" t="s">
        <v>1922</v>
      </c>
      <c r="Q57136" s="2" t="s">
        <v>1958</v>
      </c>
      <c r="R57136" t="s">
        <v>1876</v>
      </c>
      <c r="S57136" s="2" t="s">
        <v>12</v>
      </c>
      <c r="T57136" t="s">
        <v>1702</v>
      </c>
      <c r="U57136" t="s">
        <v>9</v>
      </c>
      <c r="V57136" t="s">
        <v>26</v>
      </c>
      <c r="W57136" t="s">
        <v>9</v>
      </c>
      <c r="X57136" t="s">
        <v>1912</v>
      </c>
      <c r="Y57136" t="s">
        <v>11</v>
      </c>
      <c r="Z57136" t="s">
        <v>1685</v>
      </c>
      <c r="AA57136" t="s">
        <v>1676</v>
      </c>
      <c r="AB57136" t="s">
        <v>1927</v>
      </c>
      <c r="AC57136" t="s">
        <v>1703</v>
      </c>
    </row>
    <row r="57137" spans="1:29" x14ac:dyDescent="0.25">
      <c r="A57137" s="1">
        <v>45253.622633946761</v>
      </c>
      <c r="B57137" t="s">
        <v>2</v>
      </c>
      <c r="C57137">
        <v>201312</v>
      </c>
      <c r="D57137" t="s">
        <v>1883</v>
      </c>
      <c r="E57137" t="s">
        <v>1887</v>
      </c>
      <c r="F57137" t="s">
        <v>11</v>
      </c>
      <c r="G57137" t="s">
        <v>11</v>
      </c>
      <c r="H57137" t="s">
        <v>1892</v>
      </c>
      <c r="I57137" t="s">
        <v>3</v>
      </c>
      <c r="J57137" t="s">
        <v>3</v>
      </c>
      <c r="K57137">
        <v>2</v>
      </c>
      <c r="L57137" t="s">
        <v>3</v>
      </c>
      <c r="M57137">
        <v>1</v>
      </c>
      <c r="N57137" t="s">
        <v>1894</v>
      </c>
      <c r="O57137" t="s">
        <v>15</v>
      </c>
      <c r="P57137" t="s">
        <v>1928</v>
      </c>
      <c r="Q57137" t="s">
        <v>1964</v>
      </c>
      <c r="R57137" t="s">
        <v>1876</v>
      </c>
      <c r="S57137" s="2" t="s">
        <v>12</v>
      </c>
      <c r="T57137" t="s">
        <v>1702</v>
      </c>
      <c r="U57137" t="s">
        <v>9</v>
      </c>
      <c r="V57137" t="s">
        <v>26</v>
      </c>
      <c r="W57137" t="s">
        <v>9</v>
      </c>
      <c r="X57137" t="s">
        <v>1912</v>
      </c>
      <c r="Y57137" t="s">
        <v>11</v>
      </c>
      <c r="Z57137" t="s">
        <v>1685</v>
      </c>
      <c r="AA57137" t="s">
        <v>1676</v>
      </c>
      <c r="AB57137" t="s">
        <v>1927</v>
      </c>
      <c r="AC57137" t="s">
        <v>1703</v>
      </c>
    </row>
    <row r="57138" spans="1:29" x14ac:dyDescent="0.25">
      <c r="A57138" s="1">
        <v>45253.622633946761</v>
      </c>
      <c r="B57138" t="s">
        <v>2</v>
      </c>
      <c r="C57138">
        <v>201312</v>
      </c>
      <c r="D57138" t="s">
        <v>1883</v>
      </c>
      <c r="E57138" t="s">
        <v>1887</v>
      </c>
      <c r="F57138" t="s">
        <v>11</v>
      </c>
      <c r="G57138" t="s">
        <v>11</v>
      </c>
      <c r="H57138" t="s">
        <v>1892</v>
      </c>
      <c r="I57138" t="s">
        <v>3</v>
      </c>
      <c r="J57138" t="s">
        <v>3</v>
      </c>
      <c r="K57138">
        <v>2</v>
      </c>
      <c r="L57138" t="s">
        <v>3</v>
      </c>
      <c r="M57138">
        <v>1</v>
      </c>
      <c r="N57138" t="s">
        <v>1894</v>
      </c>
      <c r="O57138" t="s">
        <v>15</v>
      </c>
      <c r="P57138" t="s">
        <v>1930</v>
      </c>
      <c r="Q57138" t="s">
        <v>1964</v>
      </c>
      <c r="R57138" t="s">
        <v>1876</v>
      </c>
      <c r="S57138" s="2" t="s">
        <v>12</v>
      </c>
      <c r="T57138" t="s">
        <v>1702</v>
      </c>
      <c r="U57138" t="s">
        <v>9</v>
      </c>
      <c r="V57138" t="s">
        <v>26</v>
      </c>
      <c r="W57138" t="s">
        <v>9</v>
      </c>
      <c r="X57138" t="s">
        <v>1912</v>
      </c>
      <c r="Y57138" t="s">
        <v>11</v>
      </c>
      <c r="Z57138" t="s">
        <v>1685</v>
      </c>
      <c r="AA57138" t="s">
        <v>1676</v>
      </c>
      <c r="AB57138" t="s">
        <v>1927</v>
      </c>
      <c r="AC57138" t="s">
        <v>1703</v>
      </c>
    </row>
    <row r="57139" spans="1:29" x14ac:dyDescent="0.25">
      <c r="A57139" s="1">
        <v>45253.622633946761</v>
      </c>
      <c r="B57139" t="s">
        <v>2</v>
      </c>
      <c r="C57139">
        <v>201312</v>
      </c>
      <c r="D57139" t="s">
        <v>1883</v>
      </c>
      <c r="E57139" t="s">
        <v>1887</v>
      </c>
      <c r="F57139" t="s">
        <v>11</v>
      </c>
      <c r="G57139" t="s">
        <v>11</v>
      </c>
      <c r="H57139" t="s">
        <v>1892</v>
      </c>
      <c r="I57139" t="s">
        <v>3</v>
      </c>
      <c r="J57139" t="s">
        <v>3</v>
      </c>
      <c r="K57139">
        <v>2</v>
      </c>
      <c r="L57139" t="s">
        <v>3</v>
      </c>
      <c r="M57139">
        <v>1</v>
      </c>
      <c r="N57139" t="s">
        <v>1894</v>
      </c>
      <c r="O57139" t="s">
        <v>15</v>
      </c>
      <c r="P57139" t="s">
        <v>1922</v>
      </c>
      <c r="Q57139" t="s">
        <v>1964</v>
      </c>
      <c r="R57139" t="s">
        <v>1876</v>
      </c>
      <c r="S57139" s="2" t="s">
        <v>12</v>
      </c>
      <c r="T57139" t="s">
        <v>1702</v>
      </c>
      <c r="U57139" t="s">
        <v>9</v>
      </c>
      <c r="V57139" t="s">
        <v>26</v>
      </c>
      <c r="W57139" t="s">
        <v>9</v>
      </c>
      <c r="X57139" t="s">
        <v>1912</v>
      </c>
      <c r="Y57139" t="s">
        <v>11</v>
      </c>
      <c r="Z57139" t="s">
        <v>1685</v>
      </c>
      <c r="AA57139" t="s">
        <v>1676</v>
      </c>
      <c r="AB57139" t="s">
        <v>1927</v>
      </c>
      <c r="AC57139" t="s">
        <v>1703</v>
      </c>
    </row>
    <row r="57140" spans="1:29" x14ac:dyDescent="0.25">
      <c r="A57140" s="1">
        <v>45253.622633946761</v>
      </c>
      <c r="B57140" t="s">
        <v>2</v>
      </c>
      <c r="C57140">
        <v>201312</v>
      </c>
      <c r="D57140" t="s">
        <v>1883</v>
      </c>
      <c r="E57140" t="s">
        <v>1887</v>
      </c>
      <c r="F57140" t="s">
        <v>11</v>
      </c>
      <c r="G57140" t="s">
        <v>11</v>
      </c>
      <c r="H57140" t="s">
        <v>1892</v>
      </c>
      <c r="I57140" t="s">
        <v>3</v>
      </c>
      <c r="J57140" t="s">
        <v>3</v>
      </c>
      <c r="K57140">
        <v>2</v>
      </c>
      <c r="L57140" t="s">
        <v>3</v>
      </c>
      <c r="M57140">
        <v>1</v>
      </c>
      <c r="N57140" t="s">
        <v>1894</v>
      </c>
      <c r="O57140" t="s">
        <v>15</v>
      </c>
      <c r="P57140" t="s">
        <v>1928</v>
      </c>
      <c r="Q57140" s="2" t="s">
        <v>1949</v>
      </c>
      <c r="R57140" t="s">
        <v>1876</v>
      </c>
      <c r="S57140" t="s">
        <v>21</v>
      </c>
      <c r="T57140" t="s">
        <v>1702</v>
      </c>
      <c r="U57140" t="s">
        <v>9</v>
      </c>
      <c r="V57140" t="s">
        <v>26</v>
      </c>
      <c r="W57140" t="s">
        <v>9</v>
      </c>
      <c r="X57140" t="s">
        <v>1912</v>
      </c>
      <c r="Y57140" t="s">
        <v>11</v>
      </c>
      <c r="Z57140" t="s">
        <v>1685</v>
      </c>
      <c r="AA57140" t="s">
        <v>1676</v>
      </c>
      <c r="AB57140" t="s">
        <v>1965</v>
      </c>
      <c r="AC57140" t="s">
        <v>1703</v>
      </c>
    </row>
    <row r="57141" spans="1:29" x14ac:dyDescent="0.25">
      <c r="A57141" s="1">
        <v>45253.622633946761</v>
      </c>
      <c r="B57141" t="s">
        <v>2</v>
      </c>
      <c r="C57141">
        <v>201312</v>
      </c>
      <c r="D57141" t="s">
        <v>1883</v>
      </c>
      <c r="E57141" t="s">
        <v>1887</v>
      </c>
      <c r="F57141" t="s">
        <v>11</v>
      </c>
      <c r="G57141" t="s">
        <v>11</v>
      </c>
      <c r="H57141" t="s">
        <v>1892</v>
      </c>
      <c r="I57141" t="s">
        <v>3</v>
      </c>
      <c r="J57141" t="s">
        <v>3</v>
      </c>
      <c r="K57141">
        <v>2</v>
      </c>
      <c r="L57141" t="s">
        <v>3</v>
      </c>
      <c r="M57141">
        <v>1</v>
      </c>
      <c r="N57141" t="s">
        <v>1894</v>
      </c>
      <c r="O57141" t="s">
        <v>15</v>
      </c>
      <c r="P57141" t="s">
        <v>1930</v>
      </c>
      <c r="Q57141" s="2" t="s">
        <v>1949</v>
      </c>
      <c r="R57141" t="s">
        <v>1876</v>
      </c>
      <c r="S57141" t="s">
        <v>21</v>
      </c>
      <c r="T57141" t="s">
        <v>1702</v>
      </c>
      <c r="U57141" t="s">
        <v>9</v>
      </c>
      <c r="V57141" t="s">
        <v>26</v>
      </c>
      <c r="W57141" t="s">
        <v>9</v>
      </c>
      <c r="X57141" t="s">
        <v>1912</v>
      </c>
      <c r="Y57141" t="s">
        <v>11</v>
      </c>
      <c r="Z57141" t="s">
        <v>1685</v>
      </c>
      <c r="AA57141" t="s">
        <v>1676</v>
      </c>
      <c r="AB57141" t="s">
        <v>1965</v>
      </c>
      <c r="AC57141" t="s">
        <v>1703</v>
      </c>
    </row>
    <row r="57142" spans="1:29" x14ac:dyDescent="0.25">
      <c r="A57142" s="1">
        <v>45253.622633946761</v>
      </c>
      <c r="B57142" t="s">
        <v>2</v>
      </c>
      <c r="C57142">
        <v>201312</v>
      </c>
      <c r="D57142" t="s">
        <v>1883</v>
      </c>
      <c r="E57142" t="s">
        <v>1887</v>
      </c>
      <c r="F57142" t="s">
        <v>11</v>
      </c>
      <c r="G57142" t="s">
        <v>11</v>
      </c>
      <c r="H57142" t="s">
        <v>1892</v>
      </c>
      <c r="I57142" t="s">
        <v>3</v>
      </c>
      <c r="J57142" t="s">
        <v>3</v>
      </c>
      <c r="K57142">
        <v>2</v>
      </c>
      <c r="L57142" t="s">
        <v>3</v>
      </c>
      <c r="M57142">
        <v>1</v>
      </c>
      <c r="N57142" t="s">
        <v>1894</v>
      </c>
      <c r="O57142" t="s">
        <v>15</v>
      </c>
      <c r="P57142" t="s">
        <v>1922</v>
      </c>
      <c r="Q57142" s="2" t="s">
        <v>1949</v>
      </c>
      <c r="R57142" t="s">
        <v>1876</v>
      </c>
      <c r="S57142" t="s">
        <v>21</v>
      </c>
      <c r="T57142" t="s">
        <v>1702</v>
      </c>
      <c r="U57142" t="s">
        <v>9</v>
      </c>
      <c r="V57142" t="s">
        <v>26</v>
      </c>
      <c r="W57142" t="s">
        <v>9</v>
      </c>
      <c r="X57142" t="s">
        <v>1912</v>
      </c>
      <c r="Y57142" t="s">
        <v>11</v>
      </c>
      <c r="Z57142" t="s">
        <v>1685</v>
      </c>
      <c r="AA57142" t="s">
        <v>1676</v>
      </c>
      <c r="AB57142" t="s">
        <v>1965</v>
      </c>
      <c r="AC57142" t="s">
        <v>1703</v>
      </c>
    </row>
    <row r="57143" spans="1:29" x14ac:dyDescent="0.25">
      <c r="A57143" s="1">
        <v>45253.622633946761</v>
      </c>
      <c r="B57143" t="s">
        <v>2</v>
      </c>
      <c r="C57143">
        <v>201312</v>
      </c>
      <c r="D57143" t="s">
        <v>1883</v>
      </c>
      <c r="E57143" t="s">
        <v>1887</v>
      </c>
      <c r="F57143" t="s">
        <v>11</v>
      </c>
      <c r="G57143" t="s">
        <v>11</v>
      </c>
      <c r="H57143" t="s">
        <v>1892</v>
      </c>
      <c r="I57143" t="s">
        <v>3</v>
      </c>
      <c r="J57143" t="s">
        <v>3</v>
      </c>
      <c r="K57143">
        <v>2</v>
      </c>
      <c r="L57143" t="s">
        <v>3</v>
      </c>
      <c r="M57143">
        <v>1</v>
      </c>
      <c r="N57143" t="s">
        <v>1894</v>
      </c>
      <c r="O57143" t="s">
        <v>15</v>
      </c>
      <c r="P57143" t="s">
        <v>1928</v>
      </c>
      <c r="Q57143" s="2" t="s">
        <v>1958</v>
      </c>
      <c r="R57143" t="s">
        <v>1876</v>
      </c>
      <c r="S57143" t="s">
        <v>21</v>
      </c>
      <c r="T57143" t="s">
        <v>1702</v>
      </c>
      <c r="U57143" t="s">
        <v>9</v>
      </c>
      <c r="V57143" t="s">
        <v>26</v>
      </c>
      <c r="W57143" t="s">
        <v>9</v>
      </c>
      <c r="X57143" t="s">
        <v>1912</v>
      </c>
      <c r="Y57143" t="s">
        <v>11</v>
      </c>
      <c r="Z57143" t="s">
        <v>1685</v>
      </c>
      <c r="AA57143" t="s">
        <v>1676</v>
      </c>
      <c r="AB57143" t="s">
        <v>1965</v>
      </c>
      <c r="AC57143" t="s">
        <v>1703</v>
      </c>
    </row>
    <row r="57144" spans="1:29" x14ac:dyDescent="0.25">
      <c r="A57144" s="1">
        <v>45253.622633946761</v>
      </c>
      <c r="B57144" t="s">
        <v>2</v>
      </c>
      <c r="C57144">
        <v>201312</v>
      </c>
      <c r="D57144" t="s">
        <v>1883</v>
      </c>
      <c r="E57144" t="s">
        <v>1887</v>
      </c>
      <c r="F57144" t="s">
        <v>11</v>
      </c>
      <c r="G57144" t="s">
        <v>11</v>
      </c>
      <c r="H57144" t="s">
        <v>1892</v>
      </c>
      <c r="I57144" t="s">
        <v>3</v>
      </c>
      <c r="J57144" t="s">
        <v>3</v>
      </c>
      <c r="K57144">
        <v>2</v>
      </c>
      <c r="L57144" t="s">
        <v>3</v>
      </c>
      <c r="M57144">
        <v>1</v>
      </c>
      <c r="N57144" t="s">
        <v>1894</v>
      </c>
      <c r="O57144" t="s">
        <v>15</v>
      </c>
      <c r="P57144" t="s">
        <v>1930</v>
      </c>
      <c r="Q57144" s="2" t="s">
        <v>1958</v>
      </c>
      <c r="R57144" t="s">
        <v>1876</v>
      </c>
      <c r="S57144" t="s">
        <v>21</v>
      </c>
      <c r="T57144" t="s">
        <v>1702</v>
      </c>
      <c r="U57144" t="s">
        <v>9</v>
      </c>
      <c r="V57144" t="s">
        <v>26</v>
      </c>
      <c r="W57144" t="s">
        <v>9</v>
      </c>
      <c r="X57144" t="s">
        <v>1912</v>
      </c>
      <c r="Y57144" t="s">
        <v>11</v>
      </c>
      <c r="Z57144" t="s">
        <v>1685</v>
      </c>
      <c r="AA57144" t="s">
        <v>1676</v>
      </c>
      <c r="AB57144" t="s">
        <v>1965</v>
      </c>
      <c r="AC57144" t="s">
        <v>1703</v>
      </c>
    </row>
    <row r="57145" spans="1:29" x14ac:dyDescent="0.25">
      <c r="A57145" s="1">
        <v>45253.622633946761</v>
      </c>
      <c r="B57145" t="s">
        <v>2</v>
      </c>
      <c r="C57145">
        <v>201312</v>
      </c>
      <c r="D57145" t="s">
        <v>1883</v>
      </c>
      <c r="E57145" t="s">
        <v>1887</v>
      </c>
      <c r="F57145" t="s">
        <v>11</v>
      </c>
      <c r="G57145" t="s">
        <v>11</v>
      </c>
      <c r="H57145" t="s">
        <v>1892</v>
      </c>
      <c r="I57145" t="s">
        <v>3</v>
      </c>
      <c r="J57145" t="s">
        <v>3</v>
      </c>
      <c r="K57145">
        <v>2</v>
      </c>
      <c r="L57145" t="s">
        <v>3</v>
      </c>
      <c r="M57145">
        <v>1</v>
      </c>
      <c r="N57145" t="s">
        <v>1894</v>
      </c>
      <c r="O57145" t="s">
        <v>15</v>
      </c>
      <c r="P57145" t="s">
        <v>1922</v>
      </c>
      <c r="Q57145" s="2" t="s">
        <v>1958</v>
      </c>
      <c r="R57145" t="s">
        <v>1876</v>
      </c>
      <c r="S57145" t="s">
        <v>21</v>
      </c>
      <c r="T57145" t="s">
        <v>1702</v>
      </c>
      <c r="U57145" t="s">
        <v>9</v>
      </c>
      <c r="V57145" t="s">
        <v>26</v>
      </c>
      <c r="W57145" t="s">
        <v>9</v>
      </c>
      <c r="X57145" t="s">
        <v>1912</v>
      </c>
      <c r="Y57145" t="s">
        <v>11</v>
      </c>
      <c r="Z57145" t="s">
        <v>1685</v>
      </c>
      <c r="AA57145" t="s">
        <v>1676</v>
      </c>
      <c r="AB57145" t="s">
        <v>1965</v>
      </c>
      <c r="AC57145" t="s">
        <v>1703</v>
      </c>
    </row>
    <row r="57146" spans="1:29" x14ac:dyDescent="0.25">
      <c r="A57146" s="1">
        <v>45253.622633946761</v>
      </c>
      <c r="B57146" t="s">
        <v>2</v>
      </c>
      <c r="C57146">
        <v>201312</v>
      </c>
      <c r="D57146" t="s">
        <v>1883</v>
      </c>
      <c r="E57146" t="s">
        <v>1887</v>
      </c>
      <c r="F57146" t="s">
        <v>11</v>
      </c>
      <c r="G57146" t="s">
        <v>11</v>
      </c>
      <c r="H57146" t="s">
        <v>1892</v>
      </c>
      <c r="I57146" t="s">
        <v>3</v>
      </c>
      <c r="J57146" t="s">
        <v>3</v>
      </c>
      <c r="K57146">
        <v>2</v>
      </c>
      <c r="L57146" t="s">
        <v>3</v>
      </c>
      <c r="M57146">
        <v>1</v>
      </c>
      <c r="N57146" t="s">
        <v>1894</v>
      </c>
      <c r="O57146" t="s">
        <v>15</v>
      </c>
      <c r="P57146" t="s">
        <v>1928</v>
      </c>
      <c r="Q57146" t="s">
        <v>1964</v>
      </c>
      <c r="R57146" t="s">
        <v>1876</v>
      </c>
      <c r="S57146" t="s">
        <v>21</v>
      </c>
      <c r="T57146" t="s">
        <v>1702</v>
      </c>
      <c r="U57146" t="s">
        <v>9</v>
      </c>
      <c r="V57146" t="s">
        <v>26</v>
      </c>
      <c r="W57146" t="s">
        <v>9</v>
      </c>
      <c r="X57146" t="s">
        <v>1912</v>
      </c>
      <c r="Y57146" t="s">
        <v>11</v>
      </c>
      <c r="Z57146" t="s">
        <v>1685</v>
      </c>
      <c r="AA57146" t="s">
        <v>1676</v>
      </c>
      <c r="AB57146" t="s">
        <v>1965</v>
      </c>
      <c r="AC57146" t="s">
        <v>1703</v>
      </c>
    </row>
    <row r="57147" spans="1:29" x14ac:dyDescent="0.25">
      <c r="A57147" s="1">
        <v>45253.622633946761</v>
      </c>
      <c r="B57147" t="s">
        <v>2</v>
      </c>
      <c r="C57147">
        <v>201312</v>
      </c>
      <c r="D57147" t="s">
        <v>1883</v>
      </c>
      <c r="E57147" t="s">
        <v>1887</v>
      </c>
      <c r="F57147" t="s">
        <v>11</v>
      </c>
      <c r="G57147" t="s">
        <v>11</v>
      </c>
      <c r="H57147" t="s">
        <v>1892</v>
      </c>
      <c r="I57147" t="s">
        <v>3</v>
      </c>
      <c r="J57147" t="s">
        <v>3</v>
      </c>
      <c r="K57147">
        <v>2</v>
      </c>
      <c r="L57147" t="s">
        <v>3</v>
      </c>
      <c r="M57147">
        <v>1</v>
      </c>
      <c r="N57147" t="s">
        <v>1894</v>
      </c>
      <c r="O57147" t="s">
        <v>15</v>
      </c>
      <c r="P57147" t="s">
        <v>1930</v>
      </c>
      <c r="Q57147" t="s">
        <v>1964</v>
      </c>
      <c r="R57147" t="s">
        <v>1876</v>
      </c>
      <c r="S57147" t="s">
        <v>21</v>
      </c>
      <c r="T57147" t="s">
        <v>1702</v>
      </c>
      <c r="U57147" t="s">
        <v>9</v>
      </c>
      <c r="V57147" t="s">
        <v>26</v>
      </c>
      <c r="W57147" t="s">
        <v>9</v>
      </c>
      <c r="X57147" t="s">
        <v>1912</v>
      </c>
      <c r="Y57147" t="s">
        <v>11</v>
      </c>
      <c r="Z57147" t="s">
        <v>1685</v>
      </c>
      <c r="AA57147" t="s">
        <v>1676</v>
      </c>
      <c r="AB57147" t="s">
        <v>1965</v>
      </c>
      <c r="AC57147" t="s">
        <v>1703</v>
      </c>
    </row>
    <row r="57148" spans="1:29" x14ac:dyDescent="0.25">
      <c r="A57148" s="1">
        <v>45253.622633946761</v>
      </c>
      <c r="B57148" t="s">
        <v>2</v>
      </c>
      <c r="C57148">
        <v>201312</v>
      </c>
      <c r="D57148" t="s">
        <v>1883</v>
      </c>
      <c r="E57148" t="s">
        <v>1887</v>
      </c>
      <c r="F57148" t="s">
        <v>11</v>
      </c>
      <c r="G57148" t="s">
        <v>11</v>
      </c>
      <c r="H57148" t="s">
        <v>1892</v>
      </c>
      <c r="I57148" t="s">
        <v>3</v>
      </c>
      <c r="J57148" t="s">
        <v>3</v>
      </c>
      <c r="K57148">
        <v>2</v>
      </c>
      <c r="L57148" t="s">
        <v>3</v>
      </c>
      <c r="M57148">
        <v>1</v>
      </c>
      <c r="N57148" t="s">
        <v>1894</v>
      </c>
      <c r="O57148" t="s">
        <v>15</v>
      </c>
      <c r="P57148" t="s">
        <v>1922</v>
      </c>
      <c r="Q57148" t="s">
        <v>1964</v>
      </c>
      <c r="R57148" t="s">
        <v>1876</v>
      </c>
      <c r="S57148" t="s">
        <v>21</v>
      </c>
      <c r="T57148" t="s">
        <v>1702</v>
      </c>
      <c r="U57148" t="s">
        <v>9</v>
      </c>
      <c r="V57148" t="s">
        <v>26</v>
      </c>
      <c r="W57148" t="s">
        <v>9</v>
      </c>
      <c r="X57148" t="s">
        <v>1912</v>
      </c>
      <c r="Y57148" t="s">
        <v>11</v>
      </c>
      <c r="Z57148" t="s">
        <v>1685</v>
      </c>
      <c r="AA57148" t="s">
        <v>1676</v>
      </c>
      <c r="AB57148" t="s">
        <v>1965</v>
      </c>
      <c r="AC57148" t="s">
        <v>1703</v>
      </c>
    </row>
    <row r="57149" spans="1:29" x14ac:dyDescent="0.25">
      <c r="A57149" s="1">
        <v>45253.622633946761</v>
      </c>
      <c r="B57149" t="s">
        <v>2</v>
      </c>
      <c r="C57149">
        <v>201312</v>
      </c>
      <c r="D57149" t="s">
        <v>1883</v>
      </c>
      <c r="E57149" t="s">
        <v>1887</v>
      </c>
      <c r="F57149" t="s">
        <v>11</v>
      </c>
      <c r="G57149" t="s">
        <v>11</v>
      </c>
      <c r="H57149" t="s">
        <v>1892</v>
      </c>
      <c r="I57149" t="s">
        <v>3</v>
      </c>
      <c r="J57149" t="s">
        <v>3</v>
      </c>
      <c r="K57149">
        <v>2</v>
      </c>
      <c r="L57149" t="s">
        <v>3</v>
      </c>
      <c r="M57149">
        <v>1</v>
      </c>
      <c r="N57149" t="s">
        <v>1894</v>
      </c>
      <c r="O57149" t="s">
        <v>15</v>
      </c>
      <c r="P57149" t="s">
        <v>1928</v>
      </c>
      <c r="Q57149" s="2" t="s">
        <v>1949</v>
      </c>
      <c r="R57149" t="s">
        <v>1876</v>
      </c>
      <c r="S57149" s="2" t="s">
        <v>12</v>
      </c>
      <c r="T57149" t="s">
        <v>1702</v>
      </c>
      <c r="U57149" t="s">
        <v>9</v>
      </c>
      <c r="V57149" t="s">
        <v>26</v>
      </c>
      <c r="W57149" t="s">
        <v>9</v>
      </c>
      <c r="X57149" t="s">
        <v>1912</v>
      </c>
      <c r="Y57149" t="s">
        <v>11</v>
      </c>
      <c r="Z57149" t="s">
        <v>1685</v>
      </c>
      <c r="AA57149" t="s">
        <v>1676</v>
      </c>
      <c r="AB57149" t="s">
        <v>1965</v>
      </c>
      <c r="AC57149" t="s">
        <v>1703</v>
      </c>
    </row>
    <row r="57150" spans="1:29" x14ac:dyDescent="0.25">
      <c r="A57150" s="1">
        <v>45253.622633946761</v>
      </c>
      <c r="B57150" t="s">
        <v>2</v>
      </c>
      <c r="C57150">
        <v>201312</v>
      </c>
      <c r="D57150" t="s">
        <v>1883</v>
      </c>
      <c r="E57150" t="s">
        <v>1887</v>
      </c>
      <c r="F57150" t="s">
        <v>11</v>
      </c>
      <c r="G57150" t="s">
        <v>11</v>
      </c>
      <c r="H57150" t="s">
        <v>1892</v>
      </c>
      <c r="I57150" t="s">
        <v>3</v>
      </c>
      <c r="J57150" t="s">
        <v>3</v>
      </c>
      <c r="K57150">
        <v>2</v>
      </c>
      <c r="L57150" t="s">
        <v>3</v>
      </c>
      <c r="M57150">
        <v>1</v>
      </c>
      <c r="N57150" t="s">
        <v>1894</v>
      </c>
      <c r="O57150" t="s">
        <v>15</v>
      </c>
      <c r="P57150" t="s">
        <v>1930</v>
      </c>
      <c r="Q57150" s="2" t="s">
        <v>1949</v>
      </c>
      <c r="R57150" t="s">
        <v>1876</v>
      </c>
      <c r="S57150" s="2" t="s">
        <v>12</v>
      </c>
      <c r="T57150" t="s">
        <v>1702</v>
      </c>
      <c r="U57150" t="s">
        <v>9</v>
      </c>
      <c r="V57150" t="s">
        <v>26</v>
      </c>
      <c r="W57150" t="s">
        <v>9</v>
      </c>
      <c r="X57150" t="s">
        <v>1912</v>
      </c>
      <c r="Y57150" t="s">
        <v>11</v>
      </c>
      <c r="Z57150" t="s">
        <v>1685</v>
      </c>
      <c r="AA57150" t="s">
        <v>1676</v>
      </c>
      <c r="AB57150" t="s">
        <v>1965</v>
      </c>
      <c r="AC57150" t="s">
        <v>1703</v>
      </c>
    </row>
    <row r="57151" spans="1:29" x14ac:dyDescent="0.25">
      <c r="A57151" s="1">
        <v>45253.622633946761</v>
      </c>
      <c r="B57151" t="s">
        <v>2</v>
      </c>
      <c r="C57151">
        <v>201312</v>
      </c>
      <c r="D57151" t="s">
        <v>1883</v>
      </c>
      <c r="E57151" t="s">
        <v>1887</v>
      </c>
      <c r="F57151" t="s">
        <v>11</v>
      </c>
      <c r="G57151" t="s">
        <v>11</v>
      </c>
      <c r="H57151" t="s">
        <v>1892</v>
      </c>
      <c r="I57151" t="s">
        <v>3</v>
      </c>
      <c r="J57151" t="s">
        <v>3</v>
      </c>
      <c r="K57151">
        <v>2</v>
      </c>
      <c r="L57151" t="s">
        <v>3</v>
      </c>
      <c r="M57151">
        <v>1</v>
      </c>
      <c r="N57151" t="s">
        <v>1894</v>
      </c>
      <c r="O57151" t="s">
        <v>15</v>
      </c>
      <c r="P57151" t="s">
        <v>1922</v>
      </c>
      <c r="Q57151" s="2" t="s">
        <v>1949</v>
      </c>
      <c r="R57151" t="s">
        <v>1876</v>
      </c>
      <c r="S57151" s="2" t="s">
        <v>12</v>
      </c>
      <c r="T57151" t="s">
        <v>1702</v>
      </c>
      <c r="U57151" t="s">
        <v>9</v>
      </c>
      <c r="V57151" t="s">
        <v>26</v>
      </c>
      <c r="W57151" t="s">
        <v>9</v>
      </c>
      <c r="X57151" t="s">
        <v>1912</v>
      </c>
      <c r="Y57151" t="s">
        <v>11</v>
      </c>
      <c r="Z57151" t="s">
        <v>1685</v>
      </c>
      <c r="AA57151" t="s">
        <v>1676</v>
      </c>
      <c r="AB57151" t="s">
        <v>1965</v>
      </c>
      <c r="AC57151" t="s">
        <v>1703</v>
      </c>
    </row>
    <row r="57152" spans="1:29" x14ac:dyDescent="0.25">
      <c r="A57152" s="1">
        <v>45253.622633946761</v>
      </c>
      <c r="B57152" t="s">
        <v>2</v>
      </c>
      <c r="C57152">
        <v>201312</v>
      </c>
      <c r="D57152" t="s">
        <v>1883</v>
      </c>
      <c r="E57152" t="s">
        <v>1887</v>
      </c>
      <c r="F57152" t="s">
        <v>11</v>
      </c>
      <c r="G57152" t="s">
        <v>11</v>
      </c>
      <c r="H57152" t="s">
        <v>1892</v>
      </c>
      <c r="I57152" t="s">
        <v>3</v>
      </c>
      <c r="J57152" t="s">
        <v>3</v>
      </c>
      <c r="K57152">
        <v>2</v>
      </c>
      <c r="L57152" t="s">
        <v>3</v>
      </c>
      <c r="M57152">
        <v>1</v>
      </c>
      <c r="N57152" t="s">
        <v>1894</v>
      </c>
      <c r="O57152" t="s">
        <v>15</v>
      </c>
      <c r="P57152" t="s">
        <v>1928</v>
      </c>
      <c r="Q57152" s="2" t="s">
        <v>1958</v>
      </c>
      <c r="R57152" t="s">
        <v>1876</v>
      </c>
      <c r="S57152" s="2" t="s">
        <v>12</v>
      </c>
      <c r="T57152" t="s">
        <v>1702</v>
      </c>
      <c r="U57152" t="s">
        <v>9</v>
      </c>
      <c r="V57152" t="s">
        <v>26</v>
      </c>
      <c r="W57152" t="s">
        <v>9</v>
      </c>
      <c r="X57152" t="s">
        <v>1912</v>
      </c>
      <c r="Y57152" t="s">
        <v>11</v>
      </c>
      <c r="Z57152" t="s">
        <v>1685</v>
      </c>
      <c r="AA57152" t="s">
        <v>1676</v>
      </c>
      <c r="AB57152" t="s">
        <v>1965</v>
      </c>
      <c r="AC57152" t="s">
        <v>1703</v>
      </c>
    </row>
    <row r="57153" spans="1:29" x14ac:dyDescent="0.25">
      <c r="A57153" s="1">
        <v>45253.622633946761</v>
      </c>
      <c r="B57153" t="s">
        <v>2</v>
      </c>
      <c r="C57153">
        <v>201312</v>
      </c>
      <c r="D57153" t="s">
        <v>1883</v>
      </c>
      <c r="E57153" t="s">
        <v>1887</v>
      </c>
      <c r="F57153" t="s">
        <v>11</v>
      </c>
      <c r="G57153" t="s">
        <v>11</v>
      </c>
      <c r="H57153" t="s">
        <v>1892</v>
      </c>
      <c r="I57153" t="s">
        <v>3</v>
      </c>
      <c r="J57153" t="s">
        <v>3</v>
      </c>
      <c r="K57153">
        <v>2</v>
      </c>
      <c r="L57153" t="s">
        <v>3</v>
      </c>
      <c r="M57153">
        <v>1</v>
      </c>
      <c r="N57153" t="s">
        <v>1894</v>
      </c>
      <c r="O57153" t="s">
        <v>15</v>
      </c>
      <c r="P57153" t="s">
        <v>1930</v>
      </c>
      <c r="Q57153" s="2" t="s">
        <v>1958</v>
      </c>
      <c r="R57153" t="s">
        <v>1876</v>
      </c>
      <c r="S57153" s="2" t="s">
        <v>12</v>
      </c>
      <c r="T57153" t="s">
        <v>1702</v>
      </c>
      <c r="U57153" t="s">
        <v>9</v>
      </c>
      <c r="V57153" t="s">
        <v>26</v>
      </c>
      <c r="W57153" t="s">
        <v>9</v>
      </c>
      <c r="X57153" t="s">
        <v>1912</v>
      </c>
      <c r="Y57153" t="s">
        <v>11</v>
      </c>
      <c r="Z57153" t="s">
        <v>1685</v>
      </c>
      <c r="AA57153" t="s">
        <v>1676</v>
      </c>
      <c r="AB57153" t="s">
        <v>1965</v>
      </c>
      <c r="AC57153" t="s">
        <v>1703</v>
      </c>
    </row>
    <row r="57154" spans="1:29" x14ac:dyDescent="0.25">
      <c r="A57154" s="1">
        <v>45253.622633946761</v>
      </c>
      <c r="B57154" t="s">
        <v>2</v>
      </c>
      <c r="C57154">
        <v>201312</v>
      </c>
      <c r="D57154" t="s">
        <v>1883</v>
      </c>
      <c r="E57154" t="s">
        <v>1887</v>
      </c>
      <c r="F57154" t="s">
        <v>11</v>
      </c>
      <c r="G57154" t="s">
        <v>11</v>
      </c>
      <c r="H57154" t="s">
        <v>1892</v>
      </c>
      <c r="I57154" t="s">
        <v>3</v>
      </c>
      <c r="J57154" t="s">
        <v>3</v>
      </c>
      <c r="K57154">
        <v>2</v>
      </c>
      <c r="L57154" t="s">
        <v>3</v>
      </c>
      <c r="M57154">
        <v>1</v>
      </c>
      <c r="N57154" t="s">
        <v>1894</v>
      </c>
      <c r="O57154" t="s">
        <v>15</v>
      </c>
      <c r="P57154" t="s">
        <v>1922</v>
      </c>
      <c r="Q57154" s="2" t="s">
        <v>1958</v>
      </c>
      <c r="R57154" t="s">
        <v>1876</v>
      </c>
      <c r="S57154" s="2" t="s">
        <v>12</v>
      </c>
      <c r="T57154" t="s">
        <v>1702</v>
      </c>
      <c r="U57154" t="s">
        <v>9</v>
      </c>
      <c r="V57154" t="s">
        <v>26</v>
      </c>
      <c r="W57154" t="s">
        <v>9</v>
      </c>
      <c r="X57154" t="s">
        <v>1912</v>
      </c>
      <c r="Y57154" t="s">
        <v>11</v>
      </c>
      <c r="Z57154" t="s">
        <v>1685</v>
      </c>
      <c r="AA57154" t="s">
        <v>1676</v>
      </c>
      <c r="AB57154" t="s">
        <v>1965</v>
      </c>
      <c r="AC57154" t="s">
        <v>1703</v>
      </c>
    </row>
    <row r="57155" spans="1:29" x14ac:dyDescent="0.25">
      <c r="A57155" s="1">
        <v>45253.622633946761</v>
      </c>
      <c r="B57155" t="s">
        <v>2</v>
      </c>
      <c r="C57155">
        <v>201312</v>
      </c>
      <c r="D57155" t="s">
        <v>1883</v>
      </c>
      <c r="E57155" t="s">
        <v>1887</v>
      </c>
      <c r="F57155" t="s">
        <v>11</v>
      </c>
      <c r="G57155" t="s">
        <v>11</v>
      </c>
      <c r="H57155" t="s">
        <v>1892</v>
      </c>
      <c r="I57155" t="s">
        <v>3</v>
      </c>
      <c r="J57155" t="s">
        <v>3</v>
      </c>
      <c r="K57155">
        <v>2</v>
      </c>
      <c r="L57155" t="s">
        <v>3</v>
      </c>
      <c r="M57155">
        <v>1</v>
      </c>
      <c r="N57155" t="s">
        <v>1894</v>
      </c>
      <c r="O57155" t="s">
        <v>15</v>
      </c>
      <c r="P57155" t="s">
        <v>1928</v>
      </c>
      <c r="Q57155" t="s">
        <v>1964</v>
      </c>
      <c r="R57155" t="s">
        <v>1876</v>
      </c>
      <c r="S57155" s="2" t="s">
        <v>12</v>
      </c>
      <c r="T57155" t="s">
        <v>1702</v>
      </c>
      <c r="U57155" t="s">
        <v>9</v>
      </c>
      <c r="V57155" t="s">
        <v>26</v>
      </c>
      <c r="W57155" t="s">
        <v>9</v>
      </c>
      <c r="X57155" t="s">
        <v>1912</v>
      </c>
      <c r="Y57155" t="s">
        <v>11</v>
      </c>
      <c r="Z57155" t="s">
        <v>1685</v>
      </c>
      <c r="AA57155" t="s">
        <v>1676</v>
      </c>
      <c r="AB57155" t="s">
        <v>1965</v>
      </c>
      <c r="AC57155" t="s">
        <v>1703</v>
      </c>
    </row>
    <row r="57156" spans="1:29" x14ac:dyDescent="0.25">
      <c r="A57156" s="1">
        <v>45253.622633946761</v>
      </c>
      <c r="B57156" t="s">
        <v>2</v>
      </c>
      <c r="C57156">
        <v>201312</v>
      </c>
      <c r="D57156" t="s">
        <v>1883</v>
      </c>
      <c r="E57156" t="s">
        <v>1887</v>
      </c>
      <c r="F57156" t="s">
        <v>11</v>
      </c>
      <c r="G57156" t="s">
        <v>11</v>
      </c>
      <c r="H57156" t="s">
        <v>1892</v>
      </c>
      <c r="I57156" t="s">
        <v>3</v>
      </c>
      <c r="J57156" t="s">
        <v>3</v>
      </c>
      <c r="K57156">
        <v>2</v>
      </c>
      <c r="L57156" t="s">
        <v>3</v>
      </c>
      <c r="M57156">
        <v>1</v>
      </c>
      <c r="N57156" t="s">
        <v>1894</v>
      </c>
      <c r="O57156" t="s">
        <v>15</v>
      </c>
      <c r="P57156" t="s">
        <v>1930</v>
      </c>
      <c r="Q57156" t="s">
        <v>1964</v>
      </c>
      <c r="R57156" t="s">
        <v>1876</v>
      </c>
      <c r="S57156" s="2" t="s">
        <v>12</v>
      </c>
      <c r="T57156" t="s">
        <v>1702</v>
      </c>
      <c r="U57156" t="s">
        <v>9</v>
      </c>
      <c r="V57156" t="s">
        <v>26</v>
      </c>
      <c r="W57156" t="s">
        <v>9</v>
      </c>
      <c r="X57156" t="s">
        <v>1912</v>
      </c>
      <c r="Y57156" t="s">
        <v>11</v>
      </c>
      <c r="Z57156" t="s">
        <v>1685</v>
      </c>
      <c r="AA57156" t="s">
        <v>1676</v>
      </c>
      <c r="AB57156" t="s">
        <v>1965</v>
      </c>
      <c r="AC57156" t="s">
        <v>1703</v>
      </c>
    </row>
    <row r="57157" spans="1:29" x14ac:dyDescent="0.25">
      <c r="A57157" s="1">
        <v>45253.622633946761</v>
      </c>
      <c r="B57157" t="s">
        <v>2</v>
      </c>
      <c r="C57157">
        <v>201312</v>
      </c>
      <c r="D57157" t="s">
        <v>1883</v>
      </c>
      <c r="E57157" t="s">
        <v>1887</v>
      </c>
      <c r="F57157" t="s">
        <v>11</v>
      </c>
      <c r="G57157" t="s">
        <v>11</v>
      </c>
      <c r="H57157" t="s">
        <v>1892</v>
      </c>
      <c r="I57157" t="s">
        <v>3</v>
      </c>
      <c r="J57157" t="s">
        <v>3</v>
      </c>
      <c r="K57157">
        <v>2</v>
      </c>
      <c r="L57157" t="s">
        <v>3</v>
      </c>
      <c r="M57157">
        <v>1</v>
      </c>
      <c r="N57157" t="s">
        <v>1894</v>
      </c>
      <c r="O57157" t="s">
        <v>15</v>
      </c>
      <c r="P57157" t="s">
        <v>1922</v>
      </c>
      <c r="Q57157" t="s">
        <v>1964</v>
      </c>
      <c r="R57157" t="s">
        <v>1876</v>
      </c>
      <c r="S57157" s="2" t="s">
        <v>12</v>
      </c>
      <c r="T57157" t="s">
        <v>1702</v>
      </c>
      <c r="U57157" t="s">
        <v>9</v>
      </c>
      <c r="V57157" t="s">
        <v>26</v>
      </c>
      <c r="W57157" t="s">
        <v>9</v>
      </c>
      <c r="X57157" t="s">
        <v>1912</v>
      </c>
      <c r="Y57157" t="s">
        <v>11</v>
      </c>
      <c r="Z57157" t="s">
        <v>1685</v>
      </c>
      <c r="AA57157" t="s">
        <v>1676</v>
      </c>
      <c r="AB57157" t="s">
        <v>1965</v>
      </c>
      <c r="AC57157" t="s">
        <v>1703</v>
      </c>
    </row>
    <row r="57158" spans="1:29" x14ac:dyDescent="0.25">
      <c r="A57158" s="1">
        <v>45253.64962405093</v>
      </c>
      <c r="B57158" t="s">
        <v>2</v>
      </c>
      <c r="C57158">
        <v>241001</v>
      </c>
      <c r="D57158" t="s">
        <v>1883</v>
      </c>
      <c r="E57158" t="s">
        <v>1888</v>
      </c>
      <c r="F57158" t="s">
        <v>1891</v>
      </c>
      <c r="G57158" t="s">
        <v>1892</v>
      </c>
      <c r="H57158" t="s">
        <v>1892</v>
      </c>
      <c r="I57158" t="s">
        <v>3</v>
      </c>
      <c r="J57158" t="s">
        <v>3</v>
      </c>
      <c r="K57158">
        <v>5</v>
      </c>
      <c r="L57158" t="s">
        <v>1903</v>
      </c>
      <c r="M57158">
        <v>7</v>
      </c>
      <c r="N57158" t="s">
        <v>1894</v>
      </c>
      <c r="O57158" t="s">
        <v>7</v>
      </c>
      <c r="P57158" t="s">
        <v>1945</v>
      </c>
      <c r="Q57158" s="2" t="s">
        <v>1946</v>
      </c>
      <c r="R57158" t="s">
        <v>1875</v>
      </c>
      <c r="S57158" s="2" t="s">
        <v>12</v>
      </c>
      <c r="T57158" t="s">
        <v>1704</v>
      </c>
      <c r="U57158" t="s">
        <v>13</v>
      </c>
      <c r="V57158" t="s">
        <v>6</v>
      </c>
      <c r="W57158" t="s">
        <v>9</v>
      </c>
      <c r="X57158" t="s">
        <v>1912</v>
      </c>
      <c r="Y57158" t="s">
        <v>3</v>
      </c>
      <c r="Z57158" t="s">
        <v>1671</v>
      </c>
      <c r="AA57158" t="s">
        <v>1681</v>
      </c>
      <c r="AB57158" t="s">
        <v>1924</v>
      </c>
      <c r="AC57158" t="s">
        <v>1673</v>
      </c>
    </row>
    <row r="57159" spans="1:29" x14ac:dyDescent="0.25">
      <c r="A57159" s="1">
        <v>45253.64962405093</v>
      </c>
      <c r="B57159" t="s">
        <v>2</v>
      </c>
      <c r="C57159">
        <v>241001</v>
      </c>
      <c r="D57159" t="s">
        <v>1883</v>
      </c>
      <c r="E57159" t="s">
        <v>1888</v>
      </c>
      <c r="F57159" t="s">
        <v>1891</v>
      </c>
      <c r="G57159" t="s">
        <v>1892</v>
      </c>
      <c r="H57159" t="s">
        <v>1892</v>
      </c>
      <c r="I57159" t="s">
        <v>3</v>
      </c>
      <c r="J57159" t="s">
        <v>3</v>
      </c>
      <c r="K57159">
        <v>5</v>
      </c>
      <c r="L57159" t="s">
        <v>1903</v>
      </c>
      <c r="M57159">
        <v>7</v>
      </c>
      <c r="N57159" t="s">
        <v>1894</v>
      </c>
      <c r="O57159" t="s">
        <v>7</v>
      </c>
      <c r="P57159" t="s">
        <v>1930</v>
      </c>
      <c r="Q57159" s="2" t="s">
        <v>1946</v>
      </c>
      <c r="R57159" t="s">
        <v>1875</v>
      </c>
      <c r="S57159" s="2" t="s">
        <v>12</v>
      </c>
      <c r="T57159" t="s">
        <v>1704</v>
      </c>
      <c r="U57159" t="s">
        <v>13</v>
      </c>
      <c r="V57159" t="s">
        <v>6</v>
      </c>
      <c r="W57159" t="s">
        <v>9</v>
      </c>
      <c r="X57159" t="s">
        <v>1912</v>
      </c>
      <c r="Y57159" t="s">
        <v>3</v>
      </c>
      <c r="Z57159" t="s">
        <v>1671</v>
      </c>
      <c r="AA57159" t="s">
        <v>1681</v>
      </c>
      <c r="AB57159" t="s">
        <v>1924</v>
      </c>
      <c r="AC57159" t="s">
        <v>1673</v>
      </c>
    </row>
    <row r="57160" spans="1:29" x14ac:dyDescent="0.25">
      <c r="A57160" s="1">
        <v>45253.64962405093</v>
      </c>
      <c r="B57160" t="s">
        <v>2</v>
      </c>
      <c r="C57160">
        <v>241001</v>
      </c>
      <c r="D57160" t="s">
        <v>1883</v>
      </c>
      <c r="E57160" t="s">
        <v>1888</v>
      </c>
      <c r="F57160" t="s">
        <v>1891</v>
      </c>
      <c r="G57160" t="s">
        <v>1892</v>
      </c>
      <c r="H57160" t="s">
        <v>1892</v>
      </c>
      <c r="I57160" t="s">
        <v>3</v>
      </c>
      <c r="J57160" t="s">
        <v>3</v>
      </c>
      <c r="K57160">
        <v>5</v>
      </c>
      <c r="L57160" t="s">
        <v>1903</v>
      </c>
      <c r="M57160">
        <v>7</v>
      </c>
      <c r="N57160" t="s">
        <v>1894</v>
      </c>
      <c r="O57160" t="s">
        <v>7</v>
      </c>
      <c r="P57160" t="s">
        <v>1955</v>
      </c>
      <c r="Q57160" s="2" t="s">
        <v>1946</v>
      </c>
      <c r="R57160" t="s">
        <v>1875</v>
      </c>
      <c r="S57160" s="2" t="s">
        <v>12</v>
      </c>
      <c r="T57160" t="s">
        <v>1704</v>
      </c>
      <c r="U57160" t="s">
        <v>13</v>
      </c>
      <c r="V57160" t="s">
        <v>6</v>
      </c>
      <c r="W57160" t="s">
        <v>9</v>
      </c>
      <c r="X57160" t="s">
        <v>1912</v>
      </c>
      <c r="Y57160" t="s">
        <v>3</v>
      </c>
      <c r="Z57160" t="s">
        <v>1671</v>
      </c>
      <c r="AA57160" t="s">
        <v>1681</v>
      </c>
      <c r="AB57160" t="s">
        <v>1924</v>
      </c>
      <c r="AC57160" t="s">
        <v>1673</v>
      </c>
    </row>
    <row r="57161" spans="1:29" x14ac:dyDescent="0.25">
      <c r="A57161" s="1">
        <v>45253.64962405093</v>
      </c>
      <c r="B57161" t="s">
        <v>2</v>
      </c>
      <c r="C57161">
        <v>241001</v>
      </c>
      <c r="D57161" t="s">
        <v>1883</v>
      </c>
      <c r="E57161" t="s">
        <v>1888</v>
      </c>
      <c r="F57161" t="s">
        <v>1891</v>
      </c>
      <c r="G57161" t="s">
        <v>1892</v>
      </c>
      <c r="H57161" t="s">
        <v>1892</v>
      </c>
      <c r="I57161" t="s">
        <v>3</v>
      </c>
      <c r="J57161" t="s">
        <v>3</v>
      </c>
      <c r="K57161">
        <v>5</v>
      </c>
      <c r="L57161" t="s">
        <v>1903</v>
      </c>
      <c r="M57161">
        <v>7</v>
      </c>
      <c r="N57161" t="s">
        <v>1894</v>
      </c>
      <c r="O57161" t="s">
        <v>7</v>
      </c>
      <c r="P57161" t="s">
        <v>1945</v>
      </c>
      <c r="Q57161" t="s">
        <v>1964</v>
      </c>
      <c r="R57161" t="s">
        <v>1875</v>
      </c>
      <c r="S57161" s="2" t="s">
        <v>12</v>
      </c>
      <c r="T57161" t="s">
        <v>1704</v>
      </c>
      <c r="U57161" t="s">
        <v>13</v>
      </c>
      <c r="V57161" t="s">
        <v>6</v>
      </c>
      <c r="W57161" t="s">
        <v>9</v>
      </c>
      <c r="X57161" t="s">
        <v>1912</v>
      </c>
      <c r="Y57161" t="s">
        <v>3</v>
      </c>
      <c r="Z57161" t="s">
        <v>1671</v>
      </c>
      <c r="AA57161" t="s">
        <v>1681</v>
      </c>
      <c r="AB57161" t="s">
        <v>1924</v>
      </c>
      <c r="AC57161" t="s">
        <v>1673</v>
      </c>
    </row>
    <row r="57162" spans="1:29" x14ac:dyDescent="0.25">
      <c r="A57162" s="1">
        <v>45253.64962405093</v>
      </c>
      <c r="B57162" t="s">
        <v>2</v>
      </c>
      <c r="C57162">
        <v>241001</v>
      </c>
      <c r="D57162" t="s">
        <v>1883</v>
      </c>
      <c r="E57162" t="s">
        <v>1888</v>
      </c>
      <c r="F57162" t="s">
        <v>1891</v>
      </c>
      <c r="G57162" t="s">
        <v>1892</v>
      </c>
      <c r="H57162" t="s">
        <v>1892</v>
      </c>
      <c r="I57162" t="s">
        <v>3</v>
      </c>
      <c r="J57162" t="s">
        <v>3</v>
      </c>
      <c r="K57162">
        <v>5</v>
      </c>
      <c r="L57162" t="s">
        <v>1903</v>
      </c>
      <c r="M57162">
        <v>7</v>
      </c>
      <c r="N57162" t="s">
        <v>1894</v>
      </c>
      <c r="O57162" t="s">
        <v>7</v>
      </c>
      <c r="P57162" t="s">
        <v>1930</v>
      </c>
      <c r="Q57162" t="s">
        <v>1964</v>
      </c>
      <c r="R57162" t="s">
        <v>1875</v>
      </c>
      <c r="S57162" s="2" t="s">
        <v>12</v>
      </c>
      <c r="T57162" t="s">
        <v>1704</v>
      </c>
      <c r="U57162" t="s">
        <v>13</v>
      </c>
      <c r="V57162" t="s">
        <v>6</v>
      </c>
      <c r="W57162" t="s">
        <v>9</v>
      </c>
      <c r="X57162" t="s">
        <v>1912</v>
      </c>
      <c r="Y57162" t="s">
        <v>3</v>
      </c>
      <c r="Z57162" t="s">
        <v>1671</v>
      </c>
      <c r="AA57162" t="s">
        <v>1681</v>
      </c>
      <c r="AB57162" t="s">
        <v>1924</v>
      </c>
      <c r="AC57162" t="s">
        <v>1673</v>
      </c>
    </row>
    <row r="57163" spans="1:29" x14ac:dyDescent="0.25">
      <c r="A57163" s="1">
        <v>45253.64962405093</v>
      </c>
      <c r="B57163" t="s">
        <v>2</v>
      </c>
      <c r="C57163">
        <v>241001</v>
      </c>
      <c r="D57163" t="s">
        <v>1883</v>
      </c>
      <c r="E57163" t="s">
        <v>1888</v>
      </c>
      <c r="F57163" t="s">
        <v>1891</v>
      </c>
      <c r="G57163" t="s">
        <v>1892</v>
      </c>
      <c r="H57163" t="s">
        <v>1892</v>
      </c>
      <c r="I57163" t="s">
        <v>3</v>
      </c>
      <c r="J57163" t="s">
        <v>3</v>
      </c>
      <c r="K57163">
        <v>5</v>
      </c>
      <c r="L57163" t="s">
        <v>1903</v>
      </c>
      <c r="M57163">
        <v>7</v>
      </c>
      <c r="N57163" t="s">
        <v>1894</v>
      </c>
      <c r="O57163" t="s">
        <v>7</v>
      </c>
      <c r="P57163" t="s">
        <v>1955</v>
      </c>
      <c r="Q57163" t="s">
        <v>1964</v>
      </c>
      <c r="R57163" t="s">
        <v>1875</v>
      </c>
      <c r="S57163" s="2" t="s">
        <v>12</v>
      </c>
      <c r="T57163" t="s">
        <v>1704</v>
      </c>
      <c r="U57163" t="s">
        <v>13</v>
      </c>
      <c r="V57163" t="s">
        <v>6</v>
      </c>
      <c r="W57163" t="s">
        <v>9</v>
      </c>
      <c r="X57163" t="s">
        <v>1912</v>
      </c>
      <c r="Y57163" t="s">
        <v>3</v>
      </c>
      <c r="Z57163" t="s">
        <v>1671</v>
      </c>
      <c r="AA57163" t="s">
        <v>1681</v>
      </c>
      <c r="AB57163" t="s">
        <v>1924</v>
      </c>
      <c r="AC57163" t="s">
        <v>1673</v>
      </c>
    </row>
    <row r="57164" spans="1:29" x14ac:dyDescent="0.25">
      <c r="A57164" s="1">
        <v>45253.64962405093</v>
      </c>
      <c r="B57164" t="s">
        <v>2</v>
      </c>
      <c r="C57164">
        <v>241001</v>
      </c>
      <c r="D57164" t="s">
        <v>1883</v>
      </c>
      <c r="E57164" t="s">
        <v>1888</v>
      </c>
      <c r="F57164" t="s">
        <v>1891</v>
      </c>
      <c r="G57164" t="s">
        <v>1892</v>
      </c>
      <c r="H57164" t="s">
        <v>1892</v>
      </c>
      <c r="I57164" t="s">
        <v>3</v>
      </c>
      <c r="J57164" t="s">
        <v>3</v>
      </c>
      <c r="K57164">
        <v>5</v>
      </c>
      <c r="L57164" t="s">
        <v>1903</v>
      </c>
      <c r="M57164">
        <v>7</v>
      </c>
      <c r="N57164" t="s">
        <v>1894</v>
      </c>
      <c r="O57164" t="s">
        <v>7</v>
      </c>
      <c r="P57164" t="s">
        <v>1945</v>
      </c>
      <c r="Q57164" s="2" t="s">
        <v>1963</v>
      </c>
      <c r="R57164" t="s">
        <v>1875</v>
      </c>
      <c r="S57164" s="2" t="s">
        <v>12</v>
      </c>
      <c r="T57164" t="s">
        <v>1704</v>
      </c>
      <c r="U57164" t="s">
        <v>13</v>
      </c>
      <c r="V57164" t="s">
        <v>6</v>
      </c>
      <c r="W57164" t="s">
        <v>9</v>
      </c>
      <c r="X57164" t="s">
        <v>1912</v>
      </c>
      <c r="Y57164" t="s">
        <v>3</v>
      </c>
      <c r="Z57164" t="s">
        <v>1671</v>
      </c>
      <c r="AA57164" t="s">
        <v>1681</v>
      </c>
      <c r="AB57164" t="s">
        <v>1924</v>
      </c>
      <c r="AC57164" t="s">
        <v>1673</v>
      </c>
    </row>
    <row r="57165" spans="1:29" x14ac:dyDescent="0.25">
      <c r="A57165" s="1">
        <v>45253.64962405093</v>
      </c>
      <c r="B57165" t="s">
        <v>2</v>
      </c>
      <c r="C57165">
        <v>241001</v>
      </c>
      <c r="D57165" t="s">
        <v>1883</v>
      </c>
      <c r="E57165" t="s">
        <v>1888</v>
      </c>
      <c r="F57165" t="s">
        <v>1891</v>
      </c>
      <c r="G57165" t="s">
        <v>1892</v>
      </c>
      <c r="H57165" t="s">
        <v>1892</v>
      </c>
      <c r="I57165" t="s">
        <v>3</v>
      </c>
      <c r="J57165" t="s">
        <v>3</v>
      </c>
      <c r="K57165">
        <v>5</v>
      </c>
      <c r="L57165" t="s">
        <v>1903</v>
      </c>
      <c r="M57165">
        <v>7</v>
      </c>
      <c r="N57165" t="s">
        <v>1894</v>
      </c>
      <c r="O57165" t="s">
        <v>7</v>
      </c>
      <c r="P57165" t="s">
        <v>1930</v>
      </c>
      <c r="Q57165" s="2" t="s">
        <v>1963</v>
      </c>
      <c r="R57165" t="s">
        <v>1875</v>
      </c>
      <c r="S57165" s="2" t="s">
        <v>12</v>
      </c>
      <c r="T57165" t="s">
        <v>1704</v>
      </c>
      <c r="U57165" t="s">
        <v>13</v>
      </c>
      <c r="V57165" t="s">
        <v>6</v>
      </c>
      <c r="W57165" t="s">
        <v>9</v>
      </c>
      <c r="X57165" t="s">
        <v>1912</v>
      </c>
      <c r="Y57165" t="s">
        <v>3</v>
      </c>
      <c r="Z57165" t="s">
        <v>1671</v>
      </c>
      <c r="AA57165" t="s">
        <v>1681</v>
      </c>
      <c r="AB57165" t="s">
        <v>1924</v>
      </c>
      <c r="AC57165" t="s">
        <v>1673</v>
      </c>
    </row>
    <row r="57166" spans="1:29" x14ac:dyDescent="0.25">
      <c r="A57166" s="1">
        <v>45253.64962405093</v>
      </c>
      <c r="B57166" t="s">
        <v>2</v>
      </c>
      <c r="C57166">
        <v>241001</v>
      </c>
      <c r="D57166" t="s">
        <v>1883</v>
      </c>
      <c r="E57166" t="s">
        <v>1888</v>
      </c>
      <c r="F57166" t="s">
        <v>1891</v>
      </c>
      <c r="G57166" t="s">
        <v>1892</v>
      </c>
      <c r="H57166" t="s">
        <v>1892</v>
      </c>
      <c r="I57166" t="s">
        <v>3</v>
      </c>
      <c r="J57166" t="s">
        <v>3</v>
      </c>
      <c r="K57166">
        <v>5</v>
      </c>
      <c r="L57166" t="s">
        <v>1903</v>
      </c>
      <c r="M57166">
        <v>7</v>
      </c>
      <c r="N57166" t="s">
        <v>1894</v>
      </c>
      <c r="O57166" t="s">
        <v>7</v>
      </c>
      <c r="P57166" t="s">
        <v>1955</v>
      </c>
      <c r="Q57166" s="2" t="s">
        <v>1963</v>
      </c>
      <c r="R57166" t="s">
        <v>1875</v>
      </c>
      <c r="S57166" s="2" t="s">
        <v>12</v>
      </c>
      <c r="T57166" t="s">
        <v>1704</v>
      </c>
      <c r="U57166" t="s">
        <v>13</v>
      </c>
      <c r="V57166" t="s">
        <v>6</v>
      </c>
      <c r="W57166" t="s">
        <v>9</v>
      </c>
      <c r="X57166" t="s">
        <v>1912</v>
      </c>
      <c r="Y57166" t="s">
        <v>3</v>
      </c>
      <c r="Z57166" t="s">
        <v>1671</v>
      </c>
      <c r="AA57166" t="s">
        <v>1681</v>
      </c>
      <c r="AB57166" t="s">
        <v>1924</v>
      </c>
      <c r="AC57166" t="s">
        <v>1673</v>
      </c>
    </row>
    <row r="57167" spans="1:29" x14ac:dyDescent="0.25">
      <c r="A57167" s="1">
        <v>45253.64962405093</v>
      </c>
      <c r="B57167" t="s">
        <v>2</v>
      </c>
      <c r="C57167">
        <v>241001</v>
      </c>
      <c r="D57167" t="s">
        <v>1883</v>
      </c>
      <c r="E57167" t="s">
        <v>1888</v>
      </c>
      <c r="F57167" t="s">
        <v>1891</v>
      </c>
      <c r="G57167" t="s">
        <v>1892</v>
      </c>
      <c r="H57167" t="s">
        <v>1892</v>
      </c>
      <c r="I57167" t="s">
        <v>3</v>
      </c>
      <c r="J57167" t="s">
        <v>3</v>
      </c>
      <c r="K57167">
        <v>5</v>
      </c>
      <c r="L57167" t="s">
        <v>1903</v>
      </c>
      <c r="M57167">
        <v>7</v>
      </c>
      <c r="N57167" t="s">
        <v>1894</v>
      </c>
      <c r="O57167" t="s">
        <v>7</v>
      </c>
      <c r="P57167" t="s">
        <v>1945</v>
      </c>
      <c r="Q57167" s="2" t="s">
        <v>1946</v>
      </c>
      <c r="R57167" t="s">
        <v>1875</v>
      </c>
      <c r="S57167" t="s">
        <v>18</v>
      </c>
      <c r="T57167" t="s">
        <v>1704</v>
      </c>
      <c r="U57167" t="s">
        <v>13</v>
      </c>
      <c r="V57167" t="s">
        <v>6</v>
      </c>
      <c r="W57167" t="s">
        <v>9</v>
      </c>
      <c r="X57167" t="s">
        <v>1912</v>
      </c>
      <c r="Y57167" t="s">
        <v>3</v>
      </c>
      <c r="Z57167" t="s">
        <v>1671</v>
      </c>
      <c r="AA57167" t="s">
        <v>1681</v>
      </c>
      <c r="AB57167" t="s">
        <v>1924</v>
      </c>
      <c r="AC57167" t="s">
        <v>1673</v>
      </c>
    </row>
    <row r="57168" spans="1:29" x14ac:dyDescent="0.25">
      <c r="A57168" s="1">
        <v>45253.64962405093</v>
      </c>
      <c r="B57168" t="s">
        <v>2</v>
      </c>
      <c r="C57168">
        <v>241001</v>
      </c>
      <c r="D57168" t="s">
        <v>1883</v>
      </c>
      <c r="E57168" t="s">
        <v>1888</v>
      </c>
      <c r="F57168" t="s">
        <v>1891</v>
      </c>
      <c r="G57168" t="s">
        <v>1892</v>
      </c>
      <c r="H57168" t="s">
        <v>1892</v>
      </c>
      <c r="I57168" t="s">
        <v>3</v>
      </c>
      <c r="J57168" t="s">
        <v>3</v>
      </c>
      <c r="K57168">
        <v>5</v>
      </c>
      <c r="L57168" t="s">
        <v>1903</v>
      </c>
      <c r="M57168">
        <v>7</v>
      </c>
      <c r="N57168" t="s">
        <v>1894</v>
      </c>
      <c r="O57168" t="s">
        <v>7</v>
      </c>
      <c r="P57168" t="s">
        <v>1930</v>
      </c>
      <c r="Q57168" s="2" t="s">
        <v>1946</v>
      </c>
      <c r="R57168" t="s">
        <v>1875</v>
      </c>
      <c r="S57168" t="s">
        <v>18</v>
      </c>
      <c r="T57168" t="s">
        <v>1704</v>
      </c>
      <c r="U57168" t="s">
        <v>13</v>
      </c>
      <c r="V57168" t="s">
        <v>6</v>
      </c>
      <c r="W57168" t="s">
        <v>9</v>
      </c>
      <c r="X57168" t="s">
        <v>1912</v>
      </c>
      <c r="Y57168" t="s">
        <v>3</v>
      </c>
      <c r="Z57168" t="s">
        <v>1671</v>
      </c>
      <c r="AA57168" t="s">
        <v>1681</v>
      </c>
      <c r="AB57168" t="s">
        <v>1924</v>
      </c>
      <c r="AC57168" t="s">
        <v>1673</v>
      </c>
    </row>
    <row r="57169" spans="1:29" x14ac:dyDescent="0.25">
      <c r="A57169" s="1">
        <v>45253.64962405093</v>
      </c>
      <c r="B57169" t="s">
        <v>2</v>
      </c>
      <c r="C57169">
        <v>241001</v>
      </c>
      <c r="D57169" t="s">
        <v>1883</v>
      </c>
      <c r="E57169" t="s">
        <v>1888</v>
      </c>
      <c r="F57169" t="s">
        <v>1891</v>
      </c>
      <c r="G57169" t="s">
        <v>1892</v>
      </c>
      <c r="H57169" t="s">
        <v>1892</v>
      </c>
      <c r="I57169" t="s">
        <v>3</v>
      </c>
      <c r="J57169" t="s">
        <v>3</v>
      </c>
      <c r="K57169">
        <v>5</v>
      </c>
      <c r="L57169" t="s">
        <v>1903</v>
      </c>
      <c r="M57169">
        <v>7</v>
      </c>
      <c r="N57169" t="s">
        <v>1894</v>
      </c>
      <c r="O57169" t="s">
        <v>7</v>
      </c>
      <c r="P57169" t="s">
        <v>1955</v>
      </c>
      <c r="Q57169" s="2" t="s">
        <v>1946</v>
      </c>
      <c r="R57169" t="s">
        <v>1875</v>
      </c>
      <c r="S57169" t="s">
        <v>18</v>
      </c>
      <c r="T57169" t="s">
        <v>1704</v>
      </c>
      <c r="U57169" t="s">
        <v>13</v>
      </c>
      <c r="V57169" t="s">
        <v>6</v>
      </c>
      <c r="W57169" t="s">
        <v>9</v>
      </c>
      <c r="X57169" t="s">
        <v>1912</v>
      </c>
      <c r="Y57169" t="s">
        <v>3</v>
      </c>
      <c r="Z57169" t="s">
        <v>1671</v>
      </c>
      <c r="AA57169" t="s">
        <v>1681</v>
      </c>
      <c r="AB57169" t="s">
        <v>1924</v>
      </c>
      <c r="AC57169" t="s">
        <v>1673</v>
      </c>
    </row>
    <row r="57170" spans="1:29" x14ac:dyDescent="0.25">
      <c r="A57170" s="1">
        <v>45253.64962405093</v>
      </c>
      <c r="B57170" t="s">
        <v>2</v>
      </c>
      <c r="C57170">
        <v>241001</v>
      </c>
      <c r="D57170" t="s">
        <v>1883</v>
      </c>
      <c r="E57170" t="s">
        <v>1888</v>
      </c>
      <c r="F57170" t="s">
        <v>1891</v>
      </c>
      <c r="G57170" t="s">
        <v>1892</v>
      </c>
      <c r="H57170" t="s">
        <v>1892</v>
      </c>
      <c r="I57170" t="s">
        <v>3</v>
      </c>
      <c r="J57170" t="s">
        <v>3</v>
      </c>
      <c r="K57170">
        <v>5</v>
      </c>
      <c r="L57170" t="s">
        <v>1903</v>
      </c>
      <c r="M57170">
        <v>7</v>
      </c>
      <c r="N57170" t="s">
        <v>1894</v>
      </c>
      <c r="O57170" t="s">
        <v>7</v>
      </c>
      <c r="P57170" t="s">
        <v>1945</v>
      </c>
      <c r="Q57170" t="s">
        <v>1964</v>
      </c>
      <c r="R57170" t="s">
        <v>1875</v>
      </c>
      <c r="S57170" t="s">
        <v>18</v>
      </c>
      <c r="T57170" t="s">
        <v>1704</v>
      </c>
      <c r="U57170" t="s">
        <v>13</v>
      </c>
      <c r="V57170" t="s">
        <v>6</v>
      </c>
      <c r="W57170" t="s">
        <v>9</v>
      </c>
      <c r="X57170" t="s">
        <v>1912</v>
      </c>
      <c r="Y57170" t="s">
        <v>3</v>
      </c>
      <c r="Z57170" t="s">
        <v>1671</v>
      </c>
      <c r="AA57170" t="s">
        <v>1681</v>
      </c>
      <c r="AB57170" t="s">
        <v>1924</v>
      </c>
      <c r="AC57170" t="s">
        <v>1673</v>
      </c>
    </row>
    <row r="57171" spans="1:29" x14ac:dyDescent="0.25">
      <c r="A57171" s="1">
        <v>45253.64962405093</v>
      </c>
      <c r="B57171" t="s">
        <v>2</v>
      </c>
      <c r="C57171">
        <v>241001</v>
      </c>
      <c r="D57171" t="s">
        <v>1883</v>
      </c>
      <c r="E57171" t="s">
        <v>1888</v>
      </c>
      <c r="F57171" t="s">
        <v>1891</v>
      </c>
      <c r="G57171" t="s">
        <v>1892</v>
      </c>
      <c r="H57171" t="s">
        <v>1892</v>
      </c>
      <c r="I57171" t="s">
        <v>3</v>
      </c>
      <c r="J57171" t="s">
        <v>3</v>
      </c>
      <c r="K57171">
        <v>5</v>
      </c>
      <c r="L57171" t="s">
        <v>1903</v>
      </c>
      <c r="M57171">
        <v>7</v>
      </c>
      <c r="N57171" t="s">
        <v>1894</v>
      </c>
      <c r="O57171" t="s">
        <v>7</v>
      </c>
      <c r="P57171" t="s">
        <v>1930</v>
      </c>
      <c r="Q57171" t="s">
        <v>1964</v>
      </c>
      <c r="R57171" t="s">
        <v>1875</v>
      </c>
      <c r="S57171" t="s">
        <v>18</v>
      </c>
      <c r="T57171" t="s">
        <v>1704</v>
      </c>
      <c r="U57171" t="s">
        <v>13</v>
      </c>
      <c r="V57171" t="s">
        <v>6</v>
      </c>
      <c r="W57171" t="s">
        <v>9</v>
      </c>
      <c r="X57171" t="s">
        <v>1912</v>
      </c>
      <c r="Y57171" t="s">
        <v>3</v>
      </c>
      <c r="Z57171" t="s">
        <v>1671</v>
      </c>
      <c r="AA57171" t="s">
        <v>1681</v>
      </c>
      <c r="AB57171" t="s">
        <v>1924</v>
      </c>
      <c r="AC57171" t="s">
        <v>1673</v>
      </c>
    </row>
    <row r="57172" spans="1:29" x14ac:dyDescent="0.25">
      <c r="A57172" s="1">
        <v>45253.64962405093</v>
      </c>
      <c r="B57172" t="s">
        <v>2</v>
      </c>
      <c r="C57172">
        <v>241001</v>
      </c>
      <c r="D57172" t="s">
        <v>1883</v>
      </c>
      <c r="E57172" t="s">
        <v>1888</v>
      </c>
      <c r="F57172" t="s">
        <v>1891</v>
      </c>
      <c r="G57172" t="s">
        <v>1892</v>
      </c>
      <c r="H57172" t="s">
        <v>1892</v>
      </c>
      <c r="I57172" t="s">
        <v>3</v>
      </c>
      <c r="J57172" t="s">
        <v>3</v>
      </c>
      <c r="K57172">
        <v>5</v>
      </c>
      <c r="L57172" t="s">
        <v>1903</v>
      </c>
      <c r="M57172">
        <v>7</v>
      </c>
      <c r="N57172" t="s">
        <v>1894</v>
      </c>
      <c r="O57172" t="s">
        <v>7</v>
      </c>
      <c r="P57172" t="s">
        <v>1955</v>
      </c>
      <c r="Q57172" t="s">
        <v>1964</v>
      </c>
      <c r="R57172" t="s">
        <v>1875</v>
      </c>
      <c r="S57172" t="s">
        <v>18</v>
      </c>
      <c r="T57172" t="s">
        <v>1704</v>
      </c>
      <c r="U57172" t="s">
        <v>13</v>
      </c>
      <c r="V57172" t="s">
        <v>6</v>
      </c>
      <c r="W57172" t="s">
        <v>9</v>
      </c>
      <c r="X57172" t="s">
        <v>1912</v>
      </c>
      <c r="Y57172" t="s">
        <v>3</v>
      </c>
      <c r="Z57172" t="s">
        <v>1671</v>
      </c>
      <c r="AA57172" t="s">
        <v>1681</v>
      </c>
      <c r="AB57172" t="s">
        <v>1924</v>
      </c>
      <c r="AC57172" t="s">
        <v>1673</v>
      </c>
    </row>
    <row r="57173" spans="1:29" x14ac:dyDescent="0.25">
      <c r="A57173" s="1">
        <v>45253.64962405093</v>
      </c>
      <c r="B57173" t="s">
        <v>2</v>
      </c>
      <c r="C57173">
        <v>241001</v>
      </c>
      <c r="D57173" t="s">
        <v>1883</v>
      </c>
      <c r="E57173" t="s">
        <v>1888</v>
      </c>
      <c r="F57173" t="s">
        <v>1891</v>
      </c>
      <c r="G57173" t="s">
        <v>1892</v>
      </c>
      <c r="H57173" t="s">
        <v>1892</v>
      </c>
      <c r="I57173" t="s">
        <v>3</v>
      </c>
      <c r="J57173" t="s">
        <v>3</v>
      </c>
      <c r="K57173">
        <v>5</v>
      </c>
      <c r="L57173" t="s">
        <v>1903</v>
      </c>
      <c r="M57173">
        <v>7</v>
      </c>
      <c r="N57173" t="s">
        <v>1894</v>
      </c>
      <c r="O57173" t="s">
        <v>7</v>
      </c>
      <c r="P57173" t="s">
        <v>1945</v>
      </c>
      <c r="Q57173" s="2" t="s">
        <v>1963</v>
      </c>
      <c r="R57173" t="s">
        <v>1875</v>
      </c>
      <c r="S57173" t="s">
        <v>18</v>
      </c>
      <c r="T57173" t="s">
        <v>1704</v>
      </c>
      <c r="U57173" t="s">
        <v>13</v>
      </c>
      <c r="V57173" t="s">
        <v>6</v>
      </c>
      <c r="W57173" t="s">
        <v>9</v>
      </c>
      <c r="X57173" t="s">
        <v>1912</v>
      </c>
      <c r="Y57173" t="s">
        <v>3</v>
      </c>
      <c r="Z57173" t="s">
        <v>1671</v>
      </c>
      <c r="AA57173" t="s">
        <v>1681</v>
      </c>
      <c r="AB57173" t="s">
        <v>1924</v>
      </c>
      <c r="AC57173" t="s">
        <v>1673</v>
      </c>
    </row>
    <row r="57174" spans="1:29" x14ac:dyDescent="0.25">
      <c r="A57174" s="1">
        <v>45253.64962405093</v>
      </c>
      <c r="B57174" t="s">
        <v>2</v>
      </c>
      <c r="C57174">
        <v>241001</v>
      </c>
      <c r="D57174" t="s">
        <v>1883</v>
      </c>
      <c r="E57174" t="s">
        <v>1888</v>
      </c>
      <c r="F57174" t="s">
        <v>1891</v>
      </c>
      <c r="G57174" t="s">
        <v>1892</v>
      </c>
      <c r="H57174" t="s">
        <v>1892</v>
      </c>
      <c r="I57174" t="s">
        <v>3</v>
      </c>
      <c r="J57174" t="s">
        <v>3</v>
      </c>
      <c r="K57174">
        <v>5</v>
      </c>
      <c r="L57174" t="s">
        <v>1903</v>
      </c>
      <c r="M57174">
        <v>7</v>
      </c>
      <c r="N57174" t="s">
        <v>1894</v>
      </c>
      <c r="O57174" t="s">
        <v>7</v>
      </c>
      <c r="P57174" t="s">
        <v>1930</v>
      </c>
      <c r="Q57174" s="2" t="s">
        <v>1963</v>
      </c>
      <c r="R57174" t="s">
        <v>1875</v>
      </c>
      <c r="S57174" t="s">
        <v>18</v>
      </c>
      <c r="T57174" t="s">
        <v>1704</v>
      </c>
      <c r="U57174" t="s">
        <v>13</v>
      </c>
      <c r="V57174" t="s">
        <v>6</v>
      </c>
      <c r="W57174" t="s">
        <v>9</v>
      </c>
      <c r="X57174" t="s">
        <v>1912</v>
      </c>
      <c r="Y57174" t="s">
        <v>3</v>
      </c>
      <c r="Z57174" t="s">
        <v>1671</v>
      </c>
      <c r="AA57174" t="s">
        <v>1681</v>
      </c>
      <c r="AB57174" t="s">
        <v>1924</v>
      </c>
      <c r="AC57174" t="s">
        <v>1673</v>
      </c>
    </row>
    <row r="57175" spans="1:29" x14ac:dyDescent="0.25">
      <c r="A57175" s="1">
        <v>45253.64962405093</v>
      </c>
      <c r="B57175" t="s">
        <v>2</v>
      </c>
      <c r="C57175">
        <v>241001</v>
      </c>
      <c r="D57175" t="s">
        <v>1883</v>
      </c>
      <c r="E57175" t="s">
        <v>1888</v>
      </c>
      <c r="F57175" t="s">
        <v>1891</v>
      </c>
      <c r="G57175" t="s">
        <v>1892</v>
      </c>
      <c r="H57175" t="s">
        <v>1892</v>
      </c>
      <c r="I57175" t="s">
        <v>3</v>
      </c>
      <c r="J57175" t="s">
        <v>3</v>
      </c>
      <c r="K57175">
        <v>5</v>
      </c>
      <c r="L57175" t="s">
        <v>1903</v>
      </c>
      <c r="M57175">
        <v>7</v>
      </c>
      <c r="N57175" t="s">
        <v>1894</v>
      </c>
      <c r="O57175" t="s">
        <v>7</v>
      </c>
      <c r="P57175" t="s">
        <v>1955</v>
      </c>
      <c r="Q57175" s="2" t="s">
        <v>1963</v>
      </c>
      <c r="R57175" t="s">
        <v>1875</v>
      </c>
      <c r="S57175" t="s">
        <v>18</v>
      </c>
      <c r="T57175" t="s">
        <v>1704</v>
      </c>
      <c r="U57175" t="s">
        <v>13</v>
      </c>
      <c r="V57175" t="s">
        <v>6</v>
      </c>
      <c r="W57175" t="s">
        <v>9</v>
      </c>
      <c r="X57175" t="s">
        <v>1912</v>
      </c>
      <c r="Y57175" t="s">
        <v>3</v>
      </c>
      <c r="Z57175" t="s">
        <v>1671</v>
      </c>
      <c r="AA57175" t="s">
        <v>1681</v>
      </c>
      <c r="AB57175" t="s">
        <v>1924</v>
      </c>
      <c r="AC57175" t="s">
        <v>1673</v>
      </c>
    </row>
    <row r="57176" spans="1:29" x14ac:dyDescent="0.25">
      <c r="A57176" s="1">
        <v>45253.64962405093</v>
      </c>
      <c r="B57176" t="s">
        <v>2</v>
      </c>
      <c r="C57176">
        <v>241001</v>
      </c>
      <c r="D57176" t="s">
        <v>1883</v>
      </c>
      <c r="E57176" t="s">
        <v>1888</v>
      </c>
      <c r="F57176" t="s">
        <v>1891</v>
      </c>
      <c r="G57176" t="s">
        <v>1892</v>
      </c>
      <c r="H57176" t="s">
        <v>1892</v>
      </c>
      <c r="I57176" t="s">
        <v>3</v>
      </c>
      <c r="J57176" t="s">
        <v>3</v>
      </c>
      <c r="K57176">
        <v>5</v>
      </c>
      <c r="L57176" t="s">
        <v>1903</v>
      </c>
      <c r="M57176">
        <v>7</v>
      </c>
      <c r="N57176" t="s">
        <v>1894</v>
      </c>
      <c r="O57176" t="s">
        <v>7</v>
      </c>
      <c r="P57176" t="s">
        <v>1945</v>
      </c>
      <c r="Q57176" s="2" t="s">
        <v>1946</v>
      </c>
      <c r="R57176" t="s">
        <v>1875</v>
      </c>
      <c r="S57176" s="2" t="s">
        <v>12</v>
      </c>
      <c r="T57176" t="s">
        <v>1704</v>
      </c>
      <c r="U57176" t="s">
        <v>13</v>
      </c>
      <c r="V57176" t="s">
        <v>6</v>
      </c>
      <c r="W57176" t="s">
        <v>9</v>
      </c>
      <c r="X57176" t="s">
        <v>1912</v>
      </c>
      <c r="Y57176" t="s">
        <v>3</v>
      </c>
      <c r="Z57176" t="s">
        <v>1671</v>
      </c>
      <c r="AA57176" t="s">
        <v>1681</v>
      </c>
      <c r="AB57176" t="s">
        <v>1926</v>
      </c>
      <c r="AC57176" t="s">
        <v>1673</v>
      </c>
    </row>
    <row r="57177" spans="1:29" x14ac:dyDescent="0.25">
      <c r="A57177" s="1">
        <v>45253.64962405093</v>
      </c>
      <c r="B57177" t="s">
        <v>2</v>
      </c>
      <c r="C57177">
        <v>241001</v>
      </c>
      <c r="D57177" t="s">
        <v>1883</v>
      </c>
      <c r="E57177" t="s">
        <v>1888</v>
      </c>
      <c r="F57177" t="s">
        <v>1891</v>
      </c>
      <c r="G57177" t="s">
        <v>1892</v>
      </c>
      <c r="H57177" t="s">
        <v>1892</v>
      </c>
      <c r="I57177" t="s">
        <v>3</v>
      </c>
      <c r="J57177" t="s">
        <v>3</v>
      </c>
      <c r="K57177">
        <v>5</v>
      </c>
      <c r="L57177" t="s">
        <v>1903</v>
      </c>
      <c r="M57177">
        <v>7</v>
      </c>
      <c r="N57177" t="s">
        <v>1894</v>
      </c>
      <c r="O57177" t="s">
        <v>7</v>
      </c>
      <c r="P57177" t="s">
        <v>1930</v>
      </c>
      <c r="Q57177" s="2" t="s">
        <v>1946</v>
      </c>
      <c r="R57177" t="s">
        <v>1875</v>
      </c>
      <c r="S57177" s="2" t="s">
        <v>12</v>
      </c>
      <c r="T57177" t="s">
        <v>1704</v>
      </c>
      <c r="U57177" t="s">
        <v>13</v>
      </c>
      <c r="V57177" t="s">
        <v>6</v>
      </c>
      <c r="W57177" t="s">
        <v>9</v>
      </c>
      <c r="X57177" t="s">
        <v>1912</v>
      </c>
      <c r="Y57177" t="s">
        <v>3</v>
      </c>
      <c r="Z57177" t="s">
        <v>1671</v>
      </c>
      <c r="AA57177" t="s">
        <v>1681</v>
      </c>
      <c r="AB57177" t="s">
        <v>1926</v>
      </c>
      <c r="AC57177" t="s">
        <v>1673</v>
      </c>
    </row>
    <row r="57178" spans="1:29" x14ac:dyDescent="0.25">
      <c r="A57178" s="1">
        <v>45253.64962405093</v>
      </c>
      <c r="B57178" t="s">
        <v>2</v>
      </c>
      <c r="C57178">
        <v>241001</v>
      </c>
      <c r="D57178" t="s">
        <v>1883</v>
      </c>
      <c r="E57178" t="s">
        <v>1888</v>
      </c>
      <c r="F57178" t="s">
        <v>1891</v>
      </c>
      <c r="G57178" t="s">
        <v>1892</v>
      </c>
      <c r="H57178" t="s">
        <v>1892</v>
      </c>
      <c r="I57178" t="s">
        <v>3</v>
      </c>
      <c r="J57178" t="s">
        <v>3</v>
      </c>
      <c r="K57178">
        <v>5</v>
      </c>
      <c r="L57178" t="s">
        <v>1903</v>
      </c>
      <c r="M57178">
        <v>7</v>
      </c>
      <c r="N57178" t="s">
        <v>1894</v>
      </c>
      <c r="O57178" t="s">
        <v>7</v>
      </c>
      <c r="P57178" t="s">
        <v>1955</v>
      </c>
      <c r="Q57178" s="2" t="s">
        <v>1946</v>
      </c>
      <c r="R57178" t="s">
        <v>1875</v>
      </c>
      <c r="S57178" s="2" t="s">
        <v>12</v>
      </c>
      <c r="T57178" t="s">
        <v>1704</v>
      </c>
      <c r="U57178" t="s">
        <v>13</v>
      </c>
      <c r="V57178" t="s">
        <v>6</v>
      </c>
      <c r="W57178" t="s">
        <v>9</v>
      </c>
      <c r="X57178" t="s">
        <v>1912</v>
      </c>
      <c r="Y57178" t="s">
        <v>3</v>
      </c>
      <c r="Z57178" t="s">
        <v>1671</v>
      </c>
      <c r="AA57178" t="s">
        <v>1681</v>
      </c>
      <c r="AB57178" t="s">
        <v>1926</v>
      </c>
      <c r="AC57178" t="s">
        <v>1673</v>
      </c>
    </row>
    <row r="57179" spans="1:29" x14ac:dyDescent="0.25">
      <c r="A57179" s="1">
        <v>45253.64962405093</v>
      </c>
      <c r="B57179" t="s">
        <v>2</v>
      </c>
      <c r="C57179">
        <v>241001</v>
      </c>
      <c r="D57179" t="s">
        <v>1883</v>
      </c>
      <c r="E57179" t="s">
        <v>1888</v>
      </c>
      <c r="F57179" t="s">
        <v>1891</v>
      </c>
      <c r="G57179" t="s">
        <v>1892</v>
      </c>
      <c r="H57179" t="s">
        <v>1892</v>
      </c>
      <c r="I57179" t="s">
        <v>3</v>
      </c>
      <c r="J57179" t="s">
        <v>3</v>
      </c>
      <c r="K57179">
        <v>5</v>
      </c>
      <c r="L57179" t="s">
        <v>1903</v>
      </c>
      <c r="M57179">
        <v>7</v>
      </c>
      <c r="N57179" t="s">
        <v>1894</v>
      </c>
      <c r="O57179" t="s">
        <v>7</v>
      </c>
      <c r="P57179" t="s">
        <v>1945</v>
      </c>
      <c r="Q57179" t="s">
        <v>1964</v>
      </c>
      <c r="R57179" t="s">
        <v>1875</v>
      </c>
      <c r="S57179" s="2" t="s">
        <v>12</v>
      </c>
      <c r="T57179" t="s">
        <v>1704</v>
      </c>
      <c r="U57179" t="s">
        <v>13</v>
      </c>
      <c r="V57179" t="s">
        <v>6</v>
      </c>
      <c r="W57179" t="s">
        <v>9</v>
      </c>
      <c r="X57179" t="s">
        <v>1912</v>
      </c>
      <c r="Y57179" t="s">
        <v>3</v>
      </c>
      <c r="Z57179" t="s">
        <v>1671</v>
      </c>
      <c r="AA57179" t="s">
        <v>1681</v>
      </c>
      <c r="AB57179" t="s">
        <v>1926</v>
      </c>
      <c r="AC57179" t="s">
        <v>1673</v>
      </c>
    </row>
    <row r="57180" spans="1:29" x14ac:dyDescent="0.25">
      <c r="A57180" s="1">
        <v>45253.64962405093</v>
      </c>
      <c r="B57180" t="s">
        <v>2</v>
      </c>
      <c r="C57180">
        <v>241001</v>
      </c>
      <c r="D57180" t="s">
        <v>1883</v>
      </c>
      <c r="E57180" t="s">
        <v>1888</v>
      </c>
      <c r="F57180" t="s">
        <v>1891</v>
      </c>
      <c r="G57180" t="s">
        <v>1892</v>
      </c>
      <c r="H57180" t="s">
        <v>1892</v>
      </c>
      <c r="I57180" t="s">
        <v>3</v>
      </c>
      <c r="J57180" t="s">
        <v>3</v>
      </c>
      <c r="K57180">
        <v>5</v>
      </c>
      <c r="L57180" t="s">
        <v>1903</v>
      </c>
      <c r="M57180">
        <v>7</v>
      </c>
      <c r="N57180" t="s">
        <v>1894</v>
      </c>
      <c r="O57180" t="s">
        <v>7</v>
      </c>
      <c r="P57180" t="s">
        <v>1930</v>
      </c>
      <c r="Q57180" t="s">
        <v>1964</v>
      </c>
      <c r="R57180" t="s">
        <v>1875</v>
      </c>
      <c r="S57180" s="2" t="s">
        <v>12</v>
      </c>
      <c r="T57180" t="s">
        <v>1704</v>
      </c>
      <c r="U57180" t="s">
        <v>13</v>
      </c>
      <c r="V57180" t="s">
        <v>6</v>
      </c>
      <c r="W57180" t="s">
        <v>9</v>
      </c>
      <c r="X57180" t="s">
        <v>1912</v>
      </c>
      <c r="Y57180" t="s">
        <v>3</v>
      </c>
      <c r="Z57180" t="s">
        <v>1671</v>
      </c>
      <c r="AA57180" t="s">
        <v>1681</v>
      </c>
      <c r="AB57180" t="s">
        <v>1926</v>
      </c>
      <c r="AC57180" t="s">
        <v>1673</v>
      </c>
    </row>
    <row r="57181" spans="1:29" x14ac:dyDescent="0.25">
      <c r="A57181" s="1">
        <v>45253.64962405093</v>
      </c>
      <c r="B57181" t="s">
        <v>2</v>
      </c>
      <c r="C57181">
        <v>241001</v>
      </c>
      <c r="D57181" t="s">
        <v>1883</v>
      </c>
      <c r="E57181" t="s">
        <v>1888</v>
      </c>
      <c r="F57181" t="s">
        <v>1891</v>
      </c>
      <c r="G57181" t="s">
        <v>1892</v>
      </c>
      <c r="H57181" t="s">
        <v>1892</v>
      </c>
      <c r="I57181" t="s">
        <v>3</v>
      </c>
      <c r="J57181" t="s">
        <v>3</v>
      </c>
      <c r="K57181">
        <v>5</v>
      </c>
      <c r="L57181" t="s">
        <v>1903</v>
      </c>
      <c r="M57181">
        <v>7</v>
      </c>
      <c r="N57181" t="s">
        <v>1894</v>
      </c>
      <c r="O57181" t="s">
        <v>7</v>
      </c>
      <c r="P57181" t="s">
        <v>1955</v>
      </c>
      <c r="Q57181" t="s">
        <v>1964</v>
      </c>
      <c r="R57181" t="s">
        <v>1875</v>
      </c>
      <c r="S57181" s="2" t="s">
        <v>12</v>
      </c>
      <c r="T57181" t="s">
        <v>1704</v>
      </c>
      <c r="U57181" t="s">
        <v>13</v>
      </c>
      <c r="V57181" t="s">
        <v>6</v>
      </c>
      <c r="W57181" t="s">
        <v>9</v>
      </c>
      <c r="X57181" t="s">
        <v>1912</v>
      </c>
      <c r="Y57181" t="s">
        <v>3</v>
      </c>
      <c r="Z57181" t="s">
        <v>1671</v>
      </c>
      <c r="AA57181" t="s">
        <v>1681</v>
      </c>
      <c r="AB57181" t="s">
        <v>1926</v>
      </c>
      <c r="AC57181" t="s">
        <v>1673</v>
      </c>
    </row>
    <row r="57182" spans="1:29" x14ac:dyDescent="0.25">
      <c r="A57182" s="1">
        <v>45253.64962405093</v>
      </c>
      <c r="B57182" t="s">
        <v>2</v>
      </c>
      <c r="C57182">
        <v>241001</v>
      </c>
      <c r="D57182" t="s">
        <v>1883</v>
      </c>
      <c r="E57182" t="s">
        <v>1888</v>
      </c>
      <c r="F57182" t="s">
        <v>1891</v>
      </c>
      <c r="G57182" t="s">
        <v>1892</v>
      </c>
      <c r="H57182" t="s">
        <v>1892</v>
      </c>
      <c r="I57182" t="s">
        <v>3</v>
      </c>
      <c r="J57182" t="s">
        <v>3</v>
      </c>
      <c r="K57182">
        <v>5</v>
      </c>
      <c r="L57182" t="s">
        <v>1903</v>
      </c>
      <c r="M57182">
        <v>7</v>
      </c>
      <c r="N57182" t="s">
        <v>1894</v>
      </c>
      <c r="O57182" t="s">
        <v>7</v>
      </c>
      <c r="P57182" t="s">
        <v>1945</v>
      </c>
      <c r="Q57182" s="2" t="s">
        <v>1963</v>
      </c>
      <c r="R57182" t="s">
        <v>1875</v>
      </c>
      <c r="S57182" s="2" t="s">
        <v>12</v>
      </c>
      <c r="T57182" t="s">
        <v>1704</v>
      </c>
      <c r="U57182" t="s">
        <v>13</v>
      </c>
      <c r="V57182" t="s">
        <v>6</v>
      </c>
      <c r="W57182" t="s">
        <v>9</v>
      </c>
      <c r="X57182" t="s">
        <v>1912</v>
      </c>
      <c r="Y57182" t="s">
        <v>3</v>
      </c>
      <c r="Z57182" t="s">
        <v>1671</v>
      </c>
      <c r="AA57182" t="s">
        <v>1681</v>
      </c>
      <c r="AB57182" t="s">
        <v>1926</v>
      </c>
      <c r="AC57182" t="s">
        <v>1673</v>
      </c>
    </row>
    <row r="57183" spans="1:29" x14ac:dyDescent="0.25">
      <c r="A57183" s="1">
        <v>45253.64962405093</v>
      </c>
      <c r="B57183" t="s">
        <v>2</v>
      </c>
      <c r="C57183">
        <v>241001</v>
      </c>
      <c r="D57183" t="s">
        <v>1883</v>
      </c>
      <c r="E57183" t="s">
        <v>1888</v>
      </c>
      <c r="F57183" t="s">
        <v>1891</v>
      </c>
      <c r="G57183" t="s">
        <v>1892</v>
      </c>
      <c r="H57183" t="s">
        <v>1892</v>
      </c>
      <c r="I57183" t="s">
        <v>3</v>
      </c>
      <c r="J57183" t="s">
        <v>3</v>
      </c>
      <c r="K57183">
        <v>5</v>
      </c>
      <c r="L57183" t="s">
        <v>1903</v>
      </c>
      <c r="M57183">
        <v>7</v>
      </c>
      <c r="N57183" t="s">
        <v>1894</v>
      </c>
      <c r="O57183" t="s">
        <v>7</v>
      </c>
      <c r="P57183" t="s">
        <v>1930</v>
      </c>
      <c r="Q57183" s="2" t="s">
        <v>1963</v>
      </c>
      <c r="R57183" t="s">
        <v>1875</v>
      </c>
      <c r="S57183" s="2" t="s">
        <v>12</v>
      </c>
      <c r="T57183" t="s">
        <v>1704</v>
      </c>
      <c r="U57183" t="s">
        <v>13</v>
      </c>
      <c r="V57183" t="s">
        <v>6</v>
      </c>
      <c r="W57183" t="s">
        <v>9</v>
      </c>
      <c r="X57183" t="s">
        <v>1912</v>
      </c>
      <c r="Y57183" t="s">
        <v>3</v>
      </c>
      <c r="Z57183" t="s">
        <v>1671</v>
      </c>
      <c r="AA57183" t="s">
        <v>1681</v>
      </c>
      <c r="AB57183" t="s">
        <v>1926</v>
      </c>
      <c r="AC57183" t="s">
        <v>1673</v>
      </c>
    </row>
    <row r="57184" spans="1:29" x14ac:dyDescent="0.25">
      <c r="A57184" s="1">
        <v>45253.64962405093</v>
      </c>
      <c r="B57184" t="s">
        <v>2</v>
      </c>
      <c r="C57184">
        <v>241001</v>
      </c>
      <c r="D57184" t="s">
        <v>1883</v>
      </c>
      <c r="E57184" t="s">
        <v>1888</v>
      </c>
      <c r="F57184" t="s">
        <v>1891</v>
      </c>
      <c r="G57184" t="s">
        <v>1892</v>
      </c>
      <c r="H57184" t="s">
        <v>1892</v>
      </c>
      <c r="I57184" t="s">
        <v>3</v>
      </c>
      <c r="J57184" t="s">
        <v>3</v>
      </c>
      <c r="K57184">
        <v>5</v>
      </c>
      <c r="L57184" t="s">
        <v>1903</v>
      </c>
      <c r="M57184">
        <v>7</v>
      </c>
      <c r="N57184" t="s">
        <v>1894</v>
      </c>
      <c r="O57184" t="s">
        <v>7</v>
      </c>
      <c r="P57184" t="s">
        <v>1955</v>
      </c>
      <c r="Q57184" s="2" t="s">
        <v>1963</v>
      </c>
      <c r="R57184" t="s">
        <v>1875</v>
      </c>
      <c r="S57184" s="2" t="s">
        <v>12</v>
      </c>
      <c r="T57184" t="s">
        <v>1704</v>
      </c>
      <c r="U57184" t="s">
        <v>13</v>
      </c>
      <c r="V57184" t="s">
        <v>6</v>
      </c>
      <c r="W57184" t="s">
        <v>9</v>
      </c>
      <c r="X57184" t="s">
        <v>1912</v>
      </c>
      <c r="Y57184" t="s">
        <v>3</v>
      </c>
      <c r="Z57184" t="s">
        <v>1671</v>
      </c>
      <c r="AA57184" t="s">
        <v>1681</v>
      </c>
      <c r="AB57184" t="s">
        <v>1926</v>
      </c>
      <c r="AC57184" t="s">
        <v>1673</v>
      </c>
    </row>
    <row r="57185" spans="1:29" x14ac:dyDescent="0.25">
      <c r="A57185" s="1">
        <v>45253.64962405093</v>
      </c>
      <c r="B57185" t="s">
        <v>2</v>
      </c>
      <c r="C57185">
        <v>241001</v>
      </c>
      <c r="D57185" t="s">
        <v>1883</v>
      </c>
      <c r="E57185" t="s">
        <v>1888</v>
      </c>
      <c r="F57185" t="s">
        <v>1891</v>
      </c>
      <c r="G57185" t="s">
        <v>1892</v>
      </c>
      <c r="H57185" t="s">
        <v>1892</v>
      </c>
      <c r="I57185" t="s">
        <v>3</v>
      </c>
      <c r="J57185" t="s">
        <v>3</v>
      </c>
      <c r="K57185">
        <v>5</v>
      </c>
      <c r="L57185" t="s">
        <v>1903</v>
      </c>
      <c r="M57185">
        <v>7</v>
      </c>
      <c r="N57185" t="s">
        <v>1894</v>
      </c>
      <c r="O57185" t="s">
        <v>7</v>
      </c>
      <c r="P57185" t="s">
        <v>1945</v>
      </c>
      <c r="Q57185" s="2" t="s">
        <v>1946</v>
      </c>
      <c r="R57185" t="s">
        <v>1875</v>
      </c>
      <c r="S57185" t="s">
        <v>18</v>
      </c>
      <c r="T57185" t="s">
        <v>1704</v>
      </c>
      <c r="U57185" t="s">
        <v>13</v>
      </c>
      <c r="V57185" t="s">
        <v>6</v>
      </c>
      <c r="W57185" t="s">
        <v>9</v>
      </c>
      <c r="X57185" t="s">
        <v>1912</v>
      </c>
      <c r="Y57185" t="s">
        <v>3</v>
      </c>
      <c r="Z57185" t="s">
        <v>1671</v>
      </c>
      <c r="AA57185" t="s">
        <v>1681</v>
      </c>
      <c r="AB57185" t="s">
        <v>1926</v>
      </c>
      <c r="AC57185" t="s">
        <v>1673</v>
      </c>
    </row>
    <row r="57186" spans="1:29" x14ac:dyDescent="0.25">
      <c r="A57186" s="1">
        <v>45253.64962405093</v>
      </c>
      <c r="B57186" t="s">
        <v>2</v>
      </c>
      <c r="C57186">
        <v>241001</v>
      </c>
      <c r="D57186" t="s">
        <v>1883</v>
      </c>
      <c r="E57186" t="s">
        <v>1888</v>
      </c>
      <c r="F57186" t="s">
        <v>1891</v>
      </c>
      <c r="G57186" t="s">
        <v>1892</v>
      </c>
      <c r="H57186" t="s">
        <v>1892</v>
      </c>
      <c r="I57186" t="s">
        <v>3</v>
      </c>
      <c r="J57186" t="s">
        <v>3</v>
      </c>
      <c r="K57186">
        <v>5</v>
      </c>
      <c r="L57186" t="s">
        <v>1903</v>
      </c>
      <c r="M57186">
        <v>7</v>
      </c>
      <c r="N57186" t="s">
        <v>1894</v>
      </c>
      <c r="O57186" t="s">
        <v>7</v>
      </c>
      <c r="P57186" t="s">
        <v>1930</v>
      </c>
      <c r="Q57186" s="2" t="s">
        <v>1946</v>
      </c>
      <c r="R57186" t="s">
        <v>1875</v>
      </c>
      <c r="S57186" t="s">
        <v>18</v>
      </c>
      <c r="T57186" t="s">
        <v>1704</v>
      </c>
      <c r="U57186" t="s">
        <v>13</v>
      </c>
      <c r="V57186" t="s">
        <v>6</v>
      </c>
      <c r="W57186" t="s">
        <v>9</v>
      </c>
      <c r="X57186" t="s">
        <v>1912</v>
      </c>
      <c r="Y57186" t="s">
        <v>3</v>
      </c>
      <c r="Z57186" t="s">
        <v>1671</v>
      </c>
      <c r="AA57186" t="s">
        <v>1681</v>
      </c>
      <c r="AB57186" t="s">
        <v>1926</v>
      </c>
      <c r="AC57186" t="s">
        <v>1673</v>
      </c>
    </row>
    <row r="57187" spans="1:29" x14ac:dyDescent="0.25">
      <c r="A57187" s="1">
        <v>45253.64962405093</v>
      </c>
      <c r="B57187" t="s">
        <v>2</v>
      </c>
      <c r="C57187">
        <v>241001</v>
      </c>
      <c r="D57187" t="s">
        <v>1883</v>
      </c>
      <c r="E57187" t="s">
        <v>1888</v>
      </c>
      <c r="F57187" t="s">
        <v>1891</v>
      </c>
      <c r="G57187" t="s">
        <v>1892</v>
      </c>
      <c r="H57187" t="s">
        <v>1892</v>
      </c>
      <c r="I57187" t="s">
        <v>3</v>
      </c>
      <c r="J57187" t="s">
        <v>3</v>
      </c>
      <c r="K57187">
        <v>5</v>
      </c>
      <c r="L57187" t="s">
        <v>1903</v>
      </c>
      <c r="M57187">
        <v>7</v>
      </c>
      <c r="N57187" t="s">
        <v>1894</v>
      </c>
      <c r="O57187" t="s">
        <v>7</v>
      </c>
      <c r="P57187" t="s">
        <v>1955</v>
      </c>
      <c r="Q57187" s="2" t="s">
        <v>1946</v>
      </c>
      <c r="R57187" t="s">
        <v>1875</v>
      </c>
      <c r="S57187" t="s">
        <v>18</v>
      </c>
      <c r="T57187" t="s">
        <v>1704</v>
      </c>
      <c r="U57187" t="s">
        <v>13</v>
      </c>
      <c r="V57187" t="s">
        <v>6</v>
      </c>
      <c r="W57187" t="s">
        <v>9</v>
      </c>
      <c r="X57187" t="s">
        <v>1912</v>
      </c>
      <c r="Y57187" t="s">
        <v>3</v>
      </c>
      <c r="Z57187" t="s">
        <v>1671</v>
      </c>
      <c r="AA57187" t="s">
        <v>1681</v>
      </c>
      <c r="AB57187" t="s">
        <v>1926</v>
      </c>
      <c r="AC57187" t="s">
        <v>1673</v>
      </c>
    </row>
    <row r="57188" spans="1:29" x14ac:dyDescent="0.25">
      <c r="A57188" s="1">
        <v>45253.64962405093</v>
      </c>
      <c r="B57188" t="s">
        <v>2</v>
      </c>
      <c r="C57188">
        <v>241001</v>
      </c>
      <c r="D57188" t="s">
        <v>1883</v>
      </c>
      <c r="E57188" t="s">
        <v>1888</v>
      </c>
      <c r="F57188" t="s">
        <v>1891</v>
      </c>
      <c r="G57188" t="s">
        <v>1892</v>
      </c>
      <c r="H57188" t="s">
        <v>1892</v>
      </c>
      <c r="I57188" t="s">
        <v>3</v>
      </c>
      <c r="J57188" t="s">
        <v>3</v>
      </c>
      <c r="K57188">
        <v>5</v>
      </c>
      <c r="L57188" t="s">
        <v>1903</v>
      </c>
      <c r="M57188">
        <v>7</v>
      </c>
      <c r="N57188" t="s">
        <v>1894</v>
      </c>
      <c r="O57188" t="s">
        <v>7</v>
      </c>
      <c r="P57188" t="s">
        <v>1945</v>
      </c>
      <c r="Q57188" t="s">
        <v>1964</v>
      </c>
      <c r="R57188" t="s">
        <v>1875</v>
      </c>
      <c r="S57188" t="s">
        <v>18</v>
      </c>
      <c r="T57188" t="s">
        <v>1704</v>
      </c>
      <c r="U57188" t="s">
        <v>13</v>
      </c>
      <c r="V57188" t="s">
        <v>6</v>
      </c>
      <c r="W57188" t="s">
        <v>9</v>
      </c>
      <c r="X57188" t="s">
        <v>1912</v>
      </c>
      <c r="Y57188" t="s">
        <v>3</v>
      </c>
      <c r="Z57188" t="s">
        <v>1671</v>
      </c>
      <c r="AA57188" t="s">
        <v>1681</v>
      </c>
      <c r="AB57188" t="s">
        <v>1926</v>
      </c>
      <c r="AC57188" t="s">
        <v>1673</v>
      </c>
    </row>
    <row r="57189" spans="1:29" x14ac:dyDescent="0.25">
      <c r="A57189" s="1">
        <v>45253.64962405093</v>
      </c>
      <c r="B57189" t="s">
        <v>2</v>
      </c>
      <c r="C57189">
        <v>241001</v>
      </c>
      <c r="D57189" t="s">
        <v>1883</v>
      </c>
      <c r="E57189" t="s">
        <v>1888</v>
      </c>
      <c r="F57189" t="s">
        <v>1891</v>
      </c>
      <c r="G57189" t="s">
        <v>1892</v>
      </c>
      <c r="H57189" t="s">
        <v>1892</v>
      </c>
      <c r="I57189" t="s">
        <v>3</v>
      </c>
      <c r="J57189" t="s">
        <v>3</v>
      </c>
      <c r="K57189">
        <v>5</v>
      </c>
      <c r="L57189" t="s">
        <v>1903</v>
      </c>
      <c r="M57189">
        <v>7</v>
      </c>
      <c r="N57189" t="s">
        <v>1894</v>
      </c>
      <c r="O57189" t="s">
        <v>7</v>
      </c>
      <c r="P57189" t="s">
        <v>1930</v>
      </c>
      <c r="Q57189" t="s">
        <v>1964</v>
      </c>
      <c r="R57189" t="s">
        <v>1875</v>
      </c>
      <c r="S57189" t="s">
        <v>18</v>
      </c>
      <c r="T57189" t="s">
        <v>1704</v>
      </c>
      <c r="U57189" t="s">
        <v>13</v>
      </c>
      <c r="V57189" t="s">
        <v>6</v>
      </c>
      <c r="W57189" t="s">
        <v>9</v>
      </c>
      <c r="X57189" t="s">
        <v>1912</v>
      </c>
      <c r="Y57189" t="s">
        <v>3</v>
      </c>
      <c r="Z57189" t="s">
        <v>1671</v>
      </c>
      <c r="AA57189" t="s">
        <v>1681</v>
      </c>
      <c r="AB57189" t="s">
        <v>1926</v>
      </c>
      <c r="AC57189" t="s">
        <v>1673</v>
      </c>
    </row>
    <row r="57190" spans="1:29" x14ac:dyDescent="0.25">
      <c r="A57190" s="1">
        <v>45253.64962405093</v>
      </c>
      <c r="B57190" t="s">
        <v>2</v>
      </c>
      <c r="C57190">
        <v>241001</v>
      </c>
      <c r="D57190" t="s">
        <v>1883</v>
      </c>
      <c r="E57190" t="s">
        <v>1888</v>
      </c>
      <c r="F57190" t="s">
        <v>1891</v>
      </c>
      <c r="G57190" t="s">
        <v>1892</v>
      </c>
      <c r="H57190" t="s">
        <v>1892</v>
      </c>
      <c r="I57190" t="s">
        <v>3</v>
      </c>
      <c r="J57190" t="s">
        <v>3</v>
      </c>
      <c r="K57190">
        <v>5</v>
      </c>
      <c r="L57190" t="s">
        <v>1903</v>
      </c>
      <c r="M57190">
        <v>7</v>
      </c>
      <c r="N57190" t="s">
        <v>1894</v>
      </c>
      <c r="O57190" t="s">
        <v>7</v>
      </c>
      <c r="P57190" t="s">
        <v>1955</v>
      </c>
      <c r="Q57190" t="s">
        <v>1964</v>
      </c>
      <c r="R57190" t="s">
        <v>1875</v>
      </c>
      <c r="S57190" t="s">
        <v>18</v>
      </c>
      <c r="T57190" t="s">
        <v>1704</v>
      </c>
      <c r="U57190" t="s">
        <v>13</v>
      </c>
      <c r="V57190" t="s">
        <v>6</v>
      </c>
      <c r="W57190" t="s">
        <v>9</v>
      </c>
      <c r="X57190" t="s">
        <v>1912</v>
      </c>
      <c r="Y57190" t="s">
        <v>3</v>
      </c>
      <c r="Z57190" t="s">
        <v>1671</v>
      </c>
      <c r="AA57190" t="s">
        <v>1681</v>
      </c>
      <c r="AB57190" t="s">
        <v>1926</v>
      </c>
      <c r="AC57190" t="s">
        <v>1673</v>
      </c>
    </row>
    <row r="57191" spans="1:29" x14ac:dyDescent="0.25">
      <c r="A57191" s="1">
        <v>45253.64962405093</v>
      </c>
      <c r="B57191" t="s">
        <v>2</v>
      </c>
      <c r="C57191">
        <v>241001</v>
      </c>
      <c r="D57191" t="s">
        <v>1883</v>
      </c>
      <c r="E57191" t="s">
        <v>1888</v>
      </c>
      <c r="F57191" t="s">
        <v>1891</v>
      </c>
      <c r="G57191" t="s">
        <v>1892</v>
      </c>
      <c r="H57191" t="s">
        <v>1892</v>
      </c>
      <c r="I57191" t="s">
        <v>3</v>
      </c>
      <c r="J57191" t="s">
        <v>3</v>
      </c>
      <c r="K57191">
        <v>5</v>
      </c>
      <c r="L57191" t="s">
        <v>1903</v>
      </c>
      <c r="M57191">
        <v>7</v>
      </c>
      <c r="N57191" t="s">
        <v>1894</v>
      </c>
      <c r="O57191" t="s">
        <v>7</v>
      </c>
      <c r="P57191" t="s">
        <v>1945</v>
      </c>
      <c r="Q57191" s="2" t="s">
        <v>1963</v>
      </c>
      <c r="R57191" t="s">
        <v>1875</v>
      </c>
      <c r="S57191" t="s">
        <v>18</v>
      </c>
      <c r="T57191" t="s">
        <v>1704</v>
      </c>
      <c r="U57191" t="s">
        <v>13</v>
      </c>
      <c r="V57191" t="s">
        <v>6</v>
      </c>
      <c r="W57191" t="s">
        <v>9</v>
      </c>
      <c r="X57191" t="s">
        <v>1912</v>
      </c>
      <c r="Y57191" t="s">
        <v>3</v>
      </c>
      <c r="Z57191" t="s">
        <v>1671</v>
      </c>
      <c r="AA57191" t="s">
        <v>1681</v>
      </c>
      <c r="AB57191" t="s">
        <v>1926</v>
      </c>
      <c r="AC57191" t="s">
        <v>1673</v>
      </c>
    </row>
    <row r="57192" spans="1:29" x14ac:dyDescent="0.25">
      <c r="A57192" s="1">
        <v>45253.64962405093</v>
      </c>
      <c r="B57192" t="s">
        <v>2</v>
      </c>
      <c r="C57192">
        <v>241001</v>
      </c>
      <c r="D57192" t="s">
        <v>1883</v>
      </c>
      <c r="E57192" t="s">
        <v>1888</v>
      </c>
      <c r="F57192" t="s">
        <v>1891</v>
      </c>
      <c r="G57192" t="s">
        <v>1892</v>
      </c>
      <c r="H57192" t="s">
        <v>1892</v>
      </c>
      <c r="I57192" t="s">
        <v>3</v>
      </c>
      <c r="J57192" t="s">
        <v>3</v>
      </c>
      <c r="K57192">
        <v>5</v>
      </c>
      <c r="L57192" t="s">
        <v>1903</v>
      </c>
      <c r="M57192">
        <v>7</v>
      </c>
      <c r="N57192" t="s">
        <v>1894</v>
      </c>
      <c r="O57192" t="s">
        <v>7</v>
      </c>
      <c r="P57192" t="s">
        <v>1930</v>
      </c>
      <c r="Q57192" s="2" t="s">
        <v>1963</v>
      </c>
      <c r="R57192" t="s">
        <v>1875</v>
      </c>
      <c r="S57192" t="s">
        <v>18</v>
      </c>
      <c r="T57192" t="s">
        <v>1704</v>
      </c>
      <c r="U57192" t="s">
        <v>13</v>
      </c>
      <c r="V57192" t="s">
        <v>6</v>
      </c>
      <c r="W57192" t="s">
        <v>9</v>
      </c>
      <c r="X57192" t="s">
        <v>1912</v>
      </c>
      <c r="Y57192" t="s">
        <v>3</v>
      </c>
      <c r="Z57192" t="s">
        <v>1671</v>
      </c>
      <c r="AA57192" t="s">
        <v>1681</v>
      </c>
      <c r="AB57192" t="s">
        <v>1926</v>
      </c>
      <c r="AC57192" t="s">
        <v>1673</v>
      </c>
    </row>
    <row r="57193" spans="1:29" x14ac:dyDescent="0.25">
      <c r="A57193" s="1">
        <v>45253.64962405093</v>
      </c>
      <c r="B57193" t="s">
        <v>2</v>
      </c>
      <c r="C57193">
        <v>241001</v>
      </c>
      <c r="D57193" t="s">
        <v>1883</v>
      </c>
      <c r="E57193" t="s">
        <v>1888</v>
      </c>
      <c r="F57193" t="s">
        <v>1891</v>
      </c>
      <c r="G57193" t="s">
        <v>1892</v>
      </c>
      <c r="H57193" t="s">
        <v>1892</v>
      </c>
      <c r="I57193" t="s">
        <v>3</v>
      </c>
      <c r="J57193" t="s">
        <v>3</v>
      </c>
      <c r="K57193">
        <v>5</v>
      </c>
      <c r="L57193" t="s">
        <v>1903</v>
      </c>
      <c r="M57193">
        <v>7</v>
      </c>
      <c r="N57193" t="s">
        <v>1894</v>
      </c>
      <c r="O57193" t="s">
        <v>7</v>
      </c>
      <c r="P57193" t="s">
        <v>1955</v>
      </c>
      <c r="Q57193" s="2" t="s">
        <v>1963</v>
      </c>
      <c r="R57193" t="s">
        <v>1875</v>
      </c>
      <c r="S57193" t="s">
        <v>18</v>
      </c>
      <c r="T57193" t="s">
        <v>1704</v>
      </c>
      <c r="U57193" t="s">
        <v>13</v>
      </c>
      <c r="V57193" t="s">
        <v>6</v>
      </c>
      <c r="W57193" t="s">
        <v>9</v>
      </c>
      <c r="X57193" t="s">
        <v>1912</v>
      </c>
      <c r="Y57193" t="s">
        <v>3</v>
      </c>
      <c r="Z57193" t="s">
        <v>1671</v>
      </c>
      <c r="AA57193" t="s">
        <v>1681</v>
      </c>
      <c r="AB57193" t="s">
        <v>1926</v>
      </c>
      <c r="AC57193" t="s">
        <v>1673</v>
      </c>
    </row>
    <row r="57194" spans="1:29" x14ac:dyDescent="0.25">
      <c r="A57194" s="1">
        <v>45253.64962405093</v>
      </c>
      <c r="B57194" t="s">
        <v>2</v>
      </c>
      <c r="C57194">
        <v>241001</v>
      </c>
      <c r="D57194" t="s">
        <v>1883</v>
      </c>
      <c r="E57194" t="s">
        <v>1888</v>
      </c>
      <c r="F57194" t="s">
        <v>1891</v>
      </c>
      <c r="G57194" t="s">
        <v>1892</v>
      </c>
      <c r="H57194" t="s">
        <v>1892</v>
      </c>
      <c r="I57194" t="s">
        <v>3</v>
      </c>
      <c r="J57194" t="s">
        <v>3</v>
      </c>
      <c r="K57194">
        <v>5</v>
      </c>
      <c r="L57194" t="s">
        <v>1903</v>
      </c>
      <c r="M57194">
        <v>7</v>
      </c>
      <c r="N57194" t="s">
        <v>1894</v>
      </c>
      <c r="O57194" t="s">
        <v>7</v>
      </c>
      <c r="P57194" t="s">
        <v>1945</v>
      </c>
      <c r="Q57194" s="2" t="s">
        <v>1946</v>
      </c>
      <c r="R57194" t="s">
        <v>1875</v>
      </c>
      <c r="S57194" s="2" t="s">
        <v>12</v>
      </c>
      <c r="T57194" t="s">
        <v>1704</v>
      </c>
      <c r="U57194" t="s">
        <v>13</v>
      </c>
      <c r="V57194" t="s">
        <v>6</v>
      </c>
      <c r="W57194" t="s">
        <v>9</v>
      </c>
      <c r="X57194" t="s">
        <v>1912</v>
      </c>
      <c r="Y57194" t="s">
        <v>3</v>
      </c>
      <c r="Z57194" t="s">
        <v>1671</v>
      </c>
      <c r="AA57194" t="s">
        <v>1681</v>
      </c>
      <c r="AB57194" t="s">
        <v>1959</v>
      </c>
      <c r="AC57194" t="s">
        <v>1673</v>
      </c>
    </row>
    <row r="57195" spans="1:29" x14ac:dyDescent="0.25">
      <c r="A57195" s="1">
        <v>45253.64962405093</v>
      </c>
      <c r="B57195" t="s">
        <v>2</v>
      </c>
      <c r="C57195">
        <v>241001</v>
      </c>
      <c r="D57195" t="s">
        <v>1883</v>
      </c>
      <c r="E57195" t="s">
        <v>1888</v>
      </c>
      <c r="F57195" t="s">
        <v>1891</v>
      </c>
      <c r="G57195" t="s">
        <v>1892</v>
      </c>
      <c r="H57195" t="s">
        <v>1892</v>
      </c>
      <c r="I57195" t="s">
        <v>3</v>
      </c>
      <c r="J57195" t="s">
        <v>3</v>
      </c>
      <c r="K57195">
        <v>5</v>
      </c>
      <c r="L57195" t="s">
        <v>1903</v>
      </c>
      <c r="M57195">
        <v>7</v>
      </c>
      <c r="N57195" t="s">
        <v>1894</v>
      </c>
      <c r="O57195" t="s">
        <v>7</v>
      </c>
      <c r="P57195" t="s">
        <v>1930</v>
      </c>
      <c r="Q57195" s="2" t="s">
        <v>1946</v>
      </c>
      <c r="R57195" t="s">
        <v>1875</v>
      </c>
      <c r="S57195" s="2" t="s">
        <v>12</v>
      </c>
      <c r="T57195" t="s">
        <v>1704</v>
      </c>
      <c r="U57195" t="s">
        <v>13</v>
      </c>
      <c r="V57195" t="s">
        <v>6</v>
      </c>
      <c r="W57195" t="s">
        <v>9</v>
      </c>
      <c r="X57195" t="s">
        <v>1912</v>
      </c>
      <c r="Y57195" t="s">
        <v>3</v>
      </c>
      <c r="Z57195" t="s">
        <v>1671</v>
      </c>
      <c r="AA57195" t="s">
        <v>1681</v>
      </c>
      <c r="AB57195" t="s">
        <v>1959</v>
      </c>
      <c r="AC57195" t="s">
        <v>1673</v>
      </c>
    </row>
    <row r="57196" spans="1:29" x14ac:dyDescent="0.25">
      <c r="A57196" s="1">
        <v>45253.64962405093</v>
      </c>
      <c r="B57196" t="s">
        <v>2</v>
      </c>
      <c r="C57196">
        <v>241001</v>
      </c>
      <c r="D57196" t="s">
        <v>1883</v>
      </c>
      <c r="E57196" t="s">
        <v>1888</v>
      </c>
      <c r="F57196" t="s">
        <v>1891</v>
      </c>
      <c r="G57196" t="s">
        <v>1892</v>
      </c>
      <c r="H57196" t="s">
        <v>1892</v>
      </c>
      <c r="I57196" t="s">
        <v>3</v>
      </c>
      <c r="J57196" t="s">
        <v>3</v>
      </c>
      <c r="K57196">
        <v>5</v>
      </c>
      <c r="L57196" t="s">
        <v>1903</v>
      </c>
      <c r="M57196">
        <v>7</v>
      </c>
      <c r="N57196" t="s">
        <v>1894</v>
      </c>
      <c r="O57196" t="s">
        <v>7</v>
      </c>
      <c r="P57196" t="s">
        <v>1955</v>
      </c>
      <c r="Q57196" s="2" t="s">
        <v>1946</v>
      </c>
      <c r="R57196" t="s">
        <v>1875</v>
      </c>
      <c r="S57196" s="2" t="s">
        <v>12</v>
      </c>
      <c r="T57196" t="s">
        <v>1704</v>
      </c>
      <c r="U57196" t="s">
        <v>13</v>
      </c>
      <c r="V57196" t="s">
        <v>6</v>
      </c>
      <c r="W57196" t="s">
        <v>9</v>
      </c>
      <c r="X57196" t="s">
        <v>1912</v>
      </c>
      <c r="Y57196" t="s">
        <v>3</v>
      </c>
      <c r="Z57196" t="s">
        <v>1671</v>
      </c>
      <c r="AA57196" t="s">
        <v>1681</v>
      </c>
      <c r="AB57196" t="s">
        <v>1959</v>
      </c>
      <c r="AC57196" t="s">
        <v>1673</v>
      </c>
    </row>
    <row r="57197" spans="1:29" x14ac:dyDescent="0.25">
      <c r="A57197" s="1">
        <v>45253.64962405093</v>
      </c>
      <c r="B57197" t="s">
        <v>2</v>
      </c>
      <c r="C57197">
        <v>241001</v>
      </c>
      <c r="D57197" t="s">
        <v>1883</v>
      </c>
      <c r="E57197" t="s">
        <v>1888</v>
      </c>
      <c r="F57197" t="s">
        <v>1891</v>
      </c>
      <c r="G57197" t="s">
        <v>1892</v>
      </c>
      <c r="H57197" t="s">
        <v>1892</v>
      </c>
      <c r="I57197" t="s">
        <v>3</v>
      </c>
      <c r="J57197" t="s">
        <v>3</v>
      </c>
      <c r="K57197">
        <v>5</v>
      </c>
      <c r="L57197" t="s">
        <v>1903</v>
      </c>
      <c r="M57197">
        <v>7</v>
      </c>
      <c r="N57197" t="s">
        <v>1894</v>
      </c>
      <c r="O57197" t="s">
        <v>7</v>
      </c>
      <c r="P57197" t="s">
        <v>1945</v>
      </c>
      <c r="Q57197" t="s">
        <v>1964</v>
      </c>
      <c r="R57197" t="s">
        <v>1875</v>
      </c>
      <c r="S57197" s="2" t="s">
        <v>12</v>
      </c>
      <c r="T57197" t="s">
        <v>1704</v>
      </c>
      <c r="U57197" t="s">
        <v>13</v>
      </c>
      <c r="V57197" t="s">
        <v>6</v>
      </c>
      <c r="W57197" t="s">
        <v>9</v>
      </c>
      <c r="X57197" t="s">
        <v>1912</v>
      </c>
      <c r="Y57197" t="s">
        <v>3</v>
      </c>
      <c r="Z57197" t="s">
        <v>1671</v>
      </c>
      <c r="AA57197" t="s">
        <v>1681</v>
      </c>
      <c r="AB57197" t="s">
        <v>1959</v>
      </c>
      <c r="AC57197" t="s">
        <v>1673</v>
      </c>
    </row>
    <row r="57198" spans="1:29" x14ac:dyDescent="0.25">
      <c r="A57198" s="1">
        <v>45253.64962405093</v>
      </c>
      <c r="B57198" t="s">
        <v>2</v>
      </c>
      <c r="C57198">
        <v>241001</v>
      </c>
      <c r="D57198" t="s">
        <v>1883</v>
      </c>
      <c r="E57198" t="s">
        <v>1888</v>
      </c>
      <c r="F57198" t="s">
        <v>1891</v>
      </c>
      <c r="G57198" t="s">
        <v>1892</v>
      </c>
      <c r="H57198" t="s">
        <v>1892</v>
      </c>
      <c r="I57198" t="s">
        <v>3</v>
      </c>
      <c r="J57198" t="s">
        <v>3</v>
      </c>
      <c r="K57198">
        <v>5</v>
      </c>
      <c r="L57198" t="s">
        <v>1903</v>
      </c>
      <c r="M57198">
        <v>7</v>
      </c>
      <c r="N57198" t="s">
        <v>1894</v>
      </c>
      <c r="O57198" t="s">
        <v>7</v>
      </c>
      <c r="P57198" t="s">
        <v>1930</v>
      </c>
      <c r="Q57198" t="s">
        <v>1964</v>
      </c>
      <c r="R57198" t="s">
        <v>1875</v>
      </c>
      <c r="S57198" s="2" t="s">
        <v>12</v>
      </c>
      <c r="T57198" t="s">
        <v>1704</v>
      </c>
      <c r="U57198" t="s">
        <v>13</v>
      </c>
      <c r="V57198" t="s">
        <v>6</v>
      </c>
      <c r="W57198" t="s">
        <v>9</v>
      </c>
      <c r="X57198" t="s">
        <v>1912</v>
      </c>
      <c r="Y57198" t="s">
        <v>3</v>
      </c>
      <c r="Z57198" t="s">
        <v>1671</v>
      </c>
      <c r="AA57198" t="s">
        <v>1681</v>
      </c>
      <c r="AB57198" t="s">
        <v>1959</v>
      </c>
      <c r="AC57198" t="s">
        <v>1673</v>
      </c>
    </row>
    <row r="57199" spans="1:29" x14ac:dyDescent="0.25">
      <c r="A57199" s="1">
        <v>45253.64962405093</v>
      </c>
      <c r="B57199" t="s">
        <v>2</v>
      </c>
      <c r="C57199">
        <v>241001</v>
      </c>
      <c r="D57199" t="s">
        <v>1883</v>
      </c>
      <c r="E57199" t="s">
        <v>1888</v>
      </c>
      <c r="F57199" t="s">
        <v>1891</v>
      </c>
      <c r="G57199" t="s">
        <v>1892</v>
      </c>
      <c r="H57199" t="s">
        <v>1892</v>
      </c>
      <c r="I57199" t="s">
        <v>3</v>
      </c>
      <c r="J57199" t="s">
        <v>3</v>
      </c>
      <c r="K57199">
        <v>5</v>
      </c>
      <c r="L57199" t="s">
        <v>1903</v>
      </c>
      <c r="M57199">
        <v>7</v>
      </c>
      <c r="N57199" t="s">
        <v>1894</v>
      </c>
      <c r="O57199" t="s">
        <v>7</v>
      </c>
      <c r="P57199" t="s">
        <v>1955</v>
      </c>
      <c r="Q57199" t="s">
        <v>1964</v>
      </c>
      <c r="R57199" t="s">
        <v>1875</v>
      </c>
      <c r="S57199" s="2" t="s">
        <v>12</v>
      </c>
      <c r="T57199" t="s">
        <v>1704</v>
      </c>
      <c r="U57199" t="s">
        <v>13</v>
      </c>
      <c r="V57199" t="s">
        <v>6</v>
      </c>
      <c r="W57199" t="s">
        <v>9</v>
      </c>
      <c r="X57199" t="s">
        <v>1912</v>
      </c>
      <c r="Y57199" t="s">
        <v>3</v>
      </c>
      <c r="Z57199" t="s">
        <v>1671</v>
      </c>
      <c r="AA57199" t="s">
        <v>1681</v>
      </c>
      <c r="AB57199" t="s">
        <v>1959</v>
      </c>
      <c r="AC57199" t="s">
        <v>1673</v>
      </c>
    </row>
    <row r="57200" spans="1:29" x14ac:dyDescent="0.25">
      <c r="A57200" s="1">
        <v>45253.64962405093</v>
      </c>
      <c r="B57200" t="s">
        <v>2</v>
      </c>
      <c r="C57200">
        <v>241001</v>
      </c>
      <c r="D57200" t="s">
        <v>1883</v>
      </c>
      <c r="E57200" t="s">
        <v>1888</v>
      </c>
      <c r="F57200" t="s">
        <v>1891</v>
      </c>
      <c r="G57200" t="s">
        <v>1892</v>
      </c>
      <c r="H57200" t="s">
        <v>1892</v>
      </c>
      <c r="I57200" t="s">
        <v>3</v>
      </c>
      <c r="J57200" t="s">
        <v>3</v>
      </c>
      <c r="K57200">
        <v>5</v>
      </c>
      <c r="L57200" t="s">
        <v>1903</v>
      </c>
      <c r="M57200">
        <v>7</v>
      </c>
      <c r="N57200" t="s">
        <v>1894</v>
      </c>
      <c r="O57200" t="s">
        <v>7</v>
      </c>
      <c r="P57200" t="s">
        <v>1945</v>
      </c>
      <c r="Q57200" s="2" t="s">
        <v>1963</v>
      </c>
      <c r="R57200" t="s">
        <v>1875</v>
      </c>
      <c r="S57200" s="2" t="s">
        <v>12</v>
      </c>
      <c r="T57200" t="s">
        <v>1704</v>
      </c>
      <c r="U57200" t="s">
        <v>13</v>
      </c>
      <c r="V57200" t="s">
        <v>6</v>
      </c>
      <c r="W57200" t="s">
        <v>9</v>
      </c>
      <c r="X57200" t="s">
        <v>1912</v>
      </c>
      <c r="Y57200" t="s">
        <v>3</v>
      </c>
      <c r="Z57200" t="s">
        <v>1671</v>
      </c>
      <c r="AA57200" t="s">
        <v>1681</v>
      </c>
      <c r="AB57200" t="s">
        <v>1959</v>
      </c>
      <c r="AC57200" t="s">
        <v>1673</v>
      </c>
    </row>
    <row r="57201" spans="1:29" x14ac:dyDescent="0.25">
      <c r="A57201" s="1">
        <v>45253.64962405093</v>
      </c>
      <c r="B57201" t="s">
        <v>2</v>
      </c>
      <c r="C57201">
        <v>241001</v>
      </c>
      <c r="D57201" t="s">
        <v>1883</v>
      </c>
      <c r="E57201" t="s">
        <v>1888</v>
      </c>
      <c r="F57201" t="s">
        <v>1891</v>
      </c>
      <c r="G57201" t="s">
        <v>1892</v>
      </c>
      <c r="H57201" t="s">
        <v>1892</v>
      </c>
      <c r="I57201" t="s">
        <v>3</v>
      </c>
      <c r="J57201" t="s">
        <v>3</v>
      </c>
      <c r="K57201">
        <v>5</v>
      </c>
      <c r="L57201" t="s">
        <v>1903</v>
      </c>
      <c r="M57201">
        <v>7</v>
      </c>
      <c r="N57201" t="s">
        <v>1894</v>
      </c>
      <c r="O57201" t="s">
        <v>7</v>
      </c>
      <c r="P57201" t="s">
        <v>1930</v>
      </c>
      <c r="Q57201" s="2" t="s">
        <v>1963</v>
      </c>
      <c r="R57201" t="s">
        <v>1875</v>
      </c>
      <c r="S57201" s="2" t="s">
        <v>12</v>
      </c>
      <c r="T57201" t="s">
        <v>1704</v>
      </c>
      <c r="U57201" t="s">
        <v>13</v>
      </c>
      <c r="V57201" t="s">
        <v>6</v>
      </c>
      <c r="W57201" t="s">
        <v>9</v>
      </c>
      <c r="X57201" t="s">
        <v>1912</v>
      </c>
      <c r="Y57201" t="s">
        <v>3</v>
      </c>
      <c r="Z57201" t="s">
        <v>1671</v>
      </c>
      <c r="AA57201" t="s">
        <v>1681</v>
      </c>
      <c r="AB57201" t="s">
        <v>1959</v>
      </c>
      <c r="AC57201" t="s">
        <v>1673</v>
      </c>
    </row>
    <row r="57202" spans="1:29" x14ac:dyDescent="0.25">
      <c r="A57202" s="1">
        <v>45253.64962405093</v>
      </c>
      <c r="B57202" t="s">
        <v>2</v>
      </c>
      <c r="C57202">
        <v>241001</v>
      </c>
      <c r="D57202" t="s">
        <v>1883</v>
      </c>
      <c r="E57202" t="s">
        <v>1888</v>
      </c>
      <c r="F57202" t="s">
        <v>1891</v>
      </c>
      <c r="G57202" t="s">
        <v>1892</v>
      </c>
      <c r="H57202" t="s">
        <v>1892</v>
      </c>
      <c r="I57202" t="s">
        <v>3</v>
      </c>
      <c r="J57202" t="s">
        <v>3</v>
      </c>
      <c r="K57202">
        <v>5</v>
      </c>
      <c r="L57202" t="s">
        <v>1903</v>
      </c>
      <c r="M57202">
        <v>7</v>
      </c>
      <c r="N57202" t="s">
        <v>1894</v>
      </c>
      <c r="O57202" t="s">
        <v>7</v>
      </c>
      <c r="P57202" t="s">
        <v>1955</v>
      </c>
      <c r="Q57202" s="2" t="s">
        <v>1963</v>
      </c>
      <c r="R57202" t="s">
        <v>1875</v>
      </c>
      <c r="S57202" s="2" t="s">
        <v>12</v>
      </c>
      <c r="T57202" t="s">
        <v>1704</v>
      </c>
      <c r="U57202" t="s">
        <v>13</v>
      </c>
      <c r="V57202" t="s">
        <v>6</v>
      </c>
      <c r="W57202" t="s">
        <v>9</v>
      </c>
      <c r="X57202" t="s">
        <v>1912</v>
      </c>
      <c r="Y57202" t="s">
        <v>3</v>
      </c>
      <c r="Z57202" t="s">
        <v>1671</v>
      </c>
      <c r="AA57202" t="s">
        <v>1681</v>
      </c>
      <c r="AB57202" t="s">
        <v>1959</v>
      </c>
      <c r="AC57202" t="s">
        <v>1673</v>
      </c>
    </row>
    <row r="57203" spans="1:29" x14ac:dyDescent="0.25">
      <c r="A57203" s="1">
        <v>45253.64962405093</v>
      </c>
      <c r="B57203" t="s">
        <v>2</v>
      </c>
      <c r="C57203">
        <v>241001</v>
      </c>
      <c r="D57203" t="s">
        <v>1883</v>
      </c>
      <c r="E57203" t="s">
        <v>1888</v>
      </c>
      <c r="F57203" t="s">
        <v>1891</v>
      </c>
      <c r="G57203" t="s">
        <v>1892</v>
      </c>
      <c r="H57203" t="s">
        <v>1892</v>
      </c>
      <c r="I57203" t="s">
        <v>3</v>
      </c>
      <c r="J57203" t="s">
        <v>3</v>
      </c>
      <c r="K57203">
        <v>5</v>
      </c>
      <c r="L57203" t="s">
        <v>1903</v>
      </c>
      <c r="M57203">
        <v>7</v>
      </c>
      <c r="N57203" t="s">
        <v>1894</v>
      </c>
      <c r="O57203" t="s">
        <v>7</v>
      </c>
      <c r="P57203" t="s">
        <v>1945</v>
      </c>
      <c r="Q57203" s="2" t="s">
        <v>1946</v>
      </c>
      <c r="R57203" t="s">
        <v>1875</v>
      </c>
      <c r="S57203" t="s">
        <v>18</v>
      </c>
      <c r="T57203" t="s">
        <v>1704</v>
      </c>
      <c r="U57203" t="s">
        <v>13</v>
      </c>
      <c r="V57203" t="s">
        <v>6</v>
      </c>
      <c r="W57203" t="s">
        <v>9</v>
      </c>
      <c r="X57203" t="s">
        <v>1912</v>
      </c>
      <c r="Y57203" t="s">
        <v>3</v>
      </c>
      <c r="Z57203" t="s">
        <v>1671</v>
      </c>
      <c r="AA57203" t="s">
        <v>1681</v>
      </c>
      <c r="AB57203" t="s">
        <v>1959</v>
      </c>
      <c r="AC57203" t="s">
        <v>1673</v>
      </c>
    </row>
    <row r="57204" spans="1:29" x14ac:dyDescent="0.25">
      <c r="A57204" s="1">
        <v>45253.64962405093</v>
      </c>
      <c r="B57204" t="s">
        <v>2</v>
      </c>
      <c r="C57204">
        <v>241001</v>
      </c>
      <c r="D57204" t="s">
        <v>1883</v>
      </c>
      <c r="E57204" t="s">
        <v>1888</v>
      </c>
      <c r="F57204" t="s">
        <v>1891</v>
      </c>
      <c r="G57204" t="s">
        <v>1892</v>
      </c>
      <c r="H57204" t="s">
        <v>1892</v>
      </c>
      <c r="I57204" t="s">
        <v>3</v>
      </c>
      <c r="J57204" t="s">
        <v>3</v>
      </c>
      <c r="K57204">
        <v>5</v>
      </c>
      <c r="L57204" t="s">
        <v>1903</v>
      </c>
      <c r="M57204">
        <v>7</v>
      </c>
      <c r="N57204" t="s">
        <v>1894</v>
      </c>
      <c r="O57204" t="s">
        <v>7</v>
      </c>
      <c r="P57204" t="s">
        <v>1930</v>
      </c>
      <c r="Q57204" s="2" t="s">
        <v>1946</v>
      </c>
      <c r="R57204" t="s">
        <v>1875</v>
      </c>
      <c r="S57204" t="s">
        <v>18</v>
      </c>
      <c r="T57204" t="s">
        <v>1704</v>
      </c>
      <c r="U57204" t="s">
        <v>13</v>
      </c>
      <c r="V57204" t="s">
        <v>6</v>
      </c>
      <c r="W57204" t="s">
        <v>9</v>
      </c>
      <c r="X57204" t="s">
        <v>1912</v>
      </c>
      <c r="Y57204" t="s">
        <v>3</v>
      </c>
      <c r="Z57204" t="s">
        <v>1671</v>
      </c>
      <c r="AA57204" t="s">
        <v>1681</v>
      </c>
      <c r="AB57204" t="s">
        <v>1959</v>
      </c>
      <c r="AC57204" t="s">
        <v>1673</v>
      </c>
    </row>
    <row r="57205" spans="1:29" x14ac:dyDescent="0.25">
      <c r="A57205" s="1">
        <v>45253.64962405093</v>
      </c>
      <c r="B57205" t="s">
        <v>2</v>
      </c>
      <c r="C57205">
        <v>241001</v>
      </c>
      <c r="D57205" t="s">
        <v>1883</v>
      </c>
      <c r="E57205" t="s">
        <v>1888</v>
      </c>
      <c r="F57205" t="s">
        <v>1891</v>
      </c>
      <c r="G57205" t="s">
        <v>1892</v>
      </c>
      <c r="H57205" t="s">
        <v>1892</v>
      </c>
      <c r="I57205" t="s">
        <v>3</v>
      </c>
      <c r="J57205" t="s">
        <v>3</v>
      </c>
      <c r="K57205">
        <v>5</v>
      </c>
      <c r="L57205" t="s">
        <v>1903</v>
      </c>
      <c r="M57205">
        <v>7</v>
      </c>
      <c r="N57205" t="s">
        <v>1894</v>
      </c>
      <c r="O57205" t="s">
        <v>7</v>
      </c>
      <c r="P57205" t="s">
        <v>1955</v>
      </c>
      <c r="Q57205" s="2" t="s">
        <v>1946</v>
      </c>
      <c r="R57205" t="s">
        <v>1875</v>
      </c>
      <c r="S57205" t="s">
        <v>18</v>
      </c>
      <c r="T57205" t="s">
        <v>1704</v>
      </c>
      <c r="U57205" t="s">
        <v>13</v>
      </c>
      <c r="V57205" t="s">
        <v>6</v>
      </c>
      <c r="W57205" t="s">
        <v>9</v>
      </c>
      <c r="X57205" t="s">
        <v>1912</v>
      </c>
      <c r="Y57205" t="s">
        <v>3</v>
      </c>
      <c r="Z57205" t="s">
        <v>1671</v>
      </c>
      <c r="AA57205" t="s">
        <v>1681</v>
      </c>
      <c r="AB57205" t="s">
        <v>1959</v>
      </c>
      <c r="AC57205" t="s">
        <v>1673</v>
      </c>
    </row>
    <row r="57206" spans="1:29" x14ac:dyDescent="0.25">
      <c r="A57206" s="1">
        <v>45253.64962405093</v>
      </c>
      <c r="B57206" t="s">
        <v>2</v>
      </c>
      <c r="C57206">
        <v>241001</v>
      </c>
      <c r="D57206" t="s">
        <v>1883</v>
      </c>
      <c r="E57206" t="s">
        <v>1888</v>
      </c>
      <c r="F57206" t="s">
        <v>1891</v>
      </c>
      <c r="G57206" t="s">
        <v>1892</v>
      </c>
      <c r="H57206" t="s">
        <v>1892</v>
      </c>
      <c r="I57206" t="s">
        <v>3</v>
      </c>
      <c r="J57206" t="s">
        <v>3</v>
      </c>
      <c r="K57206">
        <v>5</v>
      </c>
      <c r="L57206" t="s">
        <v>1903</v>
      </c>
      <c r="M57206">
        <v>7</v>
      </c>
      <c r="N57206" t="s">
        <v>1894</v>
      </c>
      <c r="O57206" t="s">
        <v>7</v>
      </c>
      <c r="P57206" t="s">
        <v>1945</v>
      </c>
      <c r="Q57206" t="s">
        <v>1964</v>
      </c>
      <c r="R57206" t="s">
        <v>1875</v>
      </c>
      <c r="S57206" t="s">
        <v>18</v>
      </c>
      <c r="T57206" t="s">
        <v>1704</v>
      </c>
      <c r="U57206" t="s">
        <v>13</v>
      </c>
      <c r="V57206" t="s">
        <v>6</v>
      </c>
      <c r="W57206" t="s">
        <v>9</v>
      </c>
      <c r="X57206" t="s">
        <v>1912</v>
      </c>
      <c r="Y57206" t="s">
        <v>3</v>
      </c>
      <c r="Z57206" t="s">
        <v>1671</v>
      </c>
      <c r="AA57206" t="s">
        <v>1681</v>
      </c>
      <c r="AB57206" t="s">
        <v>1959</v>
      </c>
      <c r="AC57206" t="s">
        <v>1673</v>
      </c>
    </row>
    <row r="57207" spans="1:29" x14ac:dyDescent="0.25">
      <c r="A57207" s="1">
        <v>45253.64962405093</v>
      </c>
      <c r="B57207" t="s">
        <v>2</v>
      </c>
      <c r="C57207">
        <v>241001</v>
      </c>
      <c r="D57207" t="s">
        <v>1883</v>
      </c>
      <c r="E57207" t="s">
        <v>1888</v>
      </c>
      <c r="F57207" t="s">
        <v>1891</v>
      </c>
      <c r="G57207" t="s">
        <v>1892</v>
      </c>
      <c r="H57207" t="s">
        <v>1892</v>
      </c>
      <c r="I57207" t="s">
        <v>3</v>
      </c>
      <c r="J57207" t="s">
        <v>3</v>
      </c>
      <c r="K57207">
        <v>5</v>
      </c>
      <c r="L57207" t="s">
        <v>1903</v>
      </c>
      <c r="M57207">
        <v>7</v>
      </c>
      <c r="N57207" t="s">
        <v>1894</v>
      </c>
      <c r="O57207" t="s">
        <v>7</v>
      </c>
      <c r="P57207" t="s">
        <v>1930</v>
      </c>
      <c r="Q57207" t="s">
        <v>1964</v>
      </c>
      <c r="R57207" t="s">
        <v>1875</v>
      </c>
      <c r="S57207" t="s">
        <v>18</v>
      </c>
      <c r="T57207" t="s">
        <v>1704</v>
      </c>
      <c r="U57207" t="s">
        <v>13</v>
      </c>
      <c r="V57207" t="s">
        <v>6</v>
      </c>
      <c r="W57207" t="s">
        <v>9</v>
      </c>
      <c r="X57207" t="s">
        <v>1912</v>
      </c>
      <c r="Y57207" t="s">
        <v>3</v>
      </c>
      <c r="Z57207" t="s">
        <v>1671</v>
      </c>
      <c r="AA57207" t="s">
        <v>1681</v>
      </c>
      <c r="AB57207" t="s">
        <v>1959</v>
      </c>
      <c r="AC57207" t="s">
        <v>1673</v>
      </c>
    </row>
    <row r="57208" spans="1:29" x14ac:dyDescent="0.25">
      <c r="A57208" s="1">
        <v>45253.64962405093</v>
      </c>
      <c r="B57208" t="s">
        <v>2</v>
      </c>
      <c r="C57208">
        <v>241001</v>
      </c>
      <c r="D57208" t="s">
        <v>1883</v>
      </c>
      <c r="E57208" t="s">
        <v>1888</v>
      </c>
      <c r="F57208" t="s">
        <v>1891</v>
      </c>
      <c r="G57208" t="s">
        <v>1892</v>
      </c>
      <c r="H57208" t="s">
        <v>1892</v>
      </c>
      <c r="I57208" t="s">
        <v>3</v>
      </c>
      <c r="J57208" t="s">
        <v>3</v>
      </c>
      <c r="K57208">
        <v>5</v>
      </c>
      <c r="L57208" t="s">
        <v>1903</v>
      </c>
      <c r="M57208">
        <v>7</v>
      </c>
      <c r="N57208" t="s">
        <v>1894</v>
      </c>
      <c r="O57208" t="s">
        <v>7</v>
      </c>
      <c r="P57208" t="s">
        <v>1955</v>
      </c>
      <c r="Q57208" t="s">
        <v>1964</v>
      </c>
      <c r="R57208" t="s">
        <v>1875</v>
      </c>
      <c r="S57208" t="s">
        <v>18</v>
      </c>
      <c r="T57208" t="s">
        <v>1704</v>
      </c>
      <c r="U57208" t="s">
        <v>13</v>
      </c>
      <c r="V57208" t="s">
        <v>6</v>
      </c>
      <c r="W57208" t="s">
        <v>9</v>
      </c>
      <c r="X57208" t="s">
        <v>1912</v>
      </c>
      <c r="Y57208" t="s">
        <v>3</v>
      </c>
      <c r="Z57208" t="s">
        <v>1671</v>
      </c>
      <c r="AA57208" t="s">
        <v>1681</v>
      </c>
      <c r="AB57208" t="s">
        <v>1959</v>
      </c>
      <c r="AC57208" t="s">
        <v>1673</v>
      </c>
    </row>
    <row r="57209" spans="1:29" x14ac:dyDescent="0.25">
      <c r="A57209" s="1">
        <v>45253.64962405093</v>
      </c>
      <c r="B57209" t="s">
        <v>2</v>
      </c>
      <c r="C57209">
        <v>241001</v>
      </c>
      <c r="D57209" t="s">
        <v>1883</v>
      </c>
      <c r="E57209" t="s">
        <v>1888</v>
      </c>
      <c r="F57209" t="s">
        <v>1891</v>
      </c>
      <c r="G57209" t="s">
        <v>1892</v>
      </c>
      <c r="H57209" t="s">
        <v>1892</v>
      </c>
      <c r="I57209" t="s">
        <v>3</v>
      </c>
      <c r="J57209" t="s">
        <v>3</v>
      </c>
      <c r="K57209">
        <v>5</v>
      </c>
      <c r="L57209" t="s">
        <v>1903</v>
      </c>
      <c r="M57209">
        <v>7</v>
      </c>
      <c r="N57209" t="s">
        <v>1894</v>
      </c>
      <c r="O57209" t="s">
        <v>7</v>
      </c>
      <c r="P57209" t="s">
        <v>1945</v>
      </c>
      <c r="Q57209" s="2" t="s">
        <v>1963</v>
      </c>
      <c r="R57209" t="s">
        <v>1875</v>
      </c>
      <c r="S57209" t="s">
        <v>18</v>
      </c>
      <c r="T57209" t="s">
        <v>1704</v>
      </c>
      <c r="U57209" t="s">
        <v>13</v>
      </c>
      <c r="V57209" t="s">
        <v>6</v>
      </c>
      <c r="W57209" t="s">
        <v>9</v>
      </c>
      <c r="X57209" t="s">
        <v>1912</v>
      </c>
      <c r="Y57209" t="s">
        <v>3</v>
      </c>
      <c r="Z57209" t="s">
        <v>1671</v>
      </c>
      <c r="AA57209" t="s">
        <v>1681</v>
      </c>
      <c r="AB57209" t="s">
        <v>1959</v>
      </c>
      <c r="AC57209" t="s">
        <v>1673</v>
      </c>
    </row>
    <row r="57210" spans="1:29" x14ac:dyDescent="0.25">
      <c r="A57210" s="1">
        <v>45253.64962405093</v>
      </c>
      <c r="B57210" t="s">
        <v>2</v>
      </c>
      <c r="C57210">
        <v>241001</v>
      </c>
      <c r="D57210" t="s">
        <v>1883</v>
      </c>
      <c r="E57210" t="s">
        <v>1888</v>
      </c>
      <c r="F57210" t="s">
        <v>1891</v>
      </c>
      <c r="G57210" t="s">
        <v>1892</v>
      </c>
      <c r="H57210" t="s">
        <v>1892</v>
      </c>
      <c r="I57210" t="s">
        <v>3</v>
      </c>
      <c r="J57210" t="s">
        <v>3</v>
      </c>
      <c r="K57210">
        <v>5</v>
      </c>
      <c r="L57210" t="s">
        <v>1903</v>
      </c>
      <c r="M57210">
        <v>7</v>
      </c>
      <c r="N57210" t="s">
        <v>1894</v>
      </c>
      <c r="O57210" t="s">
        <v>7</v>
      </c>
      <c r="P57210" t="s">
        <v>1930</v>
      </c>
      <c r="Q57210" s="2" t="s">
        <v>1963</v>
      </c>
      <c r="R57210" t="s">
        <v>1875</v>
      </c>
      <c r="S57210" t="s">
        <v>18</v>
      </c>
      <c r="T57210" t="s">
        <v>1704</v>
      </c>
      <c r="U57210" t="s">
        <v>13</v>
      </c>
      <c r="V57210" t="s">
        <v>6</v>
      </c>
      <c r="W57210" t="s">
        <v>9</v>
      </c>
      <c r="X57210" t="s">
        <v>1912</v>
      </c>
      <c r="Y57210" t="s">
        <v>3</v>
      </c>
      <c r="Z57210" t="s">
        <v>1671</v>
      </c>
      <c r="AA57210" t="s">
        <v>1681</v>
      </c>
      <c r="AB57210" t="s">
        <v>1959</v>
      </c>
      <c r="AC57210" t="s">
        <v>1673</v>
      </c>
    </row>
    <row r="57211" spans="1:29" x14ac:dyDescent="0.25">
      <c r="A57211" s="1">
        <v>45253.64962405093</v>
      </c>
      <c r="B57211" t="s">
        <v>2</v>
      </c>
      <c r="C57211">
        <v>241001</v>
      </c>
      <c r="D57211" t="s">
        <v>1883</v>
      </c>
      <c r="E57211" t="s">
        <v>1888</v>
      </c>
      <c r="F57211" t="s">
        <v>1891</v>
      </c>
      <c r="G57211" t="s">
        <v>1892</v>
      </c>
      <c r="H57211" t="s">
        <v>1892</v>
      </c>
      <c r="I57211" t="s">
        <v>3</v>
      </c>
      <c r="J57211" t="s">
        <v>3</v>
      </c>
      <c r="K57211">
        <v>5</v>
      </c>
      <c r="L57211" t="s">
        <v>1903</v>
      </c>
      <c r="M57211">
        <v>7</v>
      </c>
      <c r="N57211" t="s">
        <v>1894</v>
      </c>
      <c r="O57211" t="s">
        <v>7</v>
      </c>
      <c r="P57211" t="s">
        <v>1955</v>
      </c>
      <c r="Q57211" s="2" t="s">
        <v>1963</v>
      </c>
      <c r="R57211" t="s">
        <v>1875</v>
      </c>
      <c r="S57211" t="s">
        <v>18</v>
      </c>
      <c r="T57211" t="s">
        <v>1704</v>
      </c>
      <c r="U57211" t="s">
        <v>13</v>
      </c>
      <c r="V57211" t="s">
        <v>6</v>
      </c>
      <c r="W57211" t="s">
        <v>9</v>
      </c>
      <c r="X57211" t="s">
        <v>1912</v>
      </c>
      <c r="Y57211" t="s">
        <v>3</v>
      </c>
      <c r="Z57211" t="s">
        <v>1671</v>
      </c>
      <c r="AA57211" t="s">
        <v>1681</v>
      </c>
      <c r="AB57211" t="s">
        <v>1959</v>
      </c>
      <c r="AC57211" t="s">
        <v>1673</v>
      </c>
    </row>
    <row r="57212" spans="1:29" x14ac:dyDescent="0.25">
      <c r="A57212" s="1">
        <v>45253.64962405093</v>
      </c>
      <c r="B57212" t="s">
        <v>2</v>
      </c>
      <c r="C57212">
        <v>241001</v>
      </c>
      <c r="D57212" t="s">
        <v>1883</v>
      </c>
      <c r="E57212" t="s">
        <v>1888</v>
      </c>
      <c r="F57212" t="s">
        <v>1891</v>
      </c>
      <c r="G57212" t="s">
        <v>1892</v>
      </c>
      <c r="H57212" t="s">
        <v>1892</v>
      </c>
      <c r="I57212" t="s">
        <v>3</v>
      </c>
      <c r="J57212" t="s">
        <v>3</v>
      </c>
      <c r="K57212">
        <v>5</v>
      </c>
      <c r="L57212" t="s">
        <v>1903</v>
      </c>
      <c r="M57212">
        <v>7</v>
      </c>
      <c r="N57212" t="s">
        <v>1894</v>
      </c>
      <c r="O57212" t="s">
        <v>7</v>
      </c>
      <c r="P57212" t="s">
        <v>1945</v>
      </c>
      <c r="Q57212" s="2" t="s">
        <v>1946</v>
      </c>
      <c r="R57212" t="s">
        <v>1875</v>
      </c>
      <c r="S57212" s="2" t="s">
        <v>12</v>
      </c>
      <c r="T57212" t="s">
        <v>1704</v>
      </c>
      <c r="U57212" t="s">
        <v>13</v>
      </c>
      <c r="V57212" t="s">
        <v>6</v>
      </c>
      <c r="W57212" t="s">
        <v>9</v>
      </c>
      <c r="X57212" t="s">
        <v>1912</v>
      </c>
      <c r="Y57212" t="s">
        <v>3</v>
      </c>
      <c r="Z57212" t="s">
        <v>1671</v>
      </c>
      <c r="AA57212" t="s">
        <v>1681</v>
      </c>
      <c r="AB57212" t="s">
        <v>1925</v>
      </c>
      <c r="AC57212" t="s">
        <v>1673</v>
      </c>
    </row>
    <row r="57213" spans="1:29" x14ac:dyDescent="0.25">
      <c r="A57213" s="1">
        <v>45253.64962405093</v>
      </c>
      <c r="B57213" t="s">
        <v>2</v>
      </c>
      <c r="C57213">
        <v>241001</v>
      </c>
      <c r="D57213" t="s">
        <v>1883</v>
      </c>
      <c r="E57213" t="s">
        <v>1888</v>
      </c>
      <c r="F57213" t="s">
        <v>1891</v>
      </c>
      <c r="G57213" t="s">
        <v>1892</v>
      </c>
      <c r="H57213" t="s">
        <v>1892</v>
      </c>
      <c r="I57213" t="s">
        <v>3</v>
      </c>
      <c r="J57213" t="s">
        <v>3</v>
      </c>
      <c r="K57213">
        <v>5</v>
      </c>
      <c r="L57213" t="s">
        <v>1903</v>
      </c>
      <c r="M57213">
        <v>7</v>
      </c>
      <c r="N57213" t="s">
        <v>1894</v>
      </c>
      <c r="O57213" t="s">
        <v>7</v>
      </c>
      <c r="P57213" t="s">
        <v>1930</v>
      </c>
      <c r="Q57213" s="2" t="s">
        <v>1946</v>
      </c>
      <c r="R57213" t="s">
        <v>1875</v>
      </c>
      <c r="S57213" s="2" t="s">
        <v>12</v>
      </c>
      <c r="T57213" t="s">
        <v>1704</v>
      </c>
      <c r="U57213" t="s">
        <v>13</v>
      </c>
      <c r="V57213" t="s">
        <v>6</v>
      </c>
      <c r="W57213" t="s">
        <v>9</v>
      </c>
      <c r="X57213" t="s">
        <v>1912</v>
      </c>
      <c r="Y57213" t="s">
        <v>3</v>
      </c>
      <c r="Z57213" t="s">
        <v>1671</v>
      </c>
      <c r="AA57213" t="s">
        <v>1681</v>
      </c>
      <c r="AB57213" t="s">
        <v>1925</v>
      </c>
      <c r="AC57213" t="s">
        <v>1673</v>
      </c>
    </row>
    <row r="57214" spans="1:29" x14ac:dyDescent="0.25">
      <c r="A57214" s="1">
        <v>45253.64962405093</v>
      </c>
      <c r="B57214" t="s">
        <v>2</v>
      </c>
      <c r="C57214">
        <v>241001</v>
      </c>
      <c r="D57214" t="s">
        <v>1883</v>
      </c>
      <c r="E57214" t="s">
        <v>1888</v>
      </c>
      <c r="F57214" t="s">
        <v>1891</v>
      </c>
      <c r="G57214" t="s">
        <v>1892</v>
      </c>
      <c r="H57214" t="s">
        <v>1892</v>
      </c>
      <c r="I57214" t="s">
        <v>3</v>
      </c>
      <c r="J57214" t="s">
        <v>3</v>
      </c>
      <c r="K57214">
        <v>5</v>
      </c>
      <c r="L57214" t="s">
        <v>1903</v>
      </c>
      <c r="M57214">
        <v>7</v>
      </c>
      <c r="N57214" t="s">
        <v>1894</v>
      </c>
      <c r="O57214" t="s">
        <v>7</v>
      </c>
      <c r="P57214" t="s">
        <v>1955</v>
      </c>
      <c r="Q57214" s="2" t="s">
        <v>1946</v>
      </c>
      <c r="R57214" t="s">
        <v>1875</v>
      </c>
      <c r="S57214" s="2" t="s">
        <v>12</v>
      </c>
      <c r="T57214" t="s">
        <v>1704</v>
      </c>
      <c r="U57214" t="s">
        <v>13</v>
      </c>
      <c r="V57214" t="s">
        <v>6</v>
      </c>
      <c r="W57214" t="s">
        <v>9</v>
      </c>
      <c r="X57214" t="s">
        <v>1912</v>
      </c>
      <c r="Y57214" t="s">
        <v>3</v>
      </c>
      <c r="Z57214" t="s">
        <v>1671</v>
      </c>
      <c r="AA57214" t="s">
        <v>1681</v>
      </c>
      <c r="AB57214" t="s">
        <v>1925</v>
      </c>
      <c r="AC57214" t="s">
        <v>1673</v>
      </c>
    </row>
    <row r="57215" spans="1:29" x14ac:dyDescent="0.25">
      <c r="A57215" s="1">
        <v>45253.64962405093</v>
      </c>
      <c r="B57215" t="s">
        <v>2</v>
      </c>
      <c r="C57215">
        <v>241001</v>
      </c>
      <c r="D57215" t="s">
        <v>1883</v>
      </c>
      <c r="E57215" t="s">
        <v>1888</v>
      </c>
      <c r="F57215" t="s">
        <v>1891</v>
      </c>
      <c r="G57215" t="s">
        <v>1892</v>
      </c>
      <c r="H57215" t="s">
        <v>1892</v>
      </c>
      <c r="I57215" t="s">
        <v>3</v>
      </c>
      <c r="J57215" t="s">
        <v>3</v>
      </c>
      <c r="K57215">
        <v>5</v>
      </c>
      <c r="L57215" t="s">
        <v>1903</v>
      </c>
      <c r="M57215">
        <v>7</v>
      </c>
      <c r="N57215" t="s">
        <v>1894</v>
      </c>
      <c r="O57215" t="s">
        <v>7</v>
      </c>
      <c r="P57215" t="s">
        <v>1945</v>
      </c>
      <c r="Q57215" t="s">
        <v>1964</v>
      </c>
      <c r="R57215" t="s">
        <v>1875</v>
      </c>
      <c r="S57215" s="2" t="s">
        <v>12</v>
      </c>
      <c r="T57215" t="s">
        <v>1704</v>
      </c>
      <c r="U57215" t="s">
        <v>13</v>
      </c>
      <c r="V57215" t="s">
        <v>6</v>
      </c>
      <c r="W57215" t="s">
        <v>9</v>
      </c>
      <c r="X57215" t="s">
        <v>1912</v>
      </c>
      <c r="Y57215" t="s">
        <v>3</v>
      </c>
      <c r="Z57215" t="s">
        <v>1671</v>
      </c>
      <c r="AA57215" t="s">
        <v>1681</v>
      </c>
      <c r="AB57215" t="s">
        <v>1925</v>
      </c>
      <c r="AC57215" t="s">
        <v>1673</v>
      </c>
    </row>
    <row r="57216" spans="1:29" x14ac:dyDescent="0.25">
      <c r="A57216" s="1">
        <v>45253.64962405093</v>
      </c>
      <c r="B57216" t="s">
        <v>2</v>
      </c>
      <c r="C57216">
        <v>241001</v>
      </c>
      <c r="D57216" t="s">
        <v>1883</v>
      </c>
      <c r="E57216" t="s">
        <v>1888</v>
      </c>
      <c r="F57216" t="s">
        <v>1891</v>
      </c>
      <c r="G57216" t="s">
        <v>1892</v>
      </c>
      <c r="H57216" t="s">
        <v>1892</v>
      </c>
      <c r="I57216" t="s">
        <v>3</v>
      </c>
      <c r="J57216" t="s">
        <v>3</v>
      </c>
      <c r="K57216">
        <v>5</v>
      </c>
      <c r="L57216" t="s">
        <v>1903</v>
      </c>
      <c r="M57216">
        <v>7</v>
      </c>
      <c r="N57216" t="s">
        <v>1894</v>
      </c>
      <c r="O57216" t="s">
        <v>7</v>
      </c>
      <c r="P57216" t="s">
        <v>1930</v>
      </c>
      <c r="Q57216" t="s">
        <v>1964</v>
      </c>
      <c r="R57216" t="s">
        <v>1875</v>
      </c>
      <c r="S57216" s="2" t="s">
        <v>12</v>
      </c>
      <c r="T57216" t="s">
        <v>1704</v>
      </c>
      <c r="U57216" t="s">
        <v>13</v>
      </c>
      <c r="V57216" t="s">
        <v>6</v>
      </c>
      <c r="W57216" t="s">
        <v>9</v>
      </c>
      <c r="X57216" t="s">
        <v>1912</v>
      </c>
      <c r="Y57216" t="s">
        <v>3</v>
      </c>
      <c r="Z57216" t="s">
        <v>1671</v>
      </c>
      <c r="AA57216" t="s">
        <v>1681</v>
      </c>
      <c r="AB57216" t="s">
        <v>1925</v>
      </c>
      <c r="AC57216" t="s">
        <v>1673</v>
      </c>
    </row>
    <row r="57217" spans="1:29" x14ac:dyDescent="0.25">
      <c r="A57217" s="1">
        <v>45253.64962405093</v>
      </c>
      <c r="B57217" t="s">
        <v>2</v>
      </c>
      <c r="C57217">
        <v>241001</v>
      </c>
      <c r="D57217" t="s">
        <v>1883</v>
      </c>
      <c r="E57217" t="s">
        <v>1888</v>
      </c>
      <c r="F57217" t="s">
        <v>1891</v>
      </c>
      <c r="G57217" t="s">
        <v>1892</v>
      </c>
      <c r="H57217" t="s">
        <v>1892</v>
      </c>
      <c r="I57217" t="s">
        <v>3</v>
      </c>
      <c r="J57217" t="s">
        <v>3</v>
      </c>
      <c r="K57217">
        <v>5</v>
      </c>
      <c r="L57217" t="s">
        <v>1903</v>
      </c>
      <c r="M57217">
        <v>7</v>
      </c>
      <c r="N57217" t="s">
        <v>1894</v>
      </c>
      <c r="O57217" t="s">
        <v>7</v>
      </c>
      <c r="P57217" t="s">
        <v>1955</v>
      </c>
      <c r="Q57217" t="s">
        <v>1964</v>
      </c>
      <c r="R57217" t="s">
        <v>1875</v>
      </c>
      <c r="S57217" s="2" t="s">
        <v>12</v>
      </c>
      <c r="T57217" t="s">
        <v>1704</v>
      </c>
      <c r="U57217" t="s">
        <v>13</v>
      </c>
      <c r="V57217" t="s">
        <v>6</v>
      </c>
      <c r="W57217" t="s">
        <v>9</v>
      </c>
      <c r="X57217" t="s">
        <v>1912</v>
      </c>
      <c r="Y57217" t="s">
        <v>3</v>
      </c>
      <c r="Z57217" t="s">
        <v>1671</v>
      </c>
      <c r="AA57217" t="s">
        <v>1681</v>
      </c>
      <c r="AB57217" t="s">
        <v>1925</v>
      </c>
      <c r="AC57217" t="s">
        <v>1673</v>
      </c>
    </row>
    <row r="57218" spans="1:29" x14ac:dyDescent="0.25">
      <c r="A57218" s="1">
        <v>45253.64962405093</v>
      </c>
      <c r="B57218" t="s">
        <v>2</v>
      </c>
      <c r="C57218">
        <v>241001</v>
      </c>
      <c r="D57218" t="s">
        <v>1883</v>
      </c>
      <c r="E57218" t="s">
        <v>1888</v>
      </c>
      <c r="F57218" t="s">
        <v>1891</v>
      </c>
      <c r="G57218" t="s">
        <v>1892</v>
      </c>
      <c r="H57218" t="s">
        <v>1892</v>
      </c>
      <c r="I57218" t="s">
        <v>3</v>
      </c>
      <c r="J57218" t="s">
        <v>3</v>
      </c>
      <c r="K57218">
        <v>5</v>
      </c>
      <c r="L57218" t="s">
        <v>1903</v>
      </c>
      <c r="M57218">
        <v>7</v>
      </c>
      <c r="N57218" t="s">
        <v>1894</v>
      </c>
      <c r="O57218" t="s">
        <v>7</v>
      </c>
      <c r="P57218" t="s">
        <v>1945</v>
      </c>
      <c r="Q57218" s="2" t="s">
        <v>1963</v>
      </c>
      <c r="R57218" t="s">
        <v>1875</v>
      </c>
      <c r="S57218" s="2" t="s">
        <v>12</v>
      </c>
      <c r="T57218" t="s">
        <v>1704</v>
      </c>
      <c r="U57218" t="s">
        <v>13</v>
      </c>
      <c r="V57218" t="s">
        <v>6</v>
      </c>
      <c r="W57218" t="s">
        <v>9</v>
      </c>
      <c r="X57218" t="s">
        <v>1912</v>
      </c>
      <c r="Y57218" t="s">
        <v>3</v>
      </c>
      <c r="Z57218" t="s">
        <v>1671</v>
      </c>
      <c r="AA57218" t="s">
        <v>1681</v>
      </c>
      <c r="AB57218" t="s">
        <v>1925</v>
      </c>
      <c r="AC57218" t="s">
        <v>1673</v>
      </c>
    </row>
    <row r="57219" spans="1:29" x14ac:dyDescent="0.25">
      <c r="A57219" s="1">
        <v>45253.64962405093</v>
      </c>
      <c r="B57219" t="s">
        <v>2</v>
      </c>
      <c r="C57219">
        <v>241001</v>
      </c>
      <c r="D57219" t="s">
        <v>1883</v>
      </c>
      <c r="E57219" t="s">
        <v>1888</v>
      </c>
      <c r="F57219" t="s">
        <v>1891</v>
      </c>
      <c r="G57219" t="s">
        <v>1892</v>
      </c>
      <c r="H57219" t="s">
        <v>1892</v>
      </c>
      <c r="I57219" t="s">
        <v>3</v>
      </c>
      <c r="J57219" t="s">
        <v>3</v>
      </c>
      <c r="K57219">
        <v>5</v>
      </c>
      <c r="L57219" t="s">
        <v>1903</v>
      </c>
      <c r="M57219">
        <v>7</v>
      </c>
      <c r="N57219" t="s">
        <v>1894</v>
      </c>
      <c r="O57219" t="s">
        <v>7</v>
      </c>
      <c r="P57219" t="s">
        <v>1930</v>
      </c>
      <c r="Q57219" s="2" t="s">
        <v>1963</v>
      </c>
      <c r="R57219" t="s">
        <v>1875</v>
      </c>
      <c r="S57219" s="2" t="s">
        <v>12</v>
      </c>
      <c r="T57219" t="s">
        <v>1704</v>
      </c>
      <c r="U57219" t="s">
        <v>13</v>
      </c>
      <c r="V57219" t="s">
        <v>6</v>
      </c>
      <c r="W57219" t="s">
        <v>9</v>
      </c>
      <c r="X57219" t="s">
        <v>1912</v>
      </c>
      <c r="Y57219" t="s">
        <v>3</v>
      </c>
      <c r="Z57219" t="s">
        <v>1671</v>
      </c>
      <c r="AA57219" t="s">
        <v>1681</v>
      </c>
      <c r="AB57219" t="s">
        <v>1925</v>
      </c>
      <c r="AC57219" t="s">
        <v>1673</v>
      </c>
    </row>
    <row r="57220" spans="1:29" x14ac:dyDescent="0.25">
      <c r="A57220" s="1">
        <v>45253.64962405093</v>
      </c>
      <c r="B57220" t="s">
        <v>2</v>
      </c>
      <c r="C57220">
        <v>241001</v>
      </c>
      <c r="D57220" t="s">
        <v>1883</v>
      </c>
      <c r="E57220" t="s">
        <v>1888</v>
      </c>
      <c r="F57220" t="s">
        <v>1891</v>
      </c>
      <c r="G57220" t="s">
        <v>1892</v>
      </c>
      <c r="H57220" t="s">
        <v>1892</v>
      </c>
      <c r="I57220" t="s">
        <v>3</v>
      </c>
      <c r="J57220" t="s">
        <v>3</v>
      </c>
      <c r="K57220">
        <v>5</v>
      </c>
      <c r="L57220" t="s">
        <v>1903</v>
      </c>
      <c r="M57220">
        <v>7</v>
      </c>
      <c r="N57220" t="s">
        <v>1894</v>
      </c>
      <c r="O57220" t="s">
        <v>7</v>
      </c>
      <c r="P57220" t="s">
        <v>1955</v>
      </c>
      <c r="Q57220" s="2" t="s">
        <v>1963</v>
      </c>
      <c r="R57220" t="s">
        <v>1875</v>
      </c>
      <c r="S57220" s="2" t="s">
        <v>12</v>
      </c>
      <c r="T57220" t="s">
        <v>1704</v>
      </c>
      <c r="U57220" t="s">
        <v>13</v>
      </c>
      <c r="V57220" t="s">
        <v>6</v>
      </c>
      <c r="W57220" t="s">
        <v>9</v>
      </c>
      <c r="X57220" t="s">
        <v>1912</v>
      </c>
      <c r="Y57220" t="s">
        <v>3</v>
      </c>
      <c r="Z57220" t="s">
        <v>1671</v>
      </c>
      <c r="AA57220" t="s">
        <v>1681</v>
      </c>
      <c r="AB57220" t="s">
        <v>1925</v>
      </c>
      <c r="AC57220" t="s">
        <v>1673</v>
      </c>
    </row>
    <row r="57221" spans="1:29" x14ac:dyDescent="0.25">
      <c r="A57221" s="1">
        <v>45253.64962405093</v>
      </c>
      <c r="B57221" t="s">
        <v>2</v>
      </c>
      <c r="C57221">
        <v>241001</v>
      </c>
      <c r="D57221" t="s">
        <v>1883</v>
      </c>
      <c r="E57221" t="s">
        <v>1888</v>
      </c>
      <c r="F57221" t="s">
        <v>1891</v>
      </c>
      <c r="G57221" t="s">
        <v>1892</v>
      </c>
      <c r="H57221" t="s">
        <v>1892</v>
      </c>
      <c r="I57221" t="s">
        <v>3</v>
      </c>
      <c r="J57221" t="s">
        <v>3</v>
      </c>
      <c r="K57221">
        <v>5</v>
      </c>
      <c r="L57221" t="s">
        <v>1903</v>
      </c>
      <c r="M57221">
        <v>7</v>
      </c>
      <c r="N57221" t="s">
        <v>1894</v>
      </c>
      <c r="O57221" t="s">
        <v>7</v>
      </c>
      <c r="P57221" t="s">
        <v>1945</v>
      </c>
      <c r="Q57221" s="2" t="s">
        <v>1946</v>
      </c>
      <c r="R57221" t="s">
        <v>1875</v>
      </c>
      <c r="S57221" t="s">
        <v>18</v>
      </c>
      <c r="T57221" t="s">
        <v>1704</v>
      </c>
      <c r="U57221" t="s">
        <v>13</v>
      </c>
      <c r="V57221" t="s">
        <v>6</v>
      </c>
      <c r="W57221" t="s">
        <v>9</v>
      </c>
      <c r="X57221" t="s">
        <v>1912</v>
      </c>
      <c r="Y57221" t="s">
        <v>3</v>
      </c>
      <c r="Z57221" t="s">
        <v>1671</v>
      </c>
      <c r="AA57221" t="s">
        <v>1681</v>
      </c>
      <c r="AB57221" t="s">
        <v>1925</v>
      </c>
      <c r="AC57221" t="s">
        <v>1673</v>
      </c>
    </row>
    <row r="57222" spans="1:29" x14ac:dyDescent="0.25">
      <c r="A57222" s="1">
        <v>45253.64962405093</v>
      </c>
      <c r="B57222" t="s">
        <v>2</v>
      </c>
      <c r="C57222">
        <v>241001</v>
      </c>
      <c r="D57222" t="s">
        <v>1883</v>
      </c>
      <c r="E57222" t="s">
        <v>1888</v>
      </c>
      <c r="F57222" t="s">
        <v>1891</v>
      </c>
      <c r="G57222" t="s">
        <v>1892</v>
      </c>
      <c r="H57222" t="s">
        <v>1892</v>
      </c>
      <c r="I57222" t="s">
        <v>3</v>
      </c>
      <c r="J57222" t="s">
        <v>3</v>
      </c>
      <c r="K57222">
        <v>5</v>
      </c>
      <c r="L57222" t="s">
        <v>1903</v>
      </c>
      <c r="M57222">
        <v>7</v>
      </c>
      <c r="N57222" t="s">
        <v>1894</v>
      </c>
      <c r="O57222" t="s">
        <v>7</v>
      </c>
      <c r="P57222" t="s">
        <v>1930</v>
      </c>
      <c r="Q57222" s="2" t="s">
        <v>1946</v>
      </c>
      <c r="R57222" t="s">
        <v>1875</v>
      </c>
      <c r="S57222" t="s">
        <v>18</v>
      </c>
      <c r="T57222" t="s">
        <v>1704</v>
      </c>
      <c r="U57222" t="s">
        <v>13</v>
      </c>
      <c r="V57222" t="s">
        <v>6</v>
      </c>
      <c r="W57222" t="s">
        <v>9</v>
      </c>
      <c r="X57222" t="s">
        <v>1912</v>
      </c>
      <c r="Y57222" t="s">
        <v>3</v>
      </c>
      <c r="Z57222" t="s">
        <v>1671</v>
      </c>
      <c r="AA57222" t="s">
        <v>1681</v>
      </c>
      <c r="AB57222" t="s">
        <v>1925</v>
      </c>
      <c r="AC57222" t="s">
        <v>1673</v>
      </c>
    </row>
    <row r="57223" spans="1:29" x14ac:dyDescent="0.25">
      <c r="A57223" s="1">
        <v>45253.64962405093</v>
      </c>
      <c r="B57223" t="s">
        <v>2</v>
      </c>
      <c r="C57223">
        <v>241001</v>
      </c>
      <c r="D57223" t="s">
        <v>1883</v>
      </c>
      <c r="E57223" t="s">
        <v>1888</v>
      </c>
      <c r="F57223" t="s">
        <v>1891</v>
      </c>
      <c r="G57223" t="s">
        <v>1892</v>
      </c>
      <c r="H57223" t="s">
        <v>1892</v>
      </c>
      <c r="I57223" t="s">
        <v>3</v>
      </c>
      <c r="J57223" t="s">
        <v>3</v>
      </c>
      <c r="K57223">
        <v>5</v>
      </c>
      <c r="L57223" t="s">
        <v>1903</v>
      </c>
      <c r="M57223">
        <v>7</v>
      </c>
      <c r="N57223" t="s">
        <v>1894</v>
      </c>
      <c r="O57223" t="s">
        <v>7</v>
      </c>
      <c r="P57223" t="s">
        <v>1955</v>
      </c>
      <c r="Q57223" s="2" t="s">
        <v>1946</v>
      </c>
      <c r="R57223" t="s">
        <v>1875</v>
      </c>
      <c r="S57223" t="s">
        <v>18</v>
      </c>
      <c r="T57223" t="s">
        <v>1704</v>
      </c>
      <c r="U57223" t="s">
        <v>13</v>
      </c>
      <c r="V57223" t="s">
        <v>6</v>
      </c>
      <c r="W57223" t="s">
        <v>9</v>
      </c>
      <c r="X57223" t="s">
        <v>1912</v>
      </c>
      <c r="Y57223" t="s">
        <v>3</v>
      </c>
      <c r="Z57223" t="s">
        <v>1671</v>
      </c>
      <c r="AA57223" t="s">
        <v>1681</v>
      </c>
      <c r="AB57223" t="s">
        <v>1925</v>
      </c>
      <c r="AC57223" t="s">
        <v>1673</v>
      </c>
    </row>
    <row r="57224" spans="1:29" x14ac:dyDescent="0.25">
      <c r="A57224" s="1">
        <v>45253.64962405093</v>
      </c>
      <c r="B57224" t="s">
        <v>2</v>
      </c>
      <c r="C57224">
        <v>241001</v>
      </c>
      <c r="D57224" t="s">
        <v>1883</v>
      </c>
      <c r="E57224" t="s">
        <v>1888</v>
      </c>
      <c r="F57224" t="s">
        <v>1891</v>
      </c>
      <c r="G57224" t="s">
        <v>1892</v>
      </c>
      <c r="H57224" t="s">
        <v>1892</v>
      </c>
      <c r="I57224" t="s">
        <v>3</v>
      </c>
      <c r="J57224" t="s">
        <v>3</v>
      </c>
      <c r="K57224">
        <v>5</v>
      </c>
      <c r="L57224" t="s">
        <v>1903</v>
      </c>
      <c r="M57224">
        <v>7</v>
      </c>
      <c r="N57224" t="s">
        <v>1894</v>
      </c>
      <c r="O57224" t="s">
        <v>7</v>
      </c>
      <c r="P57224" t="s">
        <v>1945</v>
      </c>
      <c r="Q57224" t="s">
        <v>1964</v>
      </c>
      <c r="R57224" t="s">
        <v>1875</v>
      </c>
      <c r="S57224" t="s">
        <v>18</v>
      </c>
      <c r="T57224" t="s">
        <v>1704</v>
      </c>
      <c r="U57224" t="s">
        <v>13</v>
      </c>
      <c r="V57224" t="s">
        <v>6</v>
      </c>
      <c r="W57224" t="s">
        <v>9</v>
      </c>
      <c r="X57224" t="s">
        <v>1912</v>
      </c>
      <c r="Y57224" t="s">
        <v>3</v>
      </c>
      <c r="Z57224" t="s">
        <v>1671</v>
      </c>
      <c r="AA57224" t="s">
        <v>1681</v>
      </c>
      <c r="AB57224" t="s">
        <v>1925</v>
      </c>
      <c r="AC57224" t="s">
        <v>1673</v>
      </c>
    </row>
    <row r="57225" spans="1:29" x14ac:dyDescent="0.25">
      <c r="A57225" s="1">
        <v>45253.64962405093</v>
      </c>
      <c r="B57225" t="s">
        <v>2</v>
      </c>
      <c r="C57225">
        <v>241001</v>
      </c>
      <c r="D57225" t="s">
        <v>1883</v>
      </c>
      <c r="E57225" t="s">
        <v>1888</v>
      </c>
      <c r="F57225" t="s">
        <v>1891</v>
      </c>
      <c r="G57225" t="s">
        <v>1892</v>
      </c>
      <c r="H57225" t="s">
        <v>1892</v>
      </c>
      <c r="I57225" t="s">
        <v>3</v>
      </c>
      <c r="J57225" t="s">
        <v>3</v>
      </c>
      <c r="K57225">
        <v>5</v>
      </c>
      <c r="L57225" t="s">
        <v>1903</v>
      </c>
      <c r="M57225">
        <v>7</v>
      </c>
      <c r="N57225" t="s">
        <v>1894</v>
      </c>
      <c r="O57225" t="s">
        <v>7</v>
      </c>
      <c r="P57225" t="s">
        <v>1930</v>
      </c>
      <c r="Q57225" t="s">
        <v>1964</v>
      </c>
      <c r="R57225" t="s">
        <v>1875</v>
      </c>
      <c r="S57225" t="s">
        <v>18</v>
      </c>
      <c r="T57225" t="s">
        <v>1704</v>
      </c>
      <c r="U57225" t="s">
        <v>13</v>
      </c>
      <c r="V57225" t="s">
        <v>6</v>
      </c>
      <c r="W57225" t="s">
        <v>9</v>
      </c>
      <c r="X57225" t="s">
        <v>1912</v>
      </c>
      <c r="Y57225" t="s">
        <v>3</v>
      </c>
      <c r="Z57225" t="s">
        <v>1671</v>
      </c>
      <c r="AA57225" t="s">
        <v>1681</v>
      </c>
      <c r="AB57225" t="s">
        <v>1925</v>
      </c>
      <c r="AC57225" t="s">
        <v>1673</v>
      </c>
    </row>
    <row r="57226" spans="1:29" x14ac:dyDescent="0.25">
      <c r="A57226" s="1">
        <v>45253.64962405093</v>
      </c>
      <c r="B57226" t="s">
        <v>2</v>
      </c>
      <c r="C57226">
        <v>241001</v>
      </c>
      <c r="D57226" t="s">
        <v>1883</v>
      </c>
      <c r="E57226" t="s">
        <v>1888</v>
      </c>
      <c r="F57226" t="s">
        <v>1891</v>
      </c>
      <c r="G57226" t="s">
        <v>1892</v>
      </c>
      <c r="H57226" t="s">
        <v>1892</v>
      </c>
      <c r="I57226" t="s">
        <v>3</v>
      </c>
      <c r="J57226" t="s">
        <v>3</v>
      </c>
      <c r="K57226">
        <v>5</v>
      </c>
      <c r="L57226" t="s">
        <v>1903</v>
      </c>
      <c r="M57226">
        <v>7</v>
      </c>
      <c r="N57226" t="s">
        <v>1894</v>
      </c>
      <c r="O57226" t="s">
        <v>7</v>
      </c>
      <c r="P57226" t="s">
        <v>1955</v>
      </c>
      <c r="Q57226" t="s">
        <v>1964</v>
      </c>
      <c r="R57226" t="s">
        <v>1875</v>
      </c>
      <c r="S57226" t="s">
        <v>18</v>
      </c>
      <c r="T57226" t="s">
        <v>1704</v>
      </c>
      <c r="U57226" t="s">
        <v>13</v>
      </c>
      <c r="V57226" t="s">
        <v>6</v>
      </c>
      <c r="W57226" t="s">
        <v>9</v>
      </c>
      <c r="X57226" t="s">
        <v>1912</v>
      </c>
      <c r="Y57226" t="s">
        <v>3</v>
      </c>
      <c r="Z57226" t="s">
        <v>1671</v>
      </c>
      <c r="AA57226" t="s">
        <v>1681</v>
      </c>
      <c r="AB57226" t="s">
        <v>1925</v>
      </c>
      <c r="AC57226" t="s">
        <v>1673</v>
      </c>
    </row>
    <row r="57227" spans="1:29" x14ac:dyDescent="0.25">
      <c r="A57227" s="1">
        <v>45253.64962405093</v>
      </c>
      <c r="B57227" t="s">
        <v>2</v>
      </c>
      <c r="C57227">
        <v>241001</v>
      </c>
      <c r="D57227" t="s">
        <v>1883</v>
      </c>
      <c r="E57227" t="s">
        <v>1888</v>
      </c>
      <c r="F57227" t="s">
        <v>1891</v>
      </c>
      <c r="G57227" t="s">
        <v>1892</v>
      </c>
      <c r="H57227" t="s">
        <v>1892</v>
      </c>
      <c r="I57227" t="s">
        <v>3</v>
      </c>
      <c r="J57227" t="s">
        <v>3</v>
      </c>
      <c r="K57227">
        <v>5</v>
      </c>
      <c r="L57227" t="s">
        <v>1903</v>
      </c>
      <c r="M57227">
        <v>7</v>
      </c>
      <c r="N57227" t="s">
        <v>1894</v>
      </c>
      <c r="O57227" t="s">
        <v>7</v>
      </c>
      <c r="P57227" t="s">
        <v>1945</v>
      </c>
      <c r="Q57227" s="2" t="s">
        <v>1963</v>
      </c>
      <c r="R57227" t="s">
        <v>1875</v>
      </c>
      <c r="S57227" t="s">
        <v>18</v>
      </c>
      <c r="T57227" t="s">
        <v>1704</v>
      </c>
      <c r="U57227" t="s">
        <v>13</v>
      </c>
      <c r="V57227" t="s">
        <v>6</v>
      </c>
      <c r="W57227" t="s">
        <v>9</v>
      </c>
      <c r="X57227" t="s">
        <v>1912</v>
      </c>
      <c r="Y57227" t="s">
        <v>3</v>
      </c>
      <c r="Z57227" t="s">
        <v>1671</v>
      </c>
      <c r="AA57227" t="s">
        <v>1681</v>
      </c>
      <c r="AB57227" t="s">
        <v>1925</v>
      </c>
      <c r="AC57227" t="s">
        <v>1673</v>
      </c>
    </row>
    <row r="57228" spans="1:29" x14ac:dyDescent="0.25">
      <c r="A57228" s="1">
        <v>45253.64962405093</v>
      </c>
      <c r="B57228" t="s">
        <v>2</v>
      </c>
      <c r="C57228">
        <v>241001</v>
      </c>
      <c r="D57228" t="s">
        <v>1883</v>
      </c>
      <c r="E57228" t="s">
        <v>1888</v>
      </c>
      <c r="F57228" t="s">
        <v>1891</v>
      </c>
      <c r="G57228" t="s">
        <v>1892</v>
      </c>
      <c r="H57228" t="s">
        <v>1892</v>
      </c>
      <c r="I57228" t="s">
        <v>3</v>
      </c>
      <c r="J57228" t="s">
        <v>3</v>
      </c>
      <c r="K57228">
        <v>5</v>
      </c>
      <c r="L57228" t="s">
        <v>1903</v>
      </c>
      <c r="M57228">
        <v>7</v>
      </c>
      <c r="N57228" t="s">
        <v>1894</v>
      </c>
      <c r="O57228" t="s">
        <v>7</v>
      </c>
      <c r="P57228" t="s">
        <v>1930</v>
      </c>
      <c r="Q57228" s="2" t="s">
        <v>1963</v>
      </c>
      <c r="R57228" t="s">
        <v>1875</v>
      </c>
      <c r="S57228" t="s">
        <v>18</v>
      </c>
      <c r="T57228" t="s">
        <v>1704</v>
      </c>
      <c r="U57228" t="s">
        <v>13</v>
      </c>
      <c r="V57228" t="s">
        <v>6</v>
      </c>
      <c r="W57228" t="s">
        <v>9</v>
      </c>
      <c r="X57228" t="s">
        <v>1912</v>
      </c>
      <c r="Y57228" t="s">
        <v>3</v>
      </c>
      <c r="Z57228" t="s">
        <v>1671</v>
      </c>
      <c r="AA57228" t="s">
        <v>1681</v>
      </c>
      <c r="AB57228" t="s">
        <v>1925</v>
      </c>
      <c r="AC57228" t="s">
        <v>1673</v>
      </c>
    </row>
    <row r="57229" spans="1:29" x14ac:dyDescent="0.25">
      <c r="A57229" s="1">
        <v>45253.64962405093</v>
      </c>
      <c r="B57229" t="s">
        <v>2</v>
      </c>
      <c r="C57229">
        <v>241001</v>
      </c>
      <c r="D57229" t="s">
        <v>1883</v>
      </c>
      <c r="E57229" t="s">
        <v>1888</v>
      </c>
      <c r="F57229" t="s">
        <v>1891</v>
      </c>
      <c r="G57229" t="s">
        <v>1892</v>
      </c>
      <c r="H57229" t="s">
        <v>1892</v>
      </c>
      <c r="I57229" t="s">
        <v>3</v>
      </c>
      <c r="J57229" t="s">
        <v>3</v>
      </c>
      <c r="K57229">
        <v>5</v>
      </c>
      <c r="L57229" t="s">
        <v>1903</v>
      </c>
      <c r="M57229">
        <v>7</v>
      </c>
      <c r="N57229" t="s">
        <v>1894</v>
      </c>
      <c r="O57229" t="s">
        <v>7</v>
      </c>
      <c r="P57229" t="s">
        <v>1955</v>
      </c>
      <c r="Q57229" s="2" t="s">
        <v>1963</v>
      </c>
      <c r="R57229" t="s">
        <v>1875</v>
      </c>
      <c r="S57229" t="s">
        <v>18</v>
      </c>
      <c r="T57229" t="s">
        <v>1704</v>
      </c>
      <c r="U57229" t="s">
        <v>13</v>
      </c>
      <c r="V57229" t="s">
        <v>6</v>
      </c>
      <c r="W57229" t="s">
        <v>9</v>
      </c>
      <c r="X57229" t="s">
        <v>1912</v>
      </c>
      <c r="Y57229" t="s">
        <v>3</v>
      </c>
      <c r="Z57229" t="s">
        <v>1671</v>
      </c>
      <c r="AA57229" t="s">
        <v>1681</v>
      </c>
      <c r="AB57229" t="s">
        <v>1925</v>
      </c>
      <c r="AC57229" t="s">
        <v>1673</v>
      </c>
    </row>
    <row r="57230" spans="1:29" x14ac:dyDescent="0.25">
      <c r="A57230" s="1">
        <v>45253.64962405093</v>
      </c>
      <c r="B57230" t="s">
        <v>2</v>
      </c>
      <c r="C57230">
        <v>241001</v>
      </c>
      <c r="D57230" t="s">
        <v>1883</v>
      </c>
      <c r="E57230" t="s">
        <v>1888</v>
      </c>
      <c r="F57230" t="s">
        <v>1891</v>
      </c>
      <c r="G57230" t="s">
        <v>1892</v>
      </c>
      <c r="H57230" t="s">
        <v>1892</v>
      </c>
      <c r="I57230" t="s">
        <v>3</v>
      </c>
      <c r="J57230" t="s">
        <v>3</v>
      </c>
      <c r="K57230">
        <v>5</v>
      </c>
      <c r="L57230" t="s">
        <v>1903</v>
      </c>
      <c r="M57230">
        <v>7</v>
      </c>
      <c r="N57230" t="s">
        <v>1894</v>
      </c>
      <c r="O57230" t="s">
        <v>7</v>
      </c>
      <c r="P57230" t="s">
        <v>1945</v>
      </c>
      <c r="Q57230" s="2" t="s">
        <v>1946</v>
      </c>
      <c r="R57230" t="s">
        <v>1875</v>
      </c>
      <c r="S57230" s="2" t="s">
        <v>12</v>
      </c>
      <c r="T57230" t="s">
        <v>1704</v>
      </c>
      <c r="U57230" t="s">
        <v>13</v>
      </c>
      <c r="V57230" t="s">
        <v>6</v>
      </c>
      <c r="W57230" t="s">
        <v>9</v>
      </c>
      <c r="X57230" t="s">
        <v>1912</v>
      </c>
      <c r="Y57230" t="s">
        <v>3</v>
      </c>
      <c r="Z57230" t="s">
        <v>1671</v>
      </c>
      <c r="AA57230" t="s">
        <v>1681</v>
      </c>
      <c r="AB57230" t="s">
        <v>1927</v>
      </c>
      <c r="AC57230" t="s">
        <v>1673</v>
      </c>
    </row>
    <row r="57231" spans="1:29" x14ac:dyDescent="0.25">
      <c r="A57231" s="1">
        <v>45253.64962405093</v>
      </c>
      <c r="B57231" t="s">
        <v>2</v>
      </c>
      <c r="C57231">
        <v>241001</v>
      </c>
      <c r="D57231" t="s">
        <v>1883</v>
      </c>
      <c r="E57231" t="s">
        <v>1888</v>
      </c>
      <c r="F57231" t="s">
        <v>1891</v>
      </c>
      <c r="G57231" t="s">
        <v>1892</v>
      </c>
      <c r="H57231" t="s">
        <v>1892</v>
      </c>
      <c r="I57231" t="s">
        <v>3</v>
      </c>
      <c r="J57231" t="s">
        <v>3</v>
      </c>
      <c r="K57231">
        <v>5</v>
      </c>
      <c r="L57231" t="s">
        <v>1903</v>
      </c>
      <c r="M57231">
        <v>7</v>
      </c>
      <c r="N57231" t="s">
        <v>1894</v>
      </c>
      <c r="O57231" t="s">
        <v>7</v>
      </c>
      <c r="P57231" t="s">
        <v>1930</v>
      </c>
      <c r="Q57231" s="2" t="s">
        <v>1946</v>
      </c>
      <c r="R57231" t="s">
        <v>1875</v>
      </c>
      <c r="S57231" s="2" t="s">
        <v>12</v>
      </c>
      <c r="T57231" t="s">
        <v>1704</v>
      </c>
      <c r="U57231" t="s">
        <v>13</v>
      </c>
      <c r="V57231" t="s">
        <v>6</v>
      </c>
      <c r="W57231" t="s">
        <v>9</v>
      </c>
      <c r="X57231" t="s">
        <v>1912</v>
      </c>
      <c r="Y57231" t="s">
        <v>3</v>
      </c>
      <c r="Z57231" t="s">
        <v>1671</v>
      </c>
      <c r="AA57231" t="s">
        <v>1681</v>
      </c>
      <c r="AB57231" t="s">
        <v>1927</v>
      </c>
      <c r="AC57231" t="s">
        <v>1673</v>
      </c>
    </row>
    <row r="57232" spans="1:29" x14ac:dyDescent="0.25">
      <c r="A57232" s="1">
        <v>45253.64962405093</v>
      </c>
      <c r="B57232" t="s">
        <v>2</v>
      </c>
      <c r="C57232">
        <v>241001</v>
      </c>
      <c r="D57232" t="s">
        <v>1883</v>
      </c>
      <c r="E57232" t="s">
        <v>1888</v>
      </c>
      <c r="F57232" t="s">
        <v>1891</v>
      </c>
      <c r="G57232" t="s">
        <v>1892</v>
      </c>
      <c r="H57232" t="s">
        <v>1892</v>
      </c>
      <c r="I57232" t="s">
        <v>3</v>
      </c>
      <c r="J57232" t="s">
        <v>3</v>
      </c>
      <c r="K57232">
        <v>5</v>
      </c>
      <c r="L57232" t="s">
        <v>1903</v>
      </c>
      <c r="M57232">
        <v>7</v>
      </c>
      <c r="N57232" t="s">
        <v>1894</v>
      </c>
      <c r="O57232" t="s">
        <v>7</v>
      </c>
      <c r="P57232" t="s">
        <v>1955</v>
      </c>
      <c r="Q57232" s="2" t="s">
        <v>1946</v>
      </c>
      <c r="R57232" t="s">
        <v>1875</v>
      </c>
      <c r="S57232" s="2" t="s">
        <v>12</v>
      </c>
      <c r="T57232" t="s">
        <v>1704</v>
      </c>
      <c r="U57232" t="s">
        <v>13</v>
      </c>
      <c r="V57232" t="s">
        <v>6</v>
      </c>
      <c r="W57232" t="s">
        <v>9</v>
      </c>
      <c r="X57232" t="s">
        <v>1912</v>
      </c>
      <c r="Y57232" t="s">
        <v>3</v>
      </c>
      <c r="Z57232" t="s">
        <v>1671</v>
      </c>
      <c r="AA57232" t="s">
        <v>1681</v>
      </c>
      <c r="AB57232" t="s">
        <v>1927</v>
      </c>
      <c r="AC57232" t="s">
        <v>1673</v>
      </c>
    </row>
    <row r="57233" spans="1:29" x14ac:dyDescent="0.25">
      <c r="A57233" s="1">
        <v>45253.64962405093</v>
      </c>
      <c r="B57233" t="s">
        <v>2</v>
      </c>
      <c r="C57233">
        <v>241001</v>
      </c>
      <c r="D57233" t="s">
        <v>1883</v>
      </c>
      <c r="E57233" t="s">
        <v>1888</v>
      </c>
      <c r="F57233" t="s">
        <v>1891</v>
      </c>
      <c r="G57233" t="s">
        <v>1892</v>
      </c>
      <c r="H57233" t="s">
        <v>1892</v>
      </c>
      <c r="I57233" t="s">
        <v>3</v>
      </c>
      <c r="J57233" t="s">
        <v>3</v>
      </c>
      <c r="K57233">
        <v>5</v>
      </c>
      <c r="L57233" t="s">
        <v>1903</v>
      </c>
      <c r="M57233">
        <v>7</v>
      </c>
      <c r="N57233" t="s">
        <v>1894</v>
      </c>
      <c r="O57233" t="s">
        <v>7</v>
      </c>
      <c r="P57233" t="s">
        <v>1945</v>
      </c>
      <c r="Q57233" t="s">
        <v>1964</v>
      </c>
      <c r="R57233" t="s">
        <v>1875</v>
      </c>
      <c r="S57233" s="2" t="s">
        <v>12</v>
      </c>
      <c r="T57233" t="s">
        <v>1704</v>
      </c>
      <c r="U57233" t="s">
        <v>13</v>
      </c>
      <c r="V57233" t="s">
        <v>6</v>
      </c>
      <c r="W57233" t="s">
        <v>9</v>
      </c>
      <c r="X57233" t="s">
        <v>1912</v>
      </c>
      <c r="Y57233" t="s">
        <v>3</v>
      </c>
      <c r="Z57233" t="s">
        <v>1671</v>
      </c>
      <c r="AA57233" t="s">
        <v>1681</v>
      </c>
      <c r="AB57233" t="s">
        <v>1927</v>
      </c>
      <c r="AC57233" t="s">
        <v>1673</v>
      </c>
    </row>
    <row r="57234" spans="1:29" x14ac:dyDescent="0.25">
      <c r="A57234" s="1">
        <v>45253.64962405093</v>
      </c>
      <c r="B57234" t="s">
        <v>2</v>
      </c>
      <c r="C57234">
        <v>241001</v>
      </c>
      <c r="D57234" t="s">
        <v>1883</v>
      </c>
      <c r="E57234" t="s">
        <v>1888</v>
      </c>
      <c r="F57234" t="s">
        <v>1891</v>
      </c>
      <c r="G57234" t="s">
        <v>1892</v>
      </c>
      <c r="H57234" t="s">
        <v>1892</v>
      </c>
      <c r="I57234" t="s">
        <v>3</v>
      </c>
      <c r="J57234" t="s">
        <v>3</v>
      </c>
      <c r="K57234">
        <v>5</v>
      </c>
      <c r="L57234" t="s">
        <v>1903</v>
      </c>
      <c r="M57234">
        <v>7</v>
      </c>
      <c r="N57234" t="s">
        <v>1894</v>
      </c>
      <c r="O57234" t="s">
        <v>7</v>
      </c>
      <c r="P57234" t="s">
        <v>1930</v>
      </c>
      <c r="Q57234" t="s">
        <v>1964</v>
      </c>
      <c r="R57234" t="s">
        <v>1875</v>
      </c>
      <c r="S57234" s="2" t="s">
        <v>12</v>
      </c>
      <c r="T57234" t="s">
        <v>1704</v>
      </c>
      <c r="U57234" t="s">
        <v>13</v>
      </c>
      <c r="V57234" t="s">
        <v>6</v>
      </c>
      <c r="W57234" t="s">
        <v>9</v>
      </c>
      <c r="X57234" t="s">
        <v>1912</v>
      </c>
      <c r="Y57234" t="s">
        <v>3</v>
      </c>
      <c r="Z57234" t="s">
        <v>1671</v>
      </c>
      <c r="AA57234" t="s">
        <v>1681</v>
      </c>
      <c r="AB57234" t="s">
        <v>1927</v>
      </c>
      <c r="AC57234" t="s">
        <v>1673</v>
      </c>
    </row>
    <row r="57235" spans="1:29" x14ac:dyDescent="0.25">
      <c r="A57235" s="1">
        <v>45253.64962405093</v>
      </c>
      <c r="B57235" t="s">
        <v>2</v>
      </c>
      <c r="C57235">
        <v>241001</v>
      </c>
      <c r="D57235" t="s">
        <v>1883</v>
      </c>
      <c r="E57235" t="s">
        <v>1888</v>
      </c>
      <c r="F57235" t="s">
        <v>1891</v>
      </c>
      <c r="G57235" t="s">
        <v>1892</v>
      </c>
      <c r="H57235" t="s">
        <v>1892</v>
      </c>
      <c r="I57235" t="s">
        <v>3</v>
      </c>
      <c r="J57235" t="s">
        <v>3</v>
      </c>
      <c r="K57235">
        <v>5</v>
      </c>
      <c r="L57235" t="s">
        <v>1903</v>
      </c>
      <c r="M57235">
        <v>7</v>
      </c>
      <c r="N57235" t="s">
        <v>1894</v>
      </c>
      <c r="O57235" t="s">
        <v>7</v>
      </c>
      <c r="P57235" t="s">
        <v>1955</v>
      </c>
      <c r="Q57235" t="s">
        <v>1964</v>
      </c>
      <c r="R57235" t="s">
        <v>1875</v>
      </c>
      <c r="S57235" s="2" t="s">
        <v>12</v>
      </c>
      <c r="T57235" t="s">
        <v>1704</v>
      </c>
      <c r="U57235" t="s">
        <v>13</v>
      </c>
      <c r="V57235" t="s">
        <v>6</v>
      </c>
      <c r="W57235" t="s">
        <v>9</v>
      </c>
      <c r="X57235" t="s">
        <v>1912</v>
      </c>
      <c r="Y57235" t="s">
        <v>3</v>
      </c>
      <c r="Z57235" t="s">
        <v>1671</v>
      </c>
      <c r="AA57235" t="s">
        <v>1681</v>
      </c>
      <c r="AB57235" t="s">
        <v>1927</v>
      </c>
      <c r="AC57235" t="s">
        <v>1673</v>
      </c>
    </row>
    <row r="57236" spans="1:29" x14ac:dyDescent="0.25">
      <c r="A57236" s="1">
        <v>45253.64962405093</v>
      </c>
      <c r="B57236" t="s">
        <v>2</v>
      </c>
      <c r="C57236">
        <v>241001</v>
      </c>
      <c r="D57236" t="s">
        <v>1883</v>
      </c>
      <c r="E57236" t="s">
        <v>1888</v>
      </c>
      <c r="F57236" t="s">
        <v>1891</v>
      </c>
      <c r="G57236" t="s">
        <v>1892</v>
      </c>
      <c r="H57236" t="s">
        <v>1892</v>
      </c>
      <c r="I57236" t="s">
        <v>3</v>
      </c>
      <c r="J57236" t="s">
        <v>3</v>
      </c>
      <c r="K57236">
        <v>5</v>
      </c>
      <c r="L57236" t="s">
        <v>1903</v>
      </c>
      <c r="M57236">
        <v>7</v>
      </c>
      <c r="N57236" t="s">
        <v>1894</v>
      </c>
      <c r="O57236" t="s">
        <v>7</v>
      </c>
      <c r="P57236" t="s">
        <v>1945</v>
      </c>
      <c r="Q57236" s="2" t="s">
        <v>1963</v>
      </c>
      <c r="R57236" t="s">
        <v>1875</v>
      </c>
      <c r="S57236" s="2" t="s">
        <v>12</v>
      </c>
      <c r="T57236" t="s">
        <v>1704</v>
      </c>
      <c r="U57236" t="s">
        <v>13</v>
      </c>
      <c r="V57236" t="s">
        <v>6</v>
      </c>
      <c r="W57236" t="s">
        <v>9</v>
      </c>
      <c r="X57236" t="s">
        <v>1912</v>
      </c>
      <c r="Y57236" t="s">
        <v>3</v>
      </c>
      <c r="Z57236" t="s">
        <v>1671</v>
      </c>
      <c r="AA57236" t="s">
        <v>1681</v>
      </c>
      <c r="AB57236" t="s">
        <v>1927</v>
      </c>
      <c r="AC57236" t="s">
        <v>1673</v>
      </c>
    </row>
    <row r="57237" spans="1:29" x14ac:dyDescent="0.25">
      <c r="A57237" s="1">
        <v>45253.64962405093</v>
      </c>
      <c r="B57237" t="s">
        <v>2</v>
      </c>
      <c r="C57237">
        <v>241001</v>
      </c>
      <c r="D57237" t="s">
        <v>1883</v>
      </c>
      <c r="E57237" t="s">
        <v>1888</v>
      </c>
      <c r="F57237" t="s">
        <v>1891</v>
      </c>
      <c r="G57237" t="s">
        <v>1892</v>
      </c>
      <c r="H57237" t="s">
        <v>1892</v>
      </c>
      <c r="I57237" t="s">
        <v>3</v>
      </c>
      <c r="J57237" t="s">
        <v>3</v>
      </c>
      <c r="K57237">
        <v>5</v>
      </c>
      <c r="L57237" t="s">
        <v>1903</v>
      </c>
      <c r="M57237">
        <v>7</v>
      </c>
      <c r="N57237" t="s">
        <v>1894</v>
      </c>
      <c r="O57237" t="s">
        <v>7</v>
      </c>
      <c r="P57237" t="s">
        <v>1930</v>
      </c>
      <c r="Q57237" s="2" t="s">
        <v>1963</v>
      </c>
      <c r="R57237" t="s">
        <v>1875</v>
      </c>
      <c r="S57237" s="2" t="s">
        <v>12</v>
      </c>
      <c r="T57237" t="s">
        <v>1704</v>
      </c>
      <c r="U57237" t="s">
        <v>13</v>
      </c>
      <c r="V57237" t="s">
        <v>6</v>
      </c>
      <c r="W57237" t="s">
        <v>9</v>
      </c>
      <c r="X57237" t="s">
        <v>1912</v>
      </c>
      <c r="Y57237" t="s">
        <v>3</v>
      </c>
      <c r="Z57237" t="s">
        <v>1671</v>
      </c>
      <c r="AA57237" t="s">
        <v>1681</v>
      </c>
      <c r="AB57237" t="s">
        <v>1927</v>
      </c>
      <c r="AC57237" t="s">
        <v>1673</v>
      </c>
    </row>
    <row r="57238" spans="1:29" x14ac:dyDescent="0.25">
      <c r="A57238" s="1">
        <v>45253.64962405093</v>
      </c>
      <c r="B57238" t="s">
        <v>2</v>
      </c>
      <c r="C57238">
        <v>241001</v>
      </c>
      <c r="D57238" t="s">
        <v>1883</v>
      </c>
      <c r="E57238" t="s">
        <v>1888</v>
      </c>
      <c r="F57238" t="s">
        <v>1891</v>
      </c>
      <c r="G57238" t="s">
        <v>1892</v>
      </c>
      <c r="H57238" t="s">
        <v>1892</v>
      </c>
      <c r="I57238" t="s">
        <v>3</v>
      </c>
      <c r="J57238" t="s">
        <v>3</v>
      </c>
      <c r="K57238">
        <v>5</v>
      </c>
      <c r="L57238" t="s">
        <v>1903</v>
      </c>
      <c r="M57238">
        <v>7</v>
      </c>
      <c r="N57238" t="s">
        <v>1894</v>
      </c>
      <c r="O57238" t="s">
        <v>7</v>
      </c>
      <c r="P57238" t="s">
        <v>1955</v>
      </c>
      <c r="Q57238" s="2" t="s">
        <v>1963</v>
      </c>
      <c r="R57238" t="s">
        <v>1875</v>
      </c>
      <c r="S57238" s="2" t="s">
        <v>12</v>
      </c>
      <c r="T57238" t="s">
        <v>1704</v>
      </c>
      <c r="U57238" t="s">
        <v>13</v>
      </c>
      <c r="V57238" t="s">
        <v>6</v>
      </c>
      <c r="W57238" t="s">
        <v>9</v>
      </c>
      <c r="X57238" t="s">
        <v>1912</v>
      </c>
      <c r="Y57238" t="s">
        <v>3</v>
      </c>
      <c r="Z57238" t="s">
        <v>1671</v>
      </c>
      <c r="AA57238" t="s">
        <v>1681</v>
      </c>
      <c r="AB57238" t="s">
        <v>1927</v>
      </c>
      <c r="AC57238" t="s">
        <v>1673</v>
      </c>
    </row>
    <row r="57239" spans="1:29" x14ac:dyDescent="0.25">
      <c r="A57239" s="1">
        <v>45253.64962405093</v>
      </c>
      <c r="B57239" t="s">
        <v>2</v>
      </c>
      <c r="C57239">
        <v>241001</v>
      </c>
      <c r="D57239" t="s">
        <v>1883</v>
      </c>
      <c r="E57239" t="s">
        <v>1888</v>
      </c>
      <c r="F57239" t="s">
        <v>1891</v>
      </c>
      <c r="G57239" t="s">
        <v>1892</v>
      </c>
      <c r="H57239" t="s">
        <v>1892</v>
      </c>
      <c r="I57239" t="s">
        <v>3</v>
      </c>
      <c r="J57239" t="s">
        <v>3</v>
      </c>
      <c r="K57239">
        <v>5</v>
      </c>
      <c r="L57239" t="s">
        <v>1903</v>
      </c>
      <c r="M57239">
        <v>7</v>
      </c>
      <c r="N57239" t="s">
        <v>1894</v>
      </c>
      <c r="O57239" t="s">
        <v>7</v>
      </c>
      <c r="P57239" t="s">
        <v>1945</v>
      </c>
      <c r="Q57239" s="2" t="s">
        <v>1946</v>
      </c>
      <c r="R57239" t="s">
        <v>1875</v>
      </c>
      <c r="S57239" t="s">
        <v>18</v>
      </c>
      <c r="T57239" t="s">
        <v>1704</v>
      </c>
      <c r="U57239" t="s">
        <v>13</v>
      </c>
      <c r="V57239" t="s">
        <v>6</v>
      </c>
      <c r="W57239" t="s">
        <v>9</v>
      </c>
      <c r="X57239" t="s">
        <v>1912</v>
      </c>
      <c r="Y57239" t="s">
        <v>3</v>
      </c>
      <c r="Z57239" t="s">
        <v>1671</v>
      </c>
      <c r="AA57239" t="s">
        <v>1681</v>
      </c>
      <c r="AB57239" t="s">
        <v>1927</v>
      </c>
      <c r="AC57239" t="s">
        <v>1673</v>
      </c>
    </row>
    <row r="57240" spans="1:29" x14ac:dyDescent="0.25">
      <c r="A57240" s="1">
        <v>45253.64962405093</v>
      </c>
      <c r="B57240" t="s">
        <v>2</v>
      </c>
      <c r="C57240">
        <v>241001</v>
      </c>
      <c r="D57240" t="s">
        <v>1883</v>
      </c>
      <c r="E57240" t="s">
        <v>1888</v>
      </c>
      <c r="F57240" t="s">
        <v>1891</v>
      </c>
      <c r="G57240" t="s">
        <v>1892</v>
      </c>
      <c r="H57240" t="s">
        <v>1892</v>
      </c>
      <c r="I57240" t="s">
        <v>3</v>
      </c>
      <c r="J57240" t="s">
        <v>3</v>
      </c>
      <c r="K57240">
        <v>5</v>
      </c>
      <c r="L57240" t="s">
        <v>1903</v>
      </c>
      <c r="M57240">
        <v>7</v>
      </c>
      <c r="N57240" t="s">
        <v>1894</v>
      </c>
      <c r="O57240" t="s">
        <v>7</v>
      </c>
      <c r="P57240" t="s">
        <v>1930</v>
      </c>
      <c r="Q57240" s="2" t="s">
        <v>1946</v>
      </c>
      <c r="R57240" t="s">
        <v>1875</v>
      </c>
      <c r="S57240" t="s">
        <v>18</v>
      </c>
      <c r="T57240" t="s">
        <v>1704</v>
      </c>
      <c r="U57240" t="s">
        <v>13</v>
      </c>
      <c r="V57240" t="s">
        <v>6</v>
      </c>
      <c r="W57240" t="s">
        <v>9</v>
      </c>
      <c r="X57240" t="s">
        <v>1912</v>
      </c>
      <c r="Y57240" t="s">
        <v>3</v>
      </c>
      <c r="Z57240" t="s">
        <v>1671</v>
      </c>
      <c r="AA57240" t="s">
        <v>1681</v>
      </c>
      <c r="AB57240" t="s">
        <v>1927</v>
      </c>
      <c r="AC57240" t="s">
        <v>1673</v>
      </c>
    </row>
    <row r="57241" spans="1:29" x14ac:dyDescent="0.25">
      <c r="A57241" s="1">
        <v>45253.64962405093</v>
      </c>
      <c r="B57241" t="s">
        <v>2</v>
      </c>
      <c r="C57241">
        <v>241001</v>
      </c>
      <c r="D57241" t="s">
        <v>1883</v>
      </c>
      <c r="E57241" t="s">
        <v>1888</v>
      </c>
      <c r="F57241" t="s">
        <v>1891</v>
      </c>
      <c r="G57241" t="s">
        <v>1892</v>
      </c>
      <c r="H57241" t="s">
        <v>1892</v>
      </c>
      <c r="I57241" t="s">
        <v>3</v>
      </c>
      <c r="J57241" t="s">
        <v>3</v>
      </c>
      <c r="K57241">
        <v>5</v>
      </c>
      <c r="L57241" t="s">
        <v>1903</v>
      </c>
      <c r="M57241">
        <v>7</v>
      </c>
      <c r="N57241" t="s">
        <v>1894</v>
      </c>
      <c r="O57241" t="s">
        <v>7</v>
      </c>
      <c r="P57241" t="s">
        <v>1955</v>
      </c>
      <c r="Q57241" s="2" t="s">
        <v>1946</v>
      </c>
      <c r="R57241" t="s">
        <v>1875</v>
      </c>
      <c r="S57241" t="s">
        <v>18</v>
      </c>
      <c r="T57241" t="s">
        <v>1704</v>
      </c>
      <c r="U57241" t="s">
        <v>13</v>
      </c>
      <c r="V57241" t="s">
        <v>6</v>
      </c>
      <c r="W57241" t="s">
        <v>9</v>
      </c>
      <c r="X57241" t="s">
        <v>1912</v>
      </c>
      <c r="Y57241" t="s">
        <v>3</v>
      </c>
      <c r="Z57241" t="s">
        <v>1671</v>
      </c>
      <c r="AA57241" t="s">
        <v>1681</v>
      </c>
      <c r="AB57241" t="s">
        <v>1927</v>
      </c>
      <c r="AC57241" t="s">
        <v>1673</v>
      </c>
    </row>
    <row r="57242" spans="1:29" x14ac:dyDescent="0.25">
      <c r="A57242" s="1">
        <v>45253.64962405093</v>
      </c>
      <c r="B57242" t="s">
        <v>2</v>
      </c>
      <c r="C57242">
        <v>241001</v>
      </c>
      <c r="D57242" t="s">
        <v>1883</v>
      </c>
      <c r="E57242" t="s">
        <v>1888</v>
      </c>
      <c r="F57242" t="s">
        <v>1891</v>
      </c>
      <c r="G57242" t="s">
        <v>1892</v>
      </c>
      <c r="H57242" t="s">
        <v>1892</v>
      </c>
      <c r="I57242" t="s">
        <v>3</v>
      </c>
      <c r="J57242" t="s">
        <v>3</v>
      </c>
      <c r="K57242">
        <v>5</v>
      </c>
      <c r="L57242" t="s">
        <v>1903</v>
      </c>
      <c r="M57242">
        <v>7</v>
      </c>
      <c r="N57242" t="s">
        <v>1894</v>
      </c>
      <c r="O57242" t="s">
        <v>7</v>
      </c>
      <c r="P57242" t="s">
        <v>1945</v>
      </c>
      <c r="Q57242" t="s">
        <v>1964</v>
      </c>
      <c r="R57242" t="s">
        <v>1875</v>
      </c>
      <c r="S57242" t="s">
        <v>18</v>
      </c>
      <c r="T57242" t="s">
        <v>1704</v>
      </c>
      <c r="U57242" t="s">
        <v>13</v>
      </c>
      <c r="V57242" t="s">
        <v>6</v>
      </c>
      <c r="W57242" t="s">
        <v>9</v>
      </c>
      <c r="X57242" t="s">
        <v>1912</v>
      </c>
      <c r="Y57242" t="s">
        <v>3</v>
      </c>
      <c r="Z57242" t="s">
        <v>1671</v>
      </c>
      <c r="AA57242" t="s">
        <v>1681</v>
      </c>
      <c r="AB57242" t="s">
        <v>1927</v>
      </c>
      <c r="AC57242" t="s">
        <v>1673</v>
      </c>
    </row>
    <row r="57243" spans="1:29" x14ac:dyDescent="0.25">
      <c r="A57243" s="1">
        <v>45253.64962405093</v>
      </c>
      <c r="B57243" t="s">
        <v>2</v>
      </c>
      <c r="C57243">
        <v>241001</v>
      </c>
      <c r="D57243" t="s">
        <v>1883</v>
      </c>
      <c r="E57243" t="s">
        <v>1888</v>
      </c>
      <c r="F57243" t="s">
        <v>1891</v>
      </c>
      <c r="G57243" t="s">
        <v>1892</v>
      </c>
      <c r="H57243" t="s">
        <v>1892</v>
      </c>
      <c r="I57243" t="s">
        <v>3</v>
      </c>
      <c r="J57243" t="s">
        <v>3</v>
      </c>
      <c r="K57243">
        <v>5</v>
      </c>
      <c r="L57243" t="s">
        <v>1903</v>
      </c>
      <c r="M57243">
        <v>7</v>
      </c>
      <c r="N57243" t="s">
        <v>1894</v>
      </c>
      <c r="O57243" t="s">
        <v>7</v>
      </c>
      <c r="P57243" t="s">
        <v>1930</v>
      </c>
      <c r="Q57243" t="s">
        <v>1964</v>
      </c>
      <c r="R57243" t="s">
        <v>1875</v>
      </c>
      <c r="S57243" t="s">
        <v>18</v>
      </c>
      <c r="T57243" t="s">
        <v>1704</v>
      </c>
      <c r="U57243" t="s">
        <v>13</v>
      </c>
      <c r="V57243" t="s">
        <v>6</v>
      </c>
      <c r="W57243" t="s">
        <v>9</v>
      </c>
      <c r="X57243" t="s">
        <v>1912</v>
      </c>
      <c r="Y57243" t="s">
        <v>3</v>
      </c>
      <c r="Z57243" t="s">
        <v>1671</v>
      </c>
      <c r="AA57243" t="s">
        <v>1681</v>
      </c>
      <c r="AB57243" t="s">
        <v>1927</v>
      </c>
      <c r="AC57243" t="s">
        <v>1673</v>
      </c>
    </row>
    <row r="57244" spans="1:29" x14ac:dyDescent="0.25">
      <c r="A57244" s="1">
        <v>45253.64962405093</v>
      </c>
      <c r="B57244" t="s">
        <v>2</v>
      </c>
      <c r="C57244">
        <v>241001</v>
      </c>
      <c r="D57244" t="s">
        <v>1883</v>
      </c>
      <c r="E57244" t="s">
        <v>1888</v>
      </c>
      <c r="F57244" t="s">
        <v>1891</v>
      </c>
      <c r="G57244" t="s">
        <v>1892</v>
      </c>
      <c r="H57244" t="s">
        <v>1892</v>
      </c>
      <c r="I57244" t="s">
        <v>3</v>
      </c>
      <c r="J57244" t="s">
        <v>3</v>
      </c>
      <c r="K57244">
        <v>5</v>
      </c>
      <c r="L57244" t="s">
        <v>1903</v>
      </c>
      <c r="M57244">
        <v>7</v>
      </c>
      <c r="N57244" t="s">
        <v>1894</v>
      </c>
      <c r="O57244" t="s">
        <v>7</v>
      </c>
      <c r="P57244" t="s">
        <v>1955</v>
      </c>
      <c r="Q57244" t="s">
        <v>1964</v>
      </c>
      <c r="R57244" t="s">
        <v>1875</v>
      </c>
      <c r="S57244" t="s">
        <v>18</v>
      </c>
      <c r="T57244" t="s">
        <v>1704</v>
      </c>
      <c r="U57244" t="s">
        <v>13</v>
      </c>
      <c r="V57244" t="s">
        <v>6</v>
      </c>
      <c r="W57244" t="s">
        <v>9</v>
      </c>
      <c r="X57244" t="s">
        <v>1912</v>
      </c>
      <c r="Y57244" t="s">
        <v>3</v>
      </c>
      <c r="Z57244" t="s">
        <v>1671</v>
      </c>
      <c r="AA57244" t="s">
        <v>1681</v>
      </c>
      <c r="AB57244" t="s">
        <v>1927</v>
      </c>
      <c r="AC57244" t="s">
        <v>1673</v>
      </c>
    </row>
    <row r="57245" spans="1:29" x14ac:dyDescent="0.25">
      <c r="A57245" s="1">
        <v>45253.64962405093</v>
      </c>
      <c r="B57245" t="s">
        <v>2</v>
      </c>
      <c r="C57245">
        <v>241001</v>
      </c>
      <c r="D57245" t="s">
        <v>1883</v>
      </c>
      <c r="E57245" t="s">
        <v>1888</v>
      </c>
      <c r="F57245" t="s">
        <v>1891</v>
      </c>
      <c r="G57245" t="s">
        <v>1892</v>
      </c>
      <c r="H57245" t="s">
        <v>1892</v>
      </c>
      <c r="I57245" t="s">
        <v>3</v>
      </c>
      <c r="J57245" t="s">
        <v>3</v>
      </c>
      <c r="K57245">
        <v>5</v>
      </c>
      <c r="L57245" t="s">
        <v>1903</v>
      </c>
      <c r="M57245">
        <v>7</v>
      </c>
      <c r="N57245" t="s">
        <v>1894</v>
      </c>
      <c r="O57245" t="s">
        <v>7</v>
      </c>
      <c r="P57245" t="s">
        <v>1945</v>
      </c>
      <c r="Q57245" s="2" t="s">
        <v>1963</v>
      </c>
      <c r="R57245" t="s">
        <v>1875</v>
      </c>
      <c r="S57245" t="s">
        <v>18</v>
      </c>
      <c r="T57245" t="s">
        <v>1704</v>
      </c>
      <c r="U57245" t="s">
        <v>13</v>
      </c>
      <c r="V57245" t="s">
        <v>6</v>
      </c>
      <c r="W57245" t="s">
        <v>9</v>
      </c>
      <c r="X57245" t="s">
        <v>1912</v>
      </c>
      <c r="Y57245" t="s">
        <v>3</v>
      </c>
      <c r="Z57245" t="s">
        <v>1671</v>
      </c>
      <c r="AA57245" t="s">
        <v>1681</v>
      </c>
      <c r="AB57245" t="s">
        <v>1927</v>
      </c>
      <c r="AC57245" t="s">
        <v>1673</v>
      </c>
    </row>
    <row r="57246" spans="1:29" x14ac:dyDescent="0.25">
      <c r="A57246" s="1">
        <v>45253.64962405093</v>
      </c>
      <c r="B57246" t="s">
        <v>2</v>
      </c>
      <c r="C57246">
        <v>241001</v>
      </c>
      <c r="D57246" t="s">
        <v>1883</v>
      </c>
      <c r="E57246" t="s">
        <v>1888</v>
      </c>
      <c r="F57246" t="s">
        <v>1891</v>
      </c>
      <c r="G57246" t="s">
        <v>1892</v>
      </c>
      <c r="H57246" t="s">
        <v>1892</v>
      </c>
      <c r="I57246" t="s">
        <v>3</v>
      </c>
      <c r="J57246" t="s">
        <v>3</v>
      </c>
      <c r="K57246">
        <v>5</v>
      </c>
      <c r="L57246" t="s">
        <v>1903</v>
      </c>
      <c r="M57246">
        <v>7</v>
      </c>
      <c r="N57246" t="s">
        <v>1894</v>
      </c>
      <c r="O57246" t="s">
        <v>7</v>
      </c>
      <c r="P57246" t="s">
        <v>1930</v>
      </c>
      <c r="Q57246" s="2" t="s">
        <v>1963</v>
      </c>
      <c r="R57246" t="s">
        <v>1875</v>
      </c>
      <c r="S57246" t="s">
        <v>18</v>
      </c>
      <c r="T57246" t="s">
        <v>1704</v>
      </c>
      <c r="U57246" t="s">
        <v>13</v>
      </c>
      <c r="V57246" t="s">
        <v>6</v>
      </c>
      <c r="W57246" t="s">
        <v>9</v>
      </c>
      <c r="X57246" t="s">
        <v>1912</v>
      </c>
      <c r="Y57246" t="s">
        <v>3</v>
      </c>
      <c r="Z57246" t="s">
        <v>1671</v>
      </c>
      <c r="AA57246" t="s">
        <v>1681</v>
      </c>
      <c r="AB57246" t="s">
        <v>1927</v>
      </c>
      <c r="AC57246" t="s">
        <v>1673</v>
      </c>
    </row>
    <row r="57247" spans="1:29" x14ac:dyDescent="0.25">
      <c r="A57247" s="1">
        <v>45253.64962405093</v>
      </c>
      <c r="B57247" t="s">
        <v>2</v>
      </c>
      <c r="C57247">
        <v>241001</v>
      </c>
      <c r="D57247" t="s">
        <v>1883</v>
      </c>
      <c r="E57247" t="s">
        <v>1888</v>
      </c>
      <c r="F57247" t="s">
        <v>1891</v>
      </c>
      <c r="G57247" t="s">
        <v>1892</v>
      </c>
      <c r="H57247" t="s">
        <v>1892</v>
      </c>
      <c r="I57247" t="s">
        <v>3</v>
      </c>
      <c r="J57247" t="s">
        <v>3</v>
      </c>
      <c r="K57247">
        <v>5</v>
      </c>
      <c r="L57247" t="s">
        <v>1903</v>
      </c>
      <c r="M57247">
        <v>7</v>
      </c>
      <c r="N57247" t="s">
        <v>1894</v>
      </c>
      <c r="O57247" t="s">
        <v>7</v>
      </c>
      <c r="P57247" t="s">
        <v>1955</v>
      </c>
      <c r="Q57247" s="2" t="s">
        <v>1963</v>
      </c>
      <c r="R57247" t="s">
        <v>1875</v>
      </c>
      <c r="S57247" t="s">
        <v>18</v>
      </c>
      <c r="T57247" t="s">
        <v>1704</v>
      </c>
      <c r="U57247" t="s">
        <v>13</v>
      </c>
      <c r="V57247" t="s">
        <v>6</v>
      </c>
      <c r="W57247" t="s">
        <v>9</v>
      </c>
      <c r="X57247" t="s">
        <v>1912</v>
      </c>
      <c r="Y57247" t="s">
        <v>3</v>
      </c>
      <c r="Z57247" t="s">
        <v>1671</v>
      </c>
      <c r="AA57247" t="s">
        <v>1681</v>
      </c>
      <c r="AB57247" t="s">
        <v>1927</v>
      </c>
      <c r="AC57247" t="s">
        <v>1673</v>
      </c>
    </row>
    <row r="57248" spans="1:29" x14ac:dyDescent="0.25">
      <c r="A57248" s="1">
        <v>45253.64962405093</v>
      </c>
      <c r="B57248" t="s">
        <v>2</v>
      </c>
      <c r="C57248">
        <v>241001</v>
      </c>
      <c r="D57248" t="s">
        <v>1883</v>
      </c>
      <c r="E57248" t="s">
        <v>1888</v>
      </c>
      <c r="F57248" t="s">
        <v>1891</v>
      </c>
      <c r="G57248" t="s">
        <v>1892</v>
      </c>
      <c r="H57248" t="s">
        <v>1892</v>
      </c>
      <c r="I57248" t="s">
        <v>3</v>
      </c>
      <c r="J57248" t="s">
        <v>3</v>
      </c>
      <c r="K57248">
        <v>5</v>
      </c>
      <c r="L57248" t="s">
        <v>1903</v>
      </c>
      <c r="M57248">
        <v>7</v>
      </c>
      <c r="N57248" t="s">
        <v>1894</v>
      </c>
      <c r="O57248" t="s">
        <v>7</v>
      </c>
      <c r="P57248" t="s">
        <v>1945</v>
      </c>
      <c r="Q57248" s="2" t="s">
        <v>1946</v>
      </c>
      <c r="R57248" t="s">
        <v>1875</v>
      </c>
      <c r="S57248" s="2" t="s">
        <v>12</v>
      </c>
      <c r="T57248" t="s">
        <v>1704</v>
      </c>
      <c r="U57248" t="s">
        <v>13</v>
      </c>
      <c r="V57248" t="s">
        <v>6</v>
      </c>
      <c r="W57248" t="s">
        <v>9</v>
      </c>
      <c r="X57248" t="s">
        <v>1912</v>
      </c>
      <c r="Y57248" t="s">
        <v>3</v>
      </c>
      <c r="Z57248" t="s">
        <v>1671</v>
      </c>
      <c r="AA57248" t="s">
        <v>1681</v>
      </c>
      <c r="AB57248" t="s">
        <v>1965</v>
      </c>
      <c r="AC57248" t="s">
        <v>1673</v>
      </c>
    </row>
    <row r="57249" spans="1:29" x14ac:dyDescent="0.25">
      <c r="A57249" s="1">
        <v>45253.64962405093</v>
      </c>
      <c r="B57249" t="s">
        <v>2</v>
      </c>
      <c r="C57249">
        <v>241001</v>
      </c>
      <c r="D57249" t="s">
        <v>1883</v>
      </c>
      <c r="E57249" t="s">
        <v>1888</v>
      </c>
      <c r="F57249" t="s">
        <v>1891</v>
      </c>
      <c r="G57249" t="s">
        <v>1892</v>
      </c>
      <c r="H57249" t="s">
        <v>1892</v>
      </c>
      <c r="I57249" t="s">
        <v>3</v>
      </c>
      <c r="J57249" t="s">
        <v>3</v>
      </c>
      <c r="K57249">
        <v>5</v>
      </c>
      <c r="L57249" t="s">
        <v>1903</v>
      </c>
      <c r="M57249">
        <v>7</v>
      </c>
      <c r="N57249" t="s">
        <v>1894</v>
      </c>
      <c r="O57249" t="s">
        <v>7</v>
      </c>
      <c r="P57249" t="s">
        <v>1930</v>
      </c>
      <c r="Q57249" s="2" t="s">
        <v>1946</v>
      </c>
      <c r="R57249" t="s">
        <v>1875</v>
      </c>
      <c r="S57249" s="2" t="s">
        <v>12</v>
      </c>
      <c r="T57249" t="s">
        <v>1704</v>
      </c>
      <c r="U57249" t="s">
        <v>13</v>
      </c>
      <c r="V57249" t="s">
        <v>6</v>
      </c>
      <c r="W57249" t="s">
        <v>9</v>
      </c>
      <c r="X57249" t="s">
        <v>1912</v>
      </c>
      <c r="Y57249" t="s">
        <v>3</v>
      </c>
      <c r="Z57249" t="s">
        <v>1671</v>
      </c>
      <c r="AA57249" t="s">
        <v>1681</v>
      </c>
      <c r="AB57249" t="s">
        <v>1965</v>
      </c>
      <c r="AC57249" t="s">
        <v>1673</v>
      </c>
    </row>
    <row r="57250" spans="1:29" x14ac:dyDescent="0.25">
      <c r="A57250" s="1">
        <v>45253.64962405093</v>
      </c>
      <c r="B57250" t="s">
        <v>2</v>
      </c>
      <c r="C57250">
        <v>241001</v>
      </c>
      <c r="D57250" t="s">
        <v>1883</v>
      </c>
      <c r="E57250" t="s">
        <v>1888</v>
      </c>
      <c r="F57250" t="s">
        <v>1891</v>
      </c>
      <c r="G57250" t="s">
        <v>1892</v>
      </c>
      <c r="H57250" t="s">
        <v>1892</v>
      </c>
      <c r="I57250" t="s">
        <v>3</v>
      </c>
      <c r="J57250" t="s">
        <v>3</v>
      </c>
      <c r="K57250">
        <v>5</v>
      </c>
      <c r="L57250" t="s">
        <v>1903</v>
      </c>
      <c r="M57250">
        <v>7</v>
      </c>
      <c r="N57250" t="s">
        <v>1894</v>
      </c>
      <c r="O57250" t="s">
        <v>7</v>
      </c>
      <c r="P57250" t="s">
        <v>1955</v>
      </c>
      <c r="Q57250" s="2" t="s">
        <v>1946</v>
      </c>
      <c r="R57250" t="s">
        <v>1875</v>
      </c>
      <c r="S57250" s="2" t="s">
        <v>12</v>
      </c>
      <c r="T57250" t="s">
        <v>1704</v>
      </c>
      <c r="U57250" t="s">
        <v>13</v>
      </c>
      <c r="V57250" t="s">
        <v>6</v>
      </c>
      <c r="W57250" t="s">
        <v>9</v>
      </c>
      <c r="X57250" t="s">
        <v>1912</v>
      </c>
      <c r="Y57250" t="s">
        <v>3</v>
      </c>
      <c r="Z57250" t="s">
        <v>1671</v>
      </c>
      <c r="AA57250" t="s">
        <v>1681</v>
      </c>
      <c r="AB57250" t="s">
        <v>1965</v>
      </c>
      <c r="AC57250" t="s">
        <v>1673</v>
      </c>
    </row>
    <row r="57251" spans="1:29" x14ac:dyDescent="0.25">
      <c r="A57251" s="1">
        <v>45253.64962405093</v>
      </c>
      <c r="B57251" t="s">
        <v>2</v>
      </c>
      <c r="C57251">
        <v>241001</v>
      </c>
      <c r="D57251" t="s">
        <v>1883</v>
      </c>
      <c r="E57251" t="s">
        <v>1888</v>
      </c>
      <c r="F57251" t="s">
        <v>1891</v>
      </c>
      <c r="G57251" t="s">
        <v>1892</v>
      </c>
      <c r="H57251" t="s">
        <v>1892</v>
      </c>
      <c r="I57251" t="s">
        <v>3</v>
      </c>
      <c r="J57251" t="s">
        <v>3</v>
      </c>
      <c r="K57251">
        <v>5</v>
      </c>
      <c r="L57251" t="s">
        <v>1903</v>
      </c>
      <c r="M57251">
        <v>7</v>
      </c>
      <c r="N57251" t="s">
        <v>1894</v>
      </c>
      <c r="O57251" t="s">
        <v>7</v>
      </c>
      <c r="P57251" t="s">
        <v>1945</v>
      </c>
      <c r="Q57251" t="s">
        <v>1964</v>
      </c>
      <c r="R57251" t="s">
        <v>1875</v>
      </c>
      <c r="S57251" s="2" t="s">
        <v>12</v>
      </c>
      <c r="T57251" t="s">
        <v>1704</v>
      </c>
      <c r="U57251" t="s">
        <v>13</v>
      </c>
      <c r="V57251" t="s">
        <v>6</v>
      </c>
      <c r="W57251" t="s">
        <v>9</v>
      </c>
      <c r="X57251" t="s">
        <v>1912</v>
      </c>
      <c r="Y57251" t="s">
        <v>3</v>
      </c>
      <c r="Z57251" t="s">
        <v>1671</v>
      </c>
      <c r="AA57251" t="s">
        <v>1681</v>
      </c>
      <c r="AB57251" t="s">
        <v>1965</v>
      </c>
      <c r="AC57251" t="s">
        <v>1673</v>
      </c>
    </row>
    <row r="57252" spans="1:29" x14ac:dyDescent="0.25">
      <c r="A57252" s="1">
        <v>45253.64962405093</v>
      </c>
      <c r="B57252" t="s">
        <v>2</v>
      </c>
      <c r="C57252">
        <v>241001</v>
      </c>
      <c r="D57252" t="s">
        <v>1883</v>
      </c>
      <c r="E57252" t="s">
        <v>1888</v>
      </c>
      <c r="F57252" t="s">
        <v>1891</v>
      </c>
      <c r="G57252" t="s">
        <v>1892</v>
      </c>
      <c r="H57252" t="s">
        <v>1892</v>
      </c>
      <c r="I57252" t="s">
        <v>3</v>
      </c>
      <c r="J57252" t="s">
        <v>3</v>
      </c>
      <c r="K57252">
        <v>5</v>
      </c>
      <c r="L57252" t="s">
        <v>1903</v>
      </c>
      <c r="M57252">
        <v>7</v>
      </c>
      <c r="N57252" t="s">
        <v>1894</v>
      </c>
      <c r="O57252" t="s">
        <v>7</v>
      </c>
      <c r="P57252" t="s">
        <v>1930</v>
      </c>
      <c r="Q57252" t="s">
        <v>1964</v>
      </c>
      <c r="R57252" t="s">
        <v>1875</v>
      </c>
      <c r="S57252" s="2" t="s">
        <v>12</v>
      </c>
      <c r="T57252" t="s">
        <v>1704</v>
      </c>
      <c r="U57252" t="s">
        <v>13</v>
      </c>
      <c r="V57252" t="s">
        <v>6</v>
      </c>
      <c r="W57252" t="s">
        <v>9</v>
      </c>
      <c r="X57252" t="s">
        <v>1912</v>
      </c>
      <c r="Y57252" t="s">
        <v>3</v>
      </c>
      <c r="Z57252" t="s">
        <v>1671</v>
      </c>
      <c r="AA57252" t="s">
        <v>1681</v>
      </c>
      <c r="AB57252" t="s">
        <v>1965</v>
      </c>
      <c r="AC57252" t="s">
        <v>1673</v>
      </c>
    </row>
    <row r="57253" spans="1:29" x14ac:dyDescent="0.25">
      <c r="A57253" s="1">
        <v>45253.64962405093</v>
      </c>
      <c r="B57253" t="s">
        <v>2</v>
      </c>
      <c r="C57253">
        <v>241001</v>
      </c>
      <c r="D57253" t="s">
        <v>1883</v>
      </c>
      <c r="E57253" t="s">
        <v>1888</v>
      </c>
      <c r="F57253" t="s">
        <v>1891</v>
      </c>
      <c r="G57253" t="s">
        <v>1892</v>
      </c>
      <c r="H57253" t="s">
        <v>1892</v>
      </c>
      <c r="I57253" t="s">
        <v>3</v>
      </c>
      <c r="J57253" t="s">
        <v>3</v>
      </c>
      <c r="K57253">
        <v>5</v>
      </c>
      <c r="L57253" t="s">
        <v>1903</v>
      </c>
      <c r="M57253">
        <v>7</v>
      </c>
      <c r="N57253" t="s">
        <v>1894</v>
      </c>
      <c r="O57253" t="s">
        <v>7</v>
      </c>
      <c r="P57253" t="s">
        <v>1955</v>
      </c>
      <c r="Q57253" t="s">
        <v>1964</v>
      </c>
      <c r="R57253" t="s">
        <v>1875</v>
      </c>
      <c r="S57253" s="2" t="s">
        <v>12</v>
      </c>
      <c r="T57253" t="s">
        <v>1704</v>
      </c>
      <c r="U57253" t="s">
        <v>13</v>
      </c>
      <c r="V57253" t="s">
        <v>6</v>
      </c>
      <c r="W57253" t="s">
        <v>9</v>
      </c>
      <c r="X57253" t="s">
        <v>1912</v>
      </c>
      <c r="Y57253" t="s">
        <v>3</v>
      </c>
      <c r="Z57253" t="s">
        <v>1671</v>
      </c>
      <c r="AA57253" t="s">
        <v>1681</v>
      </c>
      <c r="AB57253" t="s">
        <v>1965</v>
      </c>
      <c r="AC57253" t="s">
        <v>1673</v>
      </c>
    </row>
    <row r="57254" spans="1:29" x14ac:dyDescent="0.25">
      <c r="A57254" s="1">
        <v>45253.64962405093</v>
      </c>
      <c r="B57254" t="s">
        <v>2</v>
      </c>
      <c r="C57254">
        <v>241001</v>
      </c>
      <c r="D57254" t="s">
        <v>1883</v>
      </c>
      <c r="E57254" t="s">
        <v>1888</v>
      </c>
      <c r="F57254" t="s">
        <v>1891</v>
      </c>
      <c r="G57254" t="s">
        <v>1892</v>
      </c>
      <c r="H57254" t="s">
        <v>1892</v>
      </c>
      <c r="I57254" t="s">
        <v>3</v>
      </c>
      <c r="J57254" t="s">
        <v>3</v>
      </c>
      <c r="K57254">
        <v>5</v>
      </c>
      <c r="L57254" t="s">
        <v>1903</v>
      </c>
      <c r="M57254">
        <v>7</v>
      </c>
      <c r="N57254" t="s">
        <v>1894</v>
      </c>
      <c r="O57254" t="s">
        <v>7</v>
      </c>
      <c r="P57254" t="s">
        <v>1945</v>
      </c>
      <c r="Q57254" s="2" t="s">
        <v>1963</v>
      </c>
      <c r="R57254" t="s">
        <v>1875</v>
      </c>
      <c r="S57254" s="2" t="s">
        <v>12</v>
      </c>
      <c r="T57254" t="s">
        <v>1704</v>
      </c>
      <c r="U57254" t="s">
        <v>13</v>
      </c>
      <c r="V57254" t="s">
        <v>6</v>
      </c>
      <c r="W57254" t="s">
        <v>9</v>
      </c>
      <c r="X57254" t="s">
        <v>1912</v>
      </c>
      <c r="Y57254" t="s">
        <v>3</v>
      </c>
      <c r="Z57254" t="s">
        <v>1671</v>
      </c>
      <c r="AA57254" t="s">
        <v>1681</v>
      </c>
      <c r="AB57254" t="s">
        <v>1965</v>
      </c>
      <c r="AC57254" t="s">
        <v>1673</v>
      </c>
    </row>
    <row r="57255" spans="1:29" x14ac:dyDescent="0.25">
      <c r="A57255" s="1">
        <v>45253.64962405093</v>
      </c>
      <c r="B57255" t="s">
        <v>2</v>
      </c>
      <c r="C57255">
        <v>241001</v>
      </c>
      <c r="D57255" t="s">
        <v>1883</v>
      </c>
      <c r="E57255" t="s">
        <v>1888</v>
      </c>
      <c r="F57255" t="s">
        <v>1891</v>
      </c>
      <c r="G57255" t="s">
        <v>1892</v>
      </c>
      <c r="H57255" t="s">
        <v>1892</v>
      </c>
      <c r="I57255" t="s">
        <v>3</v>
      </c>
      <c r="J57255" t="s">
        <v>3</v>
      </c>
      <c r="K57255">
        <v>5</v>
      </c>
      <c r="L57255" t="s">
        <v>1903</v>
      </c>
      <c r="M57255">
        <v>7</v>
      </c>
      <c r="N57255" t="s">
        <v>1894</v>
      </c>
      <c r="O57255" t="s">
        <v>7</v>
      </c>
      <c r="P57255" t="s">
        <v>1930</v>
      </c>
      <c r="Q57255" s="2" t="s">
        <v>1963</v>
      </c>
      <c r="R57255" t="s">
        <v>1875</v>
      </c>
      <c r="S57255" s="2" t="s">
        <v>12</v>
      </c>
      <c r="T57255" t="s">
        <v>1704</v>
      </c>
      <c r="U57255" t="s">
        <v>13</v>
      </c>
      <c r="V57255" t="s">
        <v>6</v>
      </c>
      <c r="W57255" t="s">
        <v>9</v>
      </c>
      <c r="X57255" t="s">
        <v>1912</v>
      </c>
      <c r="Y57255" t="s">
        <v>3</v>
      </c>
      <c r="Z57255" t="s">
        <v>1671</v>
      </c>
      <c r="AA57255" t="s">
        <v>1681</v>
      </c>
      <c r="AB57255" t="s">
        <v>1965</v>
      </c>
      <c r="AC57255" t="s">
        <v>1673</v>
      </c>
    </row>
    <row r="57256" spans="1:29" x14ac:dyDescent="0.25">
      <c r="A57256" s="1">
        <v>45253.64962405093</v>
      </c>
      <c r="B57256" t="s">
        <v>2</v>
      </c>
      <c r="C57256">
        <v>241001</v>
      </c>
      <c r="D57256" t="s">
        <v>1883</v>
      </c>
      <c r="E57256" t="s">
        <v>1888</v>
      </c>
      <c r="F57256" t="s">
        <v>1891</v>
      </c>
      <c r="G57256" t="s">
        <v>1892</v>
      </c>
      <c r="H57256" t="s">
        <v>1892</v>
      </c>
      <c r="I57256" t="s">
        <v>3</v>
      </c>
      <c r="J57256" t="s">
        <v>3</v>
      </c>
      <c r="K57256">
        <v>5</v>
      </c>
      <c r="L57256" t="s">
        <v>1903</v>
      </c>
      <c r="M57256">
        <v>7</v>
      </c>
      <c r="N57256" t="s">
        <v>1894</v>
      </c>
      <c r="O57256" t="s">
        <v>7</v>
      </c>
      <c r="P57256" t="s">
        <v>1955</v>
      </c>
      <c r="Q57256" s="2" t="s">
        <v>1963</v>
      </c>
      <c r="R57256" t="s">
        <v>1875</v>
      </c>
      <c r="S57256" s="2" t="s">
        <v>12</v>
      </c>
      <c r="T57256" t="s">
        <v>1704</v>
      </c>
      <c r="U57256" t="s">
        <v>13</v>
      </c>
      <c r="V57256" t="s">
        <v>6</v>
      </c>
      <c r="W57256" t="s">
        <v>9</v>
      </c>
      <c r="X57256" t="s">
        <v>1912</v>
      </c>
      <c r="Y57256" t="s">
        <v>3</v>
      </c>
      <c r="Z57256" t="s">
        <v>1671</v>
      </c>
      <c r="AA57256" t="s">
        <v>1681</v>
      </c>
      <c r="AB57256" t="s">
        <v>1965</v>
      </c>
      <c r="AC57256" t="s">
        <v>1673</v>
      </c>
    </row>
    <row r="57257" spans="1:29" x14ac:dyDescent="0.25">
      <c r="A57257" s="1">
        <v>45253.64962405093</v>
      </c>
      <c r="B57257" t="s">
        <v>2</v>
      </c>
      <c r="C57257">
        <v>241001</v>
      </c>
      <c r="D57257" t="s">
        <v>1883</v>
      </c>
      <c r="E57257" t="s">
        <v>1888</v>
      </c>
      <c r="F57257" t="s">
        <v>1891</v>
      </c>
      <c r="G57257" t="s">
        <v>1892</v>
      </c>
      <c r="H57257" t="s">
        <v>1892</v>
      </c>
      <c r="I57257" t="s">
        <v>3</v>
      </c>
      <c r="J57257" t="s">
        <v>3</v>
      </c>
      <c r="K57257">
        <v>5</v>
      </c>
      <c r="L57257" t="s">
        <v>1903</v>
      </c>
      <c r="M57257">
        <v>7</v>
      </c>
      <c r="N57257" t="s">
        <v>1894</v>
      </c>
      <c r="O57257" t="s">
        <v>7</v>
      </c>
      <c r="P57257" t="s">
        <v>1945</v>
      </c>
      <c r="Q57257" s="2" t="s">
        <v>1946</v>
      </c>
      <c r="R57257" t="s">
        <v>1875</v>
      </c>
      <c r="S57257" t="s">
        <v>18</v>
      </c>
      <c r="T57257" t="s">
        <v>1704</v>
      </c>
      <c r="U57257" t="s">
        <v>13</v>
      </c>
      <c r="V57257" t="s">
        <v>6</v>
      </c>
      <c r="W57257" t="s">
        <v>9</v>
      </c>
      <c r="X57257" t="s">
        <v>1912</v>
      </c>
      <c r="Y57257" t="s">
        <v>3</v>
      </c>
      <c r="Z57257" t="s">
        <v>1671</v>
      </c>
      <c r="AA57257" t="s">
        <v>1681</v>
      </c>
      <c r="AB57257" t="s">
        <v>1965</v>
      </c>
      <c r="AC57257" t="s">
        <v>1673</v>
      </c>
    </row>
    <row r="57258" spans="1:29" x14ac:dyDescent="0.25">
      <c r="A57258" s="1">
        <v>45253.64962405093</v>
      </c>
      <c r="B57258" t="s">
        <v>2</v>
      </c>
      <c r="C57258">
        <v>241001</v>
      </c>
      <c r="D57258" t="s">
        <v>1883</v>
      </c>
      <c r="E57258" t="s">
        <v>1888</v>
      </c>
      <c r="F57258" t="s">
        <v>1891</v>
      </c>
      <c r="G57258" t="s">
        <v>1892</v>
      </c>
      <c r="H57258" t="s">
        <v>1892</v>
      </c>
      <c r="I57258" t="s">
        <v>3</v>
      </c>
      <c r="J57258" t="s">
        <v>3</v>
      </c>
      <c r="K57258">
        <v>5</v>
      </c>
      <c r="L57258" t="s">
        <v>1903</v>
      </c>
      <c r="M57258">
        <v>7</v>
      </c>
      <c r="N57258" t="s">
        <v>1894</v>
      </c>
      <c r="O57258" t="s">
        <v>7</v>
      </c>
      <c r="P57258" t="s">
        <v>1930</v>
      </c>
      <c r="Q57258" s="2" t="s">
        <v>1946</v>
      </c>
      <c r="R57258" t="s">
        <v>1875</v>
      </c>
      <c r="S57258" t="s">
        <v>18</v>
      </c>
      <c r="T57258" t="s">
        <v>1704</v>
      </c>
      <c r="U57258" t="s">
        <v>13</v>
      </c>
      <c r="V57258" t="s">
        <v>6</v>
      </c>
      <c r="W57258" t="s">
        <v>9</v>
      </c>
      <c r="X57258" t="s">
        <v>1912</v>
      </c>
      <c r="Y57258" t="s">
        <v>3</v>
      </c>
      <c r="Z57258" t="s">
        <v>1671</v>
      </c>
      <c r="AA57258" t="s">
        <v>1681</v>
      </c>
      <c r="AB57258" t="s">
        <v>1965</v>
      </c>
      <c r="AC57258" t="s">
        <v>1673</v>
      </c>
    </row>
    <row r="57259" spans="1:29" x14ac:dyDescent="0.25">
      <c r="A57259" s="1">
        <v>45253.64962405093</v>
      </c>
      <c r="B57259" t="s">
        <v>2</v>
      </c>
      <c r="C57259">
        <v>241001</v>
      </c>
      <c r="D57259" t="s">
        <v>1883</v>
      </c>
      <c r="E57259" t="s">
        <v>1888</v>
      </c>
      <c r="F57259" t="s">
        <v>1891</v>
      </c>
      <c r="G57259" t="s">
        <v>1892</v>
      </c>
      <c r="H57259" t="s">
        <v>1892</v>
      </c>
      <c r="I57259" t="s">
        <v>3</v>
      </c>
      <c r="J57259" t="s">
        <v>3</v>
      </c>
      <c r="K57259">
        <v>5</v>
      </c>
      <c r="L57259" t="s">
        <v>1903</v>
      </c>
      <c r="M57259">
        <v>7</v>
      </c>
      <c r="N57259" t="s">
        <v>1894</v>
      </c>
      <c r="O57259" t="s">
        <v>7</v>
      </c>
      <c r="P57259" t="s">
        <v>1955</v>
      </c>
      <c r="Q57259" s="2" t="s">
        <v>1946</v>
      </c>
      <c r="R57259" t="s">
        <v>1875</v>
      </c>
      <c r="S57259" t="s">
        <v>18</v>
      </c>
      <c r="T57259" t="s">
        <v>1704</v>
      </c>
      <c r="U57259" t="s">
        <v>13</v>
      </c>
      <c r="V57259" t="s">
        <v>6</v>
      </c>
      <c r="W57259" t="s">
        <v>9</v>
      </c>
      <c r="X57259" t="s">
        <v>1912</v>
      </c>
      <c r="Y57259" t="s">
        <v>3</v>
      </c>
      <c r="Z57259" t="s">
        <v>1671</v>
      </c>
      <c r="AA57259" t="s">
        <v>1681</v>
      </c>
      <c r="AB57259" t="s">
        <v>1965</v>
      </c>
      <c r="AC57259" t="s">
        <v>1673</v>
      </c>
    </row>
    <row r="57260" spans="1:29" x14ac:dyDescent="0.25">
      <c r="A57260" s="1">
        <v>45253.64962405093</v>
      </c>
      <c r="B57260" t="s">
        <v>2</v>
      </c>
      <c r="C57260">
        <v>241001</v>
      </c>
      <c r="D57260" t="s">
        <v>1883</v>
      </c>
      <c r="E57260" t="s">
        <v>1888</v>
      </c>
      <c r="F57260" t="s">
        <v>1891</v>
      </c>
      <c r="G57260" t="s">
        <v>1892</v>
      </c>
      <c r="H57260" t="s">
        <v>1892</v>
      </c>
      <c r="I57260" t="s">
        <v>3</v>
      </c>
      <c r="J57260" t="s">
        <v>3</v>
      </c>
      <c r="K57260">
        <v>5</v>
      </c>
      <c r="L57260" t="s">
        <v>1903</v>
      </c>
      <c r="M57260">
        <v>7</v>
      </c>
      <c r="N57260" t="s">
        <v>1894</v>
      </c>
      <c r="O57260" t="s">
        <v>7</v>
      </c>
      <c r="P57260" t="s">
        <v>1945</v>
      </c>
      <c r="Q57260" t="s">
        <v>1964</v>
      </c>
      <c r="R57260" t="s">
        <v>1875</v>
      </c>
      <c r="S57260" t="s">
        <v>18</v>
      </c>
      <c r="T57260" t="s">
        <v>1704</v>
      </c>
      <c r="U57260" t="s">
        <v>13</v>
      </c>
      <c r="V57260" t="s">
        <v>6</v>
      </c>
      <c r="W57260" t="s">
        <v>9</v>
      </c>
      <c r="X57260" t="s">
        <v>1912</v>
      </c>
      <c r="Y57260" t="s">
        <v>3</v>
      </c>
      <c r="Z57260" t="s">
        <v>1671</v>
      </c>
      <c r="AA57260" t="s">
        <v>1681</v>
      </c>
      <c r="AB57260" t="s">
        <v>1965</v>
      </c>
      <c r="AC57260" t="s">
        <v>1673</v>
      </c>
    </row>
    <row r="57261" spans="1:29" x14ac:dyDescent="0.25">
      <c r="A57261" s="1">
        <v>45253.64962405093</v>
      </c>
      <c r="B57261" t="s">
        <v>2</v>
      </c>
      <c r="C57261">
        <v>241001</v>
      </c>
      <c r="D57261" t="s">
        <v>1883</v>
      </c>
      <c r="E57261" t="s">
        <v>1888</v>
      </c>
      <c r="F57261" t="s">
        <v>1891</v>
      </c>
      <c r="G57261" t="s">
        <v>1892</v>
      </c>
      <c r="H57261" t="s">
        <v>1892</v>
      </c>
      <c r="I57261" t="s">
        <v>3</v>
      </c>
      <c r="J57261" t="s">
        <v>3</v>
      </c>
      <c r="K57261">
        <v>5</v>
      </c>
      <c r="L57261" t="s">
        <v>1903</v>
      </c>
      <c r="M57261">
        <v>7</v>
      </c>
      <c r="N57261" t="s">
        <v>1894</v>
      </c>
      <c r="O57261" t="s">
        <v>7</v>
      </c>
      <c r="P57261" t="s">
        <v>1930</v>
      </c>
      <c r="Q57261" t="s">
        <v>1964</v>
      </c>
      <c r="R57261" t="s">
        <v>1875</v>
      </c>
      <c r="S57261" t="s">
        <v>18</v>
      </c>
      <c r="T57261" t="s">
        <v>1704</v>
      </c>
      <c r="U57261" t="s">
        <v>13</v>
      </c>
      <c r="V57261" t="s">
        <v>6</v>
      </c>
      <c r="W57261" t="s">
        <v>9</v>
      </c>
      <c r="X57261" t="s">
        <v>1912</v>
      </c>
      <c r="Y57261" t="s">
        <v>3</v>
      </c>
      <c r="Z57261" t="s">
        <v>1671</v>
      </c>
      <c r="AA57261" t="s">
        <v>1681</v>
      </c>
      <c r="AB57261" t="s">
        <v>1965</v>
      </c>
      <c r="AC57261" t="s">
        <v>1673</v>
      </c>
    </row>
    <row r="57262" spans="1:29" x14ac:dyDescent="0.25">
      <c r="A57262" s="1">
        <v>45253.64962405093</v>
      </c>
      <c r="B57262" t="s">
        <v>2</v>
      </c>
      <c r="C57262">
        <v>241001</v>
      </c>
      <c r="D57262" t="s">
        <v>1883</v>
      </c>
      <c r="E57262" t="s">
        <v>1888</v>
      </c>
      <c r="F57262" t="s">
        <v>1891</v>
      </c>
      <c r="G57262" t="s">
        <v>1892</v>
      </c>
      <c r="H57262" t="s">
        <v>1892</v>
      </c>
      <c r="I57262" t="s">
        <v>3</v>
      </c>
      <c r="J57262" t="s">
        <v>3</v>
      </c>
      <c r="K57262">
        <v>5</v>
      </c>
      <c r="L57262" t="s">
        <v>1903</v>
      </c>
      <c r="M57262">
        <v>7</v>
      </c>
      <c r="N57262" t="s">
        <v>1894</v>
      </c>
      <c r="O57262" t="s">
        <v>7</v>
      </c>
      <c r="P57262" t="s">
        <v>1955</v>
      </c>
      <c r="Q57262" t="s">
        <v>1964</v>
      </c>
      <c r="R57262" t="s">
        <v>1875</v>
      </c>
      <c r="S57262" t="s">
        <v>18</v>
      </c>
      <c r="T57262" t="s">
        <v>1704</v>
      </c>
      <c r="U57262" t="s">
        <v>13</v>
      </c>
      <c r="V57262" t="s">
        <v>6</v>
      </c>
      <c r="W57262" t="s">
        <v>9</v>
      </c>
      <c r="X57262" t="s">
        <v>1912</v>
      </c>
      <c r="Y57262" t="s">
        <v>3</v>
      </c>
      <c r="Z57262" t="s">
        <v>1671</v>
      </c>
      <c r="AA57262" t="s">
        <v>1681</v>
      </c>
      <c r="AB57262" t="s">
        <v>1965</v>
      </c>
      <c r="AC57262" t="s">
        <v>1673</v>
      </c>
    </row>
    <row r="57263" spans="1:29" x14ac:dyDescent="0.25">
      <c r="A57263" s="1">
        <v>45253.64962405093</v>
      </c>
      <c r="B57263" t="s">
        <v>2</v>
      </c>
      <c r="C57263">
        <v>241001</v>
      </c>
      <c r="D57263" t="s">
        <v>1883</v>
      </c>
      <c r="E57263" t="s">
        <v>1888</v>
      </c>
      <c r="F57263" t="s">
        <v>1891</v>
      </c>
      <c r="G57263" t="s">
        <v>1892</v>
      </c>
      <c r="H57263" t="s">
        <v>1892</v>
      </c>
      <c r="I57263" t="s">
        <v>3</v>
      </c>
      <c r="J57263" t="s">
        <v>3</v>
      </c>
      <c r="K57263">
        <v>5</v>
      </c>
      <c r="L57263" t="s">
        <v>1903</v>
      </c>
      <c r="M57263">
        <v>7</v>
      </c>
      <c r="N57263" t="s">
        <v>1894</v>
      </c>
      <c r="O57263" t="s">
        <v>7</v>
      </c>
      <c r="P57263" t="s">
        <v>1945</v>
      </c>
      <c r="Q57263" s="2" t="s">
        <v>1963</v>
      </c>
      <c r="R57263" t="s">
        <v>1875</v>
      </c>
      <c r="S57263" t="s">
        <v>18</v>
      </c>
      <c r="T57263" t="s">
        <v>1704</v>
      </c>
      <c r="U57263" t="s">
        <v>13</v>
      </c>
      <c r="V57263" t="s">
        <v>6</v>
      </c>
      <c r="W57263" t="s">
        <v>9</v>
      </c>
      <c r="X57263" t="s">
        <v>1912</v>
      </c>
      <c r="Y57263" t="s">
        <v>3</v>
      </c>
      <c r="Z57263" t="s">
        <v>1671</v>
      </c>
      <c r="AA57263" t="s">
        <v>1681</v>
      </c>
      <c r="AB57263" t="s">
        <v>1965</v>
      </c>
      <c r="AC57263" t="s">
        <v>1673</v>
      </c>
    </row>
    <row r="57264" spans="1:29" x14ac:dyDescent="0.25">
      <c r="A57264" s="1">
        <v>45253.64962405093</v>
      </c>
      <c r="B57264" t="s">
        <v>2</v>
      </c>
      <c r="C57264">
        <v>241001</v>
      </c>
      <c r="D57264" t="s">
        <v>1883</v>
      </c>
      <c r="E57264" t="s">
        <v>1888</v>
      </c>
      <c r="F57264" t="s">
        <v>1891</v>
      </c>
      <c r="G57264" t="s">
        <v>1892</v>
      </c>
      <c r="H57264" t="s">
        <v>1892</v>
      </c>
      <c r="I57264" t="s">
        <v>3</v>
      </c>
      <c r="J57264" t="s">
        <v>3</v>
      </c>
      <c r="K57264">
        <v>5</v>
      </c>
      <c r="L57264" t="s">
        <v>1903</v>
      </c>
      <c r="M57264">
        <v>7</v>
      </c>
      <c r="N57264" t="s">
        <v>1894</v>
      </c>
      <c r="O57264" t="s">
        <v>7</v>
      </c>
      <c r="P57264" t="s">
        <v>1930</v>
      </c>
      <c r="Q57264" s="2" t="s">
        <v>1963</v>
      </c>
      <c r="R57264" t="s">
        <v>1875</v>
      </c>
      <c r="S57264" t="s">
        <v>18</v>
      </c>
      <c r="T57264" t="s">
        <v>1704</v>
      </c>
      <c r="U57264" t="s">
        <v>13</v>
      </c>
      <c r="V57264" t="s">
        <v>6</v>
      </c>
      <c r="W57264" t="s">
        <v>9</v>
      </c>
      <c r="X57264" t="s">
        <v>1912</v>
      </c>
      <c r="Y57264" t="s">
        <v>3</v>
      </c>
      <c r="Z57264" t="s">
        <v>1671</v>
      </c>
      <c r="AA57264" t="s">
        <v>1681</v>
      </c>
      <c r="AB57264" t="s">
        <v>1965</v>
      </c>
      <c r="AC57264" t="s">
        <v>1673</v>
      </c>
    </row>
    <row r="57265" spans="1:29" x14ac:dyDescent="0.25">
      <c r="A57265" s="1">
        <v>45253.64962405093</v>
      </c>
      <c r="B57265" t="s">
        <v>2</v>
      </c>
      <c r="C57265">
        <v>241001</v>
      </c>
      <c r="D57265" t="s">
        <v>1883</v>
      </c>
      <c r="E57265" t="s">
        <v>1888</v>
      </c>
      <c r="F57265" t="s">
        <v>1891</v>
      </c>
      <c r="G57265" t="s">
        <v>1892</v>
      </c>
      <c r="H57265" t="s">
        <v>1892</v>
      </c>
      <c r="I57265" t="s">
        <v>3</v>
      </c>
      <c r="J57265" t="s">
        <v>3</v>
      </c>
      <c r="K57265">
        <v>5</v>
      </c>
      <c r="L57265" t="s">
        <v>1903</v>
      </c>
      <c r="M57265">
        <v>7</v>
      </c>
      <c r="N57265" t="s">
        <v>1894</v>
      </c>
      <c r="O57265" t="s">
        <v>7</v>
      </c>
      <c r="P57265" t="s">
        <v>1955</v>
      </c>
      <c r="Q57265" s="2" t="s">
        <v>1963</v>
      </c>
      <c r="R57265" t="s">
        <v>1875</v>
      </c>
      <c r="S57265" t="s">
        <v>18</v>
      </c>
      <c r="T57265" t="s">
        <v>1704</v>
      </c>
      <c r="U57265" t="s">
        <v>13</v>
      </c>
      <c r="V57265" t="s">
        <v>6</v>
      </c>
      <c r="W57265" t="s">
        <v>9</v>
      </c>
      <c r="X57265" t="s">
        <v>1912</v>
      </c>
      <c r="Y57265" t="s">
        <v>3</v>
      </c>
      <c r="Z57265" t="s">
        <v>1671</v>
      </c>
      <c r="AA57265" t="s">
        <v>1681</v>
      </c>
      <c r="AB57265" t="s">
        <v>1965</v>
      </c>
      <c r="AC57265" t="s">
        <v>1673</v>
      </c>
    </row>
    <row r="57266" spans="1:29" x14ac:dyDescent="0.25">
      <c r="A57266" s="1">
        <v>45253.723178206019</v>
      </c>
      <c r="B57266" t="s">
        <v>39</v>
      </c>
      <c r="C57266">
        <v>101501</v>
      </c>
      <c r="D57266" t="s">
        <v>1883</v>
      </c>
      <c r="E57266" t="s">
        <v>1886</v>
      </c>
      <c r="F57266" t="s">
        <v>1891</v>
      </c>
      <c r="G57266" t="s">
        <v>1892</v>
      </c>
      <c r="H57266" t="s">
        <v>1892</v>
      </c>
      <c r="I57266" t="s">
        <v>3</v>
      </c>
      <c r="J57266" t="s">
        <v>3</v>
      </c>
      <c r="K57266">
        <v>1</v>
      </c>
      <c r="L57266" t="s">
        <v>1903</v>
      </c>
      <c r="M57266">
        <v>1</v>
      </c>
      <c r="N57266" t="s">
        <v>1894</v>
      </c>
      <c r="O57266" t="s">
        <v>15</v>
      </c>
      <c r="P57266" t="s">
        <v>1928</v>
      </c>
      <c r="Q57266" s="2" t="s">
        <v>1936</v>
      </c>
      <c r="R57266" t="s">
        <v>1876</v>
      </c>
      <c r="S57266" s="2" t="s">
        <v>12</v>
      </c>
      <c r="T57266" t="s">
        <v>1705</v>
      </c>
      <c r="U57266" t="s">
        <v>13</v>
      </c>
      <c r="V57266" t="s">
        <v>14</v>
      </c>
      <c r="W57266" t="s">
        <v>5</v>
      </c>
      <c r="X57266" t="s">
        <v>1910</v>
      </c>
      <c r="Y57266" t="s">
        <v>3</v>
      </c>
      <c r="Z57266" t="s">
        <v>1685</v>
      </c>
      <c r="AA57266" t="s">
        <v>1681</v>
      </c>
      <c r="AB57266" t="s">
        <v>1959</v>
      </c>
      <c r="AC57266" t="s">
        <v>1682</v>
      </c>
    </row>
    <row r="57267" spans="1:29" x14ac:dyDescent="0.25">
      <c r="A57267" s="1">
        <v>45253.723178206019</v>
      </c>
      <c r="B57267" t="s">
        <v>39</v>
      </c>
      <c r="C57267">
        <v>101501</v>
      </c>
      <c r="D57267" t="s">
        <v>1883</v>
      </c>
      <c r="E57267" t="s">
        <v>1886</v>
      </c>
      <c r="F57267" t="s">
        <v>1891</v>
      </c>
      <c r="G57267" t="s">
        <v>1892</v>
      </c>
      <c r="H57267" t="s">
        <v>1892</v>
      </c>
      <c r="I57267" t="s">
        <v>3</v>
      </c>
      <c r="J57267" t="s">
        <v>3</v>
      </c>
      <c r="K57267">
        <v>1</v>
      </c>
      <c r="L57267" t="s">
        <v>1903</v>
      </c>
      <c r="M57267">
        <v>1</v>
      </c>
      <c r="N57267" t="s">
        <v>1894</v>
      </c>
      <c r="O57267" t="s">
        <v>15</v>
      </c>
      <c r="P57267" t="s">
        <v>1941</v>
      </c>
      <c r="Q57267" s="2" t="s">
        <v>1936</v>
      </c>
      <c r="R57267" t="s">
        <v>1876</v>
      </c>
      <c r="S57267" s="2" t="s">
        <v>12</v>
      </c>
      <c r="T57267" t="s">
        <v>1705</v>
      </c>
      <c r="U57267" t="s">
        <v>13</v>
      </c>
      <c r="V57267" t="s">
        <v>14</v>
      </c>
      <c r="W57267" t="s">
        <v>5</v>
      </c>
      <c r="X57267" t="s">
        <v>1910</v>
      </c>
      <c r="Y57267" t="s">
        <v>3</v>
      </c>
      <c r="Z57267" t="s">
        <v>1685</v>
      </c>
      <c r="AA57267" t="s">
        <v>1681</v>
      </c>
      <c r="AB57267" t="s">
        <v>1959</v>
      </c>
      <c r="AC57267" t="s">
        <v>1682</v>
      </c>
    </row>
    <row r="57268" spans="1:29" x14ac:dyDescent="0.25">
      <c r="A57268" s="1">
        <v>45253.723178206019</v>
      </c>
      <c r="B57268" t="s">
        <v>39</v>
      </c>
      <c r="C57268">
        <v>101501</v>
      </c>
      <c r="D57268" t="s">
        <v>1883</v>
      </c>
      <c r="E57268" t="s">
        <v>1886</v>
      </c>
      <c r="F57268" t="s">
        <v>1891</v>
      </c>
      <c r="G57268" t="s">
        <v>1892</v>
      </c>
      <c r="H57268" t="s">
        <v>1892</v>
      </c>
      <c r="I57268" t="s">
        <v>3</v>
      </c>
      <c r="J57268" t="s">
        <v>3</v>
      </c>
      <c r="K57268">
        <v>1</v>
      </c>
      <c r="L57268" t="s">
        <v>1903</v>
      </c>
      <c r="M57268">
        <v>1</v>
      </c>
      <c r="N57268" t="s">
        <v>1894</v>
      </c>
      <c r="O57268" t="s">
        <v>15</v>
      </c>
      <c r="P57268" t="s">
        <v>1930</v>
      </c>
      <c r="Q57268" s="2" t="s">
        <v>1936</v>
      </c>
      <c r="R57268" t="s">
        <v>1876</v>
      </c>
      <c r="S57268" s="2" t="s">
        <v>12</v>
      </c>
      <c r="T57268" t="s">
        <v>1705</v>
      </c>
      <c r="U57268" t="s">
        <v>13</v>
      </c>
      <c r="V57268" t="s">
        <v>14</v>
      </c>
      <c r="W57268" t="s">
        <v>5</v>
      </c>
      <c r="X57268" t="s">
        <v>1910</v>
      </c>
      <c r="Y57268" t="s">
        <v>3</v>
      </c>
      <c r="Z57268" t="s">
        <v>1685</v>
      </c>
      <c r="AA57268" t="s">
        <v>1681</v>
      </c>
      <c r="AB57268" t="s">
        <v>1959</v>
      </c>
      <c r="AC57268" t="s">
        <v>1682</v>
      </c>
    </row>
    <row r="57269" spans="1:29" x14ac:dyDescent="0.25">
      <c r="A57269" s="1">
        <v>45253.723178206019</v>
      </c>
      <c r="B57269" t="s">
        <v>39</v>
      </c>
      <c r="C57269">
        <v>101501</v>
      </c>
      <c r="D57269" t="s">
        <v>1883</v>
      </c>
      <c r="E57269" t="s">
        <v>1886</v>
      </c>
      <c r="F57269" t="s">
        <v>1891</v>
      </c>
      <c r="G57269" t="s">
        <v>1892</v>
      </c>
      <c r="H57269" t="s">
        <v>1892</v>
      </c>
      <c r="I57269" t="s">
        <v>3</v>
      </c>
      <c r="J57269" t="s">
        <v>3</v>
      </c>
      <c r="K57269">
        <v>1</v>
      </c>
      <c r="L57269" t="s">
        <v>1903</v>
      </c>
      <c r="M57269">
        <v>1</v>
      </c>
      <c r="N57269" t="s">
        <v>1894</v>
      </c>
      <c r="O57269" t="s">
        <v>15</v>
      </c>
      <c r="P57269" t="s">
        <v>1928</v>
      </c>
      <c r="Q57269" s="2" t="s">
        <v>1937</v>
      </c>
      <c r="R57269" t="s">
        <v>1876</v>
      </c>
      <c r="S57269" s="2" t="s">
        <v>12</v>
      </c>
      <c r="T57269" t="s">
        <v>1705</v>
      </c>
      <c r="U57269" t="s">
        <v>13</v>
      </c>
      <c r="V57269" t="s">
        <v>14</v>
      </c>
      <c r="W57269" t="s">
        <v>5</v>
      </c>
      <c r="X57269" t="s">
        <v>1910</v>
      </c>
      <c r="Y57269" t="s">
        <v>3</v>
      </c>
      <c r="Z57269" t="s">
        <v>1685</v>
      </c>
      <c r="AA57269" t="s">
        <v>1681</v>
      </c>
      <c r="AB57269" t="s">
        <v>1959</v>
      </c>
      <c r="AC57269" t="s">
        <v>1682</v>
      </c>
    </row>
    <row r="57270" spans="1:29" x14ac:dyDescent="0.25">
      <c r="A57270" s="1">
        <v>45253.723178206019</v>
      </c>
      <c r="B57270" t="s">
        <v>39</v>
      </c>
      <c r="C57270">
        <v>101501</v>
      </c>
      <c r="D57270" t="s">
        <v>1883</v>
      </c>
      <c r="E57270" t="s">
        <v>1886</v>
      </c>
      <c r="F57270" t="s">
        <v>1891</v>
      </c>
      <c r="G57270" t="s">
        <v>1892</v>
      </c>
      <c r="H57270" t="s">
        <v>1892</v>
      </c>
      <c r="I57270" t="s">
        <v>3</v>
      </c>
      <c r="J57270" t="s">
        <v>3</v>
      </c>
      <c r="K57270">
        <v>1</v>
      </c>
      <c r="L57270" t="s">
        <v>1903</v>
      </c>
      <c r="M57270">
        <v>1</v>
      </c>
      <c r="N57270" t="s">
        <v>1894</v>
      </c>
      <c r="O57270" t="s">
        <v>15</v>
      </c>
      <c r="P57270" t="s">
        <v>1941</v>
      </c>
      <c r="Q57270" s="2" t="s">
        <v>1937</v>
      </c>
      <c r="R57270" t="s">
        <v>1876</v>
      </c>
      <c r="S57270" s="2" t="s">
        <v>12</v>
      </c>
      <c r="T57270" t="s">
        <v>1705</v>
      </c>
      <c r="U57270" t="s">
        <v>13</v>
      </c>
      <c r="V57270" t="s">
        <v>14</v>
      </c>
      <c r="W57270" t="s">
        <v>5</v>
      </c>
      <c r="X57270" t="s">
        <v>1910</v>
      </c>
      <c r="Y57270" t="s">
        <v>3</v>
      </c>
      <c r="Z57270" t="s">
        <v>1685</v>
      </c>
      <c r="AA57270" t="s">
        <v>1681</v>
      </c>
      <c r="AB57270" t="s">
        <v>1959</v>
      </c>
      <c r="AC57270" t="s">
        <v>1682</v>
      </c>
    </row>
    <row r="57271" spans="1:29" x14ac:dyDescent="0.25">
      <c r="A57271" s="1">
        <v>45253.723178206019</v>
      </c>
      <c r="B57271" t="s">
        <v>39</v>
      </c>
      <c r="C57271">
        <v>101501</v>
      </c>
      <c r="D57271" t="s">
        <v>1883</v>
      </c>
      <c r="E57271" t="s">
        <v>1886</v>
      </c>
      <c r="F57271" t="s">
        <v>1891</v>
      </c>
      <c r="G57271" t="s">
        <v>1892</v>
      </c>
      <c r="H57271" t="s">
        <v>1892</v>
      </c>
      <c r="I57271" t="s">
        <v>3</v>
      </c>
      <c r="J57271" t="s">
        <v>3</v>
      </c>
      <c r="K57271">
        <v>1</v>
      </c>
      <c r="L57271" t="s">
        <v>1903</v>
      </c>
      <c r="M57271">
        <v>1</v>
      </c>
      <c r="N57271" t="s">
        <v>1894</v>
      </c>
      <c r="O57271" t="s">
        <v>15</v>
      </c>
      <c r="P57271" t="s">
        <v>1930</v>
      </c>
      <c r="Q57271" s="2" t="s">
        <v>1937</v>
      </c>
      <c r="R57271" t="s">
        <v>1876</v>
      </c>
      <c r="S57271" s="2" t="s">
        <v>12</v>
      </c>
      <c r="T57271" t="s">
        <v>1705</v>
      </c>
      <c r="U57271" t="s">
        <v>13</v>
      </c>
      <c r="V57271" t="s">
        <v>14</v>
      </c>
      <c r="W57271" t="s">
        <v>5</v>
      </c>
      <c r="X57271" t="s">
        <v>1910</v>
      </c>
      <c r="Y57271" t="s">
        <v>3</v>
      </c>
      <c r="Z57271" t="s">
        <v>1685</v>
      </c>
      <c r="AA57271" t="s">
        <v>1681</v>
      </c>
      <c r="AB57271" t="s">
        <v>1959</v>
      </c>
      <c r="AC57271" t="s">
        <v>1682</v>
      </c>
    </row>
    <row r="57272" spans="1:29" x14ac:dyDescent="0.25">
      <c r="A57272" s="1">
        <v>45253.723178206019</v>
      </c>
      <c r="B57272" t="s">
        <v>39</v>
      </c>
      <c r="C57272">
        <v>101501</v>
      </c>
      <c r="D57272" t="s">
        <v>1883</v>
      </c>
      <c r="E57272" t="s">
        <v>1886</v>
      </c>
      <c r="F57272" t="s">
        <v>1891</v>
      </c>
      <c r="G57272" t="s">
        <v>1892</v>
      </c>
      <c r="H57272" t="s">
        <v>1892</v>
      </c>
      <c r="I57272" t="s">
        <v>3</v>
      </c>
      <c r="J57272" t="s">
        <v>3</v>
      </c>
      <c r="K57272">
        <v>1</v>
      </c>
      <c r="L57272" t="s">
        <v>1903</v>
      </c>
      <c r="M57272">
        <v>1</v>
      </c>
      <c r="N57272" t="s">
        <v>1894</v>
      </c>
      <c r="O57272" t="s">
        <v>15</v>
      </c>
      <c r="P57272" t="s">
        <v>1928</v>
      </c>
      <c r="Q57272" s="2" t="s">
        <v>1960</v>
      </c>
      <c r="R57272" t="s">
        <v>1876</v>
      </c>
      <c r="S57272" s="2" t="s">
        <v>12</v>
      </c>
      <c r="T57272" t="s">
        <v>1705</v>
      </c>
      <c r="U57272" t="s">
        <v>13</v>
      </c>
      <c r="V57272" t="s">
        <v>14</v>
      </c>
      <c r="W57272" t="s">
        <v>5</v>
      </c>
      <c r="X57272" t="s">
        <v>1910</v>
      </c>
      <c r="Y57272" t="s">
        <v>3</v>
      </c>
      <c r="Z57272" t="s">
        <v>1685</v>
      </c>
      <c r="AA57272" t="s">
        <v>1681</v>
      </c>
      <c r="AB57272" t="s">
        <v>1959</v>
      </c>
      <c r="AC57272" t="s">
        <v>1682</v>
      </c>
    </row>
    <row r="57273" spans="1:29" x14ac:dyDescent="0.25">
      <c r="A57273" s="1">
        <v>45253.723178206019</v>
      </c>
      <c r="B57273" t="s">
        <v>39</v>
      </c>
      <c r="C57273">
        <v>101501</v>
      </c>
      <c r="D57273" t="s">
        <v>1883</v>
      </c>
      <c r="E57273" t="s">
        <v>1886</v>
      </c>
      <c r="F57273" t="s">
        <v>1891</v>
      </c>
      <c r="G57273" t="s">
        <v>1892</v>
      </c>
      <c r="H57273" t="s">
        <v>1892</v>
      </c>
      <c r="I57273" t="s">
        <v>3</v>
      </c>
      <c r="J57273" t="s">
        <v>3</v>
      </c>
      <c r="K57273">
        <v>1</v>
      </c>
      <c r="L57273" t="s">
        <v>1903</v>
      </c>
      <c r="M57273">
        <v>1</v>
      </c>
      <c r="N57273" t="s">
        <v>1894</v>
      </c>
      <c r="O57273" t="s">
        <v>15</v>
      </c>
      <c r="P57273" t="s">
        <v>1941</v>
      </c>
      <c r="Q57273" s="2" t="s">
        <v>1960</v>
      </c>
      <c r="R57273" t="s">
        <v>1876</v>
      </c>
      <c r="S57273" s="2" t="s">
        <v>12</v>
      </c>
      <c r="T57273" t="s">
        <v>1705</v>
      </c>
      <c r="U57273" t="s">
        <v>13</v>
      </c>
      <c r="V57273" t="s">
        <v>14</v>
      </c>
      <c r="W57273" t="s">
        <v>5</v>
      </c>
      <c r="X57273" t="s">
        <v>1910</v>
      </c>
      <c r="Y57273" t="s">
        <v>3</v>
      </c>
      <c r="Z57273" t="s">
        <v>1685</v>
      </c>
      <c r="AA57273" t="s">
        <v>1681</v>
      </c>
      <c r="AB57273" t="s">
        <v>1959</v>
      </c>
      <c r="AC57273" t="s">
        <v>1682</v>
      </c>
    </row>
    <row r="57274" spans="1:29" x14ac:dyDescent="0.25">
      <c r="A57274" s="1">
        <v>45253.723178206019</v>
      </c>
      <c r="B57274" t="s">
        <v>39</v>
      </c>
      <c r="C57274">
        <v>101501</v>
      </c>
      <c r="D57274" t="s">
        <v>1883</v>
      </c>
      <c r="E57274" t="s">
        <v>1886</v>
      </c>
      <c r="F57274" t="s">
        <v>1891</v>
      </c>
      <c r="G57274" t="s">
        <v>1892</v>
      </c>
      <c r="H57274" t="s">
        <v>1892</v>
      </c>
      <c r="I57274" t="s">
        <v>3</v>
      </c>
      <c r="J57274" t="s">
        <v>3</v>
      </c>
      <c r="K57274">
        <v>1</v>
      </c>
      <c r="L57274" t="s">
        <v>1903</v>
      </c>
      <c r="M57274">
        <v>1</v>
      </c>
      <c r="N57274" t="s">
        <v>1894</v>
      </c>
      <c r="O57274" t="s">
        <v>15</v>
      </c>
      <c r="P57274" t="s">
        <v>1930</v>
      </c>
      <c r="Q57274" s="2" t="s">
        <v>1960</v>
      </c>
      <c r="R57274" t="s">
        <v>1876</v>
      </c>
      <c r="S57274" s="2" t="s">
        <v>12</v>
      </c>
      <c r="T57274" t="s">
        <v>1705</v>
      </c>
      <c r="U57274" t="s">
        <v>13</v>
      </c>
      <c r="V57274" t="s">
        <v>14</v>
      </c>
      <c r="W57274" t="s">
        <v>5</v>
      </c>
      <c r="X57274" t="s">
        <v>1910</v>
      </c>
      <c r="Y57274" t="s">
        <v>3</v>
      </c>
      <c r="Z57274" t="s">
        <v>1685</v>
      </c>
      <c r="AA57274" t="s">
        <v>1681</v>
      </c>
      <c r="AB57274" t="s">
        <v>1959</v>
      </c>
      <c r="AC57274" t="s">
        <v>1682</v>
      </c>
    </row>
    <row r="57275" spans="1:29" x14ac:dyDescent="0.25">
      <c r="A57275" s="1">
        <v>45253.723178206019</v>
      </c>
      <c r="B57275" t="s">
        <v>39</v>
      </c>
      <c r="C57275">
        <v>101501</v>
      </c>
      <c r="D57275" t="s">
        <v>1883</v>
      </c>
      <c r="E57275" t="s">
        <v>1886</v>
      </c>
      <c r="F57275" t="s">
        <v>1891</v>
      </c>
      <c r="G57275" t="s">
        <v>1892</v>
      </c>
      <c r="H57275" t="s">
        <v>1892</v>
      </c>
      <c r="I57275" t="s">
        <v>3</v>
      </c>
      <c r="J57275" t="s">
        <v>3</v>
      </c>
      <c r="K57275">
        <v>1</v>
      </c>
      <c r="L57275" t="s">
        <v>1903</v>
      </c>
      <c r="M57275">
        <v>1</v>
      </c>
      <c r="N57275" t="s">
        <v>1894</v>
      </c>
      <c r="O57275" t="s">
        <v>15</v>
      </c>
      <c r="P57275" t="s">
        <v>1928</v>
      </c>
      <c r="Q57275" s="2" t="s">
        <v>1936</v>
      </c>
      <c r="R57275" t="s">
        <v>1876</v>
      </c>
      <c r="S57275" s="2" t="s">
        <v>8</v>
      </c>
      <c r="T57275" t="s">
        <v>1705</v>
      </c>
      <c r="U57275" t="s">
        <v>13</v>
      </c>
      <c r="V57275" t="s">
        <v>14</v>
      </c>
      <c r="W57275" t="s">
        <v>5</v>
      </c>
      <c r="X57275" t="s">
        <v>1910</v>
      </c>
      <c r="Y57275" t="s">
        <v>3</v>
      </c>
      <c r="Z57275" t="s">
        <v>1685</v>
      </c>
      <c r="AA57275" t="s">
        <v>1681</v>
      </c>
      <c r="AB57275" t="s">
        <v>1959</v>
      </c>
      <c r="AC57275" t="s">
        <v>1682</v>
      </c>
    </row>
    <row r="57276" spans="1:29" x14ac:dyDescent="0.25">
      <c r="A57276" s="1">
        <v>45253.723178206019</v>
      </c>
      <c r="B57276" t="s">
        <v>39</v>
      </c>
      <c r="C57276">
        <v>101501</v>
      </c>
      <c r="D57276" t="s">
        <v>1883</v>
      </c>
      <c r="E57276" t="s">
        <v>1886</v>
      </c>
      <c r="F57276" t="s">
        <v>1891</v>
      </c>
      <c r="G57276" t="s">
        <v>1892</v>
      </c>
      <c r="H57276" t="s">
        <v>1892</v>
      </c>
      <c r="I57276" t="s">
        <v>3</v>
      </c>
      <c r="J57276" t="s">
        <v>3</v>
      </c>
      <c r="K57276">
        <v>1</v>
      </c>
      <c r="L57276" t="s">
        <v>1903</v>
      </c>
      <c r="M57276">
        <v>1</v>
      </c>
      <c r="N57276" t="s">
        <v>1894</v>
      </c>
      <c r="O57276" t="s">
        <v>15</v>
      </c>
      <c r="P57276" t="s">
        <v>1941</v>
      </c>
      <c r="Q57276" s="2" t="s">
        <v>1936</v>
      </c>
      <c r="R57276" t="s">
        <v>1876</v>
      </c>
      <c r="S57276" s="2" t="s">
        <v>8</v>
      </c>
      <c r="T57276" t="s">
        <v>1705</v>
      </c>
      <c r="U57276" t="s">
        <v>13</v>
      </c>
      <c r="V57276" t="s">
        <v>14</v>
      </c>
      <c r="W57276" t="s">
        <v>5</v>
      </c>
      <c r="X57276" t="s">
        <v>1910</v>
      </c>
      <c r="Y57276" t="s">
        <v>3</v>
      </c>
      <c r="Z57276" t="s">
        <v>1685</v>
      </c>
      <c r="AA57276" t="s">
        <v>1681</v>
      </c>
      <c r="AB57276" t="s">
        <v>1959</v>
      </c>
      <c r="AC57276" t="s">
        <v>1682</v>
      </c>
    </row>
    <row r="57277" spans="1:29" x14ac:dyDescent="0.25">
      <c r="A57277" s="1">
        <v>45253.723178206019</v>
      </c>
      <c r="B57277" t="s">
        <v>39</v>
      </c>
      <c r="C57277">
        <v>101501</v>
      </c>
      <c r="D57277" t="s">
        <v>1883</v>
      </c>
      <c r="E57277" t="s">
        <v>1886</v>
      </c>
      <c r="F57277" t="s">
        <v>1891</v>
      </c>
      <c r="G57277" t="s">
        <v>1892</v>
      </c>
      <c r="H57277" t="s">
        <v>1892</v>
      </c>
      <c r="I57277" t="s">
        <v>3</v>
      </c>
      <c r="J57277" t="s">
        <v>3</v>
      </c>
      <c r="K57277">
        <v>1</v>
      </c>
      <c r="L57277" t="s">
        <v>1903</v>
      </c>
      <c r="M57277">
        <v>1</v>
      </c>
      <c r="N57277" t="s">
        <v>1894</v>
      </c>
      <c r="O57277" t="s">
        <v>15</v>
      </c>
      <c r="P57277" t="s">
        <v>1930</v>
      </c>
      <c r="Q57277" s="2" t="s">
        <v>1936</v>
      </c>
      <c r="R57277" t="s">
        <v>1876</v>
      </c>
      <c r="S57277" s="2" t="s">
        <v>8</v>
      </c>
      <c r="T57277" t="s">
        <v>1705</v>
      </c>
      <c r="U57277" t="s">
        <v>13</v>
      </c>
      <c r="V57277" t="s">
        <v>14</v>
      </c>
      <c r="W57277" t="s">
        <v>5</v>
      </c>
      <c r="X57277" t="s">
        <v>1910</v>
      </c>
      <c r="Y57277" t="s">
        <v>3</v>
      </c>
      <c r="Z57277" t="s">
        <v>1685</v>
      </c>
      <c r="AA57277" t="s">
        <v>1681</v>
      </c>
      <c r="AB57277" t="s">
        <v>1959</v>
      </c>
      <c r="AC57277" t="s">
        <v>1682</v>
      </c>
    </row>
    <row r="57278" spans="1:29" x14ac:dyDescent="0.25">
      <c r="A57278" s="1">
        <v>45253.723178206019</v>
      </c>
      <c r="B57278" t="s">
        <v>39</v>
      </c>
      <c r="C57278">
        <v>101501</v>
      </c>
      <c r="D57278" t="s">
        <v>1883</v>
      </c>
      <c r="E57278" t="s">
        <v>1886</v>
      </c>
      <c r="F57278" t="s">
        <v>1891</v>
      </c>
      <c r="G57278" t="s">
        <v>1892</v>
      </c>
      <c r="H57278" t="s">
        <v>1892</v>
      </c>
      <c r="I57278" t="s">
        <v>3</v>
      </c>
      <c r="J57278" t="s">
        <v>3</v>
      </c>
      <c r="K57278">
        <v>1</v>
      </c>
      <c r="L57278" t="s">
        <v>1903</v>
      </c>
      <c r="M57278">
        <v>1</v>
      </c>
      <c r="N57278" t="s">
        <v>1894</v>
      </c>
      <c r="O57278" t="s">
        <v>15</v>
      </c>
      <c r="P57278" t="s">
        <v>1928</v>
      </c>
      <c r="Q57278" s="2" t="s">
        <v>1937</v>
      </c>
      <c r="R57278" t="s">
        <v>1876</v>
      </c>
      <c r="S57278" s="2" t="s">
        <v>8</v>
      </c>
      <c r="T57278" t="s">
        <v>1705</v>
      </c>
      <c r="U57278" t="s">
        <v>13</v>
      </c>
      <c r="V57278" t="s">
        <v>14</v>
      </c>
      <c r="W57278" t="s">
        <v>5</v>
      </c>
      <c r="X57278" t="s">
        <v>1910</v>
      </c>
      <c r="Y57278" t="s">
        <v>3</v>
      </c>
      <c r="Z57278" t="s">
        <v>1685</v>
      </c>
      <c r="AA57278" t="s">
        <v>1681</v>
      </c>
      <c r="AB57278" t="s">
        <v>1959</v>
      </c>
      <c r="AC57278" t="s">
        <v>1682</v>
      </c>
    </row>
    <row r="57279" spans="1:29" x14ac:dyDescent="0.25">
      <c r="A57279" s="1">
        <v>45253.723178206019</v>
      </c>
      <c r="B57279" t="s">
        <v>39</v>
      </c>
      <c r="C57279">
        <v>101501</v>
      </c>
      <c r="D57279" t="s">
        <v>1883</v>
      </c>
      <c r="E57279" t="s">
        <v>1886</v>
      </c>
      <c r="F57279" t="s">
        <v>1891</v>
      </c>
      <c r="G57279" t="s">
        <v>1892</v>
      </c>
      <c r="H57279" t="s">
        <v>1892</v>
      </c>
      <c r="I57279" t="s">
        <v>3</v>
      </c>
      <c r="J57279" t="s">
        <v>3</v>
      </c>
      <c r="K57279">
        <v>1</v>
      </c>
      <c r="L57279" t="s">
        <v>1903</v>
      </c>
      <c r="M57279">
        <v>1</v>
      </c>
      <c r="N57279" t="s">
        <v>1894</v>
      </c>
      <c r="O57279" t="s">
        <v>15</v>
      </c>
      <c r="P57279" t="s">
        <v>1941</v>
      </c>
      <c r="Q57279" s="2" t="s">
        <v>1937</v>
      </c>
      <c r="R57279" t="s">
        <v>1876</v>
      </c>
      <c r="S57279" s="2" t="s">
        <v>8</v>
      </c>
      <c r="T57279" t="s">
        <v>1705</v>
      </c>
      <c r="U57279" t="s">
        <v>13</v>
      </c>
      <c r="V57279" t="s">
        <v>14</v>
      </c>
      <c r="W57279" t="s">
        <v>5</v>
      </c>
      <c r="X57279" t="s">
        <v>1910</v>
      </c>
      <c r="Y57279" t="s">
        <v>3</v>
      </c>
      <c r="Z57279" t="s">
        <v>1685</v>
      </c>
      <c r="AA57279" t="s">
        <v>1681</v>
      </c>
      <c r="AB57279" t="s">
        <v>1959</v>
      </c>
      <c r="AC57279" t="s">
        <v>1682</v>
      </c>
    </row>
    <row r="57280" spans="1:29" x14ac:dyDescent="0.25">
      <c r="A57280" s="1">
        <v>45253.723178206019</v>
      </c>
      <c r="B57280" t="s">
        <v>39</v>
      </c>
      <c r="C57280">
        <v>101501</v>
      </c>
      <c r="D57280" t="s">
        <v>1883</v>
      </c>
      <c r="E57280" t="s">
        <v>1886</v>
      </c>
      <c r="F57280" t="s">
        <v>1891</v>
      </c>
      <c r="G57280" t="s">
        <v>1892</v>
      </c>
      <c r="H57280" t="s">
        <v>1892</v>
      </c>
      <c r="I57280" t="s">
        <v>3</v>
      </c>
      <c r="J57280" t="s">
        <v>3</v>
      </c>
      <c r="K57280">
        <v>1</v>
      </c>
      <c r="L57280" t="s">
        <v>1903</v>
      </c>
      <c r="M57280">
        <v>1</v>
      </c>
      <c r="N57280" t="s">
        <v>1894</v>
      </c>
      <c r="O57280" t="s">
        <v>15</v>
      </c>
      <c r="P57280" t="s">
        <v>1930</v>
      </c>
      <c r="Q57280" s="2" t="s">
        <v>1937</v>
      </c>
      <c r="R57280" t="s">
        <v>1876</v>
      </c>
      <c r="S57280" s="2" t="s">
        <v>8</v>
      </c>
      <c r="T57280" t="s">
        <v>1705</v>
      </c>
      <c r="U57280" t="s">
        <v>13</v>
      </c>
      <c r="V57280" t="s">
        <v>14</v>
      </c>
      <c r="W57280" t="s">
        <v>5</v>
      </c>
      <c r="X57280" t="s">
        <v>1910</v>
      </c>
      <c r="Y57280" t="s">
        <v>3</v>
      </c>
      <c r="Z57280" t="s">
        <v>1685</v>
      </c>
      <c r="AA57280" t="s">
        <v>1681</v>
      </c>
      <c r="AB57280" t="s">
        <v>1959</v>
      </c>
      <c r="AC57280" t="s">
        <v>1682</v>
      </c>
    </row>
    <row r="57281" spans="1:29" x14ac:dyDescent="0.25">
      <c r="A57281" s="1">
        <v>45253.723178206019</v>
      </c>
      <c r="B57281" t="s">
        <v>39</v>
      </c>
      <c r="C57281">
        <v>101501</v>
      </c>
      <c r="D57281" t="s">
        <v>1883</v>
      </c>
      <c r="E57281" t="s">
        <v>1886</v>
      </c>
      <c r="F57281" t="s">
        <v>1891</v>
      </c>
      <c r="G57281" t="s">
        <v>1892</v>
      </c>
      <c r="H57281" t="s">
        <v>1892</v>
      </c>
      <c r="I57281" t="s">
        <v>3</v>
      </c>
      <c r="J57281" t="s">
        <v>3</v>
      </c>
      <c r="K57281">
        <v>1</v>
      </c>
      <c r="L57281" t="s">
        <v>1903</v>
      </c>
      <c r="M57281">
        <v>1</v>
      </c>
      <c r="N57281" t="s">
        <v>1894</v>
      </c>
      <c r="O57281" t="s">
        <v>15</v>
      </c>
      <c r="P57281" t="s">
        <v>1928</v>
      </c>
      <c r="Q57281" s="2" t="s">
        <v>1960</v>
      </c>
      <c r="R57281" t="s">
        <v>1876</v>
      </c>
      <c r="S57281" s="2" t="s">
        <v>8</v>
      </c>
      <c r="T57281" t="s">
        <v>1705</v>
      </c>
      <c r="U57281" t="s">
        <v>13</v>
      </c>
      <c r="V57281" t="s">
        <v>14</v>
      </c>
      <c r="W57281" t="s">
        <v>5</v>
      </c>
      <c r="X57281" t="s">
        <v>1910</v>
      </c>
      <c r="Y57281" t="s">
        <v>3</v>
      </c>
      <c r="Z57281" t="s">
        <v>1685</v>
      </c>
      <c r="AA57281" t="s">
        <v>1681</v>
      </c>
      <c r="AB57281" t="s">
        <v>1959</v>
      </c>
      <c r="AC57281" t="s">
        <v>1682</v>
      </c>
    </row>
    <row r="57282" spans="1:29" x14ac:dyDescent="0.25">
      <c r="A57282" s="1">
        <v>45253.723178206019</v>
      </c>
      <c r="B57282" t="s">
        <v>39</v>
      </c>
      <c r="C57282">
        <v>101501</v>
      </c>
      <c r="D57282" t="s">
        <v>1883</v>
      </c>
      <c r="E57282" t="s">
        <v>1886</v>
      </c>
      <c r="F57282" t="s">
        <v>1891</v>
      </c>
      <c r="G57282" t="s">
        <v>1892</v>
      </c>
      <c r="H57282" t="s">
        <v>1892</v>
      </c>
      <c r="I57282" t="s">
        <v>3</v>
      </c>
      <c r="J57282" t="s">
        <v>3</v>
      </c>
      <c r="K57282">
        <v>1</v>
      </c>
      <c r="L57282" t="s">
        <v>1903</v>
      </c>
      <c r="M57282">
        <v>1</v>
      </c>
      <c r="N57282" t="s">
        <v>1894</v>
      </c>
      <c r="O57282" t="s">
        <v>15</v>
      </c>
      <c r="P57282" t="s">
        <v>1941</v>
      </c>
      <c r="Q57282" s="2" t="s">
        <v>1960</v>
      </c>
      <c r="R57282" t="s">
        <v>1876</v>
      </c>
      <c r="S57282" s="2" t="s">
        <v>8</v>
      </c>
      <c r="T57282" t="s">
        <v>1705</v>
      </c>
      <c r="U57282" t="s">
        <v>13</v>
      </c>
      <c r="V57282" t="s">
        <v>14</v>
      </c>
      <c r="W57282" t="s">
        <v>5</v>
      </c>
      <c r="X57282" t="s">
        <v>1910</v>
      </c>
      <c r="Y57282" t="s">
        <v>3</v>
      </c>
      <c r="Z57282" t="s">
        <v>1685</v>
      </c>
      <c r="AA57282" t="s">
        <v>1681</v>
      </c>
      <c r="AB57282" t="s">
        <v>1959</v>
      </c>
      <c r="AC57282" t="s">
        <v>1682</v>
      </c>
    </row>
    <row r="57283" spans="1:29" x14ac:dyDescent="0.25">
      <c r="A57283" s="1">
        <v>45253.723178206019</v>
      </c>
      <c r="B57283" t="s">
        <v>39</v>
      </c>
      <c r="C57283">
        <v>101501</v>
      </c>
      <c r="D57283" t="s">
        <v>1883</v>
      </c>
      <c r="E57283" t="s">
        <v>1886</v>
      </c>
      <c r="F57283" t="s">
        <v>1891</v>
      </c>
      <c r="G57283" t="s">
        <v>1892</v>
      </c>
      <c r="H57283" t="s">
        <v>1892</v>
      </c>
      <c r="I57283" t="s">
        <v>3</v>
      </c>
      <c r="J57283" t="s">
        <v>3</v>
      </c>
      <c r="K57283">
        <v>1</v>
      </c>
      <c r="L57283" t="s">
        <v>1903</v>
      </c>
      <c r="M57283">
        <v>1</v>
      </c>
      <c r="N57283" t="s">
        <v>1894</v>
      </c>
      <c r="O57283" t="s">
        <v>15</v>
      </c>
      <c r="P57283" t="s">
        <v>1930</v>
      </c>
      <c r="Q57283" s="2" t="s">
        <v>1960</v>
      </c>
      <c r="R57283" t="s">
        <v>1876</v>
      </c>
      <c r="S57283" s="2" t="s">
        <v>8</v>
      </c>
      <c r="T57283" t="s">
        <v>1705</v>
      </c>
      <c r="U57283" t="s">
        <v>13</v>
      </c>
      <c r="V57283" t="s">
        <v>14</v>
      </c>
      <c r="W57283" t="s">
        <v>5</v>
      </c>
      <c r="X57283" t="s">
        <v>1910</v>
      </c>
      <c r="Y57283" t="s">
        <v>3</v>
      </c>
      <c r="Z57283" t="s">
        <v>1685</v>
      </c>
      <c r="AA57283" t="s">
        <v>1681</v>
      </c>
      <c r="AB57283" t="s">
        <v>1959</v>
      </c>
      <c r="AC57283" t="s">
        <v>1682</v>
      </c>
    </row>
    <row r="57284" spans="1:29" x14ac:dyDescent="0.25">
      <c r="A57284" s="1">
        <v>45253.723178206019</v>
      </c>
      <c r="B57284" t="s">
        <v>39</v>
      </c>
      <c r="C57284">
        <v>101501</v>
      </c>
      <c r="D57284" t="s">
        <v>1883</v>
      </c>
      <c r="E57284" t="s">
        <v>1886</v>
      </c>
      <c r="F57284" t="s">
        <v>1891</v>
      </c>
      <c r="G57284" t="s">
        <v>1892</v>
      </c>
      <c r="H57284" t="s">
        <v>1892</v>
      </c>
      <c r="I57284" t="s">
        <v>3</v>
      </c>
      <c r="J57284" t="s">
        <v>3</v>
      </c>
      <c r="K57284">
        <v>1</v>
      </c>
      <c r="L57284" t="s">
        <v>1903</v>
      </c>
      <c r="M57284">
        <v>1</v>
      </c>
      <c r="N57284" t="s">
        <v>1894</v>
      </c>
      <c r="O57284" t="s">
        <v>15</v>
      </c>
      <c r="P57284" t="s">
        <v>1928</v>
      </c>
      <c r="Q57284" s="2" t="s">
        <v>1936</v>
      </c>
      <c r="R57284" t="s">
        <v>1876</v>
      </c>
      <c r="S57284" s="2" t="s">
        <v>12</v>
      </c>
      <c r="T57284" t="s">
        <v>1705</v>
      </c>
      <c r="U57284" t="s">
        <v>13</v>
      </c>
      <c r="V57284" t="s">
        <v>14</v>
      </c>
      <c r="W57284" t="s">
        <v>5</v>
      </c>
      <c r="X57284" t="s">
        <v>1910</v>
      </c>
      <c r="Y57284" t="s">
        <v>3</v>
      </c>
      <c r="Z57284" t="s">
        <v>1685</v>
      </c>
      <c r="AA57284" t="s">
        <v>1681</v>
      </c>
      <c r="AB57284" t="s">
        <v>1965</v>
      </c>
      <c r="AC57284" t="s">
        <v>1682</v>
      </c>
    </row>
    <row r="57285" spans="1:29" x14ac:dyDescent="0.25">
      <c r="A57285" s="1">
        <v>45253.723178206019</v>
      </c>
      <c r="B57285" t="s">
        <v>39</v>
      </c>
      <c r="C57285">
        <v>101501</v>
      </c>
      <c r="D57285" t="s">
        <v>1883</v>
      </c>
      <c r="E57285" t="s">
        <v>1886</v>
      </c>
      <c r="F57285" t="s">
        <v>1891</v>
      </c>
      <c r="G57285" t="s">
        <v>1892</v>
      </c>
      <c r="H57285" t="s">
        <v>1892</v>
      </c>
      <c r="I57285" t="s">
        <v>3</v>
      </c>
      <c r="J57285" t="s">
        <v>3</v>
      </c>
      <c r="K57285">
        <v>1</v>
      </c>
      <c r="L57285" t="s">
        <v>1903</v>
      </c>
      <c r="M57285">
        <v>1</v>
      </c>
      <c r="N57285" t="s">
        <v>1894</v>
      </c>
      <c r="O57285" t="s">
        <v>15</v>
      </c>
      <c r="P57285" t="s">
        <v>1941</v>
      </c>
      <c r="Q57285" s="2" t="s">
        <v>1936</v>
      </c>
      <c r="R57285" t="s">
        <v>1876</v>
      </c>
      <c r="S57285" s="2" t="s">
        <v>12</v>
      </c>
      <c r="T57285" t="s">
        <v>1705</v>
      </c>
      <c r="U57285" t="s">
        <v>13</v>
      </c>
      <c r="V57285" t="s">
        <v>14</v>
      </c>
      <c r="W57285" t="s">
        <v>5</v>
      </c>
      <c r="X57285" t="s">
        <v>1910</v>
      </c>
      <c r="Y57285" t="s">
        <v>3</v>
      </c>
      <c r="Z57285" t="s">
        <v>1685</v>
      </c>
      <c r="AA57285" t="s">
        <v>1681</v>
      </c>
      <c r="AB57285" t="s">
        <v>1965</v>
      </c>
      <c r="AC57285" t="s">
        <v>1682</v>
      </c>
    </row>
    <row r="57286" spans="1:29" x14ac:dyDescent="0.25">
      <c r="A57286" s="1">
        <v>45253.723178206019</v>
      </c>
      <c r="B57286" t="s">
        <v>39</v>
      </c>
      <c r="C57286">
        <v>101501</v>
      </c>
      <c r="D57286" t="s">
        <v>1883</v>
      </c>
      <c r="E57286" t="s">
        <v>1886</v>
      </c>
      <c r="F57286" t="s">
        <v>1891</v>
      </c>
      <c r="G57286" t="s">
        <v>1892</v>
      </c>
      <c r="H57286" t="s">
        <v>1892</v>
      </c>
      <c r="I57286" t="s">
        <v>3</v>
      </c>
      <c r="J57286" t="s">
        <v>3</v>
      </c>
      <c r="K57286">
        <v>1</v>
      </c>
      <c r="L57286" t="s">
        <v>1903</v>
      </c>
      <c r="M57286">
        <v>1</v>
      </c>
      <c r="N57286" t="s">
        <v>1894</v>
      </c>
      <c r="O57286" t="s">
        <v>15</v>
      </c>
      <c r="P57286" t="s">
        <v>1930</v>
      </c>
      <c r="Q57286" s="2" t="s">
        <v>1936</v>
      </c>
      <c r="R57286" t="s">
        <v>1876</v>
      </c>
      <c r="S57286" s="2" t="s">
        <v>12</v>
      </c>
      <c r="T57286" t="s">
        <v>1705</v>
      </c>
      <c r="U57286" t="s">
        <v>13</v>
      </c>
      <c r="V57286" t="s">
        <v>14</v>
      </c>
      <c r="W57286" t="s">
        <v>5</v>
      </c>
      <c r="X57286" t="s">
        <v>1910</v>
      </c>
      <c r="Y57286" t="s">
        <v>3</v>
      </c>
      <c r="Z57286" t="s">
        <v>1685</v>
      </c>
      <c r="AA57286" t="s">
        <v>1681</v>
      </c>
      <c r="AB57286" t="s">
        <v>1965</v>
      </c>
      <c r="AC57286" t="s">
        <v>1682</v>
      </c>
    </row>
    <row r="57287" spans="1:29" x14ac:dyDescent="0.25">
      <c r="A57287" s="1">
        <v>45253.723178206019</v>
      </c>
      <c r="B57287" t="s">
        <v>39</v>
      </c>
      <c r="C57287">
        <v>101501</v>
      </c>
      <c r="D57287" t="s">
        <v>1883</v>
      </c>
      <c r="E57287" t="s">
        <v>1886</v>
      </c>
      <c r="F57287" t="s">
        <v>1891</v>
      </c>
      <c r="G57287" t="s">
        <v>1892</v>
      </c>
      <c r="H57287" t="s">
        <v>1892</v>
      </c>
      <c r="I57287" t="s">
        <v>3</v>
      </c>
      <c r="J57287" t="s">
        <v>3</v>
      </c>
      <c r="K57287">
        <v>1</v>
      </c>
      <c r="L57287" t="s">
        <v>1903</v>
      </c>
      <c r="M57287">
        <v>1</v>
      </c>
      <c r="N57287" t="s">
        <v>1894</v>
      </c>
      <c r="O57287" t="s">
        <v>15</v>
      </c>
      <c r="P57287" t="s">
        <v>1928</v>
      </c>
      <c r="Q57287" s="2" t="s">
        <v>1937</v>
      </c>
      <c r="R57287" t="s">
        <v>1876</v>
      </c>
      <c r="S57287" s="2" t="s">
        <v>12</v>
      </c>
      <c r="T57287" t="s">
        <v>1705</v>
      </c>
      <c r="U57287" t="s">
        <v>13</v>
      </c>
      <c r="V57287" t="s">
        <v>14</v>
      </c>
      <c r="W57287" t="s">
        <v>5</v>
      </c>
      <c r="X57287" t="s">
        <v>1910</v>
      </c>
      <c r="Y57287" t="s">
        <v>3</v>
      </c>
      <c r="Z57287" t="s">
        <v>1685</v>
      </c>
      <c r="AA57287" t="s">
        <v>1681</v>
      </c>
      <c r="AB57287" t="s">
        <v>1965</v>
      </c>
      <c r="AC57287" t="s">
        <v>1682</v>
      </c>
    </row>
    <row r="57288" spans="1:29" x14ac:dyDescent="0.25">
      <c r="A57288" s="1">
        <v>45253.723178206019</v>
      </c>
      <c r="B57288" t="s">
        <v>39</v>
      </c>
      <c r="C57288">
        <v>101501</v>
      </c>
      <c r="D57288" t="s">
        <v>1883</v>
      </c>
      <c r="E57288" t="s">
        <v>1886</v>
      </c>
      <c r="F57288" t="s">
        <v>1891</v>
      </c>
      <c r="G57288" t="s">
        <v>1892</v>
      </c>
      <c r="H57288" t="s">
        <v>1892</v>
      </c>
      <c r="I57288" t="s">
        <v>3</v>
      </c>
      <c r="J57288" t="s">
        <v>3</v>
      </c>
      <c r="K57288">
        <v>1</v>
      </c>
      <c r="L57288" t="s">
        <v>1903</v>
      </c>
      <c r="M57288">
        <v>1</v>
      </c>
      <c r="N57288" t="s">
        <v>1894</v>
      </c>
      <c r="O57288" t="s">
        <v>15</v>
      </c>
      <c r="P57288" t="s">
        <v>1941</v>
      </c>
      <c r="Q57288" s="2" t="s">
        <v>1937</v>
      </c>
      <c r="R57288" t="s">
        <v>1876</v>
      </c>
      <c r="S57288" s="2" t="s">
        <v>12</v>
      </c>
      <c r="T57288" t="s">
        <v>1705</v>
      </c>
      <c r="U57288" t="s">
        <v>13</v>
      </c>
      <c r="V57288" t="s">
        <v>14</v>
      </c>
      <c r="W57288" t="s">
        <v>5</v>
      </c>
      <c r="X57288" t="s">
        <v>1910</v>
      </c>
      <c r="Y57288" t="s">
        <v>3</v>
      </c>
      <c r="Z57288" t="s">
        <v>1685</v>
      </c>
      <c r="AA57288" t="s">
        <v>1681</v>
      </c>
      <c r="AB57288" t="s">
        <v>1965</v>
      </c>
      <c r="AC57288" t="s">
        <v>1682</v>
      </c>
    </row>
    <row r="57289" spans="1:29" x14ac:dyDescent="0.25">
      <c r="A57289" s="1">
        <v>45253.723178206019</v>
      </c>
      <c r="B57289" t="s">
        <v>39</v>
      </c>
      <c r="C57289">
        <v>101501</v>
      </c>
      <c r="D57289" t="s">
        <v>1883</v>
      </c>
      <c r="E57289" t="s">
        <v>1886</v>
      </c>
      <c r="F57289" t="s">
        <v>1891</v>
      </c>
      <c r="G57289" t="s">
        <v>1892</v>
      </c>
      <c r="H57289" t="s">
        <v>1892</v>
      </c>
      <c r="I57289" t="s">
        <v>3</v>
      </c>
      <c r="J57289" t="s">
        <v>3</v>
      </c>
      <c r="K57289">
        <v>1</v>
      </c>
      <c r="L57289" t="s">
        <v>1903</v>
      </c>
      <c r="M57289">
        <v>1</v>
      </c>
      <c r="N57289" t="s">
        <v>1894</v>
      </c>
      <c r="O57289" t="s">
        <v>15</v>
      </c>
      <c r="P57289" t="s">
        <v>1930</v>
      </c>
      <c r="Q57289" s="2" t="s">
        <v>1937</v>
      </c>
      <c r="R57289" t="s">
        <v>1876</v>
      </c>
      <c r="S57289" s="2" t="s">
        <v>12</v>
      </c>
      <c r="T57289" t="s">
        <v>1705</v>
      </c>
      <c r="U57289" t="s">
        <v>13</v>
      </c>
      <c r="V57289" t="s">
        <v>14</v>
      </c>
      <c r="W57289" t="s">
        <v>5</v>
      </c>
      <c r="X57289" t="s">
        <v>1910</v>
      </c>
      <c r="Y57289" t="s">
        <v>3</v>
      </c>
      <c r="Z57289" t="s">
        <v>1685</v>
      </c>
      <c r="AA57289" t="s">
        <v>1681</v>
      </c>
      <c r="AB57289" t="s">
        <v>1965</v>
      </c>
      <c r="AC57289" t="s">
        <v>1682</v>
      </c>
    </row>
    <row r="57290" spans="1:29" x14ac:dyDescent="0.25">
      <c r="A57290" s="1">
        <v>45253.723178206019</v>
      </c>
      <c r="B57290" t="s">
        <v>39</v>
      </c>
      <c r="C57290">
        <v>101501</v>
      </c>
      <c r="D57290" t="s">
        <v>1883</v>
      </c>
      <c r="E57290" t="s">
        <v>1886</v>
      </c>
      <c r="F57290" t="s">
        <v>1891</v>
      </c>
      <c r="G57290" t="s">
        <v>1892</v>
      </c>
      <c r="H57290" t="s">
        <v>1892</v>
      </c>
      <c r="I57290" t="s">
        <v>3</v>
      </c>
      <c r="J57290" t="s">
        <v>3</v>
      </c>
      <c r="K57290">
        <v>1</v>
      </c>
      <c r="L57290" t="s">
        <v>1903</v>
      </c>
      <c r="M57290">
        <v>1</v>
      </c>
      <c r="N57290" t="s">
        <v>1894</v>
      </c>
      <c r="O57290" t="s">
        <v>15</v>
      </c>
      <c r="P57290" t="s">
        <v>1928</v>
      </c>
      <c r="Q57290" s="2" t="s">
        <v>1960</v>
      </c>
      <c r="R57290" t="s">
        <v>1876</v>
      </c>
      <c r="S57290" s="2" t="s">
        <v>12</v>
      </c>
      <c r="T57290" t="s">
        <v>1705</v>
      </c>
      <c r="U57290" t="s">
        <v>13</v>
      </c>
      <c r="V57290" t="s">
        <v>14</v>
      </c>
      <c r="W57290" t="s">
        <v>5</v>
      </c>
      <c r="X57290" t="s">
        <v>1910</v>
      </c>
      <c r="Y57290" t="s">
        <v>3</v>
      </c>
      <c r="Z57290" t="s">
        <v>1685</v>
      </c>
      <c r="AA57290" t="s">
        <v>1681</v>
      </c>
      <c r="AB57290" t="s">
        <v>1965</v>
      </c>
      <c r="AC57290" t="s">
        <v>1682</v>
      </c>
    </row>
    <row r="57291" spans="1:29" x14ac:dyDescent="0.25">
      <c r="A57291" s="1">
        <v>45253.723178206019</v>
      </c>
      <c r="B57291" t="s">
        <v>39</v>
      </c>
      <c r="C57291">
        <v>101501</v>
      </c>
      <c r="D57291" t="s">
        <v>1883</v>
      </c>
      <c r="E57291" t="s">
        <v>1886</v>
      </c>
      <c r="F57291" t="s">
        <v>1891</v>
      </c>
      <c r="G57291" t="s">
        <v>1892</v>
      </c>
      <c r="H57291" t="s">
        <v>1892</v>
      </c>
      <c r="I57291" t="s">
        <v>3</v>
      </c>
      <c r="J57291" t="s">
        <v>3</v>
      </c>
      <c r="K57291">
        <v>1</v>
      </c>
      <c r="L57291" t="s">
        <v>1903</v>
      </c>
      <c r="M57291">
        <v>1</v>
      </c>
      <c r="N57291" t="s">
        <v>1894</v>
      </c>
      <c r="O57291" t="s">
        <v>15</v>
      </c>
      <c r="P57291" t="s">
        <v>1941</v>
      </c>
      <c r="Q57291" s="2" t="s">
        <v>1960</v>
      </c>
      <c r="R57291" t="s">
        <v>1876</v>
      </c>
      <c r="S57291" s="2" t="s">
        <v>12</v>
      </c>
      <c r="T57291" t="s">
        <v>1705</v>
      </c>
      <c r="U57291" t="s">
        <v>13</v>
      </c>
      <c r="V57291" t="s">
        <v>14</v>
      </c>
      <c r="W57291" t="s">
        <v>5</v>
      </c>
      <c r="X57291" t="s">
        <v>1910</v>
      </c>
      <c r="Y57291" t="s">
        <v>3</v>
      </c>
      <c r="Z57291" t="s">
        <v>1685</v>
      </c>
      <c r="AA57291" t="s">
        <v>1681</v>
      </c>
      <c r="AB57291" t="s">
        <v>1965</v>
      </c>
      <c r="AC57291" t="s">
        <v>1682</v>
      </c>
    </row>
    <row r="57292" spans="1:29" x14ac:dyDescent="0.25">
      <c r="A57292" s="1">
        <v>45253.723178206019</v>
      </c>
      <c r="B57292" t="s">
        <v>39</v>
      </c>
      <c r="C57292">
        <v>101501</v>
      </c>
      <c r="D57292" t="s">
        <v>1883</v>
      </c>
      <c r="E57292" t="s">
        <v>1886</v>
      </c>
      <c r="F57292" t="s">
        <v>1891</v>
      </c>
      <c r="G57292" t="s">
        <v>1892</v>
      </c>
      <c r="H57292" t="s">
        <v>1892</v>
      </c>
      <c r="I57292" t="s">
        <v>3</v>
      </c>
      <c r="J57292" t="s">
        <v>3</v>
      </c>
      <c r="K57292">
        <v>1</v>
      </c>
      <c r="L57292" t="s">
        <v>1903</v>
      </c>
      <c r="M57292">
        <v>1</v>
      </c>
      <c r="N57292" t="s">
        <v>1894</v>
      </c>
      <c r="O57292" t="s">
        <v>15</v>
      </c>
      <c r="P57292" t="s">
        <v>1930</v>
      </c>
      <c r="Q57292" s="2" t="s">
        <v>1960</v>
      </c>
      <c r="R57292" t="s">
        <v>1876</v>
      </c>
      <c r="S57292" s="2" t="s">
        <v>12</v>
      </c>
      <c r="T57292" t="s">
        <v>1705</v>
      </c>
      <c r="U57292" t="s">
        <v>13</v>
      </c>
      <c r="V57292" t="s">
        <v>14</v>
      </c>
      <c r="W57292" t="s">
        <v>5</v>
      </c>
      <c r="X57292" t="s">
        <v>1910</v>
      </c>
      <c r="Y57292" t="s">
        <v>3</v>
      </c>
      <c r="Z57292" t="s">
        <v>1685</v>
      </c>
      <c r="AA57292" t="s">
        <v>1681</v>
      </c>
      <c r="AB57292" t="s">
        <v>1965</v>
      </c>
      <c r="AC57292" t="s">
        <v>1682</v>
      </c>
    </row>
    <row r="57293" spans="1:29" x14ac:dyDescent="0.25">
      <c r="A57293" s="1">
        <v>45253.723178206019</v>
      </c>
      <c r="B57293" t="s">
        <v>39</v>
      </c>
      <c r="C57293">
        <v>101501</v>
      </c>
      <c r="D57293" t="s">
        <v>1883</v>
      </c>
      <c r="E57293" t="s">
        <v>1886</v>
      </c>
      <c r="F57293" t="s">
        <v>1891</v>
      </c>
      <c r="G57293" t="s">
        <v>1892</v>
      </c>
      <c r="H57293" t="s">
        <v>1892</v>
      </c>
      <c r="I57293" t="s">
        <v>3</v>
      </c>
      <c r="J57293" t="s">
        <v>3</v>
      </c>
      <c r="K57293">
        <v>1</v>
      </c>
      <c r="L57293" t="s">
        <v>1903</v>
      </c>
      <c r="M57293">
        <v>1</v>
      </c>
      <c r="N57293" t="s">
        <v>1894</v>
      </c>
      <c r="O57293" t="s">
        <v>15</v>
      </c>
      <c r="P57293" t="s">
        <v>1928</v>
      </c>
      <c r="Q57293" s="2" t="s">
        <v>1936</v>
      </c>
      <c r="R57293" t="s">
        <v>1876</v>
      </c>
      <c r="S57293" s="2" t="s">
        <v>8</v>
      </c>
      <c r="T57293" t="s">
        <v>1705</v>
      </c>
      <c r="U57293" t="s">
        <v>13</v>
      </c>
      <c r="V57293" t="s">
        <v>14</v>
      </c>
      <c r="W57293" t="s">
        <v>5</v>
      </c>
      <c r="X57293" t="s">
        <v>1910</v>
      </c>
      <c r="Y57293" t="s">
        <v>3</v>
      </c>
      <c r="Z57293" t="s">
        <v>1685</v>
      </c>
      <c r="AA57293" t="s">
        <v>1681</v>
      </c>
      <c r="AB57293" t="s">
        <v>1965</v>
      </c>
      <c r="AC57293" t="s">
        <v>1682</v>
      </c>
    </row>
    <row r="57294" spans="1:29" x14ac:dyDescent="0.25">
      <c r="A57294" s="1">
        <v>45253.723178206019</v>
      </c>
      <c r="B57294" t="s">
        <v>39</v>
      </c>
      <c r="C57294">
        <v>101501</v>
      </c>
      <c r="D57294" t="s">
        <v>1883</v>
      </c>
      <c r="E57294" t="s">
        <v>1886</v>
      </c>
      <c r="F57294" t="s">
        <v>1891</v>
      </c>
      <c r="G57294" t="s">
        <v>1892</v>
      </c>
      <c r="H57294" t="s">
        <v>1892</v>
      </c>
      <c r="I57294" t="s">
        <v>3</v>
      </c>
      <c r="J57294" t="s">
        <v>3</v>
      </c>
      <c r="K57294">
        <v>1</v>
      </c>
      <c r="L57294" t="s">
        <v>1903</v>
      </c>
      <c r="M57294">
        <v>1</v>
      </c>
      <c r="N57294" t="s">
        <v>1894</v>
      </c>
      <c r="O57294" t="s">
        <v>15</v>
      </c>
      <c r="P57294" t="s">
        <v>1941</v>
      </c>
      <c r="Q57294" s="2" t="s">
        <v>1936</v>
      </c>
      <c r="R57294" t="s">
        <v>1876</v>
      </c>
      <c r="S57294" s="2" t="s">
        <v>8</v>
      </c>
      <c r="T57294" t="s">
        <v>1705</v>
      </c>
      <c r="U57294" t="s">
        <v>13</v>
      </c>
      <c r="V57294" t="s">
        <v>14</v>
      </c>
      <c r="W57294" t="s">
        <v>5</v>
      </c>
      <c r="X57294" t="s">
        <v>1910</v>
      </c>
      <c r="Y57294" t="s">
        <v>3</v>
      </c>
      <c r="Z57294" t="s">
        <v>1685</v>
      </c>
      <c r="AA57294" t="s">
        <v>1681</v>
      </c>
      <c r="AB57294" t="s">
        <v>1965</v>
      </c>
      <c r="AC57294" t="s">
        <v>1682</v>
      </c>
    </row>
    <row r="57295" spans="1:29" x14ac:dyDescent="0.25">
      <c r="A57295" s="1">
        <v>45253.723178206019</v>
      </c>
      <c r="B57295" t="s">
        <v>39</v>
      </c>
      <c r="C57295">
        <v>101501</v>
      </c>
      <c r="D57295" t="s">
        <v>1883</v>
      </c>
      <c r="E57295" t="s">
        <v>1886</v>
      </c>
      <c r="F57295" t="s">
        <v>1891</v>
      </c>
      <c r="G57295" t="s">
        <v>1892</v>
      </c>
      <c r="H57295" t="s">
        <v>1892</v>
      </c>
      <c r="I57295" t="s">
        <v>3</v>
      </c>
      <c r="J57295" t="s">
        <v>3</v>
      </c>
      <c r="K57295">
        <v>1</v>
      </c>
      <c r="L57295" t="s">
        <v>1903</v>
      </c>
      <c r="M57295">
        <v>1</v>
      </c>
      <c r="N57295" t="s">
        <v>1894</v>
      </c>
      <c r="O57295" t="s">
        <v>15</v>
      </c>
      <c r="P57295" t="s">
        <v>1930</v>
      </c>
      <c r="Q57295" s="2" t="s">
        <v>1936</v>
      </c>
      <c r="R57295" t="s">
        <v>1876</v>
      </c>
      <c r="S57295" s="2" t="s">
        <v>8</v>
      </c>
      <c r="T57295" t="s">
        <v>1705</v>
      </c>
      <c r="U57295" t="s">
        <v>13</v>
      </c>
      <c r="V57295" t="s">
        <v>14</v>
      </c>
      <c r="W57295" t="s">
        <v>5</v>
      </c>
      <c r="X57295" t="s">
        <v>1910</v>
      </c>
      <c r="Y57295" t="s">
        <v>3</v>
      </c>
      <c r="Z57295" t="s">
        <v>1685</v>
      </c>
      <c r="AA57295" t="s">
        <v>1681</v>
      </c>
      <c r="AB57295" t="s">
        <v>1965</v>
      </c>
      <c r="AC57295" t="s">
        <v>1682</v>
      </c>
    </row>
    <row r="57296" spans="1:29" x14ac:dyDescent="0.25">
      <c r="A57296" s="1">
        <v>45253.723178206019</v>
      </c>
      <c r="B57296" t="s">
        <v>39</v>
      </c>
      <c r="C57296">
        <v>101501</v>
      </c>
      <c r="D57296" t="s">
        <v>1883</v>
      </c>
      <c r="E57296" t="s">
        <v>1886</v>
      </c>
      <c r="F57296" t="s">
        <v>1891</v>
      </c>
      <c r="G57296" t="s">
        <v>1892</v>
      </c>
      <c r="H57296" t="s">
        <v>1892</v>
      </c>
      <c r="I57296" t="s">
        <v>3</v>
      </c>
      <c r="J57296" t="s">
        <v>3</v>
      </c>
      <c r="K57296">
        <v>1</v>
      </c>
      <c r="L57296" t="s">
        <v>1903</v>
      </c>
      <c r="M57296">
        <v>1</v>
      </c>
      <c r="N57296" t="s">
        <v>1894</v>
      </c>
      <c r="O57296" t="s">
        <v>15</v>
      </c>
      <c r="P57296" t="s">
        <v>1928</v>
      </c>
      <c r="Q57296" s="2" t="s">
        <v>1937</v>
      </c>
      <c r="R57296" t="s">
        <v>1876</v>
      </c>
      <c r="S57296" s="2" t="s">
        <v>8</v>
      </c>
      <c r="T57296" t="s">
        <v>1705</v>
      </c>
      <c r="U57296" t="s">
        <v>13</v>
      </c>
      <c r="V57296" t="s">
        <v>14</v>
      </c>
      <c r="W57296" t="s">
        <v>5</v>
      </c>
      <c r="X57296" t="s">
        <v>1910</v>
      </c>
      <c r="Y57296" t="s">
        <v>3</v>
      </c>
      <c r="Z57296" t="s">
        <v>1685</v>
      </c>
      <c r="AA57296" t="s">
        <v>1681</v>
      </c>
      <c r="AB57296" t="s">
        <v>1965</v>
      </c>
      <c r="AC57296" t="s">
        <v>1682</v>
      </c>
    </row>
    <row r="57297" spans="1:29" x14ac:dyDescent="0.25">
      <c r="A57297" s="1">
        <v>45253.723178206019</v>
      </c>
      <c r="B57297" t="s">
        <v>39</v>
      </c>
      <c r="C57297">
        <v>101501</v>
      </c>
      <c r="D57297" t="s">
        <v>1883</v>
      </c>
      <c r="E57297" t="s">
        <v>1886</v>
      </c>
      <c r="F57297" t="s">
        <v>1891</v>
      </c>
      <c r="G57297" t="s">
        <v>1892</v>
      </c>
      <c r="H57297" t="s">
        <v>1892</v>
      </c>
      <c r="I57297" t="s">
        <v>3</v>
      </c>
      <c r="J57297" t="s">
        <v>3</v>
      </c>
      <c r="K57297">
        <v>1</v>
      </c>
      <c r="L57297" t="s">
        <v>1903</v>
      </c>
      <c r="M57297">
        <v>1</v>
      </c>
      <c r="N57297" t="s">
        <v>1894</v>
      </c>
      <c r="O57297" t="s">
        <v>15</v>
      </c>
      <c r="P57297" t="s">
        <v>1941</v>
      </c>
      <c r="Q57297" s="2" t="s">
        <v>1937</v>
      </c>
      <c r="R57297" t="s">
        <v>1876</v>
      </c>
      <c r="S57297" s="2" t="s">
        <v>8</v>
      </c>
      <c r="T57297" t="s">
        <v>1705</v>
      </c>
      <c r="U57297" t="s">
        <v>13</v>
      </c>
      <c r="V57297" t="s">
        <v>14</v>
      </c>
      <c r="W57297" t="s">
        <v>5</v>
      </c>
      <c r="X57297" t="s">
        <v>1910</v>
      </c>
      <c r="Y57297" t="s">
        <v>3</v>
      </c>
      <c r="Z57297" t="s">
        <v>1685</v>
      </c>
      <c r="AA57297" t="s">
        <v>1681</v>
      </c>
      <c r="AB57297" t="s">
        <v>1965</v>
      </c>
      <c r="AC57297" t="s">
        <v>1682</v>
      </c>
    </row>
    <row r="57298" spans="1:29" x14ac:dyDescent="0.25">
      <c r="A57298" s="1">
        <v>45253.723178206019</v>
      </c>
      <c r="B57298" t="s">
        <v>39</v>
      </c>
      <c r="C57298">
        <v>101501</v>
      </c>
      <c r="D57298" t="s">
        <v>1883</v>
      </c>
      <c r="E57298" t="s">
        <v>1886</v>
      </c>
      <c r="F57298" t="s">
        <v>1891</v>
      </c>
      <c r="G57298" t="s">
        <v>1892</v>
      </c>
      <c r="H57298" t="s">
        <v>1892</v>
      </c>
      <c r="I57298" t="s">
        <v>3</v>
      </c>
      <c r="J57298" t="s">
        <v>3</v>
      </c>
      <c r="K57298">
        <v>1</v>
      </c>
      <c r="L57298" t="s">
        <v>1903</v>
      </c>
      <c r="M57298">
        <v>1</v>
      </c>
      <c r="N57298" t="s">
        <v>1894</v>
      </c>
      <c r="O57298" t="s">
        <v>15</v>
      </c>
      <c r="P57298" t="s">
        <v>1930</v>
      </c>
      <c r="Q57298" s="2" t="s">
        <v>1937</v>
      </c>
      <c r="R57298" t="s">
        <v>1876</v>
      </c>
      <c r="S57298" s="2" t="s">
        <v>8</v>
      </c>
      <c r="T57298" t="s">
        <v>1705</v>
      </c>
      <c r="U57298" t="s">
        <v>13</v>
      </c>
      <c r="V57298" t="s">
        <v>14</v>
      </c>
      <c r="W57298" t="s">
        <v>5</v>
      </c>
      <c r="X57298" t="s">
        <v>1910</v>
      </c>
      <c r="Y57298" t="s">
        <v>3</v>
      </c>
      <c r="Z57298" t="s">
        <v>1685</v>
      </c>
      <c r="AA57298" t="s">
        <v>1681</v>
      </c>
      <c r="AB57298" t="s">
        <v>1965</v>
      </c>
      <c r="AC57298" t="s">
        <v>1682</v>
      </c>
    </row>
    <row r="57299" spans="1:29" x14ac:dyDescent="0.25">
      <c r="A57299" s="1">
        <v>45253.723178206019</v>
      </c>
      <c r="B57299" t="s">
        <v>39</v>
      </c>
      <c r="C57299">
        <v>101501</v>
      </c>
      <c r="D57299" t="s">
        <v>1883</v>
      </c>
      <c r="E57299" t="s">
        <v>1886</v>
      </c>
      <c r="F57299" t="s">
        <v>1891</v>
      </c>
      <c r="G57299" t="s">
        <v>1892</v>
      </c>
      <c r="H57299" t="s">
        <v>1892</v>
      </c>
      <c r="I57299" t="s">
        <v>3</v>
      </c>
      <c r="J57299" t="s">
        <v>3</v>
      </c>
      <c r="K57299">
        <v>1</v>
      </c>
      <c r="L57299" t="s">
        <v>1903</v>
      </c>
      <c r="M57299">
        <v>1</v>
      </c>
      <c r="N57299" t="s">
        <v>1894</v>
      </c>
      <c r="O57299" t="s">
        <v>15</v>
      </c>
      <c r="P57299" t="s">
        <v>1928</v>
      </c>
      <c r="Q57299" s="2" t="s">
        <v>1960</v>
      </c>
      <c r="R57299" t="s">
        <v>1876</v>
      </c>
      <c r="S57299" s="2" t="s">
        <v>8</v>
      </c>
      <c r="T57299" t="s">
        <v>1705</v>
      </c>
      <c r="U57299" t="s">
        <v>13</v>
      </c>
      <c r="V57299" t="s">
        <v>14</v>
      </c>
      <c r="W57299" t="s">
        <v>5</v>
      </c>
      <c r="X57299" t="s">
        <v>1910</v>
      </c>
      <c r="Y57299" t="s">
        <v>3</v>
      </c>
      <c r="Z57299" t="s">
        <v>1685</v>
      </c>
      <c r="AA57299" t="s">
        <v>1681</v>
      </c>
      <c r="AB57299" t="s">
        <v>1965</v>
      </c>
      <c r="AC57299" t="s">
        <v>1682</v>
      </c>
    </row>
    <row r="57300" spans="1:29" x14ac:dyDescent="0.25">
      <c r="A57300" s="1">
        <v>45253.723178206019</v>
      </c>
      <c r="B57300" t="s">
        <v>39</v>
      </c>
      <c r="C57300">
        <v>101501</v>
      </c>
      <c r="D57300" t="s">
        <v>1883</v>
      </c>
      <c r="E57300" t="s">
        <v>1886</v>
      </c>
      <c r="F57300" t="s">
        <v>1891</v>
      </c>
      <c r="G57300" t="s">
        <v>1892</v>
      </c>
      <c r="H57300" t="s">
        <v>1892</v>
      </c>
      <c r="I57300" t="s">
        <v>3</v>
      </c>
      <c r="J57300" t="s">
        <v>3</v>
      </c>
      <c r="K57300">
        <v>1</v>
      </c>
      <c r="L57300" t="s">
        <v>1903</v>
      </c>
      <c r="M57300">
        <v>1</v>
      </c>
      <c r="N57300" t="s">
        <v>1894</v>
      </c>
      <c r="O57300" t="s">
        <v>15</v>
      </c>
      <c r="P57300" t="s">
        <v>1941</v>
      </c>
      <c r="Q57300" s="2" t="s">
        <v>1960</v>
      </c>
      <c r="R57300" t="s">
        <v>1876</v>
      </c>
      <c r="S57300" s="2" t="s">
        <v>8</v>
      </c>
      <c r="T57300" t="s">
        <v>1705</v>
      </c>
      <c r="U57300" t="s">
        <v>13</v>
      </c>
      <c r="V57300" t="s">
        <v>14</v>
      </c>
      <c r="W57300" t="s">
        <v>5</v>
      </c>
      <c r="X57300" t="s">
        <v>1910</v>
      </c>
      <c r="Y57300" t="s">
        <v>3</v>
      </c>
      <c r="Z57300" t="s">
        <v>1685</v>
      </c>
      <c r="AA57300" t="s">
        <v>1681</v>
      </c>
      <c r="AB57300" t="s">
        <v>1965</v>
      </c>
      <c r="AC57300" t="s">
        <v>1682</v>
      </c>
    </row>
    <row r="57301" spans="1:29" x14ac:dyDescent="0.25">
      <c r="A57301" s="1">
        <v>45253.723178206019</v>
      </c>
      <c r="B57301" t="s">
        <v>39</v>
      </c>
      <c r="C57301">
        <v>101501</v>
      </c>
      <c r="D57301" t="s">
        <v>1883</v>
      </c>
      <c r="E57301" t="s">
        <v>1886</v>
      </c>
      <c r="F57301" t="s">
        <v>1891</v>
      </c>
      <c r="G57301" t="s">
        <v>1892</v>
      </c>
      <c r="H57301" t="s">
        <v>1892</v>
      </c>
      <c r="I57301" t="s">
        <v>3</v>
      </c>
      <c r="J57301" t="s">
        <v>3</v>
      </c>
      <c r="K57301">
        <v>1</v>
      </c>
      <c r="L57301" t="s">
        <v>1903</v>
      </c>
      <c r="M57301">
        <v>1</v>
      </c>
      <c r="N57301" t="s">
        <v>1894</v>
      </c>
      <c r="O57301" t="s">
        <v>15</v>
      </c>
      <c r="P57301" t="s">
        <v>1930</v>
      </c>
      <c r="Q57301" s="2" t="s">
        <v>1960</v>
      </c>
      <c r="R57301" t="s">
        <v>1876</v>
      </c>
      <c r="S57301" s="2" t="s">
        <v>8</v>
      </c>
      <c r="T57301" t="s">
        <v>1705</v>
      </c>
      <c r="U57301" t="s">
        <v>13</v>
      </c>
      <c r="V57301" t="s">
        <v>14</v>
      </c>
      <c r="W57301" t="s">
        <v>5</v>
      </c>
      <c r="X57301" t="s">
        <v>1910</v>
      </c>
      <c r="Y57301" t="s">
        <v>3</v>
      </c>
      <c r="Z57301" t="s">
        <v>1685</v>
      </c>
      <c r="AA57301" t="s">
        <v>1681</v>
      </c>
      <c r="AB57301" t="s">
        <v>1965</v>
      </c>
      <c r="AC57301" t="s">
        <v>1682</v>
      </c>
    </row>
    <row r="57302" spans="1:29" x14ac:dyDescent="0.25">
      <c r="A57302" s="1">
        <v>45253.888488136574</v>
      </c>
      <c r="B57302" t="s">
        <v>32</v>
      </c>
      <c r="C57302" t="s">
        <v>1706</v>
      </c>
      <c r="D57302" t="s">
        <v>1883</v>
      </c>
      <c r="E57302" t="s">
        <v>1888</v>
      </c>
      <c r="F57302" t="s">
        <v>11</v>
      </c>
      <c r="G57302" t="s">
        <v>1892</v>
      </c>
      <c r="H57302" t="s">
        <v>1892</v>
      </c>
      <c r="I57302" t="s">
        <v>3</v>
      </c>
      <c r="J57302" t="s">
        <v>3</v>
      </c>
      <c r="K57302">
        <v>6</v>
      </c>
      <c r="L57302" t="s">
        <v>1903</v>
      </c>
      <c r="M57302">
        <v>9</v>
      </c>
      <c r="N57302" t="s">
        <v>1894</v>
      </c>
      <c r="O57302" t="s">
        <v>4</v>
      </c>
      <c r="P57302" t="s">
        <v>1951</v>
      </c>
      <c r="Q57302" s="2" t="s">
        <v>1936</v>
      </c>
      <c r="R57302" t="s">
        <v>1876</v>
      </c>
      <c r="S57302" t="s">
        <v>21</v>
      </c>
      <c r="T57302" t="s">
        <v>1707</v>
      </c>
      <c r="U57302" t="s">
        <v>17</v>
      </c>
      <c r="V57302" t="s">
        <v>6</v>
      </c>
      <c r="W57302" t="s">
        <v>5</v>
      </c>
      <c r="X57302" t="s">
        <v>1910</v>
      </c>
      <c r="Y57302" t="s">
        <v>3</v>
      </c>
      <c r="Z57302" t="s">
        <v>1675</v>
      </c>
      <c r="AA57302" t="s">
        <v>1672</v>
      </c>
      <c r="AB57302" t="s">
        <v>1924</v>
      </c>
      <c r="AC57302" t="s">
        <v>1682</v>
      </c>
    </row>
    <row r="57303" spans="1:29" x14ac:dyDescent="0.25">
      <c r="A57303" s="1">
        <v>45253.888488136574</v>
      </c>
      <c r="B57303" t="s">
        <v>32</v>
      </c>
      <c r="C57303" t="s">
        <v>1706</v>
      </c>
      <c r="D57303" t="s">
        <v>1883</v>
      </c>
      <c r="E57303" t="s">
        <v>1888</v>
      </c>
      <c r="F57303" t="s">
        <v>11</v>
      </c>
      <c r="G57303" t="s">
        <v>1892</v>
      </c>
      <c r="H57303" t="s">
        <v>1892</v>
      </c>
      <c r="I57303" t="s">
        <v>3</v>
      </c>
      <c r="J57303" t="s">
        <v>3</v>
      </c>
      <c r="K57303">
        <v>6</v>
      </c>
      <c r="L57303" t="s">
        <v>1903</v>
      </c>
      <c r="M57303">
        <v>9</v>
      </c>
      <c r="N57303" t="s">
        <v>1894</v>
      </c>
      <c r="O57303" t="s">
        <v>4</v>
      </c>
      <c r="P57303" t="s">
        <v>1930</v>
      </c>
      <c r="Q57303" s="2" t="s">
        <v>1936</v>
      </c>
      <c r="R57303" t="s">
        <v>1876</v>
      </c>
      <c r="S57303" t="s">
        <v>21</v>
      </c>
      <c r="T57303" t="s">
        <v>1707</v>
      </c>
      <c r="U57303" t="s">
        <v>17</v>
      </c>
      <c r="V57303" t="s">
        <v>6</v>
      </c>
      <c r="W57303" t="s">
        <v>5</v>
      </c>
      <c r="X57303" t="s">
        <v>1910</v>
      </c>
      <c r="Y57303" t="s">
        <v>3</v>
      </c>
      <c r="Z57303" t="s">
        <v>1675</v>
      </c>
      <c r="AA57303" t="s">
        <v>1672</v>
      </c>
      <c r="AB57303" t="s">
        <v>1924</v>
      </c>
      <c r="AC57303" t="s">
        <v>1682</v>
      </c>
    </row>
    <row r="57304" spans="1:29" x14ac:dyDescent="0.25">
      <c r="A57304" s="1">
        <v>45253.888488136574</v>
      </c>
      <c r="B57304" t="s">
        <v>32</v>
      </c>
      <c r="C57304" t="s">
        <v>1706</v>
      </c>
      <c r="D57304" t="s">
        <v>1883</v>
      </c>
      <c r="E57304" t="s">
        <v>1888</v>
      </c>
      <c r="F57304" t="s">
        <v>11</v>
      </c>
      <c r="G57304" t="s">
        <v>1892</v>
      </c>
      <c r="H57304" t="s">
        <v>1892</v>
      </c>
      <c r="I57304" t="s">
        <v>3</v>
      </c>
      <c r="J57304" t="s">
        <v>3</v>
      </c>
      <c r="K57304">
        <v>6</v>
      </c>
      <c r="L57304" t="s">
        <v>1903</v>
      </c>
      <c r="M57304">
        <v>9</v>
      </c>
      <c r="N57304" t="s">
        <v>1894</v>
      </c>
      <c r="O57304" t="s">
        <v>4</v>
      </c>
      <c r="P57304" t="s">
        <v>1922</v>
      </c>
      <c r="Q57304" s="2" t="s">
        <v>1936</v>
      </c>
      <c r="R57304" t="s">
        <v>1876</v>
      </c>
      <c r="S57304" t="s">
        <v>21</v>
      </c>
      <c r="T57304" t="s">
        <v>1707</v>
      </c>
      <c r="U57304" t="s">
        <v>17</v>
      </c>
      <c r="V57304" t="s">
        <v>6</v>
      </c>
      <c r="W57304" t="s">
        <v>5</v>
      </c>
      <c r="X57304" t="s">
        <v>1910</v>
      </c>
      <c r="Y57304" t="s">
        <v>3</v>
      </c>
      <c r="Z57304" t="s">
        <v>1675</v>
      </c>
      <c r="AA57304" t="s">
        <v>1672</v>
      </c>
      <c r="AB57304" t="s">
        <v>1924</v>
      </c>
      <c r="AC57304" t="s">
        <v>1682</v>
      </c>
    </row>
    <row r="57305" spans="1:29" x14ac:dyDescent="0.25">
      <c r="A57305" s="1">
        <v>45253.888488136574</v>
      </c>
      <c r="B57305" t="s">
        <v>32</v>
      </c>
      <c r="C57305" t="s">
        <v>1706</v>
      </c>
      <c r="D57305" t="s">
        <v>1883</v>
      </c>
      <c r="E57305" t="s">
        <v>1888</v>
      </c>
      <c r="F57305" t="s">
        <v>11</v>
      </c>
      <c r="G57305" t="s">
        <v>1892</v>
      </c>
      <c r="H57305" t="s">
        <v>1892</v>
      </c>
      <c r="I57305" t="s">
        <v>3</v>
      </c>
      <c r="J57305" t="s">
        <v>3</v>
      </c>
      <c r="K57305">
        <v>6</v>
      </c>
      <c r="L57305" t="s">
        <v>1903</v>
      </c>
      <c r="M57305">
        <v>9</v>
      </c>
      <c r="N57305" t="s">
        <v>1894</v>
      </c>
      <c r="O57305" t="s">
        <v>4</v>
      </c>
      <c r="P57305" t="s">
        <v>1951</v>
      </c>
      <c r="Q57305" s="2" t="s">
        <v>1931</v>
      </c>
      <c r="R57305" t="s">
        <v>1876</v>
      </c>
      <c r="S57305" t="s">
        <v>21</v>
      </c>
      <c r="T57305" t="s">
        <v>1707</v>
      </c>
      <c r="U57305" t="s">
        <v>17</v>
      </c>
      <c r="V57305" t="s">
        <v>6</v>
      </c>
      <c r="W57305" t="s">
        <v>5</v>
      </c>
      <c r="X57305" t="s">
        <v>1910</v>
      </c>
      <c r="Y57305" t="s">
        <v>3</v>
      </c>
      <c r="Z57305" t="s">
        <v>1675</v>
      </c>
      <c r="AA57305" t="s">
        <v>1672</v>
      </c>
      <c r="AB57305" t="s">
        <v>1924</v>
      </c>
      <c r="AC57305" t="s">
        <v>1682</v>
      </c>
    </row>
    <row r="57306" spans="1:29" x14ac:dyDescent="0.25">
      <c r="A57306" s="1">
        <v>45253.888488136574</v>
      </c>
      <c r="B57306" t="s">
        <v>32</v>
      </c>
      <c r="C57306" t="s">
        <v>1706</v>
      </c>
      <c r="D57306" t="s">
        <v>1883</v>
      </c>
      <c r="E57306" t="s">
        <v>1888</v>
      </c>
      <c r="F57306" t="s">
        <v>11</v>
      </c>
      <c r="G57306" t="s">
        <v>1892</v>
      </c>
      <c r="H57306" t="s">
        <v>1892</v>
      </c>
      <c r="I57306" t="s">
        <v>3</v>
      </c>
      <c r="J57306" t="s">
        <v>3</v>
      </c>
      <c r="K57306">
        <v>6</v>
      </c>
      <c r="L57306" t="s">
        <v>1903</v>
      </c>
      <c r="M57306">
        <v>9</v>
      </c>
      <c r="N57306" t="s">
        <v>1894</v>
      </c>
      <c r="O57306" t="s">
        <v>4</v>
      </c>
      <c r="P57306" t="s">
        <v>1930</v>
      </c>
      <c r="Q57306" s="2" t="s">
        <v>1931</v>
      </c>
      <c r="R57306" t="s">
        <v>1876</v>
      </c>
      <c r="S57306" t="s">
        <v>21</v>
      </c>
      <c r="T57306" t="s">
        <v>1707</v>
      </c>
      <c r="U57306" t="s">
        <v>17</v>
      </c>
      <c r="V57306" t="s">
        <v>6</v>
      </c>
      <c r="W57306" t="s">
        <v>5</v>
      </c>
      <c r="X57306" t="s">
        <v>1910</v>
      </c>
      <c r="Y57306" t="s">
        <v>3</v>
      </c>
      <c r="Z57306" t="s">
        <v>1675</v>
      </c>
      <c r="AA57306" t="s">
        <v>1672</v>
      </c>
      <c r="AB57306" t="s">
        <v>1924</v>
      </c>
      <c r="AC57306" t="s">
        <v>1682</v>
      </c>
    </row>
    <row r="57307" spans="1:29" x14ac:dyDescent="0.25">
      <c r="A57307" s="1">
        <v>45253.888488136574</v>
      </c>
      <c r="B57307" t="s">
        <v>32</v>
      </c>
      <c r="C57307" t="s">
        <v>1706</v>
      </c>
      <c r="D57307" t="s">
        <v>1883</v>
      </c>
      <c r="E57307" t="s">
        <v>1888</v>
      </c>
      <c r="F57307" t="s">
        <v>11</v>
      </c>
      <c r="G57307" t="s">
        <v>1892</v>
      </c>
      <c r="H57307" t="s">
        <v>1892</v>
      </c>
      <c r="I57307" t="s">
        <v>3</v>
      </c>
      <c r="J57307" t="s">
        <v>3</v>
      </c>
      <c r="K57307">
        <v>6</v>
      </c>
      <c r="L57307" t="s">
        <v>1903</v>
      </c>
      <c r="M57307">
        <v>9</v>
      </c>
      <c r="N57307" t="s">
        <v>1894</v>
      </c>
      <c r="O57307" t="s">
        <v>4</v>
      </c>
      <c r="P57307" t="s">
        <v>1922</v>
      </c>
      <c r="Q57307" s="2" t="s">
        <v>1931</v>
      </c>
      <c r="R57307" t="s">
        <v>1876</v>
      </c>
      <c r="S57307" t="s">
        <v>21</v>
      </c>
      <c r="T57307" t="s">
        <v>1707</v>
      </c>
      <c r="U57307" t="s">
        <v>17</v>
      </c>
      <c r="V57307" t="s">
        <v>6</v>
      </c>
      <c r="W57307" t="s">
        <v>5</v>
      </c>
      <c r="X57307" t="s">
        <v>1910</v>
      </c>
      <c r="Y57307" t="s">
        <v>3</v>
      </c>
      <c r="Z57307" t="s">
        <v>1675</v>
      </c>
      <c r="AA57307" t="s">
        <v>1672</v>
      </c>
      <c r="AB57307" t="s">
        <v>1924</v>
      </c>
      <c r="AC57307" t="s">
        <v>1682</v>
      </c>
    </row>
    <row r="57308" spans="1:29" x14ac:dyDescent="0.25">
      <c r="A57308" s="1">
        <v>45253.888488136574</v>
      </c>
      <c r="B57308" t="s">
        <v>32</v>
      </c>
      <c r="C57308" t="s">
        <v>1706</v>
      </c>
      <c r="D57308" t="s">
        <v>1883</v>
      </c>
      <c r="E57308" t="s">
        <v>1888</v>
      </c>
      <c r="F57308" t="s">
        <v>11</v>
      </c>
      <c r="G57308" t="s">
        <v>1892</v>
      </c>
      <c r="H57308" t="s">
        <v>1892</v>
      </c>
      <c r="I57308" t="s">
        <v>3</v>
      </c>
      <c r="J57308" t="s">
        <v>3</v>
      </c>
      <c r="K57308">
        <v>6</v>
      </c>
      <c r="L57308" t="s">
        <v>1903</v>
      </c>
      <c r="M57308">
        <v>9</v>
      </c>
      <c r="N57308" t="s">
        <v>1894</v>
      </c>
      <c r="O57308" t="s">
        <v>4</v>
      </c>
      <c r="P57308" t="s">
        <v>1951</v>
      </c>
      <c r="Q57308" s="2" t="s">
        <v>1954</v>
      </c>
      <c r="R57308" t="s">
        <v>1876</v>
      </c>
      <c r="S57308" t="s">
        <v>21</v>
      </c>
      <c r="T57308" t="s">
        <v>1707</v>
      </c>
      <c r="U57308" t="s">
        <v>17</v>
      </c>
      <c r="V57308" t="s">
        <v>6</v>
      </c>
      <c r="W57308" t="s">
        <v>5</v>
      </c>
      <c r="X57308" t="s">
        <v>1910</v>
      </c>
      <c r="Y57308" t="s">
        <v>3</v>
      </c>
      <c r="Z57308" t="s">
        <v>1675</v>
      </c>
      <c r="AA57308" t="s">
        <v>1672</v>
      </c>
      <c r="AB57308" t="s">
        <v>1924</v>
      </c>
      <c r="AC57308" t="s">
        <v>1682</v>
      </c>
    </row>
    <row r="57309" spans="1:29" x14ac:dyDescent="0.25">
      <c r="A57309" s="1">
        <v>45253.888488136574</v>
      </c>
      <c r="B57309" t="s">
        <v>32</v>
      </c>
      <c r="C57309" t="s">
        <v>1706</v>
      </c>
      <c r="D57309" t="s">
        <v>1883</v>
      </c>
      <c r="E57309" t="s">
        <v>1888</v>
      </c>
      <c r="F57309" t="s">
        <v>11</v>
      </c>
      <c r="G57309" t="s">
        <v>1892</v>
      </c>
      <c r="H57309" t="s">
        <v>1892</v>
      </c>
      <c r="I57309" t="s">
        <v>3</v>
      </c>
      <c r="J57309" t="s">
        <v>3</v>
      </c>
      <c r="K57309">
        <v>6</v>
      </c>
      <c r="L57309" t="s">
        <v>1903</v>
      </c>
      <c r="M57309">
        <v>9</v>
      </c>
      <c r="N57309" t="s">
        <v>1894</v>
      </c>
      <c r="O57309" t="s">
        <v>4</v>
      </c>
      <c r="P57309" t="s">
        <v>1930</v>
      </c>
      <c r="Q57309" s="2" t="s">
        <v>1954</v>
      </c>
      <c r="R57309" t="s">
        <v>1876</v>
      </c>
      <c r="S57309" t="s">
        <v>21</v>
      </c>
      <c r="T57309" t="s">
        <v>1707</v>
      </c>
      <c r="U57309" t="s">
        <v>17</v>
      </c>
      <c r="V57309" t="s">
        <v>6</v>
      </c>
      <c r="W57309" t="s">
        <v>5</v>
      </c>
      <c r="X57309" t="s">
        <v>1910</v>
      </c>
      <c r="Y57309" t="s">
        <v>3</v>
      </c>
      <c r="Z57309" t="s">
        <v>1675</v>
      </c>
      <c r="AA57309" t="s">
        <v>1672</v>
      </c>
      <c r="AB57309" t="s">
        <v>1924</v>
      </c>
      <c r="AC57309" t="s">
        <v>1682</v>
      </c>
    </row>
    <row r="57310" spans="1:29" x14ac:dyDescent="0.25">
      <c r="A57310" s="1">
        <v>45253.888488136574</v>
      </c>
      <c r="B57310" t="s">
        <v>32</v>
      </c>
      <c r="C57310" t="s">
        <v>1706</v>
      </c>
      <c r="D57310" t="s">
        <v>1883</v>
      </c>
      <c r="E57310" t="s">
        <v>1888</v>
      </c>
      <c r="F57310" t="s">
        <v>11</v>
      </c>
      <c r="G57310" t="s">
        <v>1892</v>
      </c>
      <c r="H57310" t="s">
        <v>1892</v>
      </c>
      <c r="I57310" t="s">
        <v>3</v>
      </c>
      <c r="J57310" t="s">
        <v>3</v>
      </c>
      <c r="K57310">
        <v>6</v>
      </c>
      <c r="L57310" t="s">
        <v>1903</v>
      </c>
      <c r="M57310">
        <v>9</v>
      </c>
      <c r="N57310" t="s">
        <v>1894</v>
      </c>
      <c r="O57310" t="s">
        <v>4</v>
      </c>
      <c r="P57310" t="s">
        <v>1922</v>
      </c>
      <c r="Q57310" s="2" t="s">
        <v>1954</v>
      </c>
      <c r="R57310" t="s">
        <v>1876</v>
      </c>
      <c r="S57310" t="s">
        <v>21</v>
      </c>
      <c r="T57310" t="s">
        <v>1707</v>
      </c>
      <c r="U57310" t="s">
        <v>17</v>
      </c>
      <c r="V57310" t="s">
        <v>6</v>
      </c>
      <c r="W57310" t="s">
        <v>5</v>
      </c>
      <c r="X57310" t="s">
        <v>1910</v>
      </c>
      <c r="Y57310" t="s">
        <v>3</v>
      </c>
      <c r="Z57310" t="s">
        <v>1675</v>
      </c>
      <c r="AA57310" t="s">
        <v>1672</v>
      </c>
      <c r="AB57310" t="s">
        <v>1924</v>
      </c>
      <c r="AC57310" t="s">
        <v>1682</v>
      </c>
    </row>
    <row r="57311" spans="1:29" x14ac:dyDescent="0.25">
      <c r="A57311" s="1">
        <v>45253.888488136574</v>
      </c>
      <c r="B57311" t="s">
        <v>32</v>
      </c>
      <c r="C57311" t="s">
        <v>1706</v>
      </c>
      <c r="D57311" t="s">
        <v>1883</v>
      </c>
      <c r="E57311" t="s">
        <v>1888</v>
      </c>
      <c r="F57311" t="s">
        <v>11</v>
      </c>
      <c r="G57311" t="s">
        <v>1892</v>
      </c>
      <c r="H57311" t="s">
        <v>1892</v>
      </c>
      <c r="I57311" t="s">
        <v>3</v>
      </c>
      <c r="J57311" t="s">
        <v>3</v>
      </c>
      <c r="K57311">
        <v>6</v>
      </c>
      <c r="L57311" t="s">
        <v>1903</v>
      </c>
      <c r="M57311">
        <v>9</v>
      </c>
      <c r="N57311" t="s">
        <v>1894</v>
      </c>
      <c r="O57311" t="s">
        <v>4</v>
      </c>
      <c r="P57311" t="s">
        <v>1951</v>
      </c>
      <c r="Q57311" s="2" t="s">
        <v>1936</v>
      </c>
      <c r="R57311" t="s">
        <v>1876</v>
      </c>
      <c r="S57311" t="s">
        <v>23</v>
      </c>
      <c r="T57311" t="s">
        <v>1707</v>
      </c>
      <c r="U57311" t="s">
        <v>17</v>
      </c>
      <c r="V57311" t="s">
        <v>6</v>
      </c>
      <c r="W57311" t="s">
        <v>5</v>
      </c>
      <c r="X57311" t="s">
        <v>1910</v>
      </c>
      <c r="Y57311" t="s">
        <v>3</v>
      </c>
      <c r="Z57311" t="s">
        <v>1675</v>
      </c>
      <c r="AA57311" t="s">
        <v>1672</v>
      </c>
      <c r="AB57311" t="s">
        <v>1924</v>
      </c>
      <c r="AC57311" t="s">
        <v>1682</v>
      </c>
    </row>
    <row r="57312" spans="1:29" x14ac:dyDescent="0.25">
      <c r="A57312" s="1">
        <v>45253.888488136574</v>
      </c>
      <c r="B57312" t="s">
        <v>32</v>
      </c>
      <c r="C57312" t="s">
        <v>1706</v>
      </c>
      <c r="D57312" t="s">
        <v>1883</v>
      </c>
      <c r="E57312" t="s">
        <v>1888</v>
      </c>
      <c r="F57312" t="s">
        <v>11</v>
      </c>
      <c r="G57312" t="s">
        <v>1892</v>
      </c>
      <c r="H57312" t="s">
        <v>1892</v>
      </c>
      <c r="I57312" t="s">
        <v>3</v>
      </c>
      <c r="J57312" t="s">
        <v>3</v>
      </c>
      <c r="K57312">
        <v>6</v>
      </c>
      <c r="L57312" t="s">
        <v>1903</v>
      </c>
      <c r="M57312">
        <v>9</v>
      </c>
      <c r="N57312" t="s">
        <v>1894</v>
      </c>
      <c r="O57312" t="s">
        <v>4</v>
      </c>
      <c r="P57312" t="s">
        <v>1930</v>
      </c>
      <c r="Q57312" s="2" t="s">
        <v>1936</v>
      </c>
      <c r="R57312" t="s">
        <v>1876</v>
      </c>
      <c r="S57312" t="s">
        <v>23</v>
      </c>
      <c r="T57312" t="s">
        <v>1707</v>
      </c>
      <c r="U57312" t="s">
        <v>17</v>
      </c>
      <c r="V57312" t="s">
        <v>6</v>
      </c>
      <c r="W57312" t="s">
        <v>5</v>
      </c>
      <c r="X57312" t="s">
        <v>1910</v>
      </c>
      <c r="Y57312" t="s">
        <v>3</v>
      </c>
      <c r="Z57312" t="s">
        <v>1675</v>
      </c>
      <c r="AA57312" t="s">
        <v>1672</v>
      </c>
      <c r="AB57312" t="s">
        <v>1924</v>
      </c>
      <c r="AC57312" t="s">
        <v>1682</v>
      </c>
    </row>
    <row r="57313" spans="1:29" x14ac:dyDescent="0.25">
      <c r="A57313" s="1">
        <v>45253.888488136574</v>
      </c>
      <c r="B57313" t="s">
        <v>32</v>
      </c>
      <c r="C57313" t="s">
        <v>1706</v>
      </c>
      <c r="D57313" t="s">
        <v>1883</v>
      </c>
      <c r="E57313" t="s">
        <v>1888</v>
      </c>
      <c r="F57313" t="s">
        <v>11</v>
      </c>
      <c r="G57313" t="s">
        <v>1892</v>
      </c>
      <c r="H57313" t="s">
        <v>1892</v>
      </c>
      <c r="I57313" t="s">
        <v>3</v>
      </c>
      <c r="J57313" t="s">
        <v>3</v>
      </c>
      <c r="K57313">
        <v>6</v>
      </c>
      <c r="L57313" t="s">
        <v>1903</v>
      </c>
      <c r="M57313">
        <v>9</v>
      </c>
      <c r="N57313" t="s">
        <v>1894</v>
      </c>
      <c r="O57313" t="s">
        <v>4</v>
      </c>
      <c r="P57313" t="s">
        <v>1922</v>
      </c>
      <c r="Q57313" s="2" t="s">
        <v>1936</v>
      </c>
      <c r="R57313" t="s">
        <v>1876</v>
      </c>
      <c r="S57313" t="s">
        <v>23</v>
      </c>
      <c r="T57313" t="s">
        <v>1707</v>
      </c>
      <c r="U57313" t="s">
        <v>17</v>
      </c>
      <c r="V57313" t="s">
        <v>6</v>
      </c>
      <c r="W57313" t="s">
        <v>5</v>
      </c>
      <c r="X57313" t="s">
        <v>1910</v>
      </c>
      <c r="Y57313" t="s">
        <v>3</v>
      </c>
      <c r="Z57313" t="s">
        <v>1675</v>
      </c>
      <c r="AA57313" t="s">
        <v>1672</v>
      </c>
      <c r="AB57313" t="s">
        <v>1924</v>
      </c>
      <c r="AC57313" t="s">
        <v>1682</v>
      </c>
    </row>
    <row r="57314" spans="1:29" x14ac:dyDescent="0.25">
      <c r="A57314" s="1">
        <v>45253.888488136574</v>
      </c>
      <c r="B57314" t="s">
        <v>32</v>
      </c>
      <c r="C57314" t="s">
        <v>1706</v>
      </c>
      <c r="D57314" t="s">
        <v>1883</v>
      </c>
      <c r="E57314" t="s">
        <v>1888</v>
      </c>
      <c r="F57314" t="s">
        <v>11</v>
      </c>
      <c r="G57314" t="s">
        <v>1892</v>
      </c>
      <c r="H57314" t="s">
        <v>1892</v>
      </c>
      <c r="I57314" t="s">
        <v>3</v>
      </c>
      <c r="J57314" t="s">
        <v>3</v>
      </c>
      <c r="K57314">
        <v>6</v>
      </c>
      <c r="L57314" t="s">
        <v>1903</v>
      </c>
      <c r="M57314">
        <v>9</v>
      </c>
      <c r="N57314" t="s">
        <v>1894</v>
      </c>
      <c r="O57314" t="s">
        <v>4</v>
      </c>
      <c r="P57314" t="s">
        <v>1951</v>
      </c>
      <c r="Q57314" s="2" t="s">
        <v>1931</v>
      </c>
      <c r="R57314" t="s">
        <v>1876</v>
      </c>
      <c r="S57314" t="s">
        <v>23</v>
      </c>
      <c r="T57314" t="s">
        <v>1707</v>
      </c>
      <c r="U57314" t="s">
        <v>17</v>
      </c>
      <c r="V57314" t="s">
        <v>6</v>
      </c>
      <c r="W57314" t="s">
        <v>5</v>
      </c>
      <c r="X57314" t="s">
        <v>1910</v>
      </c>
      <c r="Y57314" t="s">
        <v>3</v>
      </c>
      <c r="Z57314" t="s">
        <v>1675</v>
      </c>
      <c r="AA57314" t="s">
        <v>1672</v>
      </c>
      <c r="AB57314" t="s">
        <v>1924</v>
      </c>
      <c r="AC57314" t="s">
        <v>1682</v>
      </c>
    </row>
    <row r="57315" spans="1:29" x14ac:dyDescent="0.25">
      <c r="A57315" s="1">
        <v>45253.888488136574</v>
      </c>
      <c r="B57315" t="s">
        <v>32</v>
      </c>
      <c r="C57315" t="s">
        <v>1706</v>
      </c>
      <c r="D57315" t="s">
        <v>1883</v>
      </c>
      <c r="E57315" t="s">
        <v>1888</v>
      </c>
      <c r="F57315" t="s">
        <v>11</v>
      </c>
      <c r="G57315" t="s">
        <v>1892</v>
      </c>
      <c r="H57315" t="s">
        <v>1892</v>
      </c>
      <c r="I57315" t="s">
        <v>3</v>
      </c>
      <c r="J57315" t="s">
        <v>3</v>
      </c>
      <c r="K57315">
        <v>6</v>
      </c>
      <c r="L57315" t="s">
        <v>1903</v>
      </c>
      <c r="M57315">
        <v>9</v>
      </c>
      <c r="N57315" t="s">
        <v>1894</v>
      </c>
      <c r="O57315" t="s">
        <v>4</v>
      </c>
      <c r="P57315" t="s">
        <v>1930</v>
      </c>
      <c r="Q57315" s="2" t="s">
        <v>1931</v>
      </c>
      <c r="R57315" t="s">
        <v>1876</v>
      </c>
      <c r="S57315" t="s">
        <v>23</v>
      </c>
      <c r="T57315" t="s">
        <v>1707</v>
      </c>
      <c r="U57315" t="s">
        <v>17</v>
      </c>
      <c r="V57315" t="s">
        <v>6</v>
      </c>
      <c r="W57315" t="s">
        <v>5</v>
      </c>
      <c r="X57315" t="s">
        <v>1910</v>
      </c>
      <c r="Y57315" t="s">
        <v>3</v>
      </c>
      <c r="Z57315" t="s">
        <v>1675</v>
      </c>
      <c r="AA57315" t="s">
        <v>1672</v>
      </c>
      <c r="AB57315" t="s">
        <v>1924</v>
      </c>
      <c r="AC57315" t="s">
        <v>1682</v>
      </c>
    </row>
    <row r="57316" spans="1:29" x14ac:dyDescent="0.25">
      <c r="A57316" s="1">
        <v>45253.888488136574</v>
      </c>
      <c r="B57316" t="s">
        <v>32</v>
      </c>
      <c r="C57316" t="s">
        <v>1706</v>
      </c>
      <c r="D57316" t="s">
        <v>1883</v>
      </c>
      <c r="E57316" t="s">
        <v>1888</v>
      </c>
      <c r="F57316" t="s">
        <v>11</v>
      </c>
      <c r="G57316" t="s">
        <v>1892</v>
      </c>
      <c r="H57316" t="s">
        <v>1892</v>
      </c>
      <c r="I57316" t="s">
        <v>3</v>
      </c>
      <c r="J57316" t="s">
        <v>3</v>
      </c>
      <c r="K57316">
        <v>6</v>
      </c>
      <c r="L57316" t="s">
        <v>1903</v>
      </c>
      <c r="M57316">
        <v>9</v>
      </c>
      <c r="N57316" t="s">
        <v>1894</v>
      </c>
      <c r="O57316" t="s">
        <v>4</v>
      </c>
      <c r="P57316" t="s">
        <v>1922</v>
      </c>
      <c r="Q57316" s="2" t="s">
        <v>1931</v>
      </c>
      <c r="R57316" t="s">
        <v>1876</v>
      </c>
      <c r="S57316" t="s">
        <v>23</v>
      </c>
      <c r="T57316" t="s">
        <v>1707</v>
      </c>
      <c r="U57316" t="s">
        <v>17</v>
      </c>
      <c r="V57316" t="s">
        <v>6</v>
      </c>
      <c r="W57316" t="s">
        <v>5</v>
      </c>
      <c r="X57316" t="s">
        <v>1910</v>
      </c>
      <c r="Y57316" t="s">
        <v>3</v>
      </c>
      <c r="Z57316" t="s">
        <v>1675</v>
      </c>
      <c r="AA57316" t="s">
        <v>1672</v>
      </c>
      <c r="AB57316" t="s">
        <v>1924</v>
      </c>
      <c r="AC57316" t="s">
        <v>1682</v>
      </c>
    </row>
    <row r="57317" spans="1:29" x14ac:dyDescent="0.25">
      <c r="A57317" s="1">
        <v>45253.888488136574</v>
      </c>
      <c r="B57317" t="s">
        <v>32</v>
      </c>
      <c r="C57317" t="s">
        <v>1706</v>
      </c>
      <c r="D57317" t="s">
        <v>1883</v>
      </c>
      <c r="E57317" t="s">
        <v>1888</v>
      </c>
      <c r="F57317" t="s">
        <v>11</v>
      </c>
      <c r="G57317" t="s">
        <v>1892</v>
      </c>
      <c r="H57317" t="s">
        <v>1892</v>
      </c>
      <c r="I57317" t="s">
        <v>3</v>
      </c>
      <c r="J57317" t="s">
        <v>3</v>
      </c>
      <c r="K57317">
        <v>6</v>
      </c>
      <c r="L57317" t="s">
        <v>1903</v>
      </c>
      <c r="M57317">
        <v>9</v>
      </c>
      <c r="N57317" t="s">
        <v>1894</v>
      </c>
      <c r="O57317" t="s">
        <v>4</v>
      </c>
      <c r="P57317" t="s">
        <v>1951</v>
      </c>
      <c r="Q57317" s="2" t="s">
        <v>1954</v>
      </c>
      <c r="R57317" t="s">
        <v>1876</v>
      </c>
      <c r="S57317" t="s">
        <v>23</v>
      </c>
      <c r="T57317" t="s">
        <v>1707</v>
      </c>
      <c r="U57317" t="s">
        <v>17</v>
      </c>
      <c r="V57317" t="s">
        <v>6</v>
      </c>
      <c r="W57317" t="s">
        <v>5</v>
      </c>
      <c r="X57317" t="s">
        <v>1910</v>
      </c>
      <c r="Y57317" t="s">
        <v>3</v>
      </c>
      <c r="Z57317" t="s">
        <v>1675</v>
      </c>
      <c r="AA57317" t="s">
        <v>1672</v>
      </c>
      <c r="AB57317" t="s">
        <v>1924</v>
      </c>
      <c r="AC57317" t="s">
        <v>1682</v>
      </c>
    </row>
    <row r="57318" spans="1:29" x14ac:dyDescent="0.25">
      <c r="A57318" s="1">
        <v>45253.888488136574</v>
      </c>
      <c r="B57318" t="s">
        <v>32</v>
      </c>
      <c r="C57318" t="s">
        <v>1706</v>
      </c>
      <c r="D57318" t="s">
        <v>1883</v>
      </c>
      <c r="E57318" t="s">
        <v>1888</v>
      </c>
      <c r="F57318" t="s">
        <v>11</v>
      </c>
      <c r="G57318" t="s">
        <v>1892</v>
      </c>
      <c r="H57318" t="s">
        <v>1892</v>
      </c>
      <c r="I57318" t="s">
        <v>3</v>
      </c>
      <c r="J57318" t="s">
        <v>3</v>
      </c>
      <c r="K57318">
        <v>6</v>
      </c>
      <c r="L57318" t="s">
        <v>1903</v>
      </c>
      <c r="M57318">
        <v>9</v>
      </c>
      <c r="N57318" t="s">
        <v>1894</v>
      </c>
      <c r="O57318" t="s">
        <v>4</v>
      </c>
      <c r="P57318" t="s">
        <v>1930</v>
      </c>
      <c r="Q57318" s="2" t="s">
        <v>1954</v>
      </c>
      <c r="R57318" t="s">
        <v>1876</v>
      </c>
      <c r="S57318" t="s">
        <v>23</v>
      </c>
      <c r="T57318" t="s">
        <v>1707</v>
      </c>
      <c r="U57318" t="s">
        <v>17</v>
      </c>
      <c r="V57318" t="s">
        <v>6</v>
      </c>
      <c r="W57318" t="s">
        <v>5</v>
      </c>
      <c r="X57318" t="s">
        <v>1910</v>
      </c>
      <c r="Y57318" t="s">
        <v>3</v>
      </c>
      <c r="Z57318" t="s">
        <v>1675</v>
      </c>
      <c r="AA57318" t="s">
        <v>1672</v>
      </c>
      <c r="AB57318" t="s">
        <v>1924</v>
      </c>
      <c r="AC57318" t="s">
        <v>1682</v>
      </c>
    </row>
    <row r="57319" spans="1:29" x14ac:dyDescent="0.25">
      <c r="A57319" s="1">
        <v>45253.888488136574</v>
      </c>
      <c r="B57319" t="s">
        <v>32</v>
      </c>
      <c r="C57319" t="s">
        <v>1706</v>
      </c>
      <c r="D57319" t="s">
        <v>1883</v>
      </c>
      <c r="E57319" t="s">
        <v>1888</v>
      </c>
      <c r="F57319" t="s">
        <v>11</v>
      </c>
      <c r="G57319" t="s">
        <v>1892</v>
      </c>
      <c r="H57319" t="s">
        <v>1892</v>
      </c>
      <c r="I57319" t="s">
        <v>3</v>
      </c>
      <c r="J57319" t="s">
        <v>3</v>
      </c>
      <c r="K57319">
        <v>6</v>
      </c>
      <c r="L57319" t="s">
        <v>1903</v>
      </c>
      <c r="M57319">
        <v>9</v>
      </c>
      <c r="N57319" t="s">
        <v>1894</v>
      </c>
      <c r="O57319" t="s">
        <v>4</v>
      </c>
      <c r="P57319" t="s">
        <v>1922</v>
      </c>
      <c r="Q57319" s="2" t="s">
        <v>1954</v>
      </c>
      <c r="R57319" t="s">
        <v>1876</v>
      </c>
      <c r="S57319" t="s">
        <v>23</v>
      </c>
      <c r="T57319" t="s">
        <v>1707</v>
      </c>
      <c r="U57319" t="s">
        <v>17</v>
      </c>
      <c r="V57319" t="s">
        <v>6</v>
      </c>
      <c r="W57319" t="s">
        <v>5</v>
      </c>
      <c r="X57319" t="s">
        <v>1910</v>
      </c>
      <c r="Y57319" t="s">
        <v>3</v>
      </c>
      <c r="Z57319" t="s">
        <v>1675</v>
      </c>
      <c r="AA57319" t="s">
        <v>1672</v>
      </c>
      <c r="AB57319" t="s">
        <v>1924</v>
      </c>
      <c r="AC57319" t="s">
        <v>1682</v>
      </c>
    </row>
    <row r="57320" spans="1:29" x14ac:dyDescent="0.25">
      <c r="A57320" s="1">
        <v>45253.888488136574</v>
      </c>
      <c r="B57320" t="s">
        <v>32</v>
      </c>
      <c r="C57320" t="s">
        <v>1706</v>
      </c>
      <c r="D57320" t="s">
        <v>1883</v>
      </c>
      <c r="E57320" t="s">
        <v>1888</v>
      </c>
      <c r="F57320" t="s">
        <v>11</v>
      </c>
      <c r="G57320" t="s">
        <v>1892</v>
      </c>
      <c r="H57320" t="s">
        <v>1892</v>
      </c>
      <c r="I57320" t="s">
        <v>3</v>
      </c>
      <c r="J57320" t="s">
        <v>3</v>
      </c>
      <c r="K57320">
        <v>6</v>
      </c>
      <c r="L57320" t="s">
        <v>1903</v>
      </c>
      <c r="M57320">
        <v>9</v>
      </c>
      <c r="N57320" t="s">
        <v>1894</v>
      </c>
      <c r="O57320" t="s">
        <v>4</v>
      </c>
      <c r="P57320" t="s">
        <v>1951</v>
      </c>
      <c r="Q57320" s="2" t="s">
        <v>1936</v>
      </c>
      <c r="R57320" t="s">
        <v>1876</v>
      </c>
      <c r="S57320" t="s">
        <v>21</v>
      </c>
      <c r="T57320" t="s">
        <v>1707</v>
      </c>
      <c r="U57320" t="s">
        <v>17</v>
      </c>
      <c r="V57320" t="s">
        <v>6</v>
      </c>
      <c r="W57320" t="s">
        <v>5</v>
      </c>
      <c r="X57320" t="s">
        <v>1910</v>
      </c>
      <c r="Y57320" t="s">
        <v>3</v>
      </c>
      <c r="Z57320" t="s">
        <v>1675</v>
      </c>
      <c r="AA57320" t="s">
        <v>1672</v>
      </c>
      <c r="AB57320" t="s">
        <v>1959</v>
      </c>
      <c r="AC57320" t="s">
        <v>1682</v>
      </c>
    </row>
    <row r="57321" spans="1:29" x14ac:dyDescent="0.25">
      <c r="A57321" s="1">
        <v>45253.888488136574</v>
      </c>
      <c r="B57321" t="s">
        <v>32</v>
      </c>
      <c r="C57321" t="s">
        <v>1706</v>
      </c>
      <c r="D57321" t="s">
        <v>1883</v>
      </c>
      <c r="E57321" t="s">
        <v>1888</v>
      </c>
      <c r="F57321" t="s">
        <v>11</v>
      </c>
      <c r="G57321" t="s">
        <v>1892</v>
      </c>
      <c r="H57321" t="s">
        <v>1892</v>
      </c>
      <c r="I57321" t="s">
        <v>3</v>
      </c>
      <c r="J57321" t="s">
        <v>3</v>
      </c>
      <c r="K57321">
        <v>6</v>
      </c>
      <c r="L57321" t="s">
        <v>1903</v>
      </c>
      <c r="M57321">
        <v>9</v>
      </c>
      <c r="N57321" t="s">
        <v>1894</v>
      </c>
      <c r="O57321" t="s">
        <v>4</v>
      </c>
      <c r="P57321" t="s">
        <v>1930</v>
      </c>
      <c r="Q57321" s="2" t="s">
        <v>1936</v>
      </c>
      <c r="R57321" t="s">
        <v>1876</v>
      </c>
      <c r="S57321" t="s">
        <v>21</v>
      </c>
      <c r="T57321" t="s">
        <v>1707</v>
      </c>
      <c r="U57321" t="s">
        <v>17</v>
      </c>
      <c r="V57321" t="s">
        <v>6</v>
      </c>
      <c r="W57321" t="s">
        <v>5</v>
      </c>
      <c r="X57321" t="s">
        <v>1910</v>
      </c>
      <c r="Y57321" t="s">
        <v>3</v>
      </c>
      <c r="Z57321" t="s">
        <v>1675</v>
      </c>
      <c r="AA57321" t="s">
        <v>1672</v>
      </c>
      <c r="AB57321" t="s">
        <v>1959</v>
      </c>
      <c r="AC57321" t="s">
        <v>1682</v>
      </c>
    </row>
    <row r="57322" spans="1:29" x14ac:dyDescent="0.25">
      <c r="A57322" s="1">
        <v>45253.888488136574</v>
      </c>
      <c r="B57322" t="s">
        <v>32</v>
      </c>
      <c r="C57322" t="s">
        <v>1706</v>
      </c>
      <c r="D57322" t="s">
        <v>1883</v>
      </c>
      <c r="E57322" t="s">
        <v>1888</v>
      </c>
      <c r="F57322" t="s">
        <v>11</v>
      </c>
      <c r="G57322" t="s">
        <v>1892</v>
      </c>
      <c r="H57322" t="s">
        <v>1892</v>
      </c>
      <c r="I57322" t="s">
        <v>3</v>
      </c>
      <c r="J57322" t="s">
        <v>3</v>
      </c>
      <c r="K57322">
        <v>6</v>
      </c>
      <c r="L57322" t="s">
        <v>1903</v>
      </c>
      <c r="M57322">
        <v>9</v>
      </c>
      <c r="N57322" t="s">
        <v>1894</v>
      </c>
      <c r="O57322" t="s">
        <v>4</v>
      </c>
      <c r="P57322" t="s">
        <v>1922</v>
      </c>
      <c r="Q57322" s="2" t="s">
        <v>1936</v>
      </c>
      <c r="R57322" t="s">
        <v>1876</v>
      </c>
      <c r="S57322" t="s">
        <v>21</v>
      </c>
      <c r="T57322" t="s">
        <v>1707</v>
      </c>
      <c r="U57322" t="s">
        <v>17</v>
      </c>
      <c r="V57322" t="s">
        <v>6</v>
      </c>
      <c r="W57322" t="s">
        <v>5</v>
      </c>
      <c r="X57322" t="s">
        <v>1910</v>
      </c>
      <c r="Y57322" t="s">
        <v>3</v>
      </c>
      <c r="Z57322" t="s">
        <v>1675</v>
      </c>
      <c r="AA57322" t="s">
        <v>1672</v>
      </c>
      <c r="AB57322" t="s">
        <v>1959</v>
      </c>
      <c r="AC57322" t="s">
        <v>1682</v>
      </c>
    </row>
    <row r="57323" spans="1:29" x14ac:dyDescent="0.25">
      <c r="A57323" s="1">
        <v>45253.888488136574</v>
      </c>
      <c r="B57323" t="s">
        <v>32</v>
      </c>
      <c r="C57323" t="s">
        <v>1706</v>
      </c>
      <c r="D57323" t="s">
        <v>1883</v>
      </c>
      <c r="E57323" t="s">
        <v>1888</v>
      </c>
      <c r="F57323" t="s">
        <v>11</v>
      </c>
      <c r="G57323" t="s">
        <v>1892</v>
      </c>
      <c r="H57323" t="s">
        <v>1892</v>
      </c>
      <c r="I57323" t="s">
        <v>3</v>
      </c>
      <c r="J57323" t="s">
        <v>3</v>
      </c>
      <c r="K57323">
        <v>6</v>
      </c>
      <c r="L57323" t="s">
        <v>1903</v>
      </c>
      <c r="M57323">
        <v>9</v>
      </c>
      <c r="N57323" t="s">
        <v>1894</v>
      </c>
      <c r="O57323" t="s">
        <v>4</v>
      </c>
      <c r="P57323" t="s">
        <v>1951</v>
      </c>
      <c r="Q57323" s="2" t="s">
        <v>1931</v>
      </c>
      <c r="R57323" t="s">
        <v>1876</v>
      </c>
      <c r="S57323" t="s">
        <v>21</v>
      </c>
      <c r="T57323" t="s">
        <v>1707</v>
      </c>
      <c r="U57323" t="s">
        <v>17</v>
      </c>
      <c r="V57323" t="s">
        <v>6</v>
      </c>
      <c r="W57323" t="s">
        <v>5</v>
      </c>
      <c r="X57323" t="s">
        <v>1910</v>
      </c>
      <c r="Y57323" t="s">
        <v>3</v>
      </c>
      <c r="Z57323" t="s">
        <v>1675</v>
      </c>
      <c r="AA57323" t="s">
        <v>1672</v>
      </c>
      <c r="AB57323" t="s">
        <v>1959</v>
      </c>
      <c r="AC57323" t="s">
        <v>1682</v>
      </c>
    </row>
    <row r="57324" spans="1:29" x14ac:dyDescent="0.25">
      <c r="A57324" s="1">
        <v>45253.888488136574</v>
      </c>
      <c r="B57324" t="s">
        <v>32</v>
      </c>
      <c r="C57324" t="s">
        <v>1706</v>
      </c>
      <c r="D57324" t="s">
        <v>1883</v>
      </c>
      <c r="E57324" t="s">
        <v>1888</v>
      </c>
      <c r="F57324" t="s">
        <v>11</v>
      </c>
      <c r="G57324" t="s">
        <v>1892</v>
      </c>
      <c r="H57324" t="s">
        <v>1892</v>
      </c>
      <c r="I57324" t="s">
        <v>3</v>
      </c>
      <c r="J57324" t="s">
        <v>3</v>
      </c>
      <c r="K57324">
        <v>6</v>
      </c>
      <c r="L57324" t="s">
        <v>1903</v>
      </c>
      <c r="M57324">
        <v>9</v>
      </c>
      <c r="N57324" t="s">
        <v>1894</v>
      </c>
      <c r="O57324" t="s">
        <v>4</v>
      </c>
      <c r="P57324" t="s">
        <v>1930</v>
      </c>
      <c r="Q57324" s="2" t="s">
        <v>1931</v>
      </c>
      <c r="R57324" t="s">
        <v>1876</v>
      </c>
      <c r="S57324" t="s">
        <v>21</v>
      </c>
      <c r="T57324" t="s">
        <v>1707</v>
      </c>
      <c r="U57324" t="s">
        <v>17</v>
      </c>
      <c r="V57324" t="s">
        <v>6</v>
      </c>
      <c r="W57324" t="s">
        <v>5</v>
      </c>
      <c r="X57324" t="s">
        <v>1910</v>
      </c>
      <c r="Y57324" t="s">
        <v>3</v>
      </c>
      <c r="Z57324" t="s">
        <v>1675</v>
      </c>
      <c r="AA57324" t="s">
        <v>1672</v>
      </c>
      <c r="AB57324" t="s">
        <v>1959</v>
      </c>
      <c r="AC57324" t="s">
        <v>1682</v>
      </c>
    </row>
    <row r="57325" spans="1:29" x14ac:dyDescent="0.25">
      <c r="A57325" s="1">
        <v>45253.888488136574</v>
      </c>
      <c r="B57325" t="s">
        <v>32</v>
      </c>
      <c r="C57325" t="s">
        <v>1706</v>
      </c>
      <c r="D57325" t="s">
        <v>1883</v>
      </c>
      <c r="E57325" t="s">
        <v>1888</v>
      </c>
      <c r="F57325" t="s">
        <v>11</v>
      </c>
      <c r="G57325" t="s">
        <v>1892</v>
      </c>
      <c r="H57325" t="s">
        <v>1892</v>
      </c>
      <c r="I57325" t="s">
        <v>3</v>
      </c>
      <c r="J57325" t="s">
        <v>3</v>
      </c>
      <c r="K57325">
        <v>6</v>
      </c>
      <c r="L57325" t="s">
        <v>1903</v>
      </c>
      <c r="M57325">
        <v>9</v>
      </c>
      <c r="N57325" t="s">
        <v>1894</v>
      </c>
      <c r="O57325" t="s">
        <v>4</v>
      </c>
      <c r="P57325" t="s">
        <v>1922</v>
      </c>
      <c r="Q57325" s="2" t="s">
        <v>1931</v>
      </c>
      <c r="R57325" t="s">
        <v>1876</v>
      </c>
      <c r="S57325" t="s">
        <v>21</v>
      </c>
      <c r="T57325" t="s">
        <v>1707</v>
      </c>
      <c r="U57325" t="s">
        <v>17</v>
      </c>
      <c r="V57325" t="s">
        <v>6</v>
      </c>
      <c r="W57325" t="s">
        <v>5</v>
      </c>
      <c r="X57325" t="s">
        <v>1910</v>
      </c>
      <c r="Y57325" t="s">
        <v>3</v>
      </c>
      <c r="Z57325" t="s">
        <v>1675</v>
      </c>
      <c r="AA57325" t="s">
        <v>1672</v>
      </c>
      <c r="AB57325" t="s">
        <v>1959</v>
      </c>
      <c r="AC57325" t="s">
        <v>1682</v>
      </c>
    </row>
    <row r="57326" spans="1:29" x14ac:dyDescent="0.25">
      <c r="A57326" s="1">
        <v>45253.888488136574</v>
      </c>
      <c r="B57326" t="s">
        <v>32</v>
      </c>
      <c r="C57326" t="s">
        <v>1706</v>
      </c>
      <c r="D57326" t="s">
        <v>1883</v>
      </c>
      <c r="E57326" t="s">
        <v>1888</v>
      </c>
      <c r="F57326" t="s">
        <v>11</v>
      </c>
      <c r="G57326" t="s">
        <v>1892</v>
      </c>
      <c r="H57326" t="s">
        <v>1892</v>
      </c>
      <c r="I57326" t="s">
        <v>3</v>
      </c>
      <c r="J57326" t="s">
        <v>3</v>
      </c>
      <c r="K57326">
        <v>6</v>
      </c>
      <c r="L57326" t="s">
        <v>1903</v>
      </c>
      <c r="M57326">
        <v>9</v>
      </c>
      <c r="N57326" t="s">
        <v>1894</v>
      </c>
      <c r="O57326" t="s">
        <v>4</v>
      </c>
      <c r="P57326" t="s">
        <v>1951</v>
      </c>
      <c r="Q57326" s="2" t="s">
        <v>1954</v>
      </c>
      <c r="R57326" t="s">
        <v>1876</v>
      </c>
      <c r="S57326" t="s">
        <v>21</v>
      </c>
      <c r="T57326" t="s">
        <v>1707</v>
      </c>
      <c r="U57326" t="s">
        <v>17</v>
      </c>
      <c r="V57326" t="s">
        <v>6</v>
      </c>
      <c r="W57326" t="s">
        <v>5</v>
      </c>
      <c r="X57326" t="s">
        <v>1910</v>
      </c>
      <c r="Y57326" t="s">
        <v>3</v>
      </c>
      <c r="Z57326" t="s">
        <v>1675</v>
      </c>
      <c r="AA57326" t="s">
        <v>1672</v>
      </c>
      <c r="AB57326" t="s">
        <v>1959</v>
      </c>
      <c r="AC57326" t="s">
        <v>1682</v>
      </c>
    </row>
    <row r="57327" spans="1:29" x14ac:dyDescent="0.25">
      <c r="A57327" s="1">
        <v>45253.888488136574</v>
      </c>
      <c r="B57327" t="s">
        <v>32</v>
      </c>
      <c r="C57327" t="s">
        <v>1706</v>
      </c>
      <c r="D57327" t="s">
        <v>1883</v>
      </c>
      <c r="E57327" t="s">
        <v>1888</v>
      </c>
      <c r="F57327" t="s">
        <v>11</v>
      </c>
      <c r="G57327" t="s">
        <v>1892</v>
      </c>
      <c r="H57327" t="s">
        <v>1892</v>
      </c>
      <c r="I57327" t="s">
        <v>3</v>
      </c>
      <c r="J57327" t="s">
        <v>3</v>
      </c>
      <c r="K57327">
        <v>6</v>
      </c>
      <c r="L57327" t="s">
        <v>1903</v>
      </c>
      <c r="M57327">
        <v>9</v>
      </c>
      <c r="N57327" t="s">
        <v>1894</v>
      </c>
      <c r="O57327" t="s">
        <v>4</v>
      </c>
      <c r="P57327" t="s">
        <v>1930</v>
      </c>
      <c r="Q57327" s="2" t="s">
        <v>1954</v>
      </c>
      <c r="R57327" t="s">
        <v>1876</v>
      </c>
      <c r="S57327" t="s">
        <v>21</v>
      </c>
      <c r="T57327" t="s">
        <v>1707</v>
      </c>
      <c r="U57327" t="s">
        <v>17</v>
      </c>
      <c r="V57327" t="s">
        <v>6</v>
      </c>
      <c r="W57327" t="s">
        <v>5</v>
      </c>
      <c r="X57327" t="s">
        <v>1910</v>
      </c>
      <c r="Y57327" t="s">
        <v>3</v>
      </c>
      <c r="Z57327" t="s">
        <v>1675</v>
      </c>
      <c r="AA57327" t="s">
        <v>1672</v>
      </c>
      <c r="AB57327" t="s">
        <v>1959</v>
      </c>
      <c r="AC57327" t="s">
        <v>1682</v>
      </c>
    </row>
    <row r="57328" spans="1:29" x14ac:dyDescent="0.25">
      <c r="A57328" s="1">
        <v>45253.888488136574</v>
      </c>
      <c r="B57328" t="s">
        <v>32</v>
      </c>
      <c r="C57328" t="s">
        <v>1706</v>
      </c>
      <c r="D57328" t="s">
        <v>1883</v>
      </c>
      <c r="E57328" t="s">
        <v>1888</v>
      </c>
      <c r="F57328" t="s">
        <v>11</v>
      </c>
      <c r="G57328" t="s">
        <v>1892</v>
      </c>
      <c r="H57328" t="s">
        <v>1892</v>
      </c>
      <c r="I57328" t="s">
        <v>3</v>
      </c>
      <c r="J57328" t="s">
        <v>3</v>
      </c>
      <c r="K57328">
        <v>6</v>
      </c>
      <c r="L57328" t="s">
        <v>1903</v>
      </c>
      <c r="M57328">
        <v>9</v>
      </c>
      <c r="N57328" t="s">
        <v>1894</v>
      </c>
      <c r="O57328" t="s">
        <v>4</v>
      </c>
      <c r="P57328" t="s">
        <v>1922</v>
      </c>
      <c r="Q57328" s="2" t="s">
        <v>1954</v>
      </c>
      <c r="R57328" t="s">
        <v>1876</v>
      </c>
      <c r="S57328" t="s">
        <v>21</v>
      </c>
      <c r="T57328" t="s">
        <v>1707</v>
      </c>
      <c r="U57328" t="s">
        <v>17</v>
      </c>
      <c r="V57328" t="s">
        <v>6</v>
      </c>
      <c r="W57328" t="s">
        <v>5</v>
      </c>
      <c r="X57328" t="s">
        <v>1910</v>
      </c>
      <c r="Y57328" t="s">
        <v>3</v>
      </c>
      <c r="Z57328" t="s">
        <v>1675</v>
      </c>
      <c r="AA57328" t="s">
        <v>1672</v>
      </c>
      <c r="AB57328" t="s">
        <v>1959</v>
      </c>
      <c r="AC57328" t="s">
        <v>1682</v>
      </c>
    </row>
    <row r="57329" spans="1:29" x14ac:dyDescent="0.25">
      <c r="A57329" s="1">
        <v>45253.888488136574</v>
      </c>
      <c r="B57329" t="s">
        <v>32</v>
      </c>
      <c r="C57329" t="s">
        <v>1706</v>
      </c>
      <c r="D57329" t="s">
        <v>1883</v>
      </c>
      <c r="E57329" t="s">
        <v>1888</v>
      </c>
      <c r="F57329" t="s">
        <v>11</v>
      </c>
      <c r="G57329" t="s">
        <v>1892</v>
      </c>
      <c r="H57329" t="s">
        <v>1892</v>
      </c>
      <c r="I57329" t="s">
        <v>3</v>
      </c>
      <c r="J57329" t="s">
        <v>3</v>
      </c>
      <c r="K57329">
        <v>6</v>
      </c>
      <c r="L57329" t="s">
        <v>1903</v>
      </c>
      <c r="M57329">
        <v>9</v>
      </c>
      <c r="N57329" t="s">
        <v>1894</v>
      </c>
      <c r="O57329" t="s">
        <v>4</v>
      </c>
      <c r="P57329" t="s">
        <v>1951</v>
      </c>
      <c r="Q57329" s="2" t="s">
        <v>1936</v>
      </c>
      <c r="R57329" t="s">
        <v>1876</v>
      </c>
      <c r="S57329" t="s">
        <v>23</v>
      </c>
      <c r="T57329" t="s">
        <v>1707</v>
      </c>
      <c r="U57329" t="s">
        <v>17</v>
      </c>
      <c r="V57329" t="s">
        <v>6</v>
      </c>
      <c r="W57329" t="s">
        <v>5</v>
      </c>
      <c r="X57329" t="s">
        <v>1910</v>
      </c>
      <c r="Y57329" t="s">
        <v>3</v>
      </c>
      <c r="Z57329" t="s">
        <v>1675</v>
      </c>
      <c r="AA57329" t="s">
        <v>1672</v>
      </c>
      <c r="AB57329" t="s">
        <v>1959</v>
      </c>
      <c r="AC57329" t="s">
        <v>1682</v>
      </c>
    </row>
    <row r="57330" spans="1:29" x14ac:dyDescent="0.25">
      <c r="A57330" s="1">
        <v>45253.888488136574</v>
      </c>
      <c r="B57330" t="s">
        <v>32</v>
      </c>
      <c r="C57330" t="s">
        <v>1706</v>
      </c>
      <c r="D57330" t="s">
        <v>1883</v>
      </c>
      <c r="E57330" t="s">
        <v>1888</v>
      </c>
      <c r="F57330" t="s">
        <v>11</v>
      </c>
      <c r="G57330" t="s">
        <v>1892</v>
      </c>
      <c r="H57330" t="s">
        <v>1892</v>
      </c>
      <c r="I57330" t="s">
        <v>3</v>
      </c>
      <c r="J57330" t="s">
        <v>3</v>
      </c>
      <c r="K57330">
        <v>6</v>
      </c>
      <c r="L57330" t="s">
        <v>1903</v>
      </c>
      <c r="M57330">
        <v>9</v>
      </c>
      <c r="N57330" t="s">
        <v>1894</v>
      </c>
      <c r="O57330" t="s">
        <v>4</v>
      </c>
      <c r="P57330" t="s">
        <v>1930</v>
      </c>
      <c r="Q57330" s="2" t="s">
        <v>1936</v>
      </c>
      <c r="R57330" t="s">
        <v>1876</v>
      </c>
      <c r="S57330" t="s">
        <v>23</v>
      </c>
      <c r="T57330" t="s">
        <v>1707</v>
      </c>
      <c r="U57330" t="s">
        <v>17</v>
      </c>
      <c r="V57330" t="s">
        <v>6</v>
      </c>
      <c r="W57330" t="s">
        <v>5</v>
      </c>
      <c r="X57330" t="s">
        <v>1910</v>
      </c>
      <c r="Y57330" t="s">
        <v>3</v>
      </c>
      <c r="Z57330" t="s">
        <v>1675</v>
      </c>
      <c r="AA57330" t="s">
        <v>1672</v>
      </c>
      <c r="AB57330" t="s">
        <v>1959</v>
      </c>
      <c r="AC57330" t="s">
        <v>1682</v>
      </c>
    </row>
    <row r="57331" spans="1:29" x14ac:dyDescent="0.25">
      <c r="A57331" s="1">
        <v>45253.888488136574</v>
      </c>
      <c r="B57331" t="s">
        <v>32</v>
      </c>
      <c r="C57331" t="s">
        <v>1706</v>
      </c>
      <c r="D57331" t="s">
        <v>1883</v>
      </c>
      <c r="E57331" t="s">
        <v>1888</v>
      </c>
      <c r="F57331" t="s">
        <v>11</v>
      </c>
      <c r="G57331" t="s">
        <v>1892</v>
      </c>
      <c r="H57331" t="s">
        <v>1892</v>
      </c>
      <c r="I57331" t="s">
        <v>3</v>
      </c>
      <c r="J57331" t="s">
        <v>3</v>
      </c>
      <c r="K57331">
        <v>6</v>
      </c>
      <c r="L57331" t="s">
        <v>1903</v>
      </c>
      <c r="M57331">
        <v>9</v>
      </c>
      <c r="N57331" t="s">
        <v>1894</v>
      </c>
      <c r="O57331" t="s">
        <v>4</v>
      </c>
      <c r="P57331" t="s">
        <v>1922</v>
      </c>
      <c r="Q57331" s="2" t="s">
        <v>1936</v>
      </c>
      <c r="R57331" t="s">
        <v>1876</v>
      </c>
      <c r="S57331" t="s">
        <v>23</v>
      </c>
      <c r="T57331" t="s">
        <v>1707</v>
      </c>
      <c r="U57331" t="s">
        <v>17</v>
      </c>
      <c r="V57331" t="s">
        <v>6</v>
      </c>
      <c r="W57331" t="s">
        <v>5</v>
      </c>
      <c r="X57331" t="s">
        <v>1910</v>
      </c>
      <c r="Y57331" t="s">
        <v>3</v>
      </c>
      <c r="Z57331" t="s">
        <v>1675</v>
      </c>
      <c r="AA57331" t="s">
        <v>1672</v>
      </c>
      <c r="AB57331" t="s">
        <v>1959</v>
      </c>
      <c r="AC57331" t="s">
        <v>1682</v>
      </c>
    </row>
    <row r="57332" spans="1:29" x14ac:dyDescent="0.25">
      <c r="A57332" s="1">
        <v>45253.888488136574</v>
      </c>
      <c r="B57332" t="s">
        <v>32</v>
      </c>
      <c r="C57332" t="s">
        <v>1706</v>
      </c>
      <c r="D57332" t="s">
        <v>1883</v>
      </c>
      <c r="E57332" t="s">
        <v>1888</v>
      </c>
      <c r="F57332" t="s">
        <v>11</v>
      </c>
      <c r="G57332" t="s">
        <v>1892</v>
      </c>
      <c r="H57332" t="s">
        <v>1892</v>
      </c>
      <c r="I57332" t="s">
        <v>3</v>
      </c>
      <c r="J57332" t="s">
        <v>3</v>
      </c>
      <c r="K57332">
        <v>6</v>
      </c>
      <c r="L57332" t="s">
        <v>1903</v>
      </c>
      <c r="M57332">
        <v>9</v>
      </c>
      <c r="N57332" t="s">
        <v>1894</v>
      </c>
      <c r="O57332" t="s">
        <v>4</v>
      </c>
      <c r="P57332" t="s">
        <v>1951</v>
      </c>
      <c r="Q57332" s="2" t="s">
        <v>1931</v>
      </c>
      <c r="R57332" t="s">
        <v>1876</v>
      </c>
      <c r="S57332" t="s">
        <v>23</v>
      </c>
      <c r="T57332" t="s">
        <v>1707</v>
      </c>
      <c r="U57332" t="s">
        <v>17</v>
      </c>
      <c r="V57332" t="s">
        <v>6</v>
      </c>
      <c r="W57332" t="s">
        <v>5</v>
      </c>
      <c r="X57332" t="s">
        <v>1910</v>
      </c>
      <c r="Y57332" t="s">
        <v>3</v>
      </c>
      <c r="Z57332" t="s">
        <v>1675</v>
      </c>
      <c r="AA57332" t="s">
        <v>1672</v>
      </c>
      <c r="AB57332" t="s">
        <v>1959</v>
      </c>
      <c r="AC57332" t="s">
        <v>1682</v>
      </c>
    </row>
    <row r="57333" spans="1:29" x14ac:dyDescent="0.25">
      <c r="A57333" s="1">
        <v>45253.888488136574</v>
      </c>
      <c r="B57333" t="s">
        <v>32</v>
      </c>
      <c r="C57333" t="s">
        <v>1706</v>
      </c>
      <c r="D57333" t="s">
        <v>1883</v>
      </c>
      <c r="E57333" t="s">
        <v>1888</v>
      </c>
      <c r="F57333" t="s">
        <v>11</v>
      </c>
      <c r="G57333" t="s">
        <v>1892</v>
      </c>
      <c r="H57333" t="s">
        <v>1892</v>
      </c>
      <c r="I57333" t="s">
        <v>3</v>
      </c>
      <c r="J57333" t="s">
        <v>3</v>
      </c>
      <c r="K57333">
        <v>6</v>
      </c>
      <c r="L57333" t="s">
        <v>1903</v>
      </c>
      <c r="M57333">
        <v>9</v>
      </c>
      <c r="N57333" t="s">
        <v>1894</v>
      </c>
      <c r="O57333" t="s">
        <v>4</v>
      </c>
      <c r="P57333" t="s">
        <v>1930</v>
      </c>
      <c r="Q57333" s="2" t="s">
        <v>1931</v>
      </c>
      <c r="R57333" t="s">
        <v>1876</v>
      </c>
      <c r="S57333" t="s">
        <v>23</v>
      </c>
      <c r="T57333" t="s">
        <v>1707</v>
      </c>
      <c r="U57333" t="s">
        <v>17</v>
      </c>
      <c r="V57333" t="s">
        <v>6</v>
      </c>
      <c r="W57333" t="s">
        <v>5</v>
      </c>
      <c r="X57333" t="s">
        <v>1910</v>
      </c>
      <c r="Y57333" t="s">
        <v>3</v>
      </c>
      <c r="Z57333" t="s">
        <v>1675</v>
      </c>
      <c r="AA57333" t="s">
        <v>1672</v>
      </c>
      <c r="AB57333" t="s">
        <v>1959</v>
      </c>
      <c r="AC57333" t="s">
        <v>1682</v>
      </c>
    </row>
    <row r="57334" spans="1:29" x14ac:dyDescent="0.25">
      <c r="A57334" s="1">
        <v>45253.888488136574</v>
      </c>
      <c r="B57334" t="s">
        <v>32</v>
      </c>
      <c r="C57334" t="s">
        <v>1706</v>
      </c>
      <c r="D57334" t="s">
        <v>1883</v>
      </c>
      <c r="E57334" t="s">
        <v>1888</v>
      </c>
      <c r="F57334" t="s">
        <v>11</v>
      </c>
      <c r="G57334" t="s">
        <v>1892</v>
      </c>
      <c r="H57334" t="s">
        <v>1892</v>
      </c>
      <c r="I57334" t="s">
        <v>3</v>
      </c>
      <c r="J57334" t="s">
        <v>3</v>
      </c>
      <c r="K57334">
        <v>6</v>
      </c>
      <c r="L57334" t="s">
        <v>1903</v>
      </c>
      <c r="M57334">
        <v>9</v>
      </c>
      <c r="N57334" t="s">
        <v>1894</v>
      </c>
      <c r="O57334" t="s">
        <v>4</v>
      </c>
      <c r="P57334" t="s">
        <v>1922</v>
      </c>
      <c r="Q57334" s="2" t="s">
        <v>1931</v>
      </c>
      <c r="R57334" t="s">
        <v>1876</v>
      </c>
      <c r="S57334" t="s">
        <v>23</v>
      </c>
      <c r="T57334" t="s">
        <v>1707</v>
      </c>
      <c r="U57334" t="s">
        <v>17</v>
      </c>
      <c r="V57334" t="s">
        <v>6</v>
      </c>
      <c r="W57334" t="s">
        <v>5</v>
      </c>
      <c r="X57334" t="s">
        <v>1910</v>
      </c>
      <c r="Y57334" t="s">
        <v>3</v>
      </c>
      <c r="Z57334" t="s">
        <v>1675</v>
      </c>
      <c r="AA57334" t="s">
        <v>1672</v>
      </c>
      <c r="AB57334" t="s">
        <v>1959</v>
      </c>
      <c r="AC57334" t="s">
        <v>1682</v>
      </c>
    </row>
    <row r="57335" spans="1:29" x14ac:dyDescent="0.25">
      <c r="A57335" s="1">
        <v>45253.888488136574</v>
      </c>
      <c r="B57335" t="s">
        <v>32</v>
      </c>
      <c r="C57335" t="s">
        <v>1706</v>
      </c>
      <c r="D57335" t="s">
        <v>1883</v>
      </c>
      <c r="E57335" t="s">
        <v>1888</v>
      </c>
      <c r="F57335" t="s">
        <v>11</v>
      </c>
      <c r="G57335" t="s">
        <v>1892</v>
      </c>
      <c r="H57335" t="s">
        <v>1892</v>
      </c>
      <c r="I57335" t="s">
        <v>3</v>
      </c>
      <c r="J57335" t="s">
        <v>3</v>
      </c>
      <c r="K57335">
        <v>6</v>
      </c>
      <c r="L57335" t="s">
        <v>1903</v>
      </c>
      <c r="M57335">
        <v>9</v>
      </c>
      <c r="N57335" t="s">
        <v>1894</v>
      </c>
      <c r="O57335" t="s">
        <v>4</v>
      </c>
      <c r="P57335" t="s">
        <v>1951</v>
      </c>
      <c r="Q57335" s="2" t="s">
        <v>1954</v>
      </c>
      <c r="R57335" t="s">
        <v>1876</v>
      </c>
      <c r="S57335" t="s">
        <v>23</v>
      </c>
      <c r="T57335" t="s">
        <v>1707</v>
      </c>
      <c r="U57335" t="s">
        <v>17</v>
      </c>
      <c r="V57335" t="s">
        <v>6</v>
      </c>
      <c r="W57335" t="s">
        <v>5</v>
      </c>
      <c r="X57335" t="s">
        <v>1910</v>
      </c>
      <c r="Y57335" t="s">
        <v>3</v>
      </c>
      <c r="Z57335" t="s">
        <v>1675</v>
      </c>
      <c r="AA57335" t="s">
        <v>1672</v>
      </c>
      <c r="AB57335" t="s">
        <v>1959</v>
      </c>
      <c r="AC57335" t="s">
        <v>1682</v>
      </c>
    </row>
    <row r="57336" spans="1:29" x14ac:dyDescent="0.25">
      <c r="A57336" s="1">
        <v>45253.888488136574</v>
      </c>
      <c r="B57336" t="s">
        <v>32</v>
      </c>
      <c r="C57336" t="s">
        <v>1706</v>
      </c>
      <c r="D57336" t="s">
        <v>1883</v>
      </c>
      <c r="E57336" t="s">
        <v>1888</v>
      </c>
      <c r="F57336" t="s">
        <v>11</v>
      </c>
      <c r="G57336" t="s">
        <v>1892</v>
      </c>
      <c r="H57336" t="s">
        <v>1892</v>
      </c>
      <c r="I57336" t="s">
        <v>3</v>
      </c>
      <c r="J57336" t="s">
        <v>3</v>
      </c>
      <c r="K57336">
        <v>6</v>
      </c>
      <c r="L57336" t="s">
        <v>1903</v>
      </c>
      <c r="M57336">
        <v>9</v>
      </c>
      <c r="N57336" t="s">
        <v>1894</v>
      </c>
      <c r="O57336" t="s">
        <v>4</v>
      </c>
      <c r="P57336" t="s">
        <v>1930</v>
      </c>
      <c r="Q57336" s="2" t="s">
        <v>1954</v>
      </c>
      <c r="R57336" t="s">
        <v>1876</v>
      </c>
      <c r="S57336" t="s">
        <v>23</v>
      </c>
      <c r="T57336" t="s">
        <v>1707</v>
      </c>
      <c r="U57336" t="s">
        <v>17</v>
      </c>
      <c r="V57336" t="s">
        <v>6</v>
      </c>
      <c r="W57336" t="s">
        <v>5</v>
      </c>
      <c r="X57336" t="s">
        <v>1910</v>
      </c>
      <c r="Y57336" t="s">
        <v>3</v>
      </c>
      <c r="Z57336" t="s">
        <v>1675</v>
      </c>
      <c r="AA57336" t="s">
        <v>1672</v>
      </c>
      <c r="AB57336" t="s">
        <v>1959</v>
      </c>
      <c r="AC57336" t="s">
        <v>1682</v>
      </c>
    </row>
    <row r="57337" spans="1:29" x14ac:dyDescent="0.25">
      <c r="A57337" s="1">
        <v>45253.888488136574</v>
      </c>
      <c r="B57337" t="s">
        <v>32</v>
      </c>
      <c r="C57337" t="s">
        <v>1706</v>
      </c>
      <c r="D57337" t="s">
        <v>1883</v>
      </c>
      <c r="E57337" t="s">
        <v>1888</v>
      </c>
      <c r="F57337" t="s">
        <v>11</v>
      </c>
      <c r="G57337" t="s">
        <v>1892</v>
      </c>
      <c r="H57337" t="s">
        <v>1892</v>
      </c>
      <c r="I57337" t="s">
        <v>3</v>
      </c>
      <c r="J57337" t="s">
        <v>3</v>
      </c>
      <c r="K57337">
        <v>6</v>
      </c>
      <c r="L57337" t="s">
        <v>1903</v>
      </c>
      <c r="M57337">
        <v>9</v>
      </c>
      <c r="N57337" t="s">
        <v>1894</v>
      </c>
      <c r="O57337" t="s">
        <v>4</v>
      </c>
      <c r="P57337" t="s">
        <v>1922</v>
      </c>
      <c r="Q57337" s="2" t="s">
        <v>1954</v>
      </c>
      <c r="R57337" t="s">
        <v>1876</v>
      </c>
      <c r="S57337" t="s">
        <v>23</v>
      </c>
      <c r="T57337" t="s">
        <v>1707</v>
      </c>
      <c r="U57337" t="s">
        <v>17</v>
      </c>
      <c r="V57337" t="s">
        <v>6</v>
      </c>
      <c r="W57337" t="s">
        <v>5</v>
      </c>
      <c r="X57337" t="s">
        <v>1910</v>
      </c>
      <c r="Y57337" t="s">
        <v>3</v>
      </c>
      <c r="Z57337" t="s">
        <v>1675</v>
      </c>
      <c r="AA57337" t="s">
        <v>1672</v>
      </c>
      <c r="AB57337" t="s">
        <v>1959</v>
      </c>
      <c r="AC57337" t="s">
        <v>1682</v>
      </c>
    </row>
    <row r="57338" spans="1:29" x14ac:dyDescent="0.25">
      <c r="A57338" s="1">
        <v>45253.888488136574</v>
      </c>
      <c r="B57338" t="s">
        <v>32</v>
      </c>
      <c r="C57338" t="s">
        <v>1706</v>
      </c>
      <c r="D57338" t="s">
        <v>1883</v>
      </c>
      <c r="E57338" t="s">
        <v>1888</v>
      </c>
      <c r="F57338" t="s">
        <v>11</v>
      </c>
      <c r="G57338" t="s">
        <v>1892</v>
      </c>
      <c r="H57338" t="s">
        <v>1892</v>
      </c>
      <c r="I57338" t="s">
        <v>3</v>
      </c>
      <c r="J57338" t="s">
        <v>3</v>
      </c>
      <c r="K57338">
        <v>6</v>
      </c>
      <c r="L57338" t="s">
        <v>1903</v>
      </c>
      <c r="M57338">
        <v>9</v>
      </c>
      <c r="N57338" t="s">
        <v>1894</v>
      </c>
      <c r="O57338" t="s">
        <v>4</v>
      </c>
      <c r="P57338" t="s">
        <v>1951</v>
      </c>
      <c r="Q57338" s="2" t="s">
        <v>1936</v>
      </c>
      <c r="R57338" t="s">
        <v>1876</v>
      </c>
      <c r="S57338" t="s">
        <v>21</v>
      </c>
      <c r="T57338" t="s">
        <v>1707</v>
      </c>
      <c r="U57338" t="s">
        <v>17</v>
      </c>
      <c r="V57338" t="s">
        <v>6</v>
      </c>
      <c r="W57338" t="s">
        <v>5</v>
      </c>
      <c r="X57338" t="s">
        <v>1910</v>
      </c>
      <c r="Y57338" t="s">
        <v>3</v>
      </c>
      <c r="Z57338" t="s">
        <v>1675</v>
      </c>
      <c r="AA57338" t="s">
        <v>1672</v>
      </c>
      <c r="AB57338" t="s">
        <v>1927</v>
      </c>
      <c r="AC57338" t="s">
        <v>1682</v>
      </c>
    </row>
    <row r="57339" spans="1:29" x14ac:dyDescent="0.25">
      <c r="A57339" s="1">
        <v>45253.888488136574</v>
      </c>
      <c r="B57339" t="s">
        <v>32</v>
      </c>
      <c r="C57339" t="s">
        <v>1706</v>
      </c>
      <c r="D57339" t="s">
        <v>1883</v>
      </c>
      <c r="E57339" t="s">
        <v>1888</v>
      </c>
      <c r="F57339" t="s">
        <v>11</v>
      </c>
      <c r="G57339" t="s">
        <v>1892</v>
      </c>
      <c r="H57339" t="s">
        <v>1892</v>
      </c>
      <c r="I57339" t="s">
        <v>3</v>
      </c>
      <c r="J57339" t="s">
        <v>3</v>
      </c>
      <c r="K57339">
        <v>6</v>
      </c>
      <c r="L57339" t="s">
        <v>1903</v>
      </c>
      <c r="M57339">
        <v>9</v>
      </c>
      <c r="N57339" t="s">
        <v>1894</v>
      </c>
      <c r="O57339" t="s">
        <v>4</v>
      </c>
      <c r="P57339" t="s">
        <v>1930</v>
      </c>
      <c r="Q57339" s="2" t="s">
        <v>1936</v>
      </c>
      <c r="R57339" t="s">
        <v>1876</v>
      </c>
      <c r="S57339" t="s">
        <v>21</v>
      </c>
      <c r="T57339" t="s">
        <v>1707</v>
      </c>
      <c r="U57339" t="s">
        <v>17</v>
      </c>
      <c r="V57339" t="s">
        <v>6</v>
      </c>
      <c r="W57339" t="s">
        <v>5</v>
      </c>
      <c r="X57339" t="s">
        <v>1910</v>
      </c>
      <c r="Y57339" t="s">
        <v>3</v>
      </c>
      <c r="Z57339" t="s">
        <v>1675</v>
      </c>
      <c r="AA57339" t="s">
        <v>1672</v>
      </c>
      <c r="AB57339" t="s">
        <v>1927</v>
      </c>
      <c r="AC57339" t="s">
        <v>1682</v>
      </c>
    </row>
    <row r="57340" spans="1:29" x14ac:dyDescent="0.25">
      <c r="A57340" s="1">
        <v>45253.888488136574</v>
      </c>
      <c r="B57340" t="s">
        <v>32</v>
      </c>
      <c r="C57340" t="s">
        <v>1706</v>
      </c>
      <c r="D57340" t="s">
        <v>1883</v>
      </c>
      <c r="E57340" t="s">
        <v>1888</v>
      </c>
      <c r="F57340" t="s">
        <v>11</v>
      </c>
      <c r="G57340" t="s">
        <v>1892</v>
      </c>
      <c r="H57340" t="s">
        <v>1892</v>
      </c>
      <c r="I57340" t="s">
        <v>3</v>
      </c>
      <c r="J57340" t="s">
        <v>3</v>
      </c>
      <c r="K57340">
        <v>6</v>
      </c>
      <c r="L57340" t="s">
        <v>1903</v>
      </c>
      <c r="M57340">
        <v>9</v>
      </c>
      <c r="N57340" t="s">
        <v>1894</v>
      </c>
      <c r="O57340" t="s">
        <v>4</v>
      </c>
      <c r="P57340" t="s">
        <v>1922</v>
      </c>
      <c r="Q57340" s="2" t="s">
        <v>1936</v>
      </c>
      <c r="R57340" t="s">
        <v>1876</v>
      </c>
      <c r="S57340" t="s">
        <v>21</v>
      </c>
      <c r="T57340" t="s">
        <v>1707</v>
      </c>
      <c r="U57340" t="s">
        <v>17</v>
      </c>
      <c r="V57340" t="s">
        <v>6</v>
      </c>
      <c r="W57340" t="s">
        <v>5</v>
      </c>
      <c r="X57340" t="s">
        <v>1910</v>
      </c>
      <c r="Y57340" t="s">
        <v>3</v>
      </c>
      <c r="Z57340" t="s">
        <v>1675</v>
      </c>
      <c r="AA57340" t="s">
        <v>1672</v>
      </c>
      <c r="AB57340" t="s">
        <v>1927</v>
      </c>
      <c r="AC57340" t="s">
        <v>1682</v>
      </c>
    </row>
    <row r="57341" spans="1:29" x14ac:dyDescent="0.25">
      <c r="A57341" s="1">
        <v>45253.888488136574</v>
      </c>
      <c r="B57341" t="s">
        <v>32</v>
      </c>
      <c r="C57341" t="s">
        <v>1706</v>
      </c>
      <c r="D57341" t="s">
        <v>1883</v>
      </c>
      <c r="E57341" t="s">
        <v>1888</v>
      </c>
      <c r="F57341" t="s">
        <v>11</v>
      </c>
      <c r="G57341" t="s">
        <v>1892</v>
      </c>
      <c r="H57341" t="s">
        <v>1892</v>
      </c>
      <c r="I57341" t="s">
        <v>3</v>
      </c>
      <c r="J57341" t="s">
        <v>3</v>
      </c>
      <c r="K57341">
        <v>6</v>
      </c>
      <c r="L57341" t="s">
        <v>1903</v>
      </c>
      <c r="M57341">
        <v>9</v>
      </c>
      <c r="N57341" t="s">
        <v>1894</v>
      </c>
      <c r="O57341" t="s">
        <v>4</v>
      </c>
      <c r="P57341" t="s">
        <v>1951</v>
      </c>
      <c r="Q57341" s="2" t="s">
        <v>1931</v>
      </c>
      <c r="R57341" t="s">
        <v>1876</v>
      </c>
      <c r="S57341" t="s">
        <v>21</v>
      </c>
      <c r="T57341" t="s">
        <v>1707</v>
      </c>
      <c r="U57341" t="s">
        <v>17</v>
      </c>
      <c r="V57341" t="s">
        <v>6</v>
      </c>
      <c r="W57341" t="s">
        <v>5</v>
      </c>
      <c r="X57341" t="s">
        <v>1910</v>
      </c>
      <c r="Y57341" t="s">
        <v>3</v>
      </c>
      <c r="Z57341" t="s">
        <v>1675</v>
      </c>
      <c r="AA57341" t="s">
        <v>1672</v>
      </c>
      <c r="AB57341" t="s">
        <v>1927</v>
      </c>
      <c r="AC57341" t="s">
        <v>1682</v>
      </c>
    </row>
    <row r="57342" spans="1:29" x14ac:dyDescent="0.25">
      <c r="A57342" s="1">
        <v>45253.888488136574</v>
      </c>
      <c r="B57342" t="s">
        <v>32</v>
      </c>
      <c r="C57342" t="s">
        <v>1706</v>
      </c>
      <c r="D57342" t="s">
        <v>1883</v>
      </c>
      <c r="E57342" t="s">
        <v>1888</v>
      </c>
      <c r="F57342" t="s">
        <v>11</v>
      </c>
      <c r="G57342" t="s">
        <v>1892</v>
      </c>
      <c r="H57342" t="s">
        <v>1892</v>
      </c>
      <c r="I57342" t="s">
        <v>3</v>
      </c>
      <c r="J57342" t="s">
        <v>3</v>
      </c>
      <c r="K57342">
        <v>6</v>
      </c>
      <c r="L57342" t="s">
        <v>1903</v>
      </c>
      <c r="M57342">
        <v>9</v>
      </c>
      <c r="N57342" t="s">
        <v>1894</v>
      </c>
      <c r="O57342" t="s">
        <v>4</v>
      </c>
      <c r="P57342" t="s">
        <v>1930</v>
      </c>
      <c r="Q57342" s="2" t="s">
        <v>1931</v>
      </c>
      <c r="R57342" t="s">
        <v>1876</v>
      </c>
      <c r="S57342" t="s">
        <v>21</v>
      </c>
      <c r="T57342" t="s">
        <v>1707</v>
      </c>
      <c r="U57342" t="s">
        <v>17</v>
      </c>
      <c r="V57342" t="s">
        <v>6</v>
      </c>
      <c r="W57342" t="s">
        <v>5</v>
      </c>
      <c r="X57342" t="s">
        <v>1910</v>
      </c>
      <c r="Y57342" t="s">
        <v>3</v>
      </c>
      <c r="Z57342" t="s">
        <v>1675</v>
      </c>
      <c r="AA57342" t="s">
        <v>1672</v>
      </c>
      <c r="AB57342" t="s">
        <v>1927</v>
      </c>
      <c r="AC57342" t="s">
        <v>1682</v>
      </c>
    </row>
    <row r="57343" spans="1:29" x14ac:dyDescent="0.25">
      <c r="A57343" s="1">
        <v>45253.888488136574</v>
      </c>
      <c r="B57343" t="s">
        <v>32</v>
      </c>
      <c r="C57343" t="s">
        <v>1706</v>
      </c>
      <c r="D57343" t="s">
        <v>1883</v>
      </c>
      <c r="E57343" t="s">
        <v>1888</v>
      </c>
      <c r="F57343" t="s">
        <v>11</v>
      </c>
      <c r="G57343" t="s">
        <v>1892</v>
      </c>
      <c r="H57343" t="s">
        <v>1892</v>
      </c>
      <c r="I57343" t="s">
        <v>3</v>
      </c>
      <c r="J57343" t="s">
        <v>3</v>
      </c>
      <c r="K57343">
        <v>6</v>
      </c>
      <c r="L57343" t="s">
        <v>1903</v>
      </c>
      <c r="M57343">
        <v>9</v>
      </c>
      <c r="N57343" t="s">
        <v>1894</v>
      </c>
      <c r="O57343" t="s">
        <v>4</v>
      </c>
      <c r="P57343" t="s">
        <v>1922</v>
      </c>
      <c r="Q57343" s="2" t="s">
        <v>1931</v>
      </c>
      <c r="R57343" t="s">
        <v>1876</v>
      </c>
      <c r="S57343" t="s">
        <v>21</v>
      </c>
      <c r="T57343" t="s">
        <v>1707</v>
      </c>
      <c r="U57343" t="s">
        <v>17</v>
      </c>
      <c r="V57343" t="s">
        <v>6</v>
      </c>
      <c r="W57343" t="s">
        <v>5</v>
      </c>
      <c r="X57343" t="s">
        <v>1910</v>
      </c>
      <c r="Y57343" t="s">
        <v>3</v>
      </c>
      <c r="Z57343" t="s">
        <v>1675</v>
      </c>
      <c r="AA57343" t="s">
        <v>1672</v>
      </c>
      <c r="AB57343" t="s">
        <v>1927</v>
      </c>
      <c r="AC57343" t="s">
        <v>1682</v>
      </c>
    </row>
    <row r="57344" spans="1:29" x14ac:dyDescent="0.25">
      <c r="A57344" s="1">
        <v>45253.888488136574</v>
      </c>
      <c r="B57344" t="s">
        <v>32</v>
      </c>
      <c r="C57344" t="s">
        <v>1706</v>
      </c>
      <c r="D57344" t="s">
        <v>1883</v>
      </c>
      <c r="E57344" t="s">
        <v>1888</v>
      </c>
      <c r="F57344" t="s">
        <v>11</v>
      </c>
      <c r="G57344" t="s">
        <v>1892</v>
      </c>
      <c r="H57344" t="s">
        <v>1892</v>
      </c>
      <c r="I57344" t="s">
        <v>3</v>
      </c>
      <c r="J57344" t="s">
        <v>3</v>
      </c>
      <c r="K57344">
        <v>6</v>
      </c>
      <c r="L57344" t="s">
        <v>1903</v>
      </c>
      <c r="M57344">
        <v>9</v>
      </c>
      <c r="N57344" t="s">
        <v>1894</v>
      </c>
      <c r="O57344" t="s">
        <v>4</v>
      </c>
      <c r="P57344" t="s">
        <v>1951</v>
      </c>
      <c r="Q57344" s="2" t="s">
        <v>1954</v>
      </c>
      <c r="R57344" t="s">
        <v>1876</v>
      </c>
      <c r="S57344" t="s">
        <v>21</v>
      </c>
      <c r="T57344" t="s">
        <v>1707</v>
      </c>
      <c r="U57344" t="s">
        <v>17</v>
      </c>
      <c r="V57344" t="s">
        <v>6</v>
      </c>
      <c r="W57344" t="s">
        <v>5</v>
      </c>
      <c r="X57344" t="s">
        <v>1910</v>
      </c>
      <c r="Y57344" t="s">
        <v>3</v>
      </c>
      <c r="Z57344" t="s">
        <v>1675</v>
      </c>
      <c r="AA57344" t="s">
        <v>1672</v>
      </c>
      <c r="AB57344" t="s">
        <v>1927</v>
      </c>
      <c r="AC57344" t="s">
        <v>1682</v>
      </c>
    </row>
    <row r="57345" spans="1:29" x14ac:dyDescent="0.25">
      <c r="A57345" s="1">
        <v>45253.888488136574</v>
      </c>
      <c r="B57345" t="s">
        <v>32</v>
      </c>
      <c r="C57345" t="s">
        <v>1706</v>
      </c>
      <c r="D57345" t="s">
        <v>1883</v>
      </c>
      <c r="E57345" t="s">
        <v>1888</v>
      </c>
      <c r="F57345" t="s">
        <v>11</v>
      </c>
      <c r="G57345" t="s">
        <v>1892</v>
      </c>
      <c r="H57345" t="s">
        <v>1892</v>
      </c>
      <c r="I57345" t="s">
        <v>3</v>
      </c>
      <c r="J57345" t="s">
        <v>3</v>
      </c>
      <c r="K57345">
        <v>6</v>
      </c>
      <c r="L57345" t="s">
        <v>1903</v>
      </c>
      <c r="M57345">
        <v>9</v>
      </c>
      <c r="N57345" t="s">
        <v>1894</v>
      </c>
      <c r="O57345" t="s">
        <v>4</v>
      </c>
      <c r="P57345" t="s">
        <v>1930</v>
      </c>
      <c r="Q57345" s="2" t="s">
        <v>1954</v>
      </c>
      <c r="R57345" t="s">
        <v>1876</v>
      </c>
      <c r="S57345" t="s">
        <v>21</v>
      </c>
      <c r="T57345" t="s">
        <v>1707</v>
      </c>
      <c r="U57345" t="s">
        <v>17</v>
      </c>
      <c r="V57345" t="s">
        <v>6</v>
      </c>
      <c r="W57345" t="s">
        <v>5</v>
      </c>
      <c r="X57345" t="s">
        <v>1910</v>
      </c>
      <c r="Y57345" t="s">
        <v>3</v>
      </c>
      <c r="Z57345" t="s">
        <v>1675</v>
      </c>
      <c r="AA57345" t="s">
        <v>1672</v>
      </c>
      <c r="AB57345" t="s">
        <v>1927</v>
      </c>
      <c r="AC57345" t="s">
        <v>1682</v>
      </c>
    </row>
    <row r="57346" spans="1:29" x14ac:dyDescent="0.25">
      <c r="A57346" s="1">
        <v>45253.888488136574</v>
      </c>
      <c r="B57346" t="s">
        <v>32</v>
      </c>
      <c r="C57346" t="s">
        <v>1706</v>
      </c>
      <c r="D57346" t="s">
        <v>1883</v>
      </c>
      <c r="E57346" t="s">
        <v>1888</v>
      </c>
      <c r="F57346" t="s">
        <v>11</v>
      </c>
      <c r="G57346" t="s">
        <v>1892</v>
      </c>
      <c r="H57346" t="s">
        <v>1892</v>
      </c>
      <c r="I57346" t="s">
        <v>3</v>
      </c>
      <c r="J57346" t="s">
        <v>3</v>
      </c>
      <c r="K57346">
        <v>6</v>
      </c>
      <c r="L57346" t="s">
        <v>1903</v>
      </c>
      <c r="M57346">
        <v>9</v>
      </c>
      <c r="N57346" t="s">
        <v>1894</v>
      </c>
      <c r="O57346" t="s">
        <v>4</v>
      </c>
      <c r="P57346" t="s">
        <v>1922</v>
      </c>
      <c r="Q57346" s="2" t="s">
        <v>1954</v>
      </c>
      <c r="R57346" t="s">
        <v>1876</v>
      </c>
      <c r="S57346" t="s">
        <v>21</v>
      </c>
      <c r="T57346" t="s">
        <v>1707</v>
      </c>
      <c r="U57346" t="s">
        <v>17</v>
      </c>
      <c r="V57346" t="s">
        <v>6</v>
      </c>
      <c r="W57346" t="s">
        <v>5</v>
      </c>
      <c r="X57346" t="s">
        <v>1910</v>
      </c>
      <c r="Y57346" t="s">
        <v>3</v>
      </c>
      <c r="Z57346" t="s">
        <v>1675</v>
      </c>
      <c r="AA57346" t="s">
        <v>1672</v>
      </c>
      <c r="AB57346" t="s">
        <v>1927</v>
      </c>
      <c r="AC57346" t="s">
        <v>1682</v>
      </c>
    </row>
    <row r="57347" spans="1:29" x14ac:dyDescent="0.25">
      <c r="A57347" s="1">
        <v>45253.888488136574</v>
      </c>
      <c r="B57347" t="s">
        <v>32</v>
      </c>
      <c r="C57347" t="s">
        <v>1706</v>
      </c>
      <c r="D57347" t="s">
        <v>1883</v>
      </c>
      <c r="E57347" t="s">
        <v>1888</v>
      </c>
      <c r="F57347" t="s">
        <v>11</v>
      </c>
      <c r="G57347" t="s">
        <v>1892</v>
      </c>
      <c r="H57347" t="s">
        <v>1892</v>
      </c>
      <c r="I57347" t="s">
        <v>3</v>
      </c>
      <c r="J57347" t="s">
        <v>3</v>
      </c>
      <c r="K57347">
        <v>6</v>
      </c>
      <c r="L57347" t="s">
        <v>1903</v>
      </c>
      <c r="M57347">
        <v>9</v>
      </c>
      <c r="N57347" t="s">
        <v>1894</v>
      </c>
      <c r="O57347" t="s">
        <v>4</v>
      </c>
      <c r="P57347" t="s">
        <v>1951</v>
      </c>
      <c r="Q57347" s="2" t="s">
        <v>1936</v>
      </c>
      <c r="R57347" t="s">
        <v>1876</v>
      </c>
      <c r="S57347" t="s">
        <v>23</v>
      </c>
      <c r="T57347" t="s">
        <v>1707</v>
      </c>
      <c r="U57347" t="s">
        <v>17</v>
      </c>
      <c r="V57347" t="s">
        <v>6</v>
      </c>
      <c r="W57347" t="s">
        <v>5</v>
      </c>
      <c r="X57347" t="s">
        <v>1910</v>
      </c>
      <c r="Y57347" t="s">
        <v>3</v>
      </c>
      <c r="Z57347" t="s">
        <v>1675</v>
      </c>
      <c r="AA57347" t="s">
        <v>1672</v>
      </c>
      <c r="AB57347" t="s">
        <v>1927</v>
      </c>
      <c r="AC57347" t="s">
        <v>1682</v>
      </c>
    </row>
    <row r="57348" spans="1:29" x14ac:dyDescent="0.25">
      <c r="A57348" s="1">
        <v>45253.888488136574</v>
      </c>
      <c r="B57348" t="s">
        <v>32</v>
      </c>
      <c r="C57348" t="s">
        <v>1706</v>
      </c>
      <c r="D57348" t="s">
        <v>1883</v>
      </c>
      <c r="E57348" t="s">
        <v>1888</v>
      </c>
      <c r="F57348" t="s">
        <v>11</v>
      </c>
      <c r="G57348" t="s">
        <v>1892</v>
      </c>
      <c r="H57348" t="s">
        <v>1892</v>
      </c>
      <c r="I57348" t="s">
        <v>3</v>
      </c>
      <c r="J57348" t="s">
        <v>3</v>
      </c>
      <c r="K57348">
        <v>6</v>
      </c>
      <c r="L57348" t="s">
        <v>1903</v>
      </c>
      <c r="M57348">
        <v>9</v>
      </c>
      <c r="N57348" t="s">
        <v>1894</v>
      </c>
      <c r="O57348" t="s">
        <v>4</v>
      </c>
      <c r="P57348" t="s">
        <v>1930</v>
      </c>
      <c r="Q57348" s="2" t="s">
        <v>1936</v>
      </c>
      <c r="R57348" t="s">
        <v>1876</v>
      </c>
      <c r="S57348" t="s">
        <v>23</v>
      </c>
      <c r="T57348" t="s">
        <v>1707</v>
      </c>
      <c r="U57348" t="s">
        <v>17</v>
      </c>
      <c r="V57348" t="s">
        <v>6</v>
      </c>
      <c r="W57348" t="s">
        <v>5</v>
      </c>
      <c r="X57348" t="s">
        <v>1910</v>
      </c>
      <c r="Y57348" t="s">
        <v>3</v>
      </c>
      <c r="Z57348" t="s">
        <v>1675</v>
      </c>
      <c r="AA57348" t="s">
        <v>1672</v>
      </c>
      <c r="AB57348" t="s">
        <v>1927</v>
      </c>
      <c r="AC57348" t="s">
        <v>1682</v>
      </c>
    </row>
    <row r="57349" spans="1:29" x14ac:dyDescent="0.25">
      <c r="A57349" s="1">
        <v>45253.888488136574</v>
      </c>
      <c r="B57349" t="s">
        <v>32</v>
      </c>
      <c r="C57349" t="s">
        <v>1706</v>
      </c>
      <c r="D57349" t="s">
        <v>1883</v>
      </c>
      <c r="E57349" t="s">
        <v>1888</v>
      </c>
      <c r="F57349" t="s">
        <v>11</v>
      </c>
      <c r="G57349" t="s">
        <v>1892</v>
      </c>
      <c r="H57349" t="s">
        <v>1892</v>
      </c>
      <c r="I57349" t="s">
        <v>3</v>
      </c>
      <c r="J57349" t="s">
        <v>3</v>
      </c>
      <c r="K57349">
        <v>6</v>
      </c>
      <c r="L57349" t="s">
        <v>1903</v>
      </c>
      <c r="M57349">
        <v>9</v>
      </c>
      <c r="N57349" t="s">
        <v>1894</v>
      </c>
      <c r="O57349" t="s">
        <v>4</v>
      </c>
      <c r="P57349" t="s">
        <v>1922</v>
      </c>
      <c r="Q57349" s="2" t="s">
        <v>1936</v>
      </c>
      <c r="R57349" t="s">
        <v>1876</v>
      </c>
      <c r="S57349" t="s">
        <v>23</v>
      </c>
      <c r="T57349" t="s">
        <v>1707</v>
      </c>
      <c r="U57349" t="s">
        <v>17</v>
      </c>
      <c r="V57349" t="s">
        <v>6</v>
      </c>
      <c r="W57349" t="s">
        <v>5</v>
      </c>
      <c r="X57349" t="s">
        <v>1910</v>
      </c>
      <c r="Y57349" t="s">
        <v>3</v>
      </c>
      <c r="Z57349" t="s">
        <v>1675</v>
      </c>
      <c r="AA57349" t="s">
        <v>1672</v>
      </c>
      <c r="AB57349" t="s">
        <v>1927</v>
      </c>
      <c r="AC57349" t="s">
        <v>1682</v>
      </c>
    </row>
    <row r="57350" spans="1:29" x14ac:dyDescent="0.25">
      <c r="A57350" s="1">
        <v>45253.888488136574</v>
      </c>
      <c r="B57350" t="s">
        <v>32</v>
      </c>
      <c r="C57350" t="s">
        <v>1706</v>
      </c>
      <c r="D57350" t="s">
        <v>1883</v>
      </c>
      <c r="E57350" t="s">
        <v>1888</v>
      </c>
      <c r="F57350" t="s">
        <v>11</v>
      </c>
      <c r="G57350" t="s">
        <v>1892</v>
      </c>
      <c r="H57350" t="s">
        <v>1892</v>
      </c>
      <c r="I57350" t="s">
        <v>3</v>
      </c>
      <c r="J57350" t="s">
        <v>3</v>
      </c>
      <c r="K57350">
        <v>6</v>
      </c>
      <c r="L57350" t="s">
        <v>1903</v>
      </c>
      <c r="M57350">
        <v>9</v>
      </c>
      <c r="N57350" t="s">
        <v>1894</v>
      </c>
      <c r="O57350" t="s">
        <v>4</v>
      </c>
      <c r="P57350" t="s">
        <v>1951</v>
      </c>
      <c r="Q57350" s="2" t="s">
        <v>1931</v>
      </c>
      <c r="R57350" t="s">
        <v>1876</v>
      </c>
      <c r="S57350" t="s">
        <v>23</v>
      </c>
      <c r="T57350" t="s">
        <v>1707</v>
      </c>
      <c r="U57350" t="s">
        <v>17</v>
      </c>
      <c r="V57350" t="s">
        <v>6</v>
      </c>
      <c r="W57350" t="s">
        <v>5</v>
      </c>
      <c r="X57350" t="s">
        <v>1910</v>
      </c>
      <c r="Y57350" t="s">
        <v>3</v>
      </c>
      <c r="Z57350" t="s">
        <v>1675</v>
      </c>
      <c r="AA57350" t="s">
        <v>1672</v>
      </c>
      <c r="AB57350" t="s">
        <v>1927</v>
      </c>
      <c r="AC57350" t="s">
        <v>1682</v>
      </c>
    </row>
    <row r="57351" spans="1:29" x14ac:dyDescent="0.25">
      <c r="A57351" s="1">
        <v>45253.888488136574</v>
      </c>
      <c r="B57351" t="s">
        <v>32</v>
      </c>
      <c r="C57351" t="s">
        <v>1706</v>
      </c>
      <c r="D57351" t="s">
        <v>1883</v>
      </c>
      <c r="E57351" t="s">
        <v>1888</v>
      </c>
      <c r="F57351" t="s">
        <v>11</v>
      </c>
      <c r="G57351" t="s">
        <v>1892</v>
      </c>
      <c r="H57351" t="s">
        <v>1892</v>
      </c>
      <c r="I57351" t="s">
        <v>3</v>
      </c>
      <c r="J57351" t="s">
        <v>3</v>
      </c>
      <c r="K57351">
        <v>6</v>
      </c>
      <c r="L57351" t="s">
        <v>1903</v>
      </c>
      <c r="M57351">
        <v>9</v>
      </c>
      <c r="N57351" t="s">
        <v>1894</v>
      </c>
      <c r="O57351" t="s">
        <v>4</v>
      </c>
      <c r="P57351" t="s">
        <v>1930</v>
      </c>
      <c r="Q57351" s="2" t="s">
        <v>1931</v>
      </c>
      <c r="R57351" t="s">
        <v>1876</v>
      </c>
      <c r="S57351" t="s">
        <v>23</v>
      </c>
      <c r="T57351" t="s">
        <v>1707</v>
      </c>
      <c r="U57351" t="s">
        <v>17</v>
      </c>
      <c r="V57351" t="s">
        <v>6</v>
      </c>
      <c r="W57351" t="s">
        <v>5</v>
      </c>
      <c r="X57351" t="s">
        <v>1910</v>
      </c>
      <c r="Y57351" t="s">
        <v>3</v>
      </c>
      <c r="Z57351" t="s">
        <v>1675</v>
      </c>
      <c r="AA57351" t="s">
        <v>1672</v>
      </c>
      <c r="AB57351" t="s">
        <v>1927</v>
      </c>
      <c r="AC57351" t="s">
        <v>1682</v>
      </c>
    </row>
    <row r="57352" spans="1:29" x14ac:dyDescent="0.25">
      <c r="A57352" s="1">
        <v>45253.888488136574</v>
      </c>
      <c r="B57352" t="s">
        <v>32</v>
      </c>
      <c r="C57352" t="s">
        <v>1706</v>
      </c>
      <c r="D57352" t="s">
        <v>1883</v>
      </c>
      <c r="E57352" t="s">
        <v>1888</v>
      </c>
      <c r="F57352" t="s">
        <v>11</v>
      </c>
      <c r="G57352" t="s">
        <v>1892</v>
      </c>
      <c r="H57352" t="s">
        <v>1892</v>
      </c>
      <c r="I57352" t="s">
        <v>3</v>
      </c>
      <c r="J57352" t="s">
        <v>3</v>
      </c>
      <c r="K57352">
        <v>6</v>
      </c>
      <c r="L57352" t="s">
        <v>1903</v>
      </c>
      <c r="M57352">
        <v>9</v>
      </c>
      <c r="N57352" t="s">
        <v>1894</v>
      </c>
      <c r="O57352" t="s">
        <v>4</v>
      </c>
      <c r="P57352" t="s">
        <v>1922</v>
      </c>
      <c r="Q57352" s="2" t="s">
        <v>1931</v>
      </c>
      <c r="R57352" t="s">
        <v>1876</v>
      </c>
      <c r="S57352" t="s">
        <v>23</v>
      </c>
      <c r="T57352" t="s">
        <v>1707</v>
      </c>
      <c r="U57352" t="s">
        <v>17</v>
      </c>
      <c r="V57352" t="s">
        <v>6</v>
      </c>
      <c r="W57352" t="s">
        <v>5</v>
      </c>
      <c r="X57352" t="s">
        <v>1910</v>
      </c>
      <c r="Y57352" t="s">
        <v>3</v>
      </c>
      <c r="Z57352" t="s">
        <v>1675</v>
      </c>
      <c r="AA57352" t="s">
        <v>1672</v>
      </c>
      <c r="AB57352" t="s">
        <v>1927</v>
      </c>
      <c r="AC57352" t="s">
        <v>1682</v>
      </c>
    </row>
    <row r="57353" spans="1:29" x14ac:dyDescent="0.25">
      <c r="A57353" s="1">
        <v>45253.888488136574</v>
      </c>
      <c r="B57353" t="s">
        <v>32</v>
      </c>
      <c r="C57353" t="s">
        <v>1706</v>
      </c>
      <c r="D57353" t="s">
        <v>1883</v>
      </c>
      <c r="E57353" t="s">
        <v>1888</v>
      </c>
      <c r="F57353" t="s">
        <v>11</v>
      </c>
      <c r="G57353" t="s">
        <v>1892</v>
      </c>
      <c r="H57353" t="s">
        <v>1892</v>
      </c>
      <c r="I57353" t="s">
        <v>3</v>
      </c>
      <c r="J57353" t="s">
        <v>3</v>
      </c>
      <c r="K57353">
        <v>6</v>
      </c>
      <c r="L57353" t="s">
        <v>1903</v>
      </c>
      <c r="M57353">
        <v>9</v>
      </c>
      <c r="N57353" t="s">
        <v>1894</v>
      </c>
      <c r="O57353" t="s">
        <v>4</v>
      </c>
      <c r="P57353" t="s">
        <v>1951</v>
      </c>
      <c r="Q57353" s="2" t="s">
        <v>1954</v>
      </c>
      <c r="R57353" t="s">
        <v>1876</v>
      </c>
      <c r="S57353" t="s">
        <v>23</v>
      </c>
      <c r="T57353" t="s">
        <v>1707</v>
      </c>
      <c r="U57353" t="s">
        <v>17</v>
      </c>
      <c r="V57353" t="s">
        <v>6</v>
      </c>
      <c r="W57353" t="s">
        <v>5</v>
      </c>
      <c r="X57353" t="s">
        <v>1910</v>
      </c>
      <c r="Y57353" t="s">
        <v>3</v>
      </c>
      <c r="Z57353" t="s">
        <v>1675</v>
      </c>
      <c r="AA57353" t="s">
        <v>1672</v>
      </c>
      <c r="AB57353" t="s">
        <v>1927</v>
      </c>
      <c r="AC57353" t="s">
        <v>1682</v>
      </c>
    </row>
    <row r="57354" spans="1:29" x14ac:dyDescent="0.25">
      <c r="A57354" s="1">
        <v>45253.888488136574</v>
      </c>
      <c r="B57354" t="s">
        <v>32</v>
      </c>
      <c r="C57354" t="s">
        <v>1706</v>
      </c>
      <c r="D57354" t="s">
        <v>1883</v>
      </c>
      <c r="E57354" t="s">
        <v>1888</v>
      </c>
      <c r="F57354" t="s">
        <v>11</v>
      </c>
      <c r="G57354" t="s">
        <v>1892</v>
      </c>
      <c r="H57354" t="s">
        <v>1892</v>
      </c>
      <c r="I57354" t="s">
        <v>3</v>
      </c>
      <c r="J57354" t="s">
        <v>3</v>
      </c>
      <c r="K57354">
        <v>6</v>
      </c>
      <c r="L57354" t="s">
        <v>1903</v>
      </c>
      <c r="M57354">
        <v>9</v>
      </c>
      <c r="N57354" t="s">
        <v>1894</v>
      </c>
      <c r="O57354" t="s">
        <v>4</v>
      </c>
      <c r="P57354" t="s">
        <v>1930</v>
      </c>
      <c r="Q57354" s="2" t="s">
        <v>1954</v>
      </c>
      <c r="R57354" t="s">
        <v>1876</v>
      </c>
      <c r="S57354" t="s">
        <v>23</v>
      </c>
      <c r="T57354" t="s">
        <v>1707</v>
      </c>
      <c r="U57354" t="s">
        <v>17</v>
      </c>
      <c r="V57354" t="s">
        <v>6</v>
      </c>
      <c r="W57354" t="s">
        <v>5</v>
      </c>
      <c r="X57354" t="s">
        <v>1910</v>
      </c>
      <c r="Y57354" t="s">
        <v>3</v>
      </c>
      <c r="Z57354" t="s">
        <v>1675</v>
      </c>
      <c r="AA57354" t="s">
        <v>1672</v>
      </c>
      <c r="AB57354" t="s">
        <v>1927</v>
      </c>
      <c r="AC57354" t="s">
        <v>1682</v>
      </c>
    </row>
    <row r="57355" spans="1:29" x14ac:dyDescent="0.25">
      <c r="A57355" s="1">
        <v>45253.888488136574</v>
      </c>
      <c r="B57355" t="s">
        <v>32</v>
      </c>
      <c r="C57355" t="s">
        <v>1706</v>
      </c>
      <c r="D57355" t="s">
        <v>1883</v>
      </c>
      <c r="E57355" t="s">
        <v>1888</v>
      </c>
      <c r="F57355" t="s">
        <v>11</v>
      </c>
      <c r="G57355" t="s">
        <v>1892</v>
      </c>
      <c r="H57355" t="s">
        <v>1892</v>
      </c>
      <c r="I57355" t="s">
        <v>3</v>
      </c>
      <c r="J57355" t="s">
        <v>3</v>
      </c>
      <c r="K57355">
        <v>6</v>
      </c>
      <c r="L57355" t="s">
        <v>1903</v>
      </c>
      <c r="M57355">
        <v>9</v>
      </c>
      <c r="N57355" t="s">
        <v>1894</v>
      </c>
      <c r="O57355" t="s">
        <v>4</v>
      </c>
      <c r="P57355" t="s">
        <v>1922</v>
      </c>
      <c r="Q57355" s="2" t="s">
        <v>1954</v>
      </c>
      <c r="R57355" t="s">
        <v>1876</v>
      </c>
      <c r="S57355" t="s">
        <v>23</v>
      </c>
      <c r="T57355" t="s">
        <v>1707</v>
      </c>
      <c r="U57355" t="s">
        <v>17</v>
      </c>
      <c r="V57355" t="s">
        <v>6</v>
      </c>
      <c r="W57355" t="s">
        <v>5</v>
      </c>
      <c r="X57355" t="s">
        <v>1910</v>
      </c>
      <c r="Y57355" t="s">
        <v>3</v>
      </c>
      <c r="Z57355" t="s">
        <v>1675</v>
      </c>
      <c r="AA57355" t="s">
        <v>1672</v>
      </c>
      <c r="AB57355" t="s">
        <v>1927</v>
      </c>
      <c r="AC57355" t="s">
        <v>1682</v>
      </c>
    </row>
    <row r="57356" spans="1:29" x14ac:dyDescent="0.25">
      <c r="A57356" s="1">
        <v>45254.514231597219</v>
      </c>
      <c r="B57356" t="s">
        <v>2</v>
      </c>
      <c r="C57356">
        <v>641659</v>
      </c>
      <c r="D57356" t="s">
        <v>1882</v>
      </c>
      <c r="E57356" t="s">
        <v>1885</v>
      </c>
      <c r="F57356" t="s">
        <v>1890</v>
      </c>
      <c r="G57356" t="s">
        <v>1892</v>
      </c>
      <c r="H57356" t="s">
        <v>1892</v>
      </c>
      <c r="I57356" t="s">
        <v>3</v>
      </c>
      <c r="J57356" t="s">
        <v>3</v>
      </c>
      <c r="K57356">
        <v>6</v>
      </c>
      <c r="L57356" t="s">
        <v>1903</v>
      </c>
      <c r="M57356">
        <v>5</v>
      </c>
      <c r="N57356" t="s">
        <v>1894</v>
      </c>
      <c r="O57356" t="s">
        <v>7</v>
      </c>
      <c r="P57356" t="s">
        <v>1951</v>
      </c>
      <c r="Q57356" s="2" t="s">
        <v>1944</v>
      </c>
      <c r="R57356" t="s">
        <v>1876</v>
      </c>
      <c r="S57356" s="2" t="s">
        <v>12</v>
      </c>
      <c r="T57356" t="s">
        <v>1708</v>
      </c>
      <c r="U57356" t="s">
        <v>19</v>
      </c>
      <c r="V57356" t="s">
        <v>26</v>
      </c>
      <c r="W57356" t="s">
        <v>19</v>
      </c>
      <c r="X57356" t="s">
        <v>1910</v>
      </c>
      <c r="Y57356" t="s">
        <v>3</v>
      </c>
      <c r="Z57356" t="s">
        <v>1671</v>
      </c>
      <c r="AA57356" t="s">
        <v>1672</v>
      </c>
      <c r="AB57356" t="s">
        <v>1924</v>
      </c>
      <c r="AC57356" t="s">
        <v>1703</v>
      </c>
    </row>
    <row r="57357" spans="1:29" x14ac:dyDescent="0.25">
      <c r="A57357" s="1">
        <v>45254.514231597219</v>
      </c>
      <c r="B57357" t="s">
        <v>2</v>
      </c>
      <c r="C57357">
        <v>641659</v>
      </c>
      <c r="D57357" t="s">
        <v>1882</v>
      </c>
      <c r="E57357" t="s">
        <v>1885</v>
      </c>
      <c r="F57357" t="s">
        <v>1890</v>
      </c>
      <c r="G57357" t="s">
        <v>1892</v>
      </c>
      <c r="H57357" t="s">
        <v>1892</v>
      </c>
      <c r="I57357" t="s">
        <v>3</v>
      </c>
      <c r="J57357" t="s">
        <v>3</v>
      </c>
      <c r="K57357">
        <v>6</v>
      </c>
      <c r="L57357" t="s">
        <v>1903</v>
      </c>
      <c r="M57357">
        <v>5</v>
      </c>
      <c r="N57357" t="s">
        <v>1894</v>
      </c>
      <c r="O57357" t="s">
        <v>7</v>
      </c>
      <c r="P57357" t="s">
        <v>1930</v>
      </c>
      <c r="Q57357" s="2" t="s">
        <v>1944</v>
      </c>
      <c r="R57357" t="s">
        <v>1876</v>
      </c>
      <c r="S57357" s="2" t="s">
        <v>12</v>
      </c>
      <c r="T57357" t="s">
        <v>1708</v>
      </c>
      <c r="U57357" t="s">
        <v>19</v>
      </c>
      <c r="V57357" t="s">
        <v>26</v>
      </c>
      <c r="W57357" t="s">
        <v>19</v>
      </c>
      <c r="X57357" t="s">
        <v>1910</v>
      </c>
      <c r="Y57357" t="s">
        <v>3</v>
      </c>
      <c r="Z57357" t="s">
        <v>1671</v>
      </c>
      <c r="AA57357" t="s">
        <v>1672</v>
      </c>
      <c r="AB57357" t="s">
        <v>1924</v>
      </c>
      <c r="AC57357" t="s">
        <v>1703</v>
      </c>
    </row>
    <row r="57358" spans="1:29" x14ac:dyDescent="0.25">
      <c r="A57358" s="1">
        <v>45254.514231597219</v>
      </c>
      <c r="B57358" t="s">
        <v>2</v>
      </c>
      <c r="C57358">
        <v>641659</v>
      </c>
      <c r="D57358" t="s">
        <v>1882</v>
      </c>
      <c r="E57358" t="s">
        <v>1885</v>
      </c>
      <c r="F57358" t="s">
        <v>1890</v>
      </c>
      <c r="G57358" t="s">
        <v>1892</v>
      </c>
      <c r="H57358" t="s">
        <v>1892</v>
      </c>
      <c r="I57358" t="s">
        <v>3</v>
      </c>
      <c r="J57358" t="s">
        <v>3</v>
      </c>
      <c r="K57358">
        <v>6</v>
      </c>
      <c r="L57358" t="s">
        <v>1903</v>
      </c>
      <c r="M57358">
        <v>5</v>
      </c>
      <c r="N57358" t="s">
        <v>1894</v>
      </c>
      <c r="O57358" t="s">
        <v>7</v>
      </c>
      <c r="P57358" t="s">
        <v>1922</v>
      </c>
      <c r="Q57358" s="2" t="s">
        <v>1944</v>
      </c>
      <c r="R57358" t="s">
        <v>1876</v>
      </c>
      <c r="S57358" s="2" t="s">
        <v>12</v>
      </c>
      <c r="T57358" t="s">
        <v>1708</v>
      </c>
      <c r="U57358" t="s">
        <v>19</v>
      </c>
      <c r="V57358" t="s">
        <v>26</v>
      </c>
      <c r="W57358" t="s">
        <v>19</v>
      </c>
      <c r="X57358" t="s">
        <v>1910</v>
      </c>
      <c r="Y57358" t="s">
        <v>3</v>
      </c>
      <c r="Z57358" t="s">
        <v>1671</v>
      </c>
      <c r="AA57358" t="s">
        <v>1672</v>
      </c>
      <c r="AB57358" t="s">
        <v>1924</v>
      </c>
      <c r="AC57358" t="s">
        <v>1703</v>
      </c>
    </row>
    <row r="57359" spans="1:29" x14ac:dyDescent="0.25">
      <c r="A57359" s="1">
        <v>45254.514231597219</v>
      </c>
      <c r="B57359" t="s">
        <v>2</v>
      </c>
      <c r="C57359">
        <v>641659</v>
      </c>
      <c r="D57359" t="s">
        <v>1882</v>
      </c>
      <c r="E57359" t="s">
        <v>1885</v>
      </c>
      <c r="F57359" t="s">
        <v>1890</v>
      </c>
      <c r="G57359" t="s">
        <v>1892</v>
      </c>
      <c r="H57359" t="s">
        <v>1892</v>
      </c>
      <c r="I57359" t="s">
        <v>3</v>
      </c>
      <c r="J57359" t="s">
        <v>3</v>
      </c>
      <c r="K57359">
        <v>6</v>
      </c>
      <c r="L57359" t="s">
        <v>1903</v>
      </c>
      <c r="M57359">
        <v>5</v>
      </c>
      <c r="N57359" t="s">
        <v>1894</v>
      </c>
      <c r="O57359" t="s">
        <v>7</v>
      </c>
      <c r="P57359" t="s">
        <v>1951</v>
      </c>
      <c r="Q57359" s="2" t="s">
        <v>1947</v>
      </c>
      <c r="R57359" t="s">
        <v>1876</v>
      </c>
      <c r="S57359" s="2" t="s">
        <v>12</v>
      </c>
      <c r="T57359" t="s">
        <v>1708</v>
      </c>
      <c r="U57359" t="s">
        <v>19</v>
      </c>
      <c r="V57359" t="s">
        <v>26</v>
      </c>
      <c r="W57359" t="s">
        <v>19</v>
      </c>
      <c r="X57359" t="s">
        <v>1910</v>
      </c>
      <c r="Y57359" t="s">
        <v>3</v>
      </c>
      <c r="Z57359" t="s">
        <v>1671</v>
      </c>
      <c r="AA57359" t="s">
        <v>1672</v>
      </c>
      <c r="AB57359" t="s">
        <v>1924</v>
      </c>
      <c r="AC57359" t="s">
        <v>1703</v>
      </c>
    </row>
    <row r="57360" spans="1:29" x14ac:dyDescent="0.25">
      <c r="A57360" s="1">
        <v>45254.514231597219</v>
      </c>
      <c r="B57360" t="s">
        <v>2</v>
      </c>
      <c r="C57360">
        <v>641659</v>
      </c>
      <c r="D57360" t="s">
        <v>1882</v>
      </c>
      <c r="E57360" t="s">
        <v>1885</v>
      </c>
      <c r="F57360" t="s">
        <v>1890</v>
      </c>
      <c r="G57360" t="s">
        <v>1892</v>
      </c>
      <c r="H57360" t="s">
        <v>1892</v>
      </c>
      <c r="I57360" t="s">
        <v>3</v>
      </c>
      <c r="J57360" t="s">
        <v>3</v>
      </c>
      <c r="K57360">
        <v>6</v>
      </c>
      <c r="L57360" t="s">
        <v>1903</v>
      </c>
      <c r="M57360">
        <v>5</v>
      </c>
      <c r="N57360" t="s">
        <v>1894</v>
      </c>
      <c r="O57360" t="s">
        <v>7</v>
      </c>
      <c r="P57360" t="s">
        <v>1930</v>
      </c>
      <c r="Q57360" s="2" t="s">
        <v>1947</v>
      </c>
      <c r="R57360" t="s">
        <v>1876</v>
      </c>
      <c r="S57360" s="2" t="s">
        <v>12</v>
      </c>
      <c r="T57360" t="s">
        <v>1708</v>
      </c>
      <c r="U57360" t="s">
        <v>19</v>
      </c>
      <c r="V57360" t="s">
        <v>26</v>
      </c>
      <c r="W57360" t="s">
        <v>19</v>
      </c>
      <c r="X57360" t="s">
        <v>1910</v>
      </c>
      <c r="Y57360" t="s">
        <v>3</v>
      </c>
      <c r="Z57360" t="s">
        <v>1671</v>
      </c>
      <c r="AA57360" t="s">
        <v>1672</v>
      </c>
      <c r="AB57360" t="s">
        <v>1924</v>
      </c>
      <c r="AC57360" t="s">
        <v>1703</v>
      </c>
    </row>
    <row r="57361" spans="1:29" x14ac:dyDescent="0.25">
      <c r="A57361" s="1">
        <v>45254.514231597219</v>
      </c>
      <c r="B57361" t="s">
        <v>2</v>
      </c>
      <c r="C57361">
        <v>641659</v>
      </c>
      <c r="D57361" t="s">
        <v>1882</v>
      </c>
      <c r="E57361" t="s">
        <v>1885</v>
      </c>
      <c r="F57361" t="s">
        <v>1890</v>
      </c>
      <c r="G57361" t="s">
        <v>1892</v>
      </c>
      <c r="H57361" t="s">
        <v>1892</v>
      </c>
      <c r="I57361" t="s">
        <v>3</v>
      </c>
      <c r="J57361" t="s">
        <v>3</v>
      </c>
      <c r="K57361">
        <v>6</v>
      </c>
      <c r="L57361" t="s">
        <v>1903</v>
      </c>
      <c r="M57361">
        <v>5</v>
      </c>
      <c r="N57361" t="s">
        <v>1894</v>
      </c>
      <c r="O57361" t="s">
        <v>7</v>
      </c>
      <c r="P57361" t="s">
        <v>1922</v>
      </c>
      <c r="Q57361" s="2" t="s">
        <v>1947</v>
      </c>
      <c r="R57361" t="s">
        <v>1876</v>
      </c>
      <c r="S57361" s="2" t="s">
        <v>12</v>
      </c>
      <c r="T57361" t="s">
        <v>1708</v>
      </c>
      <c r="U57361" t="s">
        <v>19</v>
      </c>
      <c r="V57361" t="s">
        <v>26</v>
      </c>
      <c r="W57361" t="s">
        <v>19</v>
      </c>
      <c r="X57361" t="s">
        <v>1910</v>
      </c>
      <c r="Y57361" t="s">
        <v>3</v>
      </c>
      <c r="Z57361" t="s">
        <v>1671</v>
      </c>
      <c r="AA57361" t="s">
        <v>1672</v>
      </c>
      <c r="AB57361" t="s">
        <v>1924</v>
      </c>
      <c r="AC57361" t="s">
        <v>1703</v>
      </c>
    </row>
    <row r="57362" spans="1:29" x14ac:dyDescent="0.25">
      <c r="A57362" s="1">
        <v>45254.514231597219</v>
      </c>
      <c r="B57362" t="s">
        <v>2</v>
      </c>
      <c r="C57362">
        <v>641659</v>
      </c>
      <c r="D57362" t="s">
        <v>1882</v>
      </c>
      <c r="E57362" t="s">
        <v>1885</v>
      </c>
      <c r="F57362" t="s">
        <v>1890</v>
      </c>
      <c r="G57362" t="s">
        <v>1892</v>
      </c>
      <c r="H57362" t="s">
        <v>1892</v>
      </c>
      <c r="I57362" t="s">
        <v>3</v>
      </c>
      <c r="J57362" t="s">
        <v>3</v>
      </c>
      <c r="K57362">
        <v>6</v>
      </c>
      <c r="L57362" t="s">
        <v>1903</v>
      </c>
      <c r="M57362">
        <v>5</v>
      </c>
      <c r="N57362" t="s">
        <v>1894</v>
      </c>
      <c r="O57362" t="s">
        <v>7</v>
      </c>
      <c r="P57362" t="s">
        <v>1951</v>
      </c>
      <c r="Q57362" t="s">
        <v>1964</v>
      </c>
      <c r="R57362" t="s">
        <v>1876</v>
      </c>
      <c r="S57362" s="2" t="s">
        <v>12</v>
      </c>
      <c r="T57362" t="s">
        <v>1708</v>
      </c>
      <c r="U57362" t="s">
        <v>19</v>
      </c>
      <c r="V57362" t="s">
        <v>26</v>
      </c>
      <c r="W57362" t="s">
        <v>19</v>
      </c>
      <c r="X57362" t="s">
        <v>1910</v>
      </c>
      <c r="Y57362" t="s">
        <v>3</v>
      </c>
      <c r="Z57362" t="s">
        <v>1671</v>
      </c>
      <c r="AA57362" t="s">
        <v>1672</v>
      </c>
      <c r="AB57362" t="s">
        <v>1924</v>
      </c>
      <c r="AC57362" t="s">
        <v>1703</v>
      </c>
    </row>
    <row r="57363" spans="1:29" x14ac:dyDescent="0.25">
      <c r="A57363" s="1">
        <v>45254.514231597219</v>
      </c>
      <c r="B57363" t="s">
        <v>2</v>
      </c>
      <c r="C57363">
        <v>641659</v>
      </c>
      <c r="D57363" t="s">
        <v>1882</v>
      </c>
      <c r="E57363" t="s">
        <v>1885</v>
      </c>
      <c r="F57363" t="s">
        <v>1890</v>
      </c>
      <c r="G57363" t="s">
        <v>1892</v>
      </c>
      <c r="H57363" t="s">
        <v>1892</v>
      </c>
      <c r="I57363" t="s">
        <v>3</v>
      </c>
      <c r="J57363" t="s">
        <v>3</v>
      </c>
      <c r="K57363">
        <v>6</v>
      </c>
      <c r="L57363" t="s">
        <v>1903</v>
      </c>
      <c r="M57363">
        <v>5</v>
      </c>
      <c r="N57363" t="s">
        <v>1894</v>
      </c>
      <c r="O57363" t="s">
        <v>7</v>
      </c>
      <c r="P57363" t="s">
        <v>1930</v>
      </c>
      <c r="Q57363" t="s">
        <v>1964</v>
      </c>
      <c r="R57363" t="s">
        <v>1876</v>
      </c>
      <c r="S57363" s="2" t="s">
        <v>12</v>
      </c>
      <c r="T57363" t="s">
        <v>1708</v>
      </c>
      <c r="U57363" t="s">
        <v>19</v>
      </c>
      <c r="V57363" t="s">
        <v>26</v>
      </c>
      <c r="W57363" t="s">
        <v>19</v>
      </c>
      <c r="X57363" t="s">
        <v>1910</v>
      </c>
      <c r="Y57363" t="s">
        <v>3</v>
      </c>
      <c r="Z57363" t="s">
        <v>1671</v>
      </c>
      <c r="AA57363" t="s">
        <v>1672</v>
      </c>
      <c r="AB57363" t="s">
        <v>1924</v>
      </c>
      <c r="AC57363" t="s">
        <v>1703</v>
      </c>
    </row>
    <row r="57364" spans="1:29" x14ac:dyDescent="0.25">
      <c r="A57364" s="1">
        <v>45254.514231597219</v>
      </c>
      <c r="B57364" t="s">
        <v>2</v>
      </c>
      <c r="C57364">
        <v>641659</v>
      </c>
      <c r="D57364" t="s">
        <v>1882</v>
      </c>
      <c r="E57364" t="s">
        <v>1885</v>
      </c>
      <c r="F57364" t="s">
        <v>1890</v>
      </c>
      <c r="G57364" t="s">
        <v>1892</v>
      </c>
      <c r="H57364" t="s">
        <v>1892</v>
      </c>
      <c r="I57364" t="s">
        <v>3</v>
      </c>
      <c r="J57364" t="s">
        <v>3</v>
      </c>
      <c r="K57364">
        <v>6</v>
      </c>
      <c r="L57364" t="s">
        <v>1903</v>
      </c>
      <c r="M57364">
        <v>5</v>
      </c>
      <c r="N57364" t="s">
        <v>1894</v>
      </c>
      <c r="O57364" t="s">
        <v>7</v>
      </c>
      <c r="P57364" t="s">
        <v>1922</v>
      </c>
      <c r="Q57364" t="s">
        <v>1964</v>
      </c>
      <c r="R57364" t="s">
        <v>1876</v>
      </c>
      <c r="S57364" s="2" t="s">
        <v>12</v>
      </c>
      <c r="T57364" t="s">
        <v>1708</v>
      </c>
      <c r="U57364" t="s">
        <v>19</v>
      </c>
      <c r="V57364" t="s">
        <v>26</v>
      </c>
      <c r="W57364" t="s">
        <v>19</v>
      </c>
      <c r="X57364" t="s">
        <v>1910</v>
      </c>
      <c r="Y57364" t="s">
        <v>3</v>
      </c>
      <c r="Z57364" t="s">
        <v>1671</v>
      </c>
      <c r="AA57364" t="s">
        <v>1672</v>
      </c>
      <c r="AB57364" t="s">
        <v>1924</v>
      </c>
      <c r="AC57364" t="s">
        <v>1703</v>
      </c>
    </row>
    <row r="57365" spans="1:29" x14ac:dyDescent="0.25">
      <c r="A57365" s="1">
        <v>45254.514231597219</v>
      </c>
      <c r="B57365" t="s">
        <v>2</v>
      </c>
      <c r="C57365">
        <v>641659</v>
      </c>
      <c r="D57365" t="s">
        <v>1882</v>
      </c>
      <c r="E57365" t="s">
        <v>1885</v>
      </c>
      <c r="F57365" t="s">
        <v>1890</v>
      </c>
      <c r="G57365" t="s">
        <v>1892</v>
      </c>
      <c r="H57365" t="s">
        <v>1892</v>
      </c>
      <c r="I57365" t="s">
        <v>3</v>
      </c>
      <c r="J57365" t="s">
        <v>3</v>
      </c>
      <c r="K57365">
        <v>6</v>
      </c>
      <c r="L57365" t="s">
        <v>1903</v>
      </c>
      <c r="M57365">
        <v>5</v>
      </c>
      <c r="N57365" t="s">
        <v>1894</v>
      </c>
      <c r="O57365" t="s">
        <v>7</v>
      </c>
      <c r="P57365" t="s">
        <v>1951</v>
      </c>
      <c r="Q57365" s="2" t="s">
        <v>1944</v>
      </c>
      <c r="R57365" t="s">
        <v>1876</v>
      </c>
      <c r="S57365" s="2" t="s">
        <v>8</v>
      </c>
      <c r="T57365" t="s">
        <v>1708</v>
      </c>
      <c r="U57365" t="s">
        <v>19</v>
      </c>
      <c r="V57365" t="s">
        <v>26</v>
      </c>
      <c r="W57365" t="s">
        <v>19</v>
      </c>
      <c r="X57365" t="s">
        <v>1910</v>
      </c>
      <c r="Y57365" t="s">
        <v>3</v>
      </c>
      <c r="Z57365" t="s">
        <v>1671</v>
      </c>
      <c r="AA57365" t="s">
        <v>1672</v>
      </c>
      <c r="AB57365" t="s">
        <v>1924</v>
      </c>
      <c r="AC57365" t="s">
        <v>1703</v>
      </c>
    </row>
    <row r="57366" spans="1:29" x14ac:dyDescent="0.25">
      <c r="A57366" s="1">
        <v>45254.514231597219</v>
      </c>
      <c r="B57366" t="s">
        <v>2</v>
      </c>
      <c r="C57366">
        <v>641659</v>
      </c>
      <c r="D57366" t="s">
        <v>1882</v>
      </c>
      <c r="E57366" t="s">
        <v>1885</v>
      </c>
      <c r="F57366" t="s">
        <v>1890</v>
      </c>
      <c r="G57366" t="s">
        <v>1892</v>
      </c>
      <c r="H57366" t="s">
        <v>1892</v>
      </c>
      <c r="I57366" t="s">
        <v>3</v>
      </c>
      <c r="J57366" t="s">
        <v>3</v>
      </c>
      <c r="K57366">
        <v>6</v>
      </c>
      <c r="L57366" t="s">
        <v>1903</v>
      </c>
      <c r="M57366">
        <v>5</v>
      </c>
      <c r="N57366" t="s">
        <v>1894</v>
      </c>
      <c r="O57366" t="s">
        <v>7</v>
      </c>
      <c r="P57366" t="s">
        <v>1930</v>
      </c>
      <c r="Q57366" s="2" t="s">
        <v>1944</v>
      </c>
      <c r="R57366" t="s">
        <v>1876</v>
      </c>
      <c r="S57366" s="2" t="s">
        <v>8</v>
      </c>
      <c r="T57366" t="s">
        <v>1708</v>
      </c>
      <c r="U57366" t="s">
        <v>19</v>
      </c>
      <c r="V57366" t="s">
        <v>26</v>
      </c>
      <c r="W57366" t="s">
        <v>19</v>
      </c>
      <c r="X57366" t="s">
        <v>1910</v>
      </c>
      <c r="Y57366" t="s">
        <v>3</v>
      </c>
      <c r="Z57366" t="s">
        <v>1671</v>
      </c>
      <c r="AA57366" t="s">
        <v>1672</v>
      </c>
      <c r="AB57366" t="s">
        <v>1924</v>
      </c>
      <c r="AC57366" t="s">
        <v>1703</v>
      </c>
    </row>
    <row r="57367" spans="1:29" x14ac:dyDescent="0.25">
      <c r="A57367" s="1">
        <v>45254.514231597219</v>
      </c>
      <c r="B57367" t="s">
        <v>2</v>
      </c>
      <c r="C57367">
        <v>641659</v>
      </c>
      <c r="D57367" t="s">
        <v>1882</v>
      </c>
      <c r="E57367" t="s">
        <v>1885</v>
      </c>
      <c r="F57367" t="s">
        <v>1890</v>
      </c>
      <c r="G57367" t="s">
        <v>1892</v>
      </c>
      <c r="H57367" t="s">
        <v>1892</v>
      </c>
      <c r="I57367" t="s">
        <v>3</v>
      </c>
      <c r="J57367" t="s">
        <v>3</v>
      </c>
      <c r="K57367">
        <v>6</v>
      </c>
      <c r="L57367" t="s">
        <v>1903</v>
      </c>
      <c r="M57367">
        <v>5</v>
      </c>
      <c r="N57367" t="s">
        <v>1894</v>
      </c>
      <c r="O57367" t="s">
        <v>7</v>
      </c>
      <c r="P57367" t="s">
        <v>1922</v>
      </c>
      <c r="Q57367" s="2" t="s">
        <v>1944</v>
      </c>
      <c r="R57367" t="s">
        <v>1876</v>
      </c>
      <c r="S57367" s="2" t="s">
        <v>8</v>
      </c>
      <c r="T57367" t="s">
        <v>1708</v>
      </c>
      <c r="U57367" t="s">
        <v>19</v>
      </c>
      <c r="V57367" t="s">
        <v>26</v>
      </c>
      <c r="W57367" t="s">
        <v>19</v>
      </c>
      <c r="X57367" t="s">
        <v>1910</v>
      </c>
      <c r="Y57367" t="s">
        <v>3</v>
      </c>
      <c r="Z57367" t="s">
        <v>1671</v>
      </c>
      <c r="AA57367" t="s">
        <v>1672</v>
      </c>
      <c r="AB57367" t="s">
        <v>1924</v>
      </c>
      <c r="AC57367" t="s">
        <v>1703</v>
      </c>
    </row>
    <row r="57368" spans="1:29" x14ac:dyDescent="0.25">
      <c r="A57368" s="1">
        <v>45254.514231597219</v>
      </c>
      <c r="B57368" t="s">
        <v>2</v>
      </c>
      <c r="C57368">
        <v>641659</v>
      </c>
      <c r="D57368" t="s">
        <v>1882</v>
      </c>
      <c r="E57368" t="s">
        <v>1885</v>
      </c>
      <c r="F57368" t="s">
        <v>1890</v>
      </c>
      <c r="G57368" t="s">
        <v>1892</v>
      </c>
      <c r="H57368" t="s">
        <v>1892</v>
      </c>
      <c r="I57368" t="s">
        <v>3</v>
      </c>
      <c r="J57368" t="s">
        <v>3</v>
      </c>
      <c r="K57368">
        <v>6</v>
      </c>
      <c r="L57368" t="s">
        <v>1903</v>
      </c>
      <c r="M57368">
        <v>5</v>
      </c>
      <c r="N57368" t="s">
        <v>1894</v>
      </c>
      <c r="O57368" t="s">
        <v>7</v>
      </c>
      <c r="P57368" t="s">
        <v>1951</v>
      </c>
      <c r="Q57368" s="2" t="s">
        <v>1947</v>
      </c>
      <c r="R57368" t="s">
        <v>1876</v>
      </c>
      <c r="S57368" s="2" t="s">
        <v>8</v>
      </c>
      <c r="T57368" t="s">
        <v>1708</v>
      </c>
      <c r="U57368" t="s">
        <v>19</v>
      </c>
      <c r="V57368" t="s">
        <v>26</v>
      </c>
      <c r="W57368" t="s">
        <v>19</v>
      </c>
      <c r="X57368" t="s">
        <v>1910</v>
      </c>
      <c r="Y57368" t="s">
        <v>3</v>
      </c>
      <c r="Z57368" t="s">
        <v>1671</v>
      </c>
      <c r="AA57368" t="s">
        <v>1672</v>
      </c>
      <c r="AB57368" t="s">
        <v>1924</v>
      </c>
      <c r="AC57368" t="s">
        <v>1703</v>
      </c>
    </row>
    <row r="57369" spans="1:29" x14ac:dyDescent="0.25">
      <c r="A57369" s="1">
        <v>45254.514231597219</v>
      </c>
      <c r="B57369" t="s">
        <v>2</v>
      </c>
      <c r="C57369">
        <v>641659</v>
      </c>
      <c r="D57369" t="s">
        <v>1882</v>
      </c>
      <c r="E57369" t="s">
        <v>1885</v>
      </c>
      <c r="F57369" t="s">
        <v>1890</v>
      </c>
      <c r="G57369" t="s">
        <v>1892</v>
      </c>
      <c r="H57369" t="s">
        <v>1892</v>
      </c>
      <c r="I57369" t="s">
        <v>3</v>
      </c>
      <c r="J57369" t="s">
        <v>3</v>
      </c>
      <c r="K57369">
        <v>6</v>
      </c>
      <c r="L57369" t="s">
        <v>1903</v>
      </c>
      <c r="M57369">
        <v>5</v>
      </c>
      <c r="N57369" t="s">
        <v>1894</v>
      </c>
      <c r="O57369" t="s">
        <v>7</v>
      </c>
      <c r="P57369" t="s">
        <v>1930</v>
      </c>
      <c r="Q57369" s="2" t="s">
        <v>1947</v>
      </c>
      <c r="R57369" t="s">
        <v>1876</v>
      </c>
      <c r="S57369" s="2" t="s">
        <v>8</v>
      </c>
      <c r="T57369" t="s">
        <v>1708</v>
      </c>
      <c r="U57369" t="s">
        <v>19</v>
      </c>
      <c r="V57369" t="s">
        <v>26</v>
      </c>
      <c r="W57369" t="s">
        <v>19</v>
      </c>
      <c r="X57369" t="s">
        <v>1910</v>
      </c>
      <c r="Y57369" t="s">
        <v>3</v>
      </c>
      <c r="Z57369" t="s">
        <v>1671</v>
      </c>
      <c r="AA57369" t="s">
        <v>1672</v>
      </c>
      <c r="AB57369" t="s">
        <v>1924</v>
      </c>
      <c r="AC57369" t="s">
        <v>1703</v>
      </c>
    </row>
    <row r="57370" spans="1:29" x14ac:dyDescent="0.25">
      <c r="A57370" s="1">
        <v>45254.514231597219</v>
      </c>
      <c r="B57370" t="s">
        <v>2</v>
      </c>
      <c r="C57370">
        <v>641659</v>
      </c>
      <c r="D57370" t="s">
        <v>1882</v>
      </c>
      <c r="E57370" t="s">
        <v>1885</v>
      </c>
      <c r="F57370" t="s">
        <v>1890</v>
      </c>
      <c r="G57370" t="s">
        <v>1892</v>
      </c>
      <c r="H57370" t="s">
        <v>1892</v>
      </c>
      <c r="I57370" t="s">
        <v>3</v>
      </c>
      <c r="J57370" t="s">
        <v>3</v>
      </c>
      <c r="K57370">
        <v>6</v>
      </c>
      <c r="L57370" t="s">
        <v>1903</v>
      </c>
      <c r="M57370">
        <v>5</v>
      </c>
      <c r="N57370" t="s">
        <v>1894</v>
      </c>
      <c r="O57370" t="s">
        <v>7</v>
      </c>
      <c r="P57370" t="s">
        <v>1922</v>
      </c>
      <c r="Q57370" s="2" t="s">
        <v>1947</v>
      </c>
      <c r="R57370" t="s">
        <v>1876</v>
      </c>
      <c r="S57370" s="2" t="s">
        <v>8</v>
      </c>
      <c r="T57370" t="s">
        <v>1708</v>
      </c>
      <c r="U57370" t="s">
        <v>19</v>
      </c>
      <c r="V57370" t="s">
        <v>26</v>
      </c>
      <c r="W57370" t="s">
        <v>19</v>
      </c>
      <c r="X57370" t="s">
        <v>1910</v>
      </c>
      <c r="Y57370" t="s">
        <v>3</v>
      </c>
      <c r="Z57370" t="s">
        <v>1671</v>
      </c>
      <c r="AA57370" t="s">
        <v>1672</v>
      </c>
      <c r="AB57370" t="s">
        <v>1924</v>
      </c>
      <c r="AC57370" t="s">
        <v>1703</v>
      </c>
    </row>
    <row r="57371" spans="1:29" x14ac:dyDescent="0.25">
      <c r="A57371" s="1">
        <v>45254.514231597219</v>
      </c>
      <c r="B57371" t="s">
        <v>2</v>
      </c>
      <c r="C57371">
        <v>641659</v>
      </c>
      <c r="D57371" t="s">
        <v>1882</v>
      </c>
      <c r="E57371" t="s">
        <v>1885</v>
      </c>
      <c r="F57371" t="s">
        <v>1890</v>
      </c>
      <c r="G57371" t="s">
        <v>1892</v>
      </c>
      <c r="H57371" t="s">
        <v>1892</v>
      </c>
      <c r="I57371" t="s">
        <v>3</v>
      </c>
      <c r="J57371" t="s">
        <v>3</v>
      </c>
      <c r="K57371">
        <v>6</v>
      </c>
      <c r="L57371" t="s">
        <v>1903</v>
      </c>
      <c r="M57371">
        <v>5</v>
      </c>
      <c r="N57371" t="s">
        <v>1894</v>
      </c>
      <c r="O57371" t="s">
        <v>7</v>
      </c>
      <c r="P57371" t="s">
        <v>1951</v>
      </c>
      <c r="Q57371" t="s">
        <v>1964</v>
      </c>
      <c r="R57371" t="s">
        <v>1876</v>
      </c>
      <c r="S57371" s="2" t="s">
        <v>8</v>
      </c>
      <c r="T57371" t="s">
        <v>1708</v>
      </c>
      <c r="U57371" t="s">
        <v>19</v>
      </c>
      <c r="V57371" t="s">
        <v>26</v>
      </c>
      <c r="W57371" t="s">
        <v>19</v>
      </c>
      <c r="X57371" t="s">
        <v>1910</v>
      </c>
      <c r="Y57371" t="s">
        <v>3</v>
      </c>
      <c r="Z57371" t="s">
        <v>1671</v>
      </c>
      <c r="AA57371" t="s">
        <v>1672</v>
      </c>
      <c r="AB57371" t="s">
        <v>1924</v>
      </c>
      <c r="AC57371" t="s">
        <v>1703</v>
      </c>
    </row>
    <row r="57372" spans="1:29" x14ac:dyDescent="0.25">
      <c r="A57372" s="1">
        <v>45254.514231597219</v>
      </c>
      <c r="B57372" t="s">
        <v>2</v>
      </c>
      <c r="C57372">
        <v>641659</v>
      </c>
      <c r="D57372" t="s">
        <v>1882</v>
      </c>
      <c r="E57372" t="s">
        <v>1885</v>
      </c>
      <c r="F57372" t="s">
        <v>1890</v>
      </c>
      <c r="G57372" t="s">
        <v>1892</v>
      </c>
      <c r="H57372" t="s">
        <v>1892</v>
      </c>
      <c r="I57372" t="s">
        <v>3</v>
      </c>
      <c r="J57372" t="s">
        <v>3</v>
      </c>
      <c r="K57372">
        <v>6</v>
      </c>
      <c r="L57372" t="s">
        <v>1903</v>
      </c>
      <c r="M57372">
        <v>5</v>
      </c>
      <c r="N57372" t="s">
        <v>1894</v>
      </c>
      <c r="O57372" t="s">
        <v>7</v>
      </c>
      <c r="P57372" t="s">
        <v>1930</v>
      </c>
      <c r="Q57372" t="s">
        <v>1964</v>
      </c>
      <c r="R57372" t="s">
        <v>1876</v>
      </c>
      <c r="S57372" s="2" t="s">
        <v>8</v>
      </c>
      <c r="T57372" t="s">
        <v>1708</v>
      </c>
      <c r="U57372" t="s">
        <v>19</v>
      </c>
      <c r="V57372" t="s">
        <v>26</v>
      </c>
      <c r="W57372" t="s">
        <v>19</v>
      </c>
      <c r="X57372" t="s">
        <v>1910</v>
      </c>
      <c r="Y57372" t="s">
        <v>3</v>
      </c>
      <c r="Z57372" t="s">
        <v>1671</v>
      </c>
      <c r="AA57372" t="s">
        <v>1672</v>
      </c>
      <c r="AB57372" t="s">
        <v>1924</v>
      </c>
      <c r="AC57372" t="s">
        <v>1703</v>
      </c>
    </row>
    <row r="57373" spans="1:29" x14ac:dyDescent="0.25">
      <c r="A57373" s="1">
        <v>45254.514231597219</v>
      </c>
      <c r="B57373" t="s">
        <v>2</v>
      </c>
      <c r="C57373">
        <v>641659</v>
      </c>
      <c r="D57373" t="s">
        <v>1882</v>
      </c>
      <c r="E57373" t="s">
        <v>1885</v>
      </c>
      <c r="F57373" t="s">
        <v>1890</v>
      </c>
      <c r="G57373" t="s">
        <v>1892</v>
      </c>
      <c r="H57373" t="s">
        <v>1892</v>
      </c>
      <c r="I57373" t="s">
        <v>3</v>
      </c>
      <c r="J57373" t="s">
        <v>3</v>
      </c>
      <c r="K57373">
        <v>6</v>
      </c>
      <c r="L57373" t="s">
        <v>1903</v>
      </c>
      <c r="M57373">
        <v>5</v>
      </c>
      <c r="N57373" t="s">
        <v>1894</v>
      </c>
      <c r="O57373" t="s">
        <v>7</v>
      </c>
      <c r="P57373" t="s">
        <v>1922</v>
      </c>
      <c r="Q57373" t="s">
        <v>1964</v>
      </c>
      <c r="R57373" t="s">
        <v>1876</v>
      </c>
      <c r="S57373" s="2" t="s">
        <v>8</v>
      </c>
      <c r="T57373" t="s">
        <v>1708</v>
      </c>
      <c r="U57373" t="s">
        <v>19</v>
      </c>
      <c r="V57373" t="s">
        <v>26</v>
      </c>
      <c r="W57373" t="s">
        <v>19</v>
      </c>
      <c r="X57373" t="s">
        <v>1910</v>
      </c>
      <c r="Y57373" t="s">
        <v>3</v>
      </c>
      <c r="Z57373" t="s">
        <v>1671</v>
      </c>
      <c r="AA57373" t="s">
        <v>1672</v>
      </c>
      <c r="AB57373" t="s">
        <v>1924</v>
      </c>
      <c r="AC57373" t="s">
        <v>1703</v>
      </c>
    </row>
    <row r="57374" spans="1:29" x14ac:dyDescent="0.25">
      <c r="A57374" s="1">
        <v>45254.514231597219</v>
      </c>
      <c r="B57374" t="s">
        <v>2</v>
      </c>
      <c r="C57374">
        <v>641659</v>
      </c>
      <c r="D57374" t="s">
        <v>1882</v>
      </c>
      <c r="E57374" t="s">
        <v>1885</v>
      </c>
      <c r="F57374" t="s">
        <v>1890</v>
      </c>
      <c r="G57374" t="s">
        <v>1892</v>
      </c>
      <c r="H57374" t="s">
        <v>1892</v>
      </c>
      <c r="I57374" t="s">
        <v>3</v>
      </c>
      <c r="J57374" t="s">
        <v>3</v>
      </c>
      <c r="K57374">
        <v>6</v>
      </c>
      <c r="L57374" t="s">
        <v>1903</v>
      </c>
      <c r="M57374">
        <v>5</v>
      </c>
      <c r="N57374" t="s">
        <v>1894</v>
      </c>
      <c r="O57374" t="s">
        <v>7</v>
      </c>
      <c r="P57374" t="s">
        <v>1951</v>
      </c>
      <c r="Q57374" s="2" t="s">
        <v>1944</v>
      </c>
      <c r="R57374" t="s">
        <v>1876</v>
      </c>
      <c r="S57374" s="2" t="s">
        <v>12</v>
      </c>
      <c r="T57374" t="s">
        <v>1708</v>
      </c>
      <c r="U57374" t="s">
        <v>19</v>
      </c>
      <c r="V57374" t="s">
        <v>26</v>
      </c>
      <c r="W57374" t="s">
        <v>19</v>
      </c>
      <c r="X57374" t="s">
        <v>1910</v>
      </c>
      <c r="Y57374" t="s">
        <v>3</v>
      </c>
      <c r="Z57374" t="s">
        <v>1671</v>
      </c>
      <c r="AA57374" t="s">
        <v>1672</v>
      </c>
      <c r="AB57374" t="s">
        <v>1926</v>
      </c>
      <c r="AC57374" t="s">
        <v>1703</v>
      </c>
    </row>
    <row r="57375" spans="1:29" x14ac:dyDescent="0.25">
      <c r="A57375" s="1">
        <v>45254.514231597219</v>
      </c>
      <c r="B57375" t="s">
        <v>2</v>
      </c>
      <c r="C57375">
        <v>641659</v>
      </c>
      <c r="D57375" t="s">
        <v>1882</v>
      </c>
      <c r="E57375" t="s">
        <v>1885</v>
      </c>
      <c r="F57375" t="s">
        <v>1890</v>
      </c>
      <c r="G57375" t="s">
        <v>1892</v>
      </c>
      <c r="H57375" t="s">
        <v>1892</v>
      </c>
      <c r="I57375" t="s">
        <v>3</v>
      </c>
      <c r="J57375" t="s">
        <v>3</v>
      </c>
      <c r="K57375">
        <v>6</v>
      </c>
      <c r="L57375" t="s">
        <v>1903</v>
      </c>
      <c r="M57375">
        <v>5</v>
      </c>
      <c r="N57375" t="s">
        <v>1894</v>
      </c>
      <c r="O57375" t="s">
        <v>7</v>
      </c>
      <c r="P57375" t="s">
        <v>1930</v>
      </c>
      <c r="Q57375" s="2" t="s">
        <v>1944</v>
      </c>
      <c r="R57375" t="s">
        <v>1876</v>
      </c>
      <c r="S57375" s="2" t="s">
        <v>12</v>
      </c>
      <c r="T57375" t="s">
        <v>1708</v>
      </c>
      <c r="U57375" t="s">
        <v>19</v>
      </c>
      <c r="V57375" t="s">
        <v>26</v>
      </c>
      <c r="W57375" t="s">
        <v>19</v>
      </c>
      <c r="X57375" t="s">
        <v>1910</v>
      </c>
      <c r="Y57375" t="s">
        <v>3</v>
      </c>
      <c r="Z57375" t="s">
        <v>1671</v>
      </c>
      <c r="AA57375" t="s">
        <v>1672</v>
      </c>
      <c r="AB57375" t="s">
        <v>1926</v>
      </c>
      <c r="AC57375" t="s">
        <v>1703</v>
      </c>
    </row>
    <row r="57376" spans="1:29" x14ac:dyDescent="0.25">
      <c r="A57376" s="1">
        <v>45254.514231597219</v>
      </c>
      <c r="B57376" t="s">
        <v>2</v>
      </c>
      <c r="C57376">
        <v>641659</v>
      </c>
      <c r="D57376" t="s">
        <v>1882</v>
      </c>
      <c r="E57376" t="s">
        <v>1885</v>
      </c>
      <c r="F57376" t="s">
        <v>1890</v>
      </c>
      <c r="G57376" t="s">
        <v>1892</v>
      </c>
      <c r="H57376" t="s">
        <v>1892</v>
      </c>
      <c r="I57376" t="s">
        <v>3</v>
      </c>
      <c r="J57376" t="s">
        <v>3</v>
      </c>
      <c r="K57376">
        <v>6</v>
      </c>
      <c r="L57376" t="s">
        <v>1903</v>
      </c>
      <c r="M57376">
        <v>5</v>
      </c>
      <c r="N57376" t="s">
        <v>1894</v>
      </c>
      <c r="O57376" t="s">
        <v>7</v>
      </c>
      <c r="P57376" t="s">
        <v>1922</v>
      </c>
      <c r="Q57376" s="2" t="s">
        <v>1944</v>
      </c>
      <c r="R57376" t="s">
        <v>1876</v>
      </c>
      <c r="S57376" s="2" t="s">
        <v>12</v>
      </c>
      <c r="T57376" t="s">
        <v>1708</v>
      </c>
      <c r="U57376" t="s">
        <v>19</v>
      </c>
      <c r="V57376" t="s">
        <v>26</v>
      </c>
      <c r="W57376" t="s">
        <v>19</v>
      </c>
      <c r="X57376" t="s">
        <v>1910</v>
      </c>
      <c r="Y57376" t="s">
        <v>3</v>
      </c>
      <c r="Z57376" t="s">
        <v>1671</v>
      </c>
      <c r="AA57376" t="s">
        <v>1672</v>
      </c>
      <c r="AB57376" t="s">
        <v>1926</v>
      </c>
      <c r="AC57376" t="s">
        <v>1703</v>
      </c>
    </row>
    <row r="57377" spans="1:29" x14ac:dyDescent="0.25">
      <c r="A57377" s="1">
        <v>45254.514231597219</v>
      </c>
      <c r="B57377" t="s">
        <v>2</v>
      </c>
      <c r="C57377">
        <v>641659</v>
      </c>
      <c r="D57377" t="s">
        <v>1882</v>
      </c>
      <c r="E57377" t="s">
        <v>1885</v>
      </c>
      <c r="F57377" t="s">
        <v>1890</v>
      </c>
      <c r="G57377" t="s">
        <v>1892</v>
      </c>
      <c r="H57377" t="s">
        <v>1892</v>
      </c>
      <c r="I57377" t="s">
        <v>3</v>
      </c>
      <c r="J57377" t="s">
        <v>3</v>
      </c>
      <c r="K57377">
        <v>6</v>
      </c>
      <c r="L57377" t="s">
        <v>1903</v>
      </c>
      <c r="M57377">
        <v>5</v>
      </c>
      <c r="N57377" t="s">
        <v>1894</v>
      </c>
      <c r="O57377" t="s">
        <v>7</v>
      </c>
      <c r="P57377" t="s">
        <v>1951</v>
      </c>
      <c r="Q57377" s="2" t="s">
        <v>1947</v>
      </c>
      <c r="R57377" t="s">
        <v>1876</v>
      </c>
      <c r="S57377" s="2" t="s">
        <v>12</v>
      </c>
      <c r="T57377" t="s">
        <v>1708</v>
      </c>
      <c r="U57377" t="s">
        <v>19</v>
      </c>
      <c r="V57377" t="s">
        <v>26</v>
      </c>
      <c r="W57377" t="s">
        <v>19</v>
      </c>
      <c r="X57377" t="s">
        <v>1910</v>
      </c>
      <c r="Y57377" t="s">
        <v>3</v>
      </c>
      <c r="Z57377" t="s">
        <v>1671</v>
      </c>
      <c r="AA57377" t="s">
        <v>1672</v>
      </c>
      <c r="AB57377" t="s">
        <v>1926</v>
      </c>
      <c r="AC57377" t="s">
        <v>1703</v>
      </c>
    </row>
    <row r="57378" spans="1:29" x14ac:dyDescent="0.25">
      <c r="A57378" s="1">
        <v>45254.514231597219</v>
      </c>
      <c r="B57378" t="s">
        <v>2</v>
      </c>
      <c r="C57378">
        <v>641659</v>
      </c>
      <c r="D57378" t="s">
        <v>1882</v>
      </c>
      <c r="E57378" t="s">
        <v>1885</v>
      </c>
      <c r="F57378" t="s">
        <v>1890</v>
      </c>
      <c r="G57378" t="s">
        <v>1892</v>
      </c>
      <c r="H57378" t="s">
        <v>1892</v>
      </c>
      <c r="I57378" t="s">
        <v>3</v>
      </c>
      <c r="J57378" t="s">
        <v>3</v>
      </c>
      <c r="K57378">
        <v>6</v>
      </c>
      <c r="L57378" t="s">
        <v>1903</v>
      </c>
      <c r="M57378">
        <v>5</v>
      </c>
      <c r="N57378" t="s">
        <v>1894</v>
      </c>
      <c r="O57378" t="s">
        <v>7</v>
      </c>
      <c r="P57378" t="s">
        <v>1930</v>
      </c>
      <c r="Q57378" s="2" t="s">
        <v>1947</v>
      </c>
      <c r="R57378" t="s">
        <v>1876</v>
      </c>
      <c r="S57378" s="2" t="s">
        <v>12</v>
      </c>
      <c r="T57378" t="s">
        <v>1708</v>
      </c>
      <c r="U57378" t="s">
        <v>19</v>
      </c>
      <c r="V57378" t="s">
        <v>26</v>
      </c>
      <c r="W57378" t="s">
        <v>19</v>
      </c>
      <c r="X57378" t="s">
        <v>1910</v>
      </c>
      <c r="Y57378" t="s">
        <v>3</v>
      </c>
      <c r="Z57378" t="s">
        <v>1671</v>
      </c>
      <c r="AA57378" t="s">
        <v>1672</v>
      </c>
      <c r="AB57378" t="s">
        <v>1926</v>
      </c>
      <c r="AC57378" t="s">
        <v>1703</v>
      </c>
    </row>
    <row r="57379" spans="1:29" x14ac:dyDescent="0.25">
      <c r="A57379" s="1">
        <v>45254.514231597219</v>
      </c>
      <c r="B57379" t="s">
        <v>2</v>
      </c>
      <c r="C57379">
        <v>641659</v>
      </c>
      <c r="D57379" t="s">
        <v>1882</v>
      </c>
      <c r="E57379" t="s">
        <v>1885</v>
      </c>
      <c r="F57379" t="s">
        <v>1890</v>
      </c>
      <c r="G57379" t="s">
        <v>1892</v>
      </c>
      <c r="H57379" t="s">
        <v>1892</v>
      </c>
      <c r="I57379" t="s">
        <v>3</v>
      </c>
      <c r="J57379" t="s">
        <v>3</v>
      </c>
      <c r="K57379">
        <v>6</v>
      </c>
      <c r="L57379" t="s">
        <v>1903</v>
      </c>
      <c r="M57379">
        <v>5</v>
      </c>
      <c r="N57379" t="s">
        <v>1894</v>
      </c>
      <c r="O57379" t="s">
        <v>7</v>
      </c>
      <c r="P57379" t="s">
        <v>1922</v>
      </c>
      <c r="Q57379" s="2" t="s">
        <v>1947</v>
      </c>
      <c r="R57379" t="s">
        <v>1876</v>
      </c>
      <c r="S57379" s="2" t="s">
        <v>12</v>
      </c>
      <c r="T57379" t="s">
        <v>1708</v>
      </c>
      <c r="U57379" t="s">
        <v>19</v>
      </c>
      <c r="V57379" t="s">
        <v>26</v>
      </c>
      <c r="W57379" t="s">
        <v>19</v>
      </c>
      <c r="X57379" t="s">
        <v>1910</v>
      </c>
      <c r="Y57379" t="s">
        <v>3</v>
      </c>
      <c r="Z57379" t="s">
        <v>1671</v>
      </c>
      <c r="AA57379" t="s">
        <v>1672</v>
      </c>
      <c r="AB57379" t="s">
        <v>1926</v>
      </c>
      <c r="AC57379" t="s">
        <v>1703</v>
      </c>
    </row>
    <row r="57380" spans="1:29" x14ac:dyDescent="0.25">
      <c r="A57380" s="1">
        <v>45254.514231597219</v>
      </c>
      <c r="B57380" t="s">
        <v>2</v>
      </c>
      <c r="C57380">
        <v>641659</v>
      </c>
      <c r="D57380" t="s">
        <v>1882</v>
      </c>
      <c r="E57380" t="s">
        <v>1885</v>
      </c>
      <c r="F57380" t="s">
        <v>1890</v>
      </c>
      <c r="G57380" t="s">
        <v>1892</v>
      </c>
      <c r="H57380" t="s">
        <v>1892</v>
      </c>
      <c r="I57380" t="s">
        <v>3</v>
      </c>
      <c r="J57380" t="s">
        <v>3</v>
      </c>
      <c r="K57380">
        <v>6</v>
      </c>
      <c r="L57380" t="s">
        <v>1903</v>
      </c>
      <c r="M57380">
        <v>5</v>
      </c>
      <c r="N57380" t="s">
        <v>1894</v>
      </c>
      <c r="O57380" t="s">
        <v>7</v>
      </c>
      <c r="P57380" t="s">
        <v>1951</v>
      </c>
      <c r="Q57380" t="s">
        <v>1964</v>
      </c>
      <c r="R57380" t="s">
        <v>1876</v>
      </c>
      <c r="S57380" s="2" t="s">
        <v>12</v>
      </c>
      <c r="T57380" t="s">
        <v>1708</v>
      </c>
      <c r="U57380" t="s">
        <v>19</v>
      </c>
      <c r="V57380" t="s">
        <v>26</v>
      </c>
      <c r="W57380" t="s">
        <v>19</v>
      </c>
      <c r="X57380" t="s">
        <v>1910</v>
      </c>
      <c r="Y57380" t="s">
        <v>3</v>
      </c>
      <c r="Z57380" t="s">
        <v>1671</v>
      </c>
      <c r="AA57380" t="s">
        <v>1672</v>
      </c>
      <c r="AB57380" t="s">
        <v>1926</v>
      </c>
      <c r="AC57380" t="s">
        <v>1703</v>
      </c>
    </row>
    <row r="57381" spans="1:29" x14ac:dyDescent="0.25">
      <c r="A57381" s="1">
        <v>45254.514231597219</v>
      </c>
      <c r="B57381" t="s">
        <v>2</v>
      </c>
      <c r="C57381">
        <v>641659</v>
      </c>
      <c r="D57381" t="s">
        <v>1882</v>
      </c>
      <c r="E57381" t="s">
        <v>1885</v>
      </c>
      <c r="F57381" t="s">
        <v>1890</v>
      </c>
      <c r="G57381" t="s">
        <v>1892</v>
      </c>
      <c r="H57381" t="s">
        <v>1892</v>
      </c>
      <c r="I57381" t="s">
        <v>3</v>
      </c>
      <c r="J57381" t="s">
        <v>3</v>
      </c>
      <c r="K57381">
        <v>6</v>
      </c>
      <c r="L57381" t="s">
        <v>1903</v>
      </c>
      <c r="M57381">
        <v>5</v>
      </c>
      <c r="N57381" t="s">
        <v>1894</v>
      </c>
      <c r="O57381" t="s">
        <v>7</v>
      </c>
      <c r="P57381" t="s">
        <v>1930</v>
      </c>
      <c r="Q57381" t="s">
        <v>1964</v>
      </c>
      <c r="R57381" t="s">
        <v>1876</v>
      </c>
      <c r="S57381" s="2" t="s">
        <v>12</v>
      </c>
      <c r="T57381" t="s">
        <v>1708</v>
      </c>
      <c r="U57381" t="s">
        <v>19</v>
      </c>
      <c r="V57381" t="s">
        <v>26</v>
      </c>
      <c r="W57381" t="s">
        <v>19</v>
      </c>
      <c r="X57381" t="s">
        <v>1910</v>
      </c>
      <c r="Y57381" t="s">
        <v>3</v>
      </c>
      <c r="Z57381" t="s">
        <v>1671</v>
      </c>
      <c r="AA57381" t="s">
        <v>1672</v>
      </c>
      <c r="AB57381" t="s">
        <v>1926</v>
      </c>
      <c r="AC57381" t="s">
        <v>1703</v>
      </c>
    </row>
    <row r="57382" spans="1:29" x14ac:dyDescent="0.25">
      <c r="A57382" s="1">
        <v>45254.514231597219</v>
      </c>
      <c r="B57382" t="s">
        <v>2</v>
      </c>
      <c r="C57382">
        <v>641659</v>
      </c>
      <c r="D57382" t="s">
        <v>1882</v>
      </c>
      <c r="E57382" t="s">
        <v>1885</v>
      </c>
      <c r="F57382" t="s">
        <v>1890</v>
      </c>
      <c r="G57382" t="s">
        <v>1892</v>
      </c>
      <c r="H57382" t="s">
        <v>1892</v>
      </c>
      <c r="I57382" t="s">
        <v>3</v>
      </c>
      <c r="J57382" t="s">
        <v>3</v>
      </c>
      <c r="K57382">
        <v>6</v>
      </c>
      <c r="L57382" t="s">
        <v>1903</v>
      </c>
      <c r="M57382">
        <v>5</v>
      </c>
      <c r="N57382" t="s">
        <v>1894</v>
      </c>
      <c r="O57382" t="s">
        <v>7</v>
      </c>
      <c r="P57382" t="s">
        <v>1922</v>
      </c>
      <c r="Q57382" t="s">
        <v>1964</v>
      </c>
      <c r="R57382" t="s">
        <v>1876</v>
      </c>
      <c r="S57382" s="2" t="s">
        <v>12</v>
      </c>
      <c r="T57382" t="s">
        <v>1708</v>
      </c>
      <c r="U57382" t="s">
        <v>19</v>
      </c>
      <c r="V57382" t="s">
        <v>26</v>
      </c>
      <c r="W57382" t="s">
        <v>19</v>
      </c>
      <c r="X57382" t="s">
        <v>1910</v>
      </c>
      <c r="Y57382" t="s">
        <v>3</v>
      </c>
      <c r="Z57382" t="s">
        <v>1671</v>
      </c>
      <c r="AA57382" t="s">
        <v>1672</v>
      </c>
      <c r="AB57382" t="s">
        <v>1926</v>
      </c>
      <c r="AC57382" t="s">
        <v>1703</v>
      </c>
    </row>
    <row r="57383" spans="1:29" x14ac:dyDescent="0.25">
      <c r="A57383" s="1">
        <v>45254.514231597219</v>
      </c>
      <c r="B57383" t="s">
        <v>2</v>
      </c>
      <c r="C57383">
        <v>641659</v>
      </c>
      <c r="D57383" t="s">
        <v>1882</v>
      </c>
      <c r="E57383" t="s">
        <v>1885</v>
      </c>
      <c r="F57383" t="s">
        <v>1890</v>
      </c>
      <c r="G57383" t="s">
        <v>1892</v>
      </c>
      <c r="H57383" t="s">
        <v>1892</v>
      </c>
      <c r="I57383" t="s">
        <v>3</v>
      </c>
      <c r="J57383" t="s">
        <v>3</v>
      </c>
      <c r="K57383">
        <v>6</v>
      </c>
      <c r="L57383" t="s">
        <v>1903</v>
      </c>
      <c r="M57383">
        <v>5</v>
      </c>
      <c r="N57383" t="s">
        <v>1894</v>
      </c>
      <c r="O57383" t="s">
        <v>7</v>
      </c>
      <c r="P57383" t="s">
        <v>1951</v>
      </c>
      <c r="Q57383" s="2" t="s">
        <v>1944</v>
      </c>
      <c r="R57383" t="s">
        <v>1876</v>
      </c>
      <c r="S57383" s="2" t="s">
        <v>8</v>
      </c>
      <c r="T57383" t="s">
        <v>1708</v>
      </c>
      <c r="U57383" t="s">
        <v>19</v>
      </c>
      <c r="V57383" t="s">
        <v>26</v>
      </c>
      <c r="W57383" t="s">
        <v>19</v>
      </c>
      <c r="X57383" t="s">
        <v>1910</v>
      </c>
      <c r="Y57383" t="s">
        <v>3</v>
      </c>
      <c r="Z57383" t="s">
        <v>1671</v>
      </c>
      <c r="AA57383" t="s">
        <v>1672</v>
      </c>
      <c r="AB57383" t="s">
        <v>1926</v>
      </c>
      <c r="AC57383" t="s">
        <v>1703</v>
      </c>
    </row>
    <row r="57384" spans="1:29" x14ac:dyDescent="0.25">
      <c r="A57384" s="1">
        <v>45254.514231597219</v>
      </c>
      <c r="B57384" t="s">
        <v>2</v>
      </c>
      <c r="C57384">
        <v>641659</v>
      </c>
      <c r="D57384" t="s">
        <v>1882</v>
      </c>
      <c r="E57384" t="s">
        <v>1885</v>
      </c>
      <c r="F57384" t="s">
        <v>1890</v>
      </c>
      <c r="G57384" t="s">
        <v>1892</v>
      </c>
      <c r="H57384" t="s">
        <v>1892</v>
      </c>
      <c r="I57384" t="s">
        <v>3</v>
      </c>
      <c r="J57384" t="s">
        <v>3</v>
      </c>
      <c r="K57384">
        <v>6</v>
      </c>
      <c r="L57384" t="s">
        <v>1903</v>
      </c>
      <c r="M57384">
        <v>5</v>
      </c>
      <c r="N57384" t="s">
        <v>1894</v>
      </c>
      <c r="O57384" t="s">
        <v>7</v>
      </c>
      <c r="P57384" t="s">
        <v>1930</v>
      </c>
      <c r="Q57384" s="2" t="s">
        <v>1944</v>
      </c>
      <c r="R57384" t="s">
        <v>1876</v>
      </c>
      <c r="S57384" s="2" t="s">
        <v>8</v>
      </c>
      <c r="T57384" t="s">
        <v>1708</v>
      </c>
      <c r="U57384" t="s">
        <v>19</v>
      </c>
      <c r="V57384" t="s">
        <v>26</v>
      </c>
      <c r="W57384" t="s">
        <v>19</v>
      </c>
      <c r="X57384" t="s">
        <v>1910</v>
      </c>
      <c r="Y57384" t="s">
        <v>3</v>
      </c>
      <c r="Z57384" t="s">
        <v>1671</v>
      </c>
      <c r="AA57384" t="s">
        <v>1672</v>
      </c>
      <c r="AB57384" t="s">
        <v>1926</v>
      </c>
      <c r="AC57384" t="s">
        <v>1703</v>
      </c>
    </row>
    <row r="57385" spans="1:29" x14ac:dyDescent="0.25">
      <c r="A57385" s="1">
        <v>45254.514231597219</v>
      </c>
      <c r="B57385" t="s">
        <v>2</v>
      </c>
      <c r="C57385">
        <v>641659</v>
      </c>
      <c r="D57385" t="s">
        <v>1882</v>
      </c>
      <c r="E57385" t="s">
        <v>1885</v>
      </c>
      <c r="F57385" t="s">
        <v>1890</v>
      </c>
      <c r="G57385" t="s">
        <v>1892</v>
      </c>
      <c r="H57385" t="s">
        <v>1892</v>
      </c>
      <c r="I57385" t="s">
        <v>3</v>
      </c>
      <c r="J57385" t="s">
        <v>3</v>
      </c>
      <c r="K57385">
        <v>6</v>
      </c>
      <c r="L57385" t="s">
        <v>1903</v>
      </c>
      <c r="M57385">
        <v>5</v>
      </c>
      <c r="N57385" t="s">
        <v>1894</v>
      </c>
      <c r="O57385" t="s">
        <v>7</v>
      </c>
      <c r="P57385" t="s">
        <v>1922</v>
      </c>
      <c r="Q57385" s="2" t="s">
        <v>1944</v>
      </c>
      <c r="R57385" t="s">
        <v>1876</v>
      </c>
      <c r="S57385" s="2" t="s">
        <v>8</v>
      </c>
      <c r="T57385" t="s">
        <v>1708</v>
      </c>
      <c r="U57385" t="s">
        <v>19</v>
      </c>
      <c r="V57385" t="s">
        <v>26</v>
      </c>
      <c r="W57385" t="s">
        <v>19</v>
      </c>
      <c r="X57385" t="s">
        <v>1910</v>
      </c>
      <c r="Y57385" t="s">
        <v>3</v>
      </c>
      <c r="Z57385" t="s">
        <v>1671</v>
      </c>
      <c r="AA57385" t="s">
        <v>1672</v>
      </c>
      <c r="AB57385" t="s">
        <v>1926</v>
      </c>
      <c r="AC57385" t="s">
        <v>1703</v>
      </c>
    </row>
    <row r="57386" spans="1:29" x14ac:dyDescent="0.25">
      <c r="A57386" s="1">
        <v>45254.514231597219</v>
      </c>
      <c r="B57386" t="s">
        <v>2</v>
      </c>
      <c r="C57386">
        <v>641659</v>
      </c>
      <c r="D57386" t="s">
        <v>1882</v>
      </c>
      <c r="E57386" t="s">
        <v>1885</v>
      </c>
      <c r="F57386" t="s">
        <v>1890</v>
      </c>
      <c r="G57386" t="s">
        <v>1892</v>
      </c>
      <c r="H57386" t="s">
        <v>1892</v>
      </c>
      <c r="I57386" t="s">
        <v>3</v>
      </c>
      <c r="J57386" t="s">
        <v>3</v>
      </c>
      <c r="K57386">
        <v>6</v>
      </c>
      <c r="L57386" t="s">
        <v>1903</v>
      </c>
      <c r="M57386">
        <v>5</v>
      </c>
      <c r="N57386" t="s">
        <v>1894</v>
      </c>
      <c r="O57386" t="s">
        <v>7</v>
      </c>
      <c r="P57386" t="s">
        <v>1951</v>
      </c>
      <c r="Q57386" s="2" t="s">
        <v>1947</v>
      </c>
      <c r="R57386" t="s">
        <v>1876</v>
      </c>
      <c r="S57386" s="2" t="s">
        <v>8</v>
      </c>
      <c r="T57386" t="s">
        <v>1708</v>
      </c>
      <c r="U57386" t="s">
        <v>19</v>
      </c>
      <c r="V57386" t="s">
        <v>26</v>
      </c>
      <c r="W57386" t="s">
        <v>19</v>
      </c>
      <c r="X57386" t="s">
        <v>1910</v>
      </c>
      <c r="Y57386" t="s">
        <v>3</v>
      </c>
      <c r="Z57386" t="s">
        <v>1671</v>
      </c>
      <c r="AA57386" t="s">
        <v>1672</v>
      </c>
      <c r="AB57386" t="s">
        <v>1926</v>
      </c>
      <c r="AC57386" t="s">
        <v>1703</v>
      </c>
    </row>
    <row r="57387" spans="1:29" x14ac:dyDescent="0.25">
      <c r="A57387" s="1">
        <v>45254.514231597219</v>
      </c>
      <c r="B57387" t="s">
        <v>2</v>
      </c>
      <c r="C57387">
        <v>641659</v>
      </c>
      <c r="D57387" t="s">
        <v>1882</v>
      </c>
      <c r="E57387" t="s">
        <v>1885</v>
      </c>
      <c r="F57387" t="s">
        <v>1890</v>
      </c>
      <c r="G57387" t="s">
        <v>1892</v>
      </c>
      <c r="H57387" t="s">
        <v>1892</v>
      </c>
      <c r="I57387" t="s">
        <v>3</v>
      </c>
      <c r="J57387" t="s">
        <v>3</v>
      </c>
      <c r="K57387">
        <v>6</v>
      </c>
      <c r="L57387" t="s">
        <v>1903</v>
      </c>
      <c r="M57387">
        <v>5</v>
      </c>
      <c r="N57387" t="s">
        <v>1894</v>
      </c>
      <c r="O57387" t="s">
        <v>7</v>
      </c>
      <c r="P57387" t="s">
        <v>1930</v>
      </c>
      <c r="Q57387" s="2" t="s">
        <v>1947</v>
      </c>
      <c r="R57387" t="s">
        <v>1876</v>
      </c>
      <c r="S57387" s="2" t="s">
        <v>8</v>
      </c>
      <c r="T57387" t="s">
        <v>1708</v>
      </c>
      <c r="U57387" t="s">
        <v>19</v>
      </c>
      <c r="V57387" t="s">
        <v>26</v>
      </c>
      <c r="W57387" t="s">
        <v>19</v>
      </c>
      <c r="X57387" t="s">
        <v>1910</v>
      </c>
      <c r="Y57387" t="s">
        <v>3</v>
      </c>
      <c r="Z57387" t="s">
        <v>1671</v>
      </c>
      <c r="AA57387" t="s">
        <v>1672</v>
      </c>
      <c r="AB57387" t="s">
        <v>1926</v>
      </c>
      <c r="AC57387" t="s">
        <v>1703</v>
      </c>
    </row>
    <row r="57388" spans="1:29" x14ac:dyDescent="0.25">
      <c r="A57388" s="1">
        <v>45254.514231597219</v>
      </c>
      <c r="B57388" t="s">
        <v>2</v>
      </c>
      <c r="C57388">
        <v>641659</v>
      </c>
      <c r="D57388" t="s">
        <v>1882</v>
      </c>
      <c r="E57388" t="s">
        <v>1885</v>
      </c>
      <c r="F57388" t="s">
        <v>1890</v>
      </c>
      <c r="G57388" t="s">
        <v>1892</v>
      </c>
      <c r="H57388" t="s">
        <v>1892</v>
      </c>
      <c r="I57388" t="s">
        <v>3</v>
      </c>
      <c r="J57388" t="s">
        <v>3</v>
      </c>
      <c r="K57388">
        <v>6</v>
      </c>
      <c r="L57388" t="s">
        <v>1903</v>
      </c>
      <c r="M57388">
        <v>5</v>
      </c>
      <c r="N57388" t="s">
        <v>1894</v>
      </c>
      <c r="O57388" t="s">
        <v>7</v>
      </c>
      <c r="P57388" t="s">
        <v>1922</v>
      </c>
      <c r="Q57388" s="2" t="s">
        <v>1947</v>
      </c>
      <c r="R57388" t="s">
        <v>1876</v>
      </c>
      <c r="S57388" s="2" t="s">
        <v>8</v>
      </c>
      <c r="T57388" t="s">
        <v>1708</v>
      </c>
      <c r="U57388" t="s">
        <v>19</v>
      </c>
      <c r="V57388" t="s">
        <v>26</v>
      </c>
      <c r="W57388" t="s">
        <v>19</v>
      </c>
      <c r="X57388" t="s">
        <v>1910</v>
      </c>
      <c r="Y57388" t="s">
        <v>3</v>
      </c>
      <c r="Z57388" t="s">
        <v>1671</v>
      </c>
      <c r="AA57388" t="s">
        <v>1672</v>
      </c>
      <c r="AB57388" t="s">
        <v>1926</v>
      </c>
      <c r="AC57388" t="s">
        <v>1703</v>
      </c>
    </row>
    <row r="57389" spans="1:29" x14ac:dyDescent="0.25">
      <c r="A57389" s="1">
        <v>45254.514231597219</v>
      </c>
      <c r="B57389" t="s">
        <v>2</v>
      </c>
      <c r="C57389">
        <v>641659</v>
      </c>
      <c r="D57389" t="s">
        <v>1882</v>
      </c>
      <c r="E57389" t="s">
        <v>1885</v>
      </c>
      <c r="F57389" t="s">
        <v>1890</v>
      </c>
      <c r="G57389" t="s">
        <v>1892</v>
      </c>
      <c r="H57389" t="s">
        <v>1892</v>
      </c>
      <c r="I57389" t="s">
        <v>3</v>
      </c>
      <c r="J57389" t="s">
        <v>3</v>
      </c>
      <c r="K57389">
        <v>6</v>
      </c>
      <c r="L57389" t="s">
        <v>1903</v>
      </c>
      <c r="M57389">
        <v>5</v>
      </c>
      <c r="N57389" t="s">
        <v>1894</v>
      </c>
      <c r="O57389" t="s">
        <v>7</v>
      </c>
      <c r="P57389" t="s">
        <v>1951</v>
      </c>
      <c r="Q57389" t="s">
        <v>1964</v>
      </c>
      <c r="R57389" t="s">
        <v>1876</v>
      </c>
      <c r="S57389" s="2" t="s">
        <v>8</v>
      </c>
      <c r="T57389" t="s">
        <v>1708</v>
      </c>
      <c r="U57389" t="s">
        <v>19</v>
      </c>
      <c r="V57389" t="s">
        <v>26</v>
      </c>
      <c r="W57389" t="s">
        <v>19</v>
      </c>
      <c r="X57389" t="s">
        <v>1910</v>
      </c>
      <c r="Y57389" t="s">
        <v>3</v>
      </c>
      <c r="Z57389" t="s">
        <v>1671</v>
      </c>
      <c r="AA57389" t="s">
        <v>1672</v>
      </c>
      <c r="AB57389" t="s">
        <v>1926</v>
      </c>
      <c r="AC57389" t="s">
        <v>1703</v>
      </c>
    </row>
    <row r="57390" spans="1:29" x14ac:dyDescent="0.25">
      <c r="A57390" s="1">
        <v>45254.514231597219</v>
      </c>
      <c r="B57390" t="s">
        <v>2</v>
      </c>
      <c r="C57390">
        <v>641659</v>
      </c>
      <c r="D57390" t="s">
        <v>1882</v>
      </c>
      <c r="E57390" t="s">
        <v>1885</v>
      </c>
      <c r="F57390" t="s">
        <v>1890</v>
      </c>
      <c r="G57390" t="s">
        <v>1892</v>
      </c>
      <c r="H57390" t="s">
        <v>1892</v>
      </c>
      <c r="I57390" t="s">
        <v>3</v>
      </c>
      <c r="J57390" t="s">
        <v>3</v>
      </c>
      <c r="K57390">
        <v>6</v>
      </c>
      <c r="L57390" t="s">
        <v>1903</v>
      </c>
      <c r="M57390">
        <v>5</v>
      </c>
      <c r="N57390" t="s">
        <v>1894</v>
      </c>
      <c r="O57390" t="s">
        <v>7</v>
      </c>
      <c r="P57390" t="s">
        <v>1930</v>
      </c>
      <c r="Q57390" t="s">
        <v>1964</v>
      </c>
      <c r="R57390" t="s">
        <v>1876</v>
      </c>
      <c r="S57390" s="2" t="s">
        <v>8</v>
      </c>
      <c r="T57390" t="s">
        <v>1708</v>
      </c>
      <c r="U57390" t="s">
        <v>19</v>
      </c>
      <c r="V57390" t="s">
        <v>26</v>
      </c>
      <c r="W57390" t="s">
        <v>19</v>
      </c>
      <c r="X57390" t="s">
        <v>1910</v>
      </c>
      <c r="Y57390" t="s">
        <v>3</v>
      </c>
      <c r="Z57390" t="s">
        <v>1671</v>
      </c>
      <c r="AA57390" t="s">
        <v>1672</v>
      </c>
      <c r="AB57390" t="s">
        <v>1926</v>
      </c>
      <c r="AC57390" t="s">
        <v>1703</v>
      </c>
    </row>
    <row r="57391" spans="1:29" x14ac:dyDescent="0.25">
      <c r="A57391" s="1">
        <v>45254.514231597219</v>
      </c>
      <c r="B57391" t="s">
        <v>2</v>
      </c>
      <c r="C57391">
        <v>641659</v>
      </c>
      <c r="D57391" t="s">
        <v>1882</v>
      </c>
      <c r="E57391" t="s">
        <v>1885</v>
      </c>
      <c r="F57391" t="s">
        <v>1890</v>
      </c>
      <c r="G57391" t="s">
        <v>1892</v>
      </c>
      <c r="H57391" t="s">
        <v>1892</v>
      </c>
      <c r="I57391" t="s">
        <v>3</v>
      </c>
      <c r="J57391" t="s">
        <v>3</v>
      </c>
      <c r="K57391">
        <v>6</v>
      </c>
      <c r="L57391" t="s">
        <v>1903</v>
      </c>
      <c r="M57391">
        <v>5</v>
      </c>
      <c r="N57391" t="s">
        <v>1894</v>
      </c>
      <c r="O57391" t="s">
        <v>7</v>
      </c>
      <c r="P57391" t="s">
        <v>1922</v>
      </c>
      <c r="Q57391" t="s">
        <v>1964</v>
      </c>
      <c r="R57391" t="s">
        <v>1876</v>
      </c>
      <c r="S57391" s="2" t="s">
        <v>8</v>
      </c>
      <c r="T57391" t="s">
        <v>1708</v>
      </c>
      <c r="U57391" t="s">
        <v>19</v>
      </c>
      <c r="V57391" t="s">
        <v>26</v>
      </c>
      <c r="W57391" t="s">
        <v>19</v>
      </c>
      <c r="X57391" t="s">
        <v>1910</v>
      </c>
      <c r="Y57391" t="s">
        <v>3</v>
      </c>
      <c r="Z57391" t="s">
        <v>1671</v>
      </c>
      <c r="AA57391" t="s">
        <v>1672</v>
      </c>
      <c r="AB57391" t="s">
        <v>1926</v>
      </c>
      <c r="AC57391" t="s">
        <v>1703</v>
      </c>
    </row>
    <row r="57392" spans="1:29" x14ac:dyDescent="0.25">
      <c r="A57392" s="1">
        <v>45254.514231597219</v>
      </c>
      <c r="B57392" t="s">
        <v>2</v>
      </c>
      <c r="C57392">
        <v>641659</v>
      </c>
      <c r="D57392" t="s">
        <v>1882</v>
      </c>
      <c r="E57392" t="s">
        <v>1885</v>
      </c>
      <c r="F57392" t="s">
        <v>1890</v>
      </c>
      <c r="G57392" t="s">
        <v>1892</v>
      </c>
      <c r="H57392" t="s">
        <v>1892</v>
      </c>
      <c r="I57392" t="s">
        <v>3</v>
      </c>
      <c r="J57392" t="s">
        <v>3</v>
      </c>
      <c r="K57392">
        <v>6</v>
      </c>
      <c r="L57392" t="s">
        <v>1903</v>
      </c>
      <c r="M57392">
        <v>5</v>
      </c>
      <c r="N57392" t="s">
        <v>1894</v>
      </c>
      <c r="O57392" t="s">
        <v>7</v>
      </c>
      <c r="P57392" t="s">
        <v>1951</v>
      </c>
      <c r="Q57392" s="2" t="s">
        <v>1944</v>
      </c>
      <c r="R57392" t="s">
        <v>1876</v>
      </c>
      <c r="S57392" s="2" t="s">
        <v>12</v>
      </c>
      <c r="T57392" t="s">
        <v>1708</v>
      </c>
      <c r="U57392" t="s">
        <v>19</v>
      </c>
      <c r="V57392" t="s">
        <v>26</v>
      </c>
      <c r="W57392" t="s">
        <v>19</v>
      </c>
      <c r="X57392" t="s">
        <v>1910</v>
      </c>
      <c r="Y57392" t="s">
        <v>3</v>
      </c>
      <c r="Z57392" t="s">
        <v>1671</v>
      </c>
      <c r="AA57392" t="s">
        <v>1672</v>
      </c>
      <c r="AB57392" t="s">
        <v>1925</v>
      </c>
      <c r="AC57392" t="s">
        <v>1703</v>
      </c>
    </row>
    <row r="57393" spans="1:29" x14ac:dyDescent="0.25">
      <c r="A57393" s="1">
        <v>45254.514231597219</v>
      </c>
      <c r="B57393" t="s">
        <v>2</v>
      </c>
      <c r="C57393">
        <v>641659</v>
      </c>
      <c r="D57393" t="s">
        <v>1882</v>
      </c>
      <c r="E57393" t="s">
        <v>1885</v>
      </c>
      <c r="F57393" t="s">
        <v>1890</v>
      </c>
      <c r="G57393" t="s">
        <v>1892</v>
      </c>
      <c r="H57393" t="s">
        <v>1892</v>
      </c>
      <c r="I57393" t="s">
        <v>3</v>
      </c>
      <c r="J57393" t="s">
        <v>3</v>
      </c>
      <c r="K57393">
        <v>6</v>
      </c>
      <c r="L57393" t="s">
        <v>1903</v>
      </c>
      <c r="M57393">
        <v>5</v>
      </c>
      <c r="N57393" t="s">
        <v>1894</v>
      </c>
      <c r="O57393" t="s">
        <v>7</v>
      </c>
      <c r="P57393" t="s">
        <v>1930</v>
      </c>
      <c r="Q57393" s="2" t="s">
        <v>1944</v>
      </c>
      <c r="R57393" t="s">
        <v>1876</v>
      </c>
      <c r="S57393" s="2" t="s">
        <v>12</v>
      </c>
      <c r="T57393" t="s">
        <v>1708</v>
      </c>
      <c r="U57393" t="s">
        <v>19</v>
      </c>
      <c r="V57393" t="s">
        <v>26</v>
      </c>
      <c r="W57393" t="s">
        <v>19</v>
      </c>
      <c r="X57393" t="s">
        <v>1910</v>
      </c>
      <c r="Y57393" t="s">
        <v>3</v>
      </c>
      <c r="Z57393" t="s">
        <v>1671</v>
      </c>
      <c r="AA57393" t="s">
        <v>1672</v>
      </c>
      <c r="AB57393" t="s">
        <v>1925</v>
      </c>
      <c r="AC57393" t="s">
        <v>1703</v>
      </c>
    </row>
    <row r="57394" spans="1:29" x14ac:dyDescent="0.25">
      <c r="A57394" s="1">
        <v>45254.514231597219</v>
      </c>
      <c r="B57394" t="s">
        <v>2</v>
      </c>
      <c r="C57394">
        <v>641659</v>
      </c>
      <c r="D57394" t="s">
        <v>1882</v>
      </c>
      <c r="E57394" t="s">
        <v>1885</v>
      </c>
      <c r="F57394" t="s">
        <v>1890</v>
      </c>
      <c r="G57394" t="s">
        <v>1892</v>
      </c>
      <c r="H57394" t="s">
        <v>1892</v>
      </c>
      <c r="I57394" t="s">
        <v>3</v>
      </c>
      <c r="J57394" t="s">
        <v>3</v>
      </c>
      <c r="K57394">
        <v>6</v>
      </c>
      <c r="L57394" t="s">
        <v>1903</v>
      </c>
      <c r="M57394">
        <v>5</v>
      </c>
      <c r="N57394" t="s">
        <v>1894</v>
      </c>
      <c r="O57394" t="s">
        <v>7</v>
      </c>
      <c r="P57394" t="s">
        <v>1922</v>
      </c>
      <c r="Q57394" s="2" t="s">
        <v>1944</v>
      </c>
      <c r="R57394" t="s">
        <v>1876</v>
      </c>
      <c r="S57394" s="2" t="s">
        <v>12</v>
      </c>
      <c r="T57394" t="s">
        <v>1708</v>
      </c>
      <c r="U57394" t="s">
        <v>19</v>
      </c>
      <c r="V57394" t="s">
        <v>26</v>
      </c>
      <c r="W57394" t="s">
        <v>19</v>
      </c>
      <c r="X57394" t="s">
        <v>1910</v>
      </c>
      <c r="Y57394" t="s">
        <v>3</v>
      </c>
      <c r="Z57394" t="s">
        <v>1671</v>
      </c>
      <c r="AA57394" t="s">
        <v>1672</v>
      </c>
      <c r="AB57394" t="s">
        <v>1925</v>
      </c>
      <c r="AC57394" t="s">
        <v>1703</v>
      </c>
    </row>
    <row r="57395" spans="1:29" x14ac:dyDescent="0.25">
      <c r="A57395" s="1">
        <v>45254.514231597219</v>
      </c>
      <c r="B57395" t="s">
        <v>2</v>
      </c>
      <c r="C57395">
        <v>641659</v>
      </c>
      <c r="D57395" t="s">
        <v>1882</v>
      </c>
      <c r="E57395" t="s">
        <v>1885</v>
      </c>
      <c r="F57395" t="s">
        <v>1890</v>
      </c>
      <c r="G57395" t="s">
        <v>1892</v>
      </c>
      <c r="H57395" t="s">
        <v>1892</v>
      </c>
      <c r="I57395" t="s">
        <v>3</v>
      </c>
      <c r="J57395" t="s">
        <v>3</v>
      </c>
      <c r="K57395">
        <v>6</v>
      </c>
      <c r="L57395" t="s">
        <v>1903</v>
      </c>
      <c r="M57395">
        <v>5</v>
      </c>
      <c r="N57395" t="s">
        <v>1894</v>
      </c>
      <c r="O57395" t="s">
        <v>7</v>
      </c>
      <c r="P57395" t="s">
        <v>1951</v>
      </c>
      <c r="Q57395" s="2" t="s">
        <v>1947</v>
      </c>
      <c r="R57395" t="s">
        <v>1876</v>
      </c>
      <c r="S57395" s="2" t="s">
        <v>12</v>
      </c>
      <c r="T57395" t="s">
        <v>1708</v>
      </c>
      <c r="U57395" t="s">
        <v>19</v>
      </c>
      <c r="V57395" t="s">
        <v>26</v>
      </c>
      <c r="W57395" t="s">
        <v>19</v>
      </c>
      <c r="X57395" t="s">
        <v>1910</v>
      </c>
      <c r="Y57395" t="s">
        <v>3</v>
      </c>
      <c r="Z57395" t="s">
        <v>1671</v>
      </c>
      <c r="AA57395" t="s">
        <v>1672</v>
      </c>
      <c r="AB57395" t="s">
        <v>1925</v>
      </c>
      <c r="AC57395" t="s">
        <v>1703</v>
      </c>
    </row>
    <row r="57396" spans="1:29" x14ac:dyDescent="0.25">
      <c r="A57396" s="1">
        <v>45254.514231597219</v>
      </c>
      <c r="B57396" t="s">
        <v>2</v>
      </c>
      <c r="C57396">
        <v>641659</v>
      </c>
      <c r="D57396" t="s">
        <v>1882</v>
      </c>
      <c r="E57396" t="s">
        <v>1885</v>
      </c>
      <c r="F57396" t="s">
        <v>1890</v>
      </c>
      <c r="G57396" t="s">
        <v>1892</v>
      </c>
      <c r="H57396" t="s">
        <v>1892</v>
      </c>
      <c r="I57396" t="s">
        <v>3</v>
      </c>
      <c r="J57396" t="s">
        <v>3</v>
      </c>
      <c r="K57396">
        <v>6</v>
      </c>
      <c r="L57396" t="s">
        <v>1903</v>
      </c>
      <c r="M57396">
        <v>5</v>
      </c>
      <c r="N57396" t="s">
        <v>1894</v>
      </c>
      <c r="O57396" t="s">
        <v>7</v>
      </c>
      <c r="P57396" t="s">
        <v>1930</v>
      </c>
      <c r="Q57396" s="2" t="s">
        <v>1947</v>
      </c>
      <c r="R57396" t="s">
        <v>1876</v>
      </c>
      <c r="S57396" s="2" t="s">
        <v>12</v>
      </c>
      <c r="T57396" t="s">
        <v>1708</v>
      </c>
      <c r="U57396" t="s">
        <v>19</v>
      </c>
      <c r="V57396" t="s">
        <v>26</v>
      </c>
      <c r="W57396" t="s">
        <v>19</v>
      </c>
      <c r="X57396" t="s">
        <v>1910</v>
      </c>
      <c r="Y57396" t="s">
        <v>3</v>
      </c>
      <c r="Z57396" t="s">
        <v>1671</v>
      </c>
      <c r="AA57396" t="s">
        <v>1672</v>
      </c>
      <c r="AB57396" t="s">
        <v>1925</v>
      </c>
      <c r="AC57396" t="s">
        <v>1703</v>
      </c>
    </row>
    <row r="57397" spans="1:29" x14ac:dyDescent="0.25">
      <c r="A57397" s="1">
        <v>45254.514231597219</v>
      </c>
      <c r="B57397" t="s">
        <v>2</v>
      </c>
      <c r="C57397">
        <v>641659</v>
      </c>
      <c r="D57397" t="s">
        <v>1882</v>
      </c>
      <c r="E57397" t="s">
        <v>1885</v>
      </c>
      <c r="F57397" t="s">
        <v>1890</v>
      </c>
      <c r="G57397" t="s">
        <v>1892</v>
      </c>
      <c r="H57397" t="s">
        <v>1892</v>
      </c>
      <c r="I57397" t="s">
        <v>3</v>
      </c>
      <c r="J57397" t="s">
        <v>3</v>
      </c>
      <c r="K57397">
        <v>6</v>
      </c>
      <c r="L57397" t="s">
        <v>1903</v>
      </c>
      <c r="M57397">
        <v>5</v>
      </c>
      <c r="N57397" t="s">
        <v>1894</v>
      </c>
      <c r="O57397" t="s">
        <v>7</v>
      </c>
      <c r="P57397" t="s">
        <v>1922</v>
      </c>
      <c r="Q57397" s="2" t="s">
        <v>1947</v>
      </c>
      <c r="R57397" t="s">
        <v>1876</v>
      </c>
      <c r="S57397" s="2" t="s">
        <v>12</v>
      </c>
      <c r="T57397" t="s">
        <v>1708</v>
      </c>
      <c r="U57397" t="s">
        <v>19</v>
      </c>
      <c r="V57397" t="s">
        <v>26</v>
      </c>
      <c r="W57397" t="s">
        <v>19</v>
      </c>
      <c r="X57397" t="s">
        <v>1910</v>
      </c>
      <c r="Y57397" t="s">
        <v>3</v>
      </c>
      <c r="Z57397" t="s">
        <v>1671</v>
      </c>
      <c r="AA57397" t="s">
        <v>1672</v>
      </c>
      <c r="AB57397" t="s">
        <v>1925</v>
      </c>
      <c r="AC57397" t="s">
        <v>1703</v>
      </c>
    </row>
    <row r="57398" spans="1:29" x14ac:dyDescent="0.25">
      <c r="A57398" s="1">
        <v>45254.514231597219</v>
      </c>
      <c r="B57398" t="s">
        <v>2</v>
      </c>
      <c r="C57398">
        <v>641659</v>
      </c>
      <c r="D57398" t="s">
        <v>1882</v>
      </c>
      <c r="E57398" t="s">
        <v>1885</v>
      </c>
      <c r="F57398" t="s">
        <v>1890</v>
      </c>
      <c r="G57398" t="s">
        <v>1892</v>
      </c>
      <c r="H57398" t="s">
        <v>1892</v>
      </c>
      <c r="I57398" t="s">
        <v>3</v>
      </c>
      <c r="J57398" t="s">
        <v>3</v>
      </c>
      <c r="K57398">
        <v>6</v>
      </c>
      <c r="L57398" t="s">
        <v>1903</v>
      </c>
      <c r="M57398">
        <v>5</v>
      </c>
      <c r="N57398" t="s">
        <v>1894</v>
      </c>
      <c r="O57398" t="s">
        <v>7</v>
      </c>
      <c r="P57398" t="s">
        <v>1951</v>
      </c>
      <c r="Q57398" t="s">
        <v>1964</v>
      </c>
      <c r="R57398" t="s">
        <v>1876</v>
      </c>
      <c r="S57398" s="2" t="s">
        <v>12</v>
      </c>
      <c r="T57398" t="s">
        <v>1708</v>
      </c>
      <c r="U57398" t="s">
        <v>19</v>
      </c>
      <c r="V57398" t="s">
        <v>26</v>
      </c>
      <c r="W57398" t="s">
        <v>19</v>
      </c>
      <c r="X57398" t="s">
        <v>1910</v>
      </c>
      <c r="Y57398" t="s">
        <v>3</v>
      </c>
      <c r="Z57398" t="s">
        <v>1671</v>
      </c>
      <c r="AA57398" t="s">
        <v>1672</v>
      </c>
      <c r="AB57398" t="s">
        <v>1925</v>
      </c>
      <c r="AC57398" t="s">
        <v>1703</v>
      </c>
    </row>
    <row r="57399" spans="1:29" x14ac:dyDescent="0.25">
      <c r="A57399" s="1">
        <v>45254.514231597219</v>
      </c>
      <c r="B57399" t="s">
        <v>2</v>
      </c>
      <c r="C57399">
        <v>641659</v>
      </c>
      <c r="D57399" t="s">
        <v>1882</v>
      </c>
      <c r="E57399" t="s">
        <v>1885</v>
      </c>
      <c r="F57399" t="s">
        <v>1890</v>
      </c>
      <c r="G57399" t="s">
        <v>1892</v>
      </c>
      <c r="H57399" t="s">
        <v>1892</v>
      </c>
      <c r="I57399" t="s">
        <v>3</v>
      </c>
      <c r="J57399" t="s">
        <v>3</v>
      </c>
      <c r="K57399">
        <v>6</v>
      </c>
      <c r="L57399" t="s">
        <v>1903</v>
      </c>
      <c r="M57399">
        <v>5</v>
      </c>
      <c r="N57399" t="s">
        <v>1894</v>
      </c>
      <c r="O57399" t="s">
        <v>7</v>
      </c>
      <c r="P57399" t="s">
        <v>1930</v>
      </c>
      <c r="Q57399" t="s">
        <v>1964</v>
      </c>
      <c r="R57399" t="s">
        <v>1876</v>
      </c>
      <c r="S57399" s="2" t="s">
        <v>12</v>
      </c>
      <c r="T57399" t="s">
        <v>1708</v>
      </c>
      <c r="U57399" t="s">
        <v>19</v>
      </c>
      <c r="V57399" t="s">
        <v>26</v>
      </c>
      <c r="W57399" t="s">
        <v>19</v>
      </c>
      <c r="X57399" t="s">
        <v>1910</v>
      </c>
      <c r="Y57399" t="s">
        <v>3</v>
      </c>
      <c r="Z57399" t="s">
        <v>1671</v>
      </c>
      <c r="AA57399" t="s">
        <v>1672</v>
      </c>
      <c r="AB57399" t="s">
        <v>1925</v>
      </c>
      <c r="AC57399" t="s">
        <v>1703</v>
      </c>
    </row>
    <row r="57400" spans="1:29" x14ac:dyDescent="0.25">
      <c r="A57400" s="1">
        <v>45254.514231597219</v>
      </c>
      <c r="B57400" t="s">
        <v>2</v>
      </c>
      <c r="C57400">
        <v>641659</v>
      </c>
      <c r="D57400" t="s">
        <v>1882</v>
      </c>
      <c r="E57400" t="s">
        <v>1885</v>
      </c>
      <c r="F57400" t="s">
        <v>1890</v>
      </c>
      <c r="G57400" t="s">
        <v>1892</v>
      </c>
      <c r="H57400" t="s">
        <v>1892</v>
      </c>
      <c r="I57400" t="s">
        <v>3</v>
      </c>
      <c r="J57400" t="s">
        <v>3</v>
      </c>
      <c r="K57400">
        <v>6</v>
      </c>
      <c r="L57400" t="s">
        <v>1903</v>
      </c>
      <c r="M57400">
        <v>5</v>
      </c>
      <c r="N57400" t="s">
        <v>1894</v>
      </c>
      <c r="O57400" t="s">
        <v>7</v>
      </c>
      <c r="P57400" t="s">
        <v>1922</v>
      </c>
      <c r="Q57400" t="s">
        <v>1964</v>
      </c>
      <c r="R57400" t="s">
        <v>1876</v>
      </c>
      <c r="S57400" s="2" t="s">
        <v>12</v>
      </c>
      <c r="T57400" t="s">
        <v>1708</v>
      </c>
      <c r="U57400" t="s">
        <v>19</v>
      </c>
      <c r="V57400" t="s">
        <v>26</v>
      </c>
      <c r="W57400" t="s">
        <v>19</v>
      </c>
      <c r="X57400" t="s">
        <v>1910</v>
      </c>
      <c r="Y57400" t="s">
        <v>3</v>
      </c>
      <c r="Z57400" t="s">
        <v>1671</v>
      </c>
      <c r="AA57400" t="s">
        <v>1672</v>
      </c>
      <c r="AB57400" t="s">
        <v>1925</v>
      </c>
      <c r="AC57400" t="s">
        <v>1703</v>
      </c>
    </row>
    <row r="57401" spans="1:29" x14ac:dyDescent="0.25">
      <c r="A57401" s="1">
        <v>45254.514231597219</v>
      </c>
      <c r="B57401" t="s">
        <v>2</v>
      </c>
      <c r="C57401">
        <v>641659</v>
      </c>
      <c r="D57401" t="s">
        <v>1882</v>
      </c>
      <c r="E57401" t="s">
        <v>1885</v>
      </c>
      <c r="F57401" t="s">
        <v>1890</v>
      </c>
      <c r="G57401" t="s">
        <v>1892</v>
      </c>
      <c r="H57401" t="s">
        <v>1892</v>
      </c>
      <c r="I57401" t="s">
        <v>3</v>
      </c>
      <c r="J57401" t="s">
        <v>3</v>
      </c>
      <c r="K57401">
        <v>6</v>
      </c>
      <c r="L57401" t="s">
        <v>1903</v>
      </c>
      <c r="M57401">
        <v>5</v>
      </c>
      <c r="N57401" t="s">
        <v>1894</v>
      </c>
      <c r="O57401" t="s">
        <v>7</v>
      </c>
      <c r="P57401" t="s">
        <v>1951</v>
      </c>
      <c r="Q57401" s="2" t="s">
        <v>1944</v>
      </c>
      <c r="R57401" t="s">
        <v>1876</v>
      </c>
      <c r="S57401" s="2" t="s">
        <v>8</v>
      </c>
      <c r="T57401" t="s">
        <v>1708</v>
      </c>
      <c r="U57401" t="s">
        <v>19</v>
      </c>
      <c r="V57401" t="s">
        <v>26</v>
      </c>
      <c r="W57401" t="s">
        <v>19</v>
      </c>
      <c r="X57401" t="s">
        <v>1910</v>
      </c>
      <c r="Y57401" t="s">
        <v>3</v>
      </c>
      <c r="Z57401" t="s">
        <v>1671</v>
      </c>
      <c r="AA57401" t="s">
        <v>1672</v>
      </c>
      <c r="AB57401" t="s">
        <v>1925</v>
      </c>
      <c r="AC57401" t="s">
        <v>1703</v>
      </c>
    </row>
    <row r="57402" spans="1:29" x14ac:dyDescent="0.25">
      <c r="A57402" s="1">
        <v>45254.514231597219</v>
      </c>
      <c r="B57402" t="s">
        <v>2</v>
      </c>
      <c r="C57402">
        <v>641659</v>
      </c>
      <c r="D57402" t="s">
        <v>1882</v>
      </c>
      <c r="E57402" t="s">
        <v>1885</v>
      </c>
      <c r="F57402" t="s">
        <v>1890</v>
      </c>
      <c r="G57402" t="s">
        <v>1892</v>
      </c>
      <c r="H57402" t="s">
        <v>1892</v>
      </c>
      <c r="I57402" t="s">
        <v>3</v>
      </c>
      <c r="J57402" t="s">
        <v>3</v>
      </c>
      <c r="K57402">
        <v>6</v>
      </c>
      <c r="L57402" t="s">
        <v>1903</v>
      </c>
      <c r="M57402">
        <v>5</v>
      </c>
      <c r="N57402" t="s">
        <v>1894</v>
      </c>
      <c r="O57402" t="s">
        <v>7</v>
      </c>
      <c r="P57402" t="s">
        <v>1930</v>
      </c>
      <c r="Q57402" s="2" t="s">
        <v>1944</v>
      </c>
      <c r="R57402" t="s">
        <v>1876</v>
      </c>
      <c r="S57402" s="2" t="s">
        <v>8</v>
      </c>
      <c r="T57402" t="s">
        <v>1708</v>
      </c>
      <c r="U57402" t="s">
        <v>19</v>
      </c>
      <c r="V57402" t="s">
        <v>26</v>
      </c>
      <c r="W57402" t="s">
        <v>19</v>
      </c>
      <c r="X57402" t="s">
        <v>1910</v>
      </c>
      <c r="Y57402" t="s">
        <v>3</v>
      </c>
      <c r="Z57402" t="s">
        <v>1671</v>
      </c>
      <c r="AA57402" t="s">
        <v>1672</v>
      </c>
      <c r="AB57402" t="s">
        <v>1925</v>
      </c>
      <c r="AC57402" t="s">
        <v>1703</v>
      </c>
    </row>
    <row r="57403" spans="1:29" x14ac:dyDescent="0.25">
      <c r="A57403" s="1">
        <v>45254.514231597219</v>
      </c>
      <c r="B57403" t="s">
        <v>2</v>
      </c>
      <c r="C57403">
        <v>641659</v>
      </c>
      <c r="D57403" t="s">
        <v>1882</v>
      </c>
      <c r="E57403" t="s">
        <v>1885</v>
      </c>
      <c r="F57403" t="s">
        <v>1890</v>
      </c>
      <c r="G57403" t="s">
        <v>1892</v>
      </c>
      <c r="H57403" t="s">
        <v>1892</v>
      </c>
      <c r="I57403" t="s">
        <v>3</v>
      </c>
      <c r="J57403" t="s">
        <v>3</v>
      </c>
      <c r="K57403">
        <v>6</v>
      </c>
      <c r="L57403" t="s">
        <v>1903</v>
      </c>
      <c r="M57403">
        <v>5</v>
      </c>
      <c r="N57403" t="s">
        <v>1894</v>
      </c>
      <c r="O57403" t="s">
        <v>7</v>
      </c>
      <c r="P57403" t="s">
        <v>1922</v>
      </c>
      <c r="Q57403" s="2" t="s">
        <v>1944</v>
      </c>
      <c r="R57403" t="s">
        <v>1876</v>
      </c>
      <c r="S57403" s="2" t="s">
        <v>8</v>
      </c>
      <c r="T57403" t="s">
        <v>1708</v>
      </c>
      <c r="U57403" t="s">
        <v>19</v>
      </c>
      <c r="V57403" t="s">
        <v>26</v>
      </c>
      <c r="W57403" t="s">
        <v>19</v>
      </c>
      <c r="X57403" t="s">
        <v>1910</v>
      </c>
      <c r="Y57403" t="s">
        <v>3</v>
      </c>
      <c r="Z57403" t="s">
        <v>1671</v>
      </c>
      <c r="AA57403" t="s">
        <v>1672</v>
      </c>
      <c r="AB57403" t="s">
        <v>1925</v>
      </c>
      <c r="AC57403" t="s">
        <v>1703</v>
      </c>
    </row>
    <row r="57404" spans="1:29" x14ac:dyDescent="0.25">
      <c r="A57404" s="1">
        <v>45254.514231597219</v>
      </c>
      <c r="B57404" t="s">
        <v>2</v>
      </c>
      <c r="C57404">
        <v>641659</v>
      </c>
      <c r="D57404" t="s">
        <v>1882</v>
      </c>
      <c r="E57404" t="s">
        <v>1885</v>
      </c>
      <c r="F57404" t="s">
        <v>1890</v>
      </c>
      <c r="G57404" t="s">
        <v>1892</v>
      </c>
      <c r="H57404" t="s">
        <v>1892</v>
      </c>
      <c r="I57404" t="s">
        <v>3</v>
      </c>
      <c r="J57404" t="s">
        <v>3</v>
      </c>
      <c r="K57404">
        <v>6</v>
      </c>
      <c r="L57404" t="s">
        <v>1903</v>
      </c>
      <c r="M57404">
        <v>5</v>
      </c>
      <c r="N57404" t="s">
        <v>1894</v>
      </c>
      <c r="O57404" t="s">
        <v>7</v>
      </c>
      <c r="P57404" t="s">
        <v>1951</v>
      </c>
      <c r="Q57404" s="2" t="s">
        <v>1947</v>
      </c>
      <c r="R57404" t="s">
        <v>1876</v>
      </c>
      <c r="S57404" s="2" t="s">
        <v>8</v>
      </c>
      <c r="T57404" t="s">
        <v>1708</v>
      </c>
      <c r="U57404" t="s">
        <v>19</v>
      </c>
      <c r="V57404" t="s">
        <v>26</v>
      </c>
      <c r="W57404" t="s">
        <v>19</v>
      </c>
      <c r="X57404" t="s">
        <v>1910</v>
      </c>
      <c r="Y57404" t="s">
        <v>3</v>
      </c>
      <c r="Z57404" t="s">
        <v>1671</v>
      </c>
      <c r="AA57404" t="s">
        <v>1672</v>
      </c>
      <c r="AB57404" t="s">
        <v>1925</v>
      </c>
      <c r="AC57404" t="s">
        <v>1703</v>
      </c>
    </row>
    <row r="57405" spans="1:29" x14ac:dyDescent="0.25">
      <c r="A57405" s="1">
        <v>45254.514231597219</v>
      </c>
      <c r="B57405" t="s">
        <v>2</v>
      </c>
      <c r="C57405">
        <v>641659</v>
      </c>
      <c r="D57405" t="s">
        <v>1882</v>
      </c>
      <c r="E57405" t="s">
        <v>1885</v>
      </c>
      <c r="F57405" t="s">
        <v>1890</v>
      </c>
      <c r="G57405" t="s">
        <v>1892</v>
      </c>
      <c r="H57405" t="s">
        <v>1892</v>
      </c>
      <c r="I57405" t="s">
        <v>3</v>
      </c>
      <c r="J57405" t="s">
        <v>3</v>
      </c>
      <c r="K57405">
        <v>6</v>
      </c>
      <c r="L57405" t="s">
        <v>1903</v>
      </c>
      <c r="M57405">
        <v>5</v>
      </c>
      <c r="N57405" t="s">
        <v>1894</v>
      </c>
      <c r="O57405" t="s">
        <v>7</v>
      </c>
      <c r="P57405" t="s">
        <v>1930</v>
      </c>
      <c r="Q57405" s="2" t="s">
        <v>1947</v>
      </c>
      <c r="R57405" t="s">
        <v>1876</v>
      </c>
      <c r="S57405" s="2" t="s">
        <v>8</v>
      </c>
      <c r="T57405" t="s">
        <v>1708</v>
      </c>
      <c r="U57405" t="s">
        <v>19</v>
      </c>
      <c r="V57405" t="s">
        <v>26</v>
      </c>
      <c r="W57405" t="s">
        <v>19</v>
      </c>
      <c r="X57405" t="s">
        <v>1910</v>
      </c>
      <c r="Y57405" t="s">
        <v>3</v>
      </c>
      <c r="Z57405" t="s">
        <v>1671</v>
      </c>
      <c r="AA57405" t="s">
        <v>1672</v>
      </c>
      <c r="AB57405" t="s">
        <v>1925</v>
      </c>
      <c r="AC57405" t="s">
        <v>1703</v>
      </c>
    </row>
    <row r="57406" spans="1:29" x14ac:dyDescent="0.25">
      <c r="A57406" s="1">
        <v>45254.514231597219</v>
      </c>
      <c r="B57406" t="s">
        <v>2</v>
      </c>
      <c r="C57406">
        <v>641659</v>
      </c>
      <c r="D57406" t="s">
        <v>1882</v>
      </c>
      <c r="E57406" t="s">
        <v>1885</v>
      </c>
      <c r="F57406" t="s">
        <v>1890</v>
      </c>
      <c r="G57406" t="s">
        <v>1892</v>
      </c>
      <c r="H57406" t="s">
        <v>1892</v>
      </c>
      <c r="I57406" t="s">
        <v>3</v>
      </c>
      <c r="J57406" t="s">
        <v>3</v>
      </c>
      <c r="K57406">
        <v>6</v>
      </c>
      <c r="L57406" t="s">
        <v>1903</v>
      </c>
      <c r="M57406">
        <v>5</v>
      </c>
      <c r="N57406" t="s">
        <v>1894</v>
      </c>
      <c r="O57406" t="s">
        <v>7</v>
      </c>
      <c r="P57406" t="s">
        <v>1922</v>
      </c>
      <c r="Q57406" s="2" t="s">
        <v>1947</v>
      </c>
      <c r="R57406" t="s">
        <v>1876</v>
      </c>
      <c r="S57406" s="2" t="s">
        <v>8</v>
      </c>
      <c r="T57406" t="s">
        <v>1708</v>
      </c>
      <c r="U57406" t="s">
        <v>19</v>
      </c>
      <c r="V57406" t="s">
        <v>26</v>
      </c>
      <c r="W57406" t="s">
        <v>19</v>
      </c>
      <c r="X57406" t="s">
        <v>1910</v>
      </c>
      <c r="Y57406" t="s">
        <v>3</v>
      </c>
      <c r="Z57406" t="s">
        <v>1671</v>
      </c>
      <c r="AA57406" t="s">
        <v>1672</v>
      </c>
      <c r="AB57406" t="s">
        <v>1925</v>
      </c>
      <c r="AC57406" t="s">
        <v>1703</v>
      </c>
    </row>
    <row r="57407" spans="1:29" x14ac:dyDescent="0.25">
      <c r="A57407" s="1">
        <v>45254.514231597219</v>
      </c>
      <c r="B57407" t="s">
        <v>2</v>
      </c>
      <c r="C57407">
        <v>641659</v>
      </c>
      <c r="D57407" t="s">
        <v>1882</v>
      </c>
      <c r="E57407" t="s">
        <v>1885</v>
      </c>
      <c r="F57407" t="s">
        <v>1890</v>
      </c>
      <c r="G57407" t="s">
        <v>1892</v>
      </c>
      <c r="H57407" t="s">
        <v>1892</v>
      </c>
      <c r="I57407" t="s">
        <v>3</v>
      </c>
      <c r="J57407" t="s">
        <v>3</v>
      </c>
      <c r="K57407">
        <v>6</v>
      </c>
      <c r="L57407" t="s">
        <v>1903</v>
      </c>
      <c r="M57407">
        <v>5</v>
      </c>
      <c r="N57407" t="s">
        <v>1894</v>
      </c>
      <c r="O57407" t="s">
        <v>7</v>
      </c>
      <c r="P57407" t="s">
        <v>1951</v>
      </c>
      <c r="Q57407" t="s">
        <v>1964</v>
      </c>
      <c r="R57407" t="s">
        <v>1876</v>
      </c>
      <c r="S57407" s="2" t="s">
        <v>8</v>
      </c>
      <c r="T57407" t="s">
        <v>1708</v>
      </c>
      <c r="U57407" t="s">
        <v>19</v>
      </c>
      <c r="V57407" t="s">
        <v>26</v>
      </c>
      <c r="W57407" t="s">
        <v>19</v>
      </c>
      <c r="X57407" t="s">
        <v>1910</v>
      </c>
      <c r="Y57407" t="s">
        <v>3</v>
      </c>
      <c r="Z57407" t="s">
        <v>1671</v>
      </c>
      <c r="AA57407" t="s">
        <v>1672</v>
      </c>
      <c r="AB57407" t="s">
        <v>1925</v>
      </c>
      <c r="AC57407" t="s">
        <v>1703</v>
      </c>
    </row>
    <row r="57408" spans="1:29" x14ac:dyDescent="0.25">
      <c r="A57408" s="1">
        <v>45254.514231597219</v>
      </c>
      <c r="B57408" t="s">
        <v>2</v>
      </c>
      <c r="C57408">
        <v>641659</v>
      </c>
      <c r="D57408" t="s">
        <v>1882</v>
      </c>
      <c r="E57408" t="s">
        <v>1885</v>
      </c>
      <c r="F57408" t="s">
        <v>1890</v>
      </c>
      <c r="G57408" t="s">
        <v>1892</v>
      </c>
      <c r="H57408" t="s">
        <v>1892</v>
      </c>
      <c r="I57408" t="s">
        <v>3</v>
      </c>
      <c r="J57408" t="s">
        <v>3</v>
      </c>
      <c r="K57408">
        <v>6</v>
      </c>
      <c r="L57408" t="s">
        <v>1903</v>
      </c>
      <c r="M57408">
        <v>5</v>
      </c>
      <c r="N57408" t="s">
        <v>1894</v>
      </c>
      <c r="O57408" t="s">
        <v>7</v>
      </c>
      <c r="P57408" t="s">
        <v>1930</v>
      </c>
      <c r="Q57408" t="s">
        <v>1964</v>
      </c>
      <c r="R57408" t="s">
        <v>1876</v>
      </c>
      <c r="S57408" s="2" t="s">
        <v>8</v>
      </c>
      <c r="T57408" t="s">
        <v>1708</v>
      </c>
      <c r="U57408" t="s">
        <v>19</v>
      </c>
      <c r="V57408" t="s">
        <v>26</v>
      </c>
      <c r="W57408" t="s">
        <v>19</v>
      </c>
      <c r="X57408" t="s">
        <v>1910</v>
      </c>
      <c r="Y57408" t="s">
        <v>3</v>
      </c>
      <c r="Z57408" t="s">
        <v>1671</v>
      </c>
      <c r="AA57408" t="s">
        <v>1672</v>
      </c>
      <c r="AB57408" t="s">
        <v>1925</v>
      </c>
      <c r="AC57408" t="s">
        <v>1703</v>
      </c>
    </row>
    <row r="57409" spans="1:29" x14ac:dyDescent="0.25">
      <c r="A57409" s="1">
        <v>45254.514231597219</v>
      </c>
      <c r="B57409" t="s">
        <v>2</v>
      </c>
      <c r="C57409">
        <v>641659</v>
      </c>
      <c r="D57409" t="s">
        <v>1882</v>
      </c>
      <c r="E57409" t="s">
        <v>1885</v>
      </c>
      <c r="F57409" t="s">
        <v>1890</v>
      </c>
      <c r="G57409" t="s">
        <v>1892</v>
      </c>
      <c r="H57409" t="s">
        <v>1892</v>
      </c>
      <c r="I57409" t="s">
        <v>3</v>
      </c>
      <c r="J57409" t="s">
        <v>3</v>
      </c>
      <c r="K57409">
        <v>6</v>
      </c>
      <c r="L57409" t="s">
        <v>1903</v>
      </c>
      <c r="M57409">
        <v>5</v>
      </c>
      <c r="N57409" t="s">
        <v>1894</v>
      </c>
      <c r="O57409" t="s">
        <v>7</v>
      </c>
      <c r="P57409" t="s">
        <v>1922</v>
      </c>
      <c r="Q57409" t="s">
        <v>1964</v>
      </c>
      <c r="R57409" t="s">
        <v>1876</v>
      </c>
      <c r="S57409" s="2" t="s">
        <v>8</v>
      </c>
      <c r="T57409" t="s">
        <v>1708</v>
      </c>
      <c r="U57409" t="s">
        <v>19</v>
      </c>
      <c r="V57409" t="s">
        <v>26</v>
      </c>
      <c r="W57409" t="s">
        <v>19</v>
      </c>
      <c r="X57409" t="s">
        <v>1910</v>
      </c>
      <c r="Y57409" t="s">
        <v>3</v>
      </c>
      <c r="Z57409" t="s">
        <v>1671</v>
      </c>
      <c r="AA57409" t="s">
        <v>1672</v>
      </c>
      <c r="AB57409" t="s">
        <v>1925</v>
      </c>
      <c r="AC57409" t="s">
        <v>1703</v>
      </c>
    </row>
    <row r="57410" spans="1:29" x14ac:dyDescent="0.25">
      <c r="A57410" s="1">
        <v>45254.514231597219</v>
      </c>
      <c r="B57410" t="s">
        <v>2</v>
      </c>
      <c r="C57410">
        <v>641659</v>
      </c>
      <c r="D57410" t="s">
        <v>1882</v>
      </c>
      <c r="E57410" t="s">
        <v>1885</v>
      </c>
      <c r="F57410" t="s">
        <v>1890</v>
      </c>
      <c r="G57410" t="s">
        <v>1892</v>
      </c>
      <c r="H57410" t="s">
        <v>1892</v>
      </c>
      <c r="I57410" t="s">
        <v>3</v>
      </c>
      <c r="J57410" t="s">
        <v>3</v>
      </c>
      <c r="K57410">
        <v>6</v>
      </c>
      <c r="L57410" t="s">
        <v>1903</v>
      </c>
      <c r="M57410">
        <v>5</v>
      </c>
      <c r="N57410" t="s">
        <v>1894</v>
      </c>
      <c r="O57410" t="s">
        <v>7</v>
      </c>
      <c r="P57410" t="s">
        <v>1951</v>
      </c>
      <c r="Q57410" s="2" t="s">
        <v>1944</v>
      </c>
      <c r="R57410" t="s">
        <v>1876</v>
      </c>
      <c r="S57410" s="2" t="s">
        <v>12</v>
      </c>
      <c r="T57410" t="s">
        <v>1708</v>
      </c>
      <c r="U57410" t="s">
        <v>19</v>
      </c>
      <c r="V57410" t="s">
        <v>26</v>
      </c>
      <c r="W57410" t="s">
        <v>19</v>
      </c>
      <c r="X57410" t="s">
        <v>1910</v>
      </c>
      <c r="Y57410" t="s">
        <v>3</v>
      </c>
      <c r="Z57410" t="s">
        <v>1671</v>
      </c>
      <c r="AA57410" t="s">
        <v>1672</v>
      </c>
      <c r="AB57410" t="s">
        <v>1927</v>
      </c>
      <c r="AC57410" t="s">
        <v>1703</v>
      </c>
    </row>
    <row r="57411" spans="1:29" x14ac:dyDescent="0.25">
      <c r="A57411" s="1">
        <v>45254.514231597219</v>
      </c>
      <c r="B57411" t="s">
        <v>2</v>
      </c>
      <c r="C57411">
        <v>641659</v>
      </c>
      <c r="D57411" t="s">
        <v>1882</v>
      </c>
      <c r="E57411" t="s">
        <v>1885</v>
      </c>
      <c r="F57411" t="s">
        <v>1890</v>
      </c>
      <c r="G57411" t="s">
        <v>1892</v>
      </c>
      <c r="H57411" t="s">
        <v>1892</v>
      </c>
      <c r="I57411" t="s">
        <v>3</v>
      </c>
      <c r="J57411" t="s">
        <v>3</v>
      </c>
      <c r="K57411">
        <v>6</v>
      </c>
      <c r="L57411" t="s">
        <v>1903</v>
      </c>
      <c r="M57411">
        <v>5</v>
      </c>
      <c r="N57411" t="s">
        <v>1894</v>
      </c>
      <c r="O57411" t="s">
        <v>7</v>
      </c>
      <c r="P57411" t="s">
        <v>1930</v>
      </c>
      <c r="Q57411" s="2" t="s">
        <v>1944</v>
      </c>
      <c r="R57411" t="s">
        <v>1876</v>
      </c>
      <c r="S57411" s="2" t="s">
        <v>12</v>
      </c>
      <c r="T57411" t="s">
        <v>1708</v>
      </c>
      <c r="U57411" t="s">
        <v>19</v>
      </c>
      <c r="V57411" t="s">
        <v>26</v>
      </c>
      <c r="W57411" t="s">
        <v>19</v>
      </c>
      <c r="X57411" t="s">
        <v>1910</v>
      </c>
      <c r="Y57411" t="s">
        <v>3</v>
      </c>
      <c r="Z57411" t="s">
        <v>1671</v>
      </c>
      <c r="AA57411" t="s">
        <v>1672</v>
      </c>
      <c r="AB57411" t="s">
        <v>1927</v>
      </c>
      <c r="AC57411" t="s">
        <v>1703</v>
      </c>
    </row>
    <row r="57412" spans="1:29" x14ac:dyDescent="0.25">
      <c r="A57412" s="1">
        <v>45254.514231597219</v>
      </c>
      <c r="B57412" t="s">
        <v>2</v>
      </c>
      <c r="C57412">
        <v>641659</v>
      </c>
      <c r="D57412" t="s">
        <v>1882</v>
      </c>
      <c r="E57412" t="s">
        <v>1885</v>
      </c>
      <c r="F57412" t="s">
        <v>1890</v>
      </c>
      <c r="G57412" t="s">
        <v>1892</v>
      </c>
      <c r="H57412" t="s">
        <v>1892</v>
      </c>
      <c r="I57412" t="s">
        <v>3</v>
      </c>
      <c r="J57412" t="s">
        <v>3</v>
      </c>
      <c r="K57412">
        <v>6</v>
      </c>
      <c r="L57412" t="s">
        <v>1903</v>
      </c>
      <c r="M57412">
        <v>5</v>
      </c>
      <c r="N57412" t="s">
        <v>1894</v>
      </c>
      <c r="O57412" t="s">
        <v>7</v>
      </c>
      <c r="P57412" t="s">
        <v>1922</v>
      </c>
      <c r="Q57412" s="2" t="s">
        <v>1944</v>
      </c>
      <c r="R57412" t="s">
        <v>1876</v>
      </c>
      <c r="S57412" s="2" t="s">
        <v>12</v>
      </c>
      <c r="T57412" t="s">
        <v>1708</v>
      </c>
      <c r="U57412" t="s">
        <v>19</v>
      </c>
      <c r="V57412" t="s">
        <v>26</v>
      </c>
      <c r="W57412" t="s">
        <v>19</v>
      </c>
      <c r="X57412" t="s">
        <v>1910</v>
      </c>
      <c r="Y57412" t="s">
        <v>3</v>
      </c>
      <c r="Z57412" t="s">
        <v>1671</v>
      </c>
      <c r="AA57412" t="s">
        <v>1672</v>
      </c>
      <c r="AB57412" t="s">
        <v>1927</v>
      </c>
      <c r="AC57412" t="s">
        <v>1703</v>
      </c>
    </row>
    <row r="57413" spans="1:29" x14ac:dyDescent="0.25">
      <c r="A57413" s="1">
        <v>45254.514231597219</v>
      </c>
      <c r="B57413" t="s">
        <v>2</v>
      </c>
      <c r="C57413">
        <v>641659</v>
      </c>
      <c r="D57413" t="s">
        <v>1882</v>
      </c>
      <c r="E57413" t="s">
        <v>1885</v>
      </c>
      <c r="F57413" t="s">
        <v>1890</v>
      </c>
      <c r="G57413" t="s">
        <v>1892</v>
      </c>
      <c r="H57413" t="s">
        <v>1892</v>
      </c>
      <c r="I57413" t="s">
        <v>3</v>
      </c>
      <c r="J57413" t="s">
        <v>3</v>
      </c>
      <c r="K57413">
        <v>6</v>
      </c>
      <c r="L57413" t="s">
        <v>1903</v>
      </c>
      <c r="M57413">
        <v>5</v>
      </c>
      <c r="N57413" t="s">
        <v>1894</v>
      </c>
      <c r="O57413" t="s">
        <v>7</v>
      </c>
      <c r="P57413" t="s">
        <v>1951</v>
      </c>
      <c r="Q57413" s="2" t="s">
        <v>1947</v>
      </c>
      <c r="R57413" t="s">
        <v>1876</v>
      </c>
      <c r="S57413" s="2" t="s">
        <v>12</v>
      </c>
      <c r="T57413" t="s">
        <v>1708</v>
      </c>
      <c r="U57413" t="s">
        <v>19</v>
      </c>
      <c r="V57413" t="s">
        <v>26</v>
      </c>
      <c r="W57413" t="s">
        <v>19</v>
      </c>
      <c r="X57413" t="s">
        <v>1910</v>
      </c>
      <c r="Y57413" t="s">
        <v>3</v>
      </c>
      <c r="Z57413" t="s">
        <v>1671</v>
      </c>
      <c r="AA57413" t="s">
        <v>1672</v>
      </c>
      <c r="AB57413" t="s">
        <v>1927</v>
      </c>
      <c r="AC57413" t="s">
        <v>1703</v>
      </c>
    </row>
    <row r="57414" spans="1:29" x14ac:dyDescent="0.25">
      <c r="A57414" s="1">
        <v>45254.514231597219</v>
      </c>
      <c r="B57414" t="s">
        <v>2</v>
      </c>
      <c r="C57414">
        <v>641659</v>
      </c>
      <c r="D57414" t="s">
        <v>1882</v>
      </c>
      <c r="E57414" t="s">
        <v>1885</v>
      </c>
      <c r="F57414" t="s">
        <v>1890</v>
      </c>
      <c r="G57414" t="s">
        <v>1892</v>
      </c>
      <c r="H57414" t="s">
        <v>1892</v>
      </c>
      <c r="I57414" t="s">
        <v>3</v>
      </c>
      <c r="J57414" t="s">
        <v>3</v>
      </c>
      <c r="K57414">
        <v>6</v>
      </c>
      <c r="L57414" t="s">
        <v>1903</v>
      </c>
      <c r="M57414">
        <v>5</v>
      </c>
      <c r="N57414" t="s">
        <v>1894</v>
      </c>
      <c r="O57414" t="s">
        <v>7</v>
      </c>
      <c r="P57414" t="s">
        <v>1930</v>
      </c>
      <c r="Q57414" s="2" t="s">
        <v>1947</v>
      </c>
      <c r="R57414" t="s">
        <v>1876</v>
      </c>
      <c r="S57414" s="2" t="s">
        <v>12</v>
      </c>
      <c r="T57414" t="s">
        <v>1708</v>
      </c>
      <c r="U57414" t="s">
        <v>19</v>
      </c>
      <c r="V57414" t="s">
        <v>26</v>
      </c>
      <c r="W57414" t="s">
        <v>19</v>
      </c>
      <c r="X57414" t="s">
        <v>1910</v>
      </c>
      <c r="Y57414" t="s">
        <v>3</v>
      </c>
      <c r="Z57414" t="s">
        <v>1671</v>
      </c>
      <c r="AA57414" t="s">
        <v>1672</v>
      </c>
      <c r="AB57414" t="s">
        <v>1927</v>
      </c>
      <c r="AC57414" t="s">
        <v>1703</v>
      </c>
    </row>
    <row r="57415" spans="1:29" x14ac:dyDescent="0.25">
      <c r="A57415" s="1">
        <v>45254.514231597219</v>
      </c>
      <c r="B57415" t="s">
        <v>2</v>
      </c>
      <c r="C57415">
        <v>641659</v>
      </c>
      <c r="D57415" t="s">
        <v>1882</v>
      </c>
      <c r="E57415" t="s">
        <v>1885</v>
      </c>
      <c r="F57415" t="s">
        <v>1890</v>
      </c>
      <c r="G57415" t="s">
        <v>1892</v>
      </c>
      <c r="H57415" t="s">
        <v>1892</v>
      </c>
      <c r="I57415" t="s">
        <v>3</v>
      </c>
      <c r="J57415" t="s">
        <v>3</v>
      </c>
      <c r="K57415">
        <v>6</v>
      </c>
      <c r="L57415" t="s">
        <v>1903</v>
      </c>
      <c r="M57415">
        <v>5</v>
      </c>
      <c r="N57415" t="s">
        <v>1894</v>
      </c>
      <c r="O57415" t="s">
        <v>7</v>
      </c>
      <c r="P57415" t="s">
        <v>1922</v>
      </c>
      <c r="Q57415" s="2" t="s">
        <v>1947</v>
      </c>
      <c r="R57415" t="s">
        <v>1876</v>
      </c>
      <c r="S57415" s="2" t="s">
        <v>12</v>
      </c>
      <c r="T57415" t="s">
        <v>1708</v>
      </c>
      <c r="U57415" t="s">
        <v>19</v>
      </c>
      <c r="V57415" t="s">
        <v>26</v>
      </c>
      <c r="W57415" t="s">
        <v>19</v>
      </c>
      <c r="X57415" t="s">
        <v>1910</v>
      </c>
      <c r="Y57415" t="s">
        <v>3</v>
      </c>
      <c r="Z57415" t="s">
        <v>1671</v>
      </c>
      <c r="AA57415" t="s">
        <v>1672</v>
      </c>
      <c r="AB57415" t="s">
        <v>1927</v>
      </c>
      <c r="AC57415" t="s">
        <v>1703</v>
      </c>
    </row>
    <row r="57416" spans="1:29" x14ac:dyDescent="0.25">
      <c r="A57416" s="1">
        <v>45254.514231597219</v>
      </c>
      <c r="B57416" t="s">
        <v>2</v>
      </c>
      <c r="C57416">
        <v>641659</v>
      </c>
      <c r="D57416" t="s">
        <v>1882</v>
      </c>
      <c r="E57416" t="s">
        <v>1885</v>
      </c>
      <c r="F57416" t="s">
        <v>1890</v>
      </c>
      <c r="G57416" t="s">
        <v>1892</v>
      </c>
      <c r="H57416" t="s">
        <v>1892</v>
      </c>
      <c r="I57416" t="s">
        <v>3</v>
      </c>
      <c r="J57416" t="s">
        <v>3</v>
      </c>
      <c r="K57416">
        <v>6</v>
      </c>
      <c r="L57416" t="s">
        <v>1903</v>
      </c>
      <c r="M57416">
        <v>5</v>
      </c>
      <c r="N57416" t="s">
        <v>1894</v>
      </c>
      <c r="O57416" t="s">
        <v>7</v>
      </c>
      <c r="P57416" t="s">
        <v>1951</v>
      </c>
      <c r="Q57416" t="s">
        <v>1964</v>
      </c>
      <c r="R57416" t="s">
        <v>1876</v>
      </c>
      <c r="S57416" s="2" t="s">
        <v>12</v>
      </c>
      <c r="T57416" t="s">
        <v>1708</v>
      </c>
      <c r="U57416" t="s">
        <v>19</v>
      </c>
      <c r="V57416" t="s">
        <v>26</v>
      </c>
      <c r="W57416" t="s">
        <v>19</v>
      </c>
      <c r="X57416" t="s">
        <v>1910</v>
      </c>
      <c r="Y57416" t="s">
        <v>3</v>
      </c>
      <c r="Z57416" t="s">
        <v>1671</v>
      </c>
      <c r="AA57416" t="s">
        <v>1672</v>
      </c>
      <c r="AB57416" t="s">
        <v>1927</v>
      </c>
      <c r="AC57416" t="s">
        <v>1703</v>
      </c>
    </row>
    <row r="57417" spans="1:29" x14ac:dyDescent="0.25">
      <c r="A57417" s="1">
        <v>45254.514231597219</v>
      </c>
      <c r="B57417" t="s">
        <v>2</v>
      </c>
      <c r="C57417">
        <v>641659</v>
      </c>
      <c r="D57417" t="s">
        <v>1882</v>
      </c>
      <c r="E57417" t="s">
        <v>1885</v>
      </c>
      <c r="F57417" t="s">
        <v>1890</v>
      </c>
      <c r="G57417" t="s">
        <v>1892</v>
      </c>
      <c r="H57417" t="s">
        <v>1892</v>
      </c>
      <c r="I57417" t="s">
        <v>3</v>
      </c>
      <c r="J57417" t="s">
        <v>3</v>
      </c>
      <c r="K57417">
        <v>6</v>
      </c>
      <c r="L57417" t="s">
        <v>1903</v>
      </c>
      <c r="M57417">
        <v>5</v>
      </c>
      <c r="N57417" t="s">
        <v>1894</v>
      </c>
      <c r="O57417" t="s">
        <v>7</v>
      </c>
      <c r="P57417" t="s">
        <v>1930</v>
      </c>
      <c r="Q57417" t="s">
        <v>1964</v>
      </c>
      <c r="R57417" t="s">
        <v>1876</v>
      </c>
      <c r="S57417" s="2" t="s">
        <v>12</v>
      </c>
      <c r="T57417" t="s">
        <v>1708</v>
      </c>
      <c r="U57417" t="s">
        <v>19</v>
      </c>
      <c r="V57417" t="s">
        <v>26</v>
      </c>
      <c r="W57417" t="s">
        <v>19</v>
      </c>
      <c r="X57417" t="s">
        <v>1910</v>
      </c>
      <c r="Y57417" t="s">
        <v>3</v>
      </c>
      <c r="Z57417" t="s">
        <v>1671</v>
      </c>
      <c r="AA57417" t="s">
        <v>1672</v>
      </c>
      <c r="AB57417" t="s">
        <v>1927</v>
      </c>
      <c r="AC57417" t="s">
        <v>1703</v>
      </c>
    </row>
    <row r="57418" spans="1:29" x14ac:dyDescent="0.25">
      <c r="A57418" s="1">
        <v>45254.514231597219</v>
      </c>
      <c r="B57418" t="s">
        <v>2</v>
      </c>
      <c r="C57418">
        <v>641659</v>
      </c>
      <c r="D57418" t="s">
        <v>1882</v>
      </c>
      <c r="E57418" t="s">
        <v>1885</v>
      </c>
      <c r="F57418" t="s">
        <v>1890</v>
      </c>
      <c r="G57418" t="s">
        <v>1892</v>
      </c>
      <c r="H57418" t="s">
        <v>1892</v>
      </c>
      <c r="I57418" t="s">
        <v>3</v>
      </c>
      <c r="J57418" t="s">
        <v>3</v>
      </c>
      <c r="K57418">
        <v>6</v>
      </c>
      <c r="L57418" t="s">
        <v>1903</v>
      </c>
      <c r="M57418">
        <v>5</v>
      </c>
      <c r="N57418" t="s">
        <v>1894</v>
      </c>
      <c r="O57418" t="s">
        <v>7</v>
      </c>
      <c r="P57418" t="s">
        <v>1922</v>
      </c>
      <c r="Q57418" t="s">
        <v>1964</v>
      </c>
      <c r="R57418" t="s">
        <v>1876</v>
      </c>
      <c r="S57418" s="2" t="s">
        <v>12</v>
      </c>
      <c r="T57418" t="s">
        <v>1708</v>
      </c>
      <c r="U57418" t="s">
        <v>19</v>
      </c>
      <c r="V57418" t="s">
        <v>26</v>
      </c>
      <c r="W57418" t="s">
        <v>19</v>
      </c>
      <c r="X57418" t="s">
        <v>1910</v>
      </c>
      <c r="Y57418" t="s">
        <v>3</v>
      </c>
      <c r="Z57418" t="s">
        <v>1671</v>
      </c>
      <c r="AA57418" t="s">
        <v>1672</v>
      </c>
      <c r="AB57418" t="s">
        <v>1927</v>
      </c>
      <c r="AC57418" t="s">
        <v>1703</v>
      </c>
    </row>
    <row r="57419" spans="1:29" x14ac:dyDescent="0.25">
      <c r="A57419" s="1">
        <v>45254.514231597219</v>
      </c>
      <c r="B57419" t="s">
        <v>2</v>
      </c>
      <c r="C57419">
        <v>641659</v>
      </c>
      <c r="D57419" t="s">
        <v>1882</v>
      </c>
      <c r="E57419" t="s">
        <v>1885</v>
      </c>
      <c r="F57419" t="s">
        <v>1890</v>
      </c>
      <c r="G57419" t="s">
        <v>1892</v>
      </c>
      <c r="H57419" t="s">
        <v>1892</v>
      </c>
      <c r="I57419" t="s">
        <v>3</v>
      </c>
      <c r="J57419" t="s">
        <v>3</v>
      </c>
      <c r="K57419">
        <v>6</v>
      </c>
      <c r="L57419" t="s">
        <v>1903</v>
      </c>
      <c r="M57419">
        <v>5</v>
      </c>
      <c r="N57419" t="s">
        <v>1894</v>
      </c>
      <c r="O57419" t="s">
        <v>7</v>
      </c>
      <c r="P57419" t="s">
        <v>1951</v>
      </c>
      <c r="Q57419" s="2" t="s">
        <v>1944</v>
      </c>
      <c r="R57419" t="s">
        <v>1876</v>
      </c>
      <c r="S57419" s="2" t="s">
        <v>8</v>
      </c>
      <c r="T57419" t="s">
        <v>1708</v>
      </c>
      <c r="U57419" t="s">
        <v>19</v>
      </c>
      <c r="V57419" t="s">
        <v>26</v>
      </c>
      <c r="W57419" t="s">
        <v>19</v>
      </c>
      <c r="X57419" t="s">
        <v>1910</v>
      </c>
      <c r="Y57419" t="s">
        <v>3</v>
      </c>
      <c r="Z57419" t="s">
        <v>1671</v>
      </c>
      <c r="AA57419" t="s">
        <v>1672</v>
      </c>
      <c r="AB57419" t="s">
        <v>1927</v>
      </c>
      <c r="AC57419" t="s">
        <v>1703</v>
      </c>
    </row>
    <row r="57420" spans="1:29" x14ac:dyDescent="0.25">
      <c r="A57420" s="1">
        <v>45254.514231597219</v>
      </c>
      <c r="B57420" t="s">
        <v>2</v>
      </c>
      <c r="C57420">
        <v>641659</v>
      </c>
      <c r="D57420" t="s">
        <v>1882</v>
      </c>
      <c r="E57420" t="s">
        <v>1885</v>
      </c>
      <c r="F57420" t="s">
        <v>1890</v>
      </c>
      <c r="G57420" t="s">
        <v>1892</v>
      </c>
      <c r="H57420" t="s">
        <v>1892</v>
      </c>
      <c r="I57420" t="s">
        <v>3</v>
      </c>
      <c r="J57420" t="s">
        <v>3</v>
      </c>
      <c r="K57420">
        <v>6</v>
      </c>
      <c r="L57420" t="s">
        <v>1903</v>
      </c>
      <c r="M57420">
        <v>5</v>
      </c>
      <c r="N57420" t="s">
        <v>1894</v>
      </c>
      <c r="O57420" t="s">
        <v>7</v>
      </c>
      <c r="P57420" t="s">
        <v>1930</v>
      </c>
      <c r="Q57420" s="2" t="s">
        <v>1944</v>
      </c>
      <c r="R57420" t="s">
        <v>1876</v>
      </c>
      <c r="S57420" s="2" t="s">
        <v>8</v>
      </c>
      <c r="T57420" t="s">
        <v>1708</v>
      </c>
      <c r="U57420" t="s">
        <v>19</v>
      </c>
      <c r="V57420" t="s">
        <v>26</v>
      </c>
      <c r="W57420" t="s">
        <v>19</v>
      </c>
      <c r="X57420" t="s">
        <v>1910</v>
      </c>
      <c r="Y57420" t="s">
        <v>3</v>
      </c>
      <c r="Z57420" t="s">
        <v>1671</v>
      </c>
      <c r="AA57420" t="s">
        <v>1672</v>
      </c>
      <c r="AB57420" t="s">
        <v>1927</v>
      </c>
      <c r="AC57420" t="s">
        <v>1703</v>
      </c>
    </row>
    <row r="57421" spans="1:29" x14ac:dyDescent="0.25">
      <c r="A57421" s="1">
        <v>45254.514231597219</v>
      </c>
      <c r="B57421" t="s">
        <v>2</v>
      </c>
      <c r="C57421">
        <v>641659</v>
      </c>
      <c r="D57421" t="s">
        <v>1882</v>
      </c>
      <c r="E57421" t="s">
        <v>1885</v>
      </c>
      <c r="F57421" t="s">
        <v>1890</v>
      </c>
      <c r="G57421" t="s">
        <v>1892</v>
      </c>
      <c r="H57421" t="s">
        <v>1892</v>
      </c>
      <c r="I57421" t="s">
        <v>3</v>
      </c>
      <c r="J57421" t="s">
        <v>3</v>
      </c>
      <c r="K57421">
        <v>6</v>
      </c>
      <c r="L57421" t="s">
        <v>1903</v>
      </c>
      <c r="M57421">
        <v>5</v>
      </c>
      <c r="N57421" t="s">
        <v>1894</v>
      </c>
      <c r="O57421" t="s">
        <v>7</v>
      </c>
      <c r="P57421" t="s">
        <v>1922</v>
      </c>
      <c r="Q57421" s="2" t="s">
        <v>1944</v>
      </c>
      <c r="R57421" t="s">
        <v>1876</v>
      </c>
      <c r="S57421" s="2" t="s">
        <v>8</v>
      </c>
      <c r="T57421" t="s">
        <v>1708</v>
      </c>
      <c r="U57421" t="s">
        <v>19</v>
      </c>
      <c r="V57421" t="s">
        <v>26</v>
      </c>
      <c r="W57421" t="s">
        <v>19</v>
      </c>
      <c r="X57421" t="s">
        <v>1910</v>
      </c>
      <c r="Y57421" t="s">
        <v>3</v>
      </c>
      <c r="Z57421" t="s">
        <v>1671</v>
      </c>
      <c r="AA57421" t="s">
        <v>1672</v>
      </c>
      <c r="AB57421" t="s">
        <v>1927</v>
      </c>
      <c r="AC57421" t="s">
        <v>1703</v>
      </c>
    </row>
    <row r="57422" spans="1:29" x14ac:dyDescent="0.25">
      <c r="A57422" s="1">
        <v>45254.514231597219</v>
      </c>
      <c r="B57422" t="s">
        <v>2</v>
      </c>
      <c r="C57422">
        <v>641659</v>
      </c>
      <c r="D57422" t="s">
        <v>1882</v>
      </c>
      <c r="E57422" t="s">
        <v>1885</v>
      </c>
      <c r="F57422" t="s">
        <v>1890</v>
      </c>
      <c r="G57422" t="s">
        <v>1892</v>
      </c>
      <c r="H57422" t="s">
        <v>1892</v>
      </c>
      <c r="I57422" t="s">
        <v>3</v>
      </c>
      <c r="J57422" t="s">
        <v>3</v>
      </c>
      <c r="K57422">
        <v>6</v>
      </c>
      <c r="L57422" t="s">
        <v>1903</v>
      </c>
      <c r="M57422">
        <v>5</v>
      </c>
      <c r="N57422" t="s">
        <v>1894</v>
      </c>
      <c r="O57422" t="s">
        <v>7</v>
      </c>
      <c r="P57422" t="s">
        <v>1951</v>
      </c>
      <c r="Q57422" s="2" t="s">
        <v>1947</v>
      </c>
      <c r="R57422" t="s">
        <v>1876</v>
      </c>
      <c r="S57422" s="2" t="s">
        <v>8</v>
      </c>
      <c r="T57422" t="s">
        <v>1708</v>
      </c>
      <c r="U57422" t="s">
        <v>19</v>
      </c>
      <c r="V57422" t="s">
        <v>26</v>
      </c>
      <c r="W57422" t="s">
        <v>19</v>
      </c>
      <c r="X57422" t="s">
        <v>1910</v>
      </c>
      <c r="Y57422" t="s">
        <v>3</v>
      </c>
      <c r="Z57422" t="s">
        <v>1671</v>
      </c>
      <c r="AA57422" t="s">
        <v>1672</v>
      </c>
      <c r="AB57422" t="s">
        <v>1927</v>
      </c>
      <c r="AC57422" t="s">
        <v>1703</v>
      </c>
    </row>
    <row r="57423" spans="1:29" x14ac:dyDescent="0.25">
      <c r="A57423" s="1">
        <v>45254.514231597219</v>
      </c>
      <c r="B57423" t="s">
        <v>2</v>
      </c>
      <c r="C57423">
        <v>641659</v>
      </c>
      <c r="D57423" t="s">
        <v>1882</v>
      </c>
      <c r="E57423" t="s">
        <v>1885</v>
      </c>
      <c r="F57423" t="s">
        <v>1890</v>
      </c>
      <c r="G57423" t="s">
        <v>1892</v>
      </c>
      <c r="H57423" t="s">
        <v>1892</v>
      </c>
      <c r="I57423" t="s">
        <v>3</v>
      </c>
      <c r="J57423" t="s">
        <v>3</v>
      </c>
      <c r="K57423">
        <v>6</v>
      </c>
      <c r="L57423" t="s">
        <v>1903</v>
      </c>
      <c r="M57423">
        <v>5</v>
      </c>
      <c r="N57423" t="s">
        <v>1894</v>
      </c>
      <c r="O57423" t="s">
        <v>7</v>
      </c>
      <c r="P57423" t="s">
        <v>1930</v>
      </c>
      <c r="Q57423" s="2" t="s">
        <v>1947</v>
      </c>
      <c r="R57423" t="s">
        <v>1876</v>
      </c>
      <c r="S57423" s="2" t="s">
        <v>8</v>
      </c>
      <c r="T57423" t="s">
        <v>1708</v>
      </c>
      <c r="U57423" t="s">
        <v>19</v>
      </c>
      <c r="V57423" t="s">
        <v>26</v>
      </c>
      <c r="W57423" t="s">
        <v>19</v>
      </c>
      <c r="X57423" t="s">
        <v>1910</v>
      </c>
      <c r="Y57423" t="s">
        <v>3</v>
      </c>
      <c r="Z57423" t="s">
        <v>1671</v>
      </c>
      <c r="AA57423" t="s">
        <v>1672</v>
      </c>
      <c r="AB57423" t="s">
        <v>1927</v>
      </c>
      <c r="AC57423" t="s">
        <v>1703</v>
      </c>
    </row>
    <row r="57424" spans="1:29" x14ac:dyDescent="0.25">
      <c r="A57424" s="1">
        <v>45254.514231597219</v>
      </c>
      <c r="B57424" t="s">
        <v>2</v>
      </c>
      <c r="C57424">
        <v>641659</v>
      </c>
      <c r="D57424" t="s">
        <v>1882</v>
      </c>
      <c r="E57424" t="s">
        <v>1885</v>
      </c>
      <c r="F57424" t="s">
        <v>1890</v>
      </c>
      <c r="G57424" t="s">
        <v>1892</v>
      </c>
      <c r="H57424" t="s">
        <v>1892</v>
      </c>
      <c r="I57424" t="s">
        <v>3</v>
      </c>
      <c r="J57424" t="s">
        <v>3</v>
      </c>
      <c r="K57424">
        <v>6</v>
      </c>
      <c r="L57424" t="s">
        <v>1903</v>
      </c>
      <c r="M57424">
        <v>5</v>
      </c>
      <c r="N57424" t="s">
        <v>1894</v>
      </c>
      <c r="O57424" t="s">
        <v>7</v>
      </c>
      <c r="P57424" t="s">
        <v>1922</v>
      </c>
      <c r="Q57424" s="2" t="s">
        <v>1947</v>
      </c>
      <c r="R57424" t="s">
        <v>1876</v>
      </c>
      <c r="S57424" s="2" t="s">
        <v>8</v>
      </c>
      <c r="T57424" t="s">
        <v>1708</v>
      </c>
      <c r="U57424" t="s">
        <v>19</v>
      </c>
      <c r="V57424" t="s">
        <v>26</v>
      </c>
      <c r="W57424" t="s">
        <v>19</v>
      </c>
      <c r="X57424" t="s">
        <v>1910</v>
      </c>
      <c r="Y57424" t="s">
        <v>3</v>
      </c>
      <c r="Z57424" t="s">
        <v>1671</v>
      </c>
      <c r="AA57424" t="s">
        <v>1672</v>
      </c>
      <c r="AB57424" t="s">
        <v>1927</v>
      </c>
      <c r="AC57424" t="s">
        <v>1703</v>
      </c>
    </row>
    <row r="57425" spans="1:29" x14ac:dyDescent="0.25">
      <c r="A57425" s="1">
        <v>45254.514231597219</v>
      </c>
      <c r="B57425" t="s">
        <v>2</v>
      </c>
      <c r="C57425">
        <v>641659</v>
      </c>
      <c r="D57425" t="s">
        <v>1882</v>
      </c>
      <c r="E57425" t="s">
        <v>1885</v>
      </c>
      <c r="F57425" t="s">
        <v>1890</v>
      </c>
      <c r="G57425" t="s">
        <v>1892</v>
      </c>
      <c r="H57425" t="s">
        <v>1892</v>
      </c>
      <c r="I57425" t="s">
        <v>3</v>
      </c>
      <c r="J57425" t="s">
        <v>3</v>
      </c>
      <c r="K57425">
        <v>6</v>
      </c>
      <c r="L57425" t="s">
        <v>1903</v>
      </c>
      <c r="M57425">
        <v>5</v>
      </c>
      <c r="N57425" t="s">
        <v>1894</v>
      </c>
      <c r="O57425" t="s">
        <v>7</v>
      </c>
      <c r="P57425" t="s">
        <v>1951</v>
      </c>
      <c r="Q57425" t="s">
        <v>1964</v>
      </c>
      <c r="R57425" t="s">
        <v>1876</v>
      </c>
      <c r="S57425" s="2" t="s">
        <v>8</v>
      </c>
      <c r="T57425" t="s">
        <v>1708</v>
      </c>
      <c r="U57425" t="s">
        <v>19</v>
      </c>
      <c r="V57425" t="s">
        <v>26</v>
      </c>
      <c r="W57425" t="s">
        <v>19</v>
      </c>
      <c r="X57425" t="s">
        <v>1910</v>
      </c>
      <c r="Y57425" t="s">
        <v>3</v>
      </c>
      <c r="Z57425" t="s">
        <v>1671</v>
      </c>
      <c r="AA57425" t="s">
        <v>1672</v>
      </c>
      <c r="AB57425" t="s">
        <v>1927</v>
      </c>
      <c r="AC57425" t="s">
        <v>1703</v>
      </c>
    </row>
    <row r="57426" spans="1:29" x14ac:dyDescent="0.25">
      <c r="A57426" s="1">
        <v>45254.514231597219</v>
      </c>
      <c r="B57426" t="s">
        <v>2</v>
      </c>
      <c r="C57426">
        <v>641659</v>
      </c>
      <c r="D57426" t="s">
        <v>1882</v>
      </c>
      <c r="E57426" t="s">
        <v>1885</v>
      </c>
      <c r="F57426" t="s">
        <v>1890</v>
      </c>
      <c r="G57426" t="s">
        <v>1892</v>
      </c>
      <c r="H57426" t="s">
        <v>1892</v>
      </c>
      <c r="I57426" t="s">
        <v>3</v>
      </c>
      <c r="J57426" t="s">
        <v>3</v>
      </c>
      <c r="K57426">
        <v>6</v>
      </c>
      <c r="L57426" t="s">
        <v>1903</v>
      </c>
      <c r="M57426">
        <v>5</v>
      </c>
      <c r="N57426" t="s">
        <v>1894</v>
      </c>
      <c r="O57426" t="s">
        <v>7</v>
      </c>
      <c r="P57426" t="s">
        <v>1930</v>
      </c>
      <c r="Q57426" t="s">
        <v>1964</v>
      </c>
      <c r="R57426" t="s">
        <v>1876</v>
      </c>
      <c r="S57426" s="2" t="s">
        <v>8</v>
      </c>
      <c r="T57426" t="s">
        <v>1708</v>
      </c>
      <c r="U57426" t="s">
        <v>19</v>
      </c>
      <c r="V57426" t="s">
        <v>26</v>
      </c>
      <c r="W57426" t="s">
        <v>19</v>
      </c>
      <c r="X57426" t="s">
        <v>1910</v>
      </c>
      <c r="Y57426" t="s">
        <v>3</v>
      </c>
      <c r="Z57426" t="s">
        <v>1671</v>
      </c>
      <c r="AA57426" t="s">
        <v>1672</v>
      </c>
      <c r="AB57426" t="s">
        <v>1927</v>
      </c>
      <c r="AC57426" t="s">
        <v>1703</v>
      </c>
    </row>
    <row r="57427" spans="1:29" x14ac:dyDescent="0.25">
      <c r="A57427" s="1">
        <v>45254.514231597219</v>
      </c>
      <c r="B57427" t="s">
        <v>2</v>
      </c>
      <c r="C57427">
        <v>641659</v>
      </c>
      <c r="D57427" t="s">
        <v>1882</v>
      </c>
      <c r="E57427" t="s">
        <v>1885</v>
      </c>
      <c r="F57427" t="s">
        <v>1890</v>
      </c>
      <c r="G57427" t="s">
        <v>1892</v>
      </c>
      <c r="H57427" t="s">
        <v>1892</v>
      </c>
      <c r="I57427" t="s">
        <v>3</v>
      </c>
      <c r="J57427" t="s">
        <v>3</v>
      </c>
      <c r="K57427">
        <v>6</v>
      </c>
      <c r="L57427" t="s">
        <v>1903</v>
      </c>
      <c r="M57427">
        <v>5</v>
      </c>
      <c r="N57427" t="s">
        <v>1894</v>
      </c>
      <c r="O57427" t="s">
        <v>7</v>
      </c>
      <c r="P57427" t="s">
        <v>1922</v>
      </c>
      <c r="Q57427" t="s">
        <v>1964</v>
      </c>
      <c r="R57427" t="s">
        <v>1876</v>
      </c>
      <c r="S57427" s="2" t="s">
        <v>8</v>
      </c>
      <c r="T57427" t="s">
        <v>1708</v>
      </c>
      <c r="U57427" t="s">
        <v>19</v>
      </c>
      <c r="V57427" t="s">
        <v>26</v>
      </c>
      <c r="W57427" t="s">
        <v>19</v>
      </c>
      <c r="X57427" t="s">
        <v>1910</v>
      </c>
      <c r="Y57427" t="s">
        <v>3</v>
      </c>
      <c r="Z57427" t="s">
        <v>1671</v>
      </c>
      <c r="AA57427" t="s">
        <v>1672</v>
      </c>
      <c r="AB57427" t="s">
        <v>1927</v>
      </c>
      <c r="AC57427" t="s">
        <v>1703</v>
      </c>
    </row>
    <row r="57428" spans="1:29" x14ac:dyDescent="0.25">
      <c r="A57428" s="1">
        <v>45254.614851550927</v>
      </c>
      <c r="B57428" t="s">
        <v>2</v>
      </c>
      <c r="C57428">
        <v>450331</v>
      </c>
      <c r="D57428" t="s">
        <v>1883</v>
      </c>
      <c r="E57428" t="s">
        <v>1884</v>
      </c>
      <c r="F57428" t="s">
        <v>1891</v>
      </c>
      <c r="G57428" t="s">
        <v>1892</v>
      </c>
      <c r="H57428" t="s">
        <v>1892</v>
      </c>
      <c r="I57428" t="s">
        <v>3</v>
      </c>
      <c r="J57428" t="s">
        <v>3</v>
      </c>
      <c r="K57428">
        <v>3</v>
      </c>
      <c r="L57428" t="s">
        <v>1903</v>
      </c>
      <c r="M57428">
        <v>7</v>
      </c>
      <c r="N57428" t="s">
        <v>1898</v>
      </c>
      <c r="O57428" t="s">
        <v>7</v>
      </c>
      <c r="P57428" t="s">
        <v>1928</v>
      </c>
      <c r="Q57428" s="2" t="s">
        <v>1929</v>
      </c>
      <c r="R57428" t="s">
        <v>1876</v>
      </c>
      <c r="S57428" t="s">
        <v>18</v>
      </c>
      <c r="T57428" t="s">
        <v>1709</v>
      </c>
      <c r="U57428" t="s">
        <v>9</v>
      </c>
      <c r="V57428" t="s">
        <v>10</v>
      </c>
      <c r="W57428" t="s">
        <v>19</v>
      </c>
      <c r="X57428" t="s">
        <v>1911</v>
      </c>
      <c r="Y57428" t="s">
        <v>3</v>
      </c>
      <c r="Z57428" t="s">
        <v>1675</v>
      </c>
      <c r="AA57428" t="s">
        <v>1681</v>
      </c>
      <c r="AB57428" t="s">
        <v>1959</v>
      </c>
      <c r="AC57428" t="s">
        <v>1679</v>
      </c>
    </row>
    <row r="57429" spans="1:29" x14ac:dyDescent="0.25">
      <c r="A57429" s="1">
        <v>45254.614851550927</v>
      </c>
      <c r="B57429" t="s">
        <v>2</v>
      </c>
      <c r="C57429">
        <v>450331</v>
      </c>
      <c r="D57429" t="s">
        <v>1883</v>
      </c>
      <c r="E57429" t="s">
        <v>1884</v>
      </c>
      <c r="F57429" t="s">
        <v>1891</v>
      </c>
      <c r="G57429" t="s">
        <v>1892</v>
      </c>
      <c r="H57429" t="s">
        <v>1892</v>
      </c>
      <c r="I57429" t="s">
        <v>3</v>
      </c>
      <c r="J57429" t="s">
        <v>3</v>
      </c>
      <c r="K57429">
        <v>3</v>
      </c>
      <c r="L57429" t="s">
        <v>1903</v>
      </c>
      <c r="M57429">
        <v>7</v>
      </c>
      <c r="N57429" t="s">
        <v>1898</v>
      </c>
      <c r="O57429" t="s">
        <v>7</v>
      </c>
      <c r="P57429" t="s">
        <v>1930</v>
      </c>
      <c r="Q57429" s="2" t="s">
        <v>1929</v>
      </c>
      <c r="R57429" t="s">
        <v>1876</v>
      </c>
      <c r="S57429" t="s">
        <v>18</v>
      </c>
      <c r="T57429" t="s">
        <v>1709</v>
      </c>
      <c r="U57429" t="s">
        <v>9</v>
      </c>
      <c r="V57429" t="s">
        <v>10</v>
      </c>
      <c r="W57429" t="s">
        <v>19</v>
      </c>
      <c r="X57429" t="s">
        <v>1911</v>
      </c>
      <c r="Y57429" t="s">
        <v>3</v>
      </c>
      <c r="Z57429" t="s">
        <v>1675</v>
      </c>
      <c r="AA57429" t="s">
        <v>1681</v>
      </c>
      <c r="AB57429" t="s">
        <v>1959</v>
      </c>
      <c r="AC57429" t="s">
        <v>1679</v>
      </c>
    </row>
    <row r="57430" spans="1:29" x14ac:dyDescent="0.25">
      <c r="A57430" s="1">
        <v>45254.614851550927</v>
      </c>
      <c r="B57430" t="s">
        <v>2</v>
      </c>
      <c r="C57430">
        <v>450331</v>
      </c>
      <c r="D57430" t="s">
        <v>1883</v>
      </c>
      <c r="E57430" t="s">
        <v>1884</v>
      </c>
      <c r="F57430" t="s">
        <v>1891</v>
      </c>
      <c r="G57430" t="s">
        <v>1892</v>
      </c>
      <c r="H57430" t="s">
        <v>1892</v>
      </c>
      <c r="I57430" t="s">
        <v>3</v>
      </c>
      <c r="J57430" t="s">
        <v>3</v>
      </c>
      <c r="K57430">
        <v>3</v>
      </c>
      <c r="L57430" t="s">
        <v>1903</v>
      </c>
      <c r="M57430">
        <v>7</v>
      </c>
      <c r="N57430" t="s">
        <v>1898</v>
      </c>
      <c r="O57430" t="s">
        <v>7</v>
      </c>
      <c r="P57430" t="s">
        <v>1922</v>
      </c>
      <c r="Q57430" s="2" t="s">
        <v>1929</v>
      </c>
      <c r="R57430" t="s">
        <v>1876</v>
      </c>
      <c r="S57430" t="s">
        <v>18</v>
      </c>
      <c r="T57430" t="s">
        <v>1709</v>
      </c>
      <c r="U57430" t="s">
        <v>9</v>
      </c>
      <c r="V57430" t="s">
        <v>10</v>
      </c>
      <c r="W57430" t="s">
        <v>19</v>
      </c>
      <c r="X57430" t="s">
        <v>1911</v>
      </c>
      <c r="Y57430" t="s">
        <v>3</v>
      </c>
      <c r="Z57430" t="s">
        <v>1675</v>
      </c>
      <c r="AA57430" t="s">
        <v>1681</v>
      </c>
      <c r="AB57430" t="s">
        <v>1959</v>
      </c>
      <c r="AC57430" t="s">
        <v>1679</v>
      </c>
    </row>
    <row r="57431" spans="1:29" x14ac:dyDescent="0.25">
      <c r="A57431" s="1">
        <v>45254.614851550927</v>
      </c>
      <c r="B57431" t="s">
        <v>2</v>
      </c>
      <c r="C57431">
        <v>450331</v>
      </c>
      <c r="D57431" t="s">
        <v>1883</v>
      </c>
      <c r="E57431" t="s">
        <v>1884</v>
      </c>
      <c r="F57431" t="s">
        <v>1891</v>
      </c>
      <c r="G57431" t="s">
        <v>1892</v>
      </c>
      <c r="H57431" t="s">
        <v>1892</v>
      </c>
      <c r="I57431" t="s">
        <v>3</v>
      </c>
      <c r="J57431" t="s">
        <v>3</v>
      </c>
      <c r="K57431">
        <v>3</v>
      </c>
      <c r="L57431" t="s">
        <v>1903</v>
      </c>
      <c r="M57431">
        <v>7</v>
      </c>
      <c r="N57431" t="s">
        <v>1898</v>
      </c>
      <c r="O57431" t="s">
        <v>7</v>
      </c>
      <c r="P57431" t="s">
        <v>1928</v>
      </c>
      <c r="Q57431" s="2" t="s">
        <v>1936</v>
      </c>
      <c r="R57431" t="s">
        <v>1876</v>
      </c>
      <c r="S57431" t="s">
        <v>18</v>
      </c>
      <c r="T57431" t="s">
        <v>1709</v>
      </c>
      <c r="U57431" t="s">
        <v>9</v>
      </c>
      <c r="V57431" t="s">
        <v>10</v>
      </c>
      <c r="W57431" t="s">
        <v>19</v>
      </c>
      <c r="X57431" t="s">
        <v>1911</v>
      </c>
      <c r="Y57431" t="s">
        <v>3</v>
      </c>
      <c r="Z57431" t="s">
        <v>1675</v>
      </c>
      <c r="AA57431" t="s">
        <v>1681</v>
      </c>
      <c r="AB57431" t="s">
        <v>1959</v>
      </c>
      <c r="AC57431" t="s">
        <v>1679</v>
      </c>
    </row>
    <row r="57432" spans="1:29" x14ac:dyDescent="0.25">
      <c r="A57432" s="1">
        <v>45254.614851550927</v>
      </c>
      <c r="B57432" t="s">
        <v>2</v>
      </c>
      <c r="C57432">
        <v>450331</v>
      </c>
      <c r="D57432" t="s">
        <v>1883</v>
      </c>
      <c r="E57432" t="s">
        <v>1884</v>
      </c>
      <c r="F57432" t="s">
        <v>1891</v>
      </c>
      <c r="G57432" t="s">
        <v>1892</v>
      </c>
      <c r="H57432" t="s">
        <v>1892</v>
      </c>
      <c r="I57432" t="s">
        <v>3</v>
      </c>
      <c r="J57432" t="s">
        <v>3</v>
      </c>
      <c r="K57432">
        <v>3</v>
      </c>
      <c r="L57432" t="s">
        <v>1903</v>
      </c>
      <c r="M57432">
        <v>7</v>
      </c>
      <c r="N57432" t="s">
        <v>1898</v>
      </c>
      <c r="O57432" t="s">
        <v>7</v>
      </c>
      <c r="P57432" t="s">
        <v>1930</v>
      </c>
      <c r="Q57432" s="2" t="s">
        <v>1936</v>
      </c>
      <c r="R57432" t="s">
        <v>1876</v>
      </c>
      <c r="S57432" t="s">
        <v>18</v>
      </c>
      <c r="T57432" t="s">
        <v>1709</v>
      </c>
      <c r="U57432" t="s">
        <v>9</v>
      </c>
      <c r="V57432" t="s">
        <v>10</v>
      </c>
      <c r="W57432" t="s">
        <v>19</v>
      </c>
      <c r="X57432" t="s">
        <v>1911</v>
      </c>
      <c r="Y57432" t="s">
        <v>3</v>
      </c>
      <c r="Z57432" t="s">
        <v>1675</v>
      </c>
      <c r="AA57432" t="s">
        <v>1681</v>
      </c>
      <c r="AB57432" t="s">
        <v>1959</v>
      </c>
      <c r="AC57432" t="s">
        <v>1679</v>
      </c>
    </row>
    <row r="57433" spans="1:29" x14ac:dyDescent="0.25">
      <c r="A57433" s="1">
        <v>45254.614851550927</v>
      </c>
      <c r="B57433" t="s">
        <v>2</v>
      </c>
      <c r="C57433">
        <v>450331</v>
      </c>
      <c r="D57433" t="s">
        <v>1883</v>
      </c>
      <c r="E57433" t="s">
        <v>1884</v>
      </c>
      <c r="F57433" t="s">
        <v>1891</v>
      </c>
      <c r="G57433" t="s">
        <v>1892</v>
      </c>
      <c r="H57433" t="s">
        <v>1892</v>
      </c>
      <c r="I57433" t="s">
        <v>3</v>
      </c>
      <c r="J57433" t="s">
        <v>3</v>
      </c>
      <c r="K57433">
        <v>3</v>
      </c>
      <c r="L57433" t="s">
        <v>1903</v>
      </c>
      <c r="M57433">
        <v>7</v>
      </c>
      <c r="N57433" t="s">
        <v>1898</v>
      </c>
      <c r="O57433" t="s">
        <v>7</v>
      </c>
      <c r="P57433" t="s">
        <v>1922</v>
      </c>
      <c r="Q57433" s="2" t="s">
        <v>1936</v>
      </c>
      <c r="R57433" t="s">
        <v>1876</v>
      </c>
      <c r="S57433" t="s">
        <v>18</v>
      </c>
      <c r="T57433" t="s">
        <v>1709</v>
      </c>
      <c r="U57433" t="s">
        <v>9</v>
      </c>
      <c r="V57433" t="s">
        <v>10</v>
      </c>
      <c r="W57433" t="s">
        <v>19</v>
      </c>
      <c r="X57433" t="s">
        <v>1911</v>
      </c>
      <c r="Y57433" t="s">
        <v>3</v>
      </c>
      <c r="Z57433" t="s">
        <v>1675</v>
      </c>
      <c r="AA57433" t="s">
        <v>1681</v>
      </c>
      <c r="AB57433" t="s">
        <v>1959</v>
      </c>
      <c r="AC57433" t="s">
        <v>1679</v>
      </c>
    </row>
    <row r="57434" spans="1:29" x14ac:dyDescent="0.25">
      <c r="A57434" s="1">
        <v>45254.614851550927</v>
      </c>
      <c r="B57434" t="s">
        <v>2</v>
      </c>
      <c r="C57434">
        <v>450331</v>
      </c>
      <c r="D57434" t="s">
        <v>1883</v>
      </c>
      <c r="E57434" t="s">
        <v>1884</v>
      </c>
      <c r="F57434" t="s">
        <v>1891</v>
      </c>
      <c r="G57434" t="s">
        <v>1892</v>
      </c>
      <c r="H57434" t="s">
        <v>1892</v>
      </c>
      <c r="I57434" t="s">
        <v>3</v>
      </c>
      <c r="J57434" t="s">
        <v>3</v>
      </c>
      <c r="K57434">
        <v>3</v>
      </c>
      <c r="L57434" t="s">
        <v>1903</v>
      </c>
      <c r="M57434">
        <v>7</v>
      </c>
      <c r="N57434" t="s">
        <v>1898</v>
      </c>
      <c r="O57434" t="s">
        <v>7</v>
      </c>
      <c r="P57434" t="s">
        <v>1928</v>
      </c>
      <c r="Q57434" s="2" t="s">
        <v>1946</v>
      </c>
      <c r="R57434" t="s">
        <v>1876</v>
      </c>
      <c r="S57434" t="s">
        <v>18</v>
      </c>
      <c r="T57434" t="s">
        <v>1709</v>
      </c>
      <c r="U57434" t="s">
        <v>9</v>
      </c>
      <c r="V57434" t="s">
        <v>10</v>
      </c>
      <c r="W57434" t="s">
        <v>19</v>
      </c>
      <c r="X57434" t="s">
        <v>1911</v>
      </c>
      <c r="Y57434" t="s">
        <v>3</v>
      </c>
      <c r="Z57434" t="s">
        <v>1675</v>
      </c>
      <c r="AA57434" t="s">
        <v>1681</v>
      </c>
      <c r="AB57434" t="s">
        <v>1959</v>
      </c>
      <c r="AC57434" t="s">
        <v>1679</v>
      </c>
    </row>
    <row r="57435" spans="1:29" x14ac:dyDescent="0.25">
      <c r="A57435" s="1">
        <v>45254.614851550927</v>
      </c>
      <c r="B57435" t="s">
        <v>2</v>
      </c>
      <c r="C57435">
        <v>450331</v>
      </c>
      <c r="D57435" t="s">
        <v>1883</v>
      </c>
      <c r="E57435" t="s">
        <v>1884</v>
      </c>
      <c r="F57435" t="s">
        <v>1891</v>
      </c>
      <c r="G57435" t="s">
        <v>1892</v>
      </c>
      <c r="H57435" t="s">
        <v>1892</v>
      </c>
      <c r="I57435" t="s">
        <v>3</v>
      </c>
      <c r="J57435" t="s">
        <v>3</v>
      </c>
      <c r="K57435">
        <v>3</v>
      </c>
      <c r="L57435" t="s">
        <v>1903</v>
      </c>
      <c r="M57435">
        <v>7</v>
      </c>
      <c r="N57435" t="s">
        <v>1898</v>
      </c>
      <c r="O57435" t="s">
        <v>7</v>
      </c>
      <c r="P57435" t="s">
        <v>1930</v>
      </c>
      <c r="Q57435" s="2" t="s">
        <v>1946</v>
      </c>
      <c r="R57435" t="s">
        <v>1876</v>
      </c>
      <c r="S57435" t="s">
        <v>18</v>
      </c>
      <c r="T57435" t="s">
        <v>1709</v>
      </c>
      <c r="U57435" t="s">
        <v>9</v>
      </c>
      <c r="V57435" t="s">
        <v>10</v>
      </c>
      <c r="W57435" t="s">
        <v>19</v>
      </c>
      <c r="X57435" t="s">
        <v>1911</v>
      </c>
      <c r="Y57435" t="s">
        <v>3</v>
      </c>
      <c r="Z57435" t="s">
        <v>1675</v>
      </c>
      <c r="AA57435" t="s">
        <v>1681</v>
      </c>
      <c r="AB57435" t="s">
        <v>1959</v>
      </c>
      <c r="AC57435" t="s">
        <v>1679</v>
      </c>
    </row>
    <row r="57436" spans="1:29" x14ac:dyDescent="0.25">
      <c r="A57436" s="1">
        <v>45254.614851550927</v>
      </c>
      <c r="B57436" t="s">
        <v>2</v>
      </c>
      <c r="C57436">
        <v>450331</v>
      </c>
      <c r="D57436" t="s">
        <v>1883</v>
      </c>
      <c r="E57436" t="s">
        <v>1884</v>
      </c>
      <c r="F57436" t="s">
        <v>1891</v>
      </c>
      <c r="G57436" t="s">
        <v>1892</v>
      </c>
      <c r="H57436" t="s">
        <v>1892</v>
      </c>
      <c r="I57436" t="s">
        <v>3</v>
      </c>
      <c r="J57436" t="s">
        <v>3</v>
      </c>
      <c r="K57436">
        <v>3</v>
      </c>
      <c r="L57436" t="s">
        <v>1903</v>
      </c>
      <c r="M57436">
        <v>7</v>
      </c>
      <c r="N57436" t="s">
        <v>1898</v>
      </c>
      <c r="O57436" t="s">
        <v>7</v>
      </c>
      <c r="P57436" t="s">
        <v>1922</v>
      </c>
      <c r="Q57436" s="2" t="s">
        <v>1946</v>
      </c>
      <c r="R57436" t="s">
        <v>1876</v>
      </c>
      <c r="S57436" t="s">
        <v>18</v>
      </c>
      <c r="T57436" t="s">
        <v>1709</v>
      </c>
      <c r="U57436" t="s">
        <v>9</v>
      </c>
      <c r="V57436" t="s">
        <v>10</v>
      </c>
      <c r="W57436" t="s">
        <v>19</v>
      </c>
      <c r="X57436" t="s">
        <v>1911</v>
      </c>
      <c r="Y57436" t="s">
        <v>3</v>
      </c>
      <c r="Z57436" t="s">
        <v>1675</v>
      </c>
      <c r="AA57436" t="s">
        <v>1681</v>
      </c>
      <c r="AB57436" t="s">
        <v>1959</v>
      </c>
      <c r="AC57436" t="s">
        <v>1679</v>
      </c>
    </row>
    <row r="57437" spans="1:29" x14ac:dyDescent="0.25">
      <c r="A57437" s="1">
        <v>45254.614851550927</v>
      </c>
      <c r="B57437" t="s">
        <v>2</v>
      </c>
      <c r="C57437">
        <v>450331</v>
      </c>
      <c r="D57437" t="s">
        <v>1883</v>
      </c>
      <c r="E57437" t="s">
        <v>1884</v>
      </c>
      <c r="F57437" t="s">
        <v>1891</v>
      </c>
      <c r="G57437" t="s">
        <v>1892</v>
      </c>
      <c r="H57437" t="s">
        <v>1892</v>
      </c>
      <c r="I57437" t="s">
        <v>3</v>
      </c>
      <c r="J57437" t="s">
        <v>3</v>
      </c>
      <c r="K57437">
        <v>3</v>
      </c>
      <c r="L57437" t="s">
        <v>1903</v>
      </c>
      <c r="M57437">
        <v>7</v>
      </c>
      <c r="N57437" t="s">
        <v>1898</v>
      </c>
      <c r="O57437" t="s">
        <v>7</v>
      </c>
      <c r="P57437" t="s">
        <v>1928</v>
      </c>
      <c r="Q57437" s="2" t="s">
        <v>1929</v>
      </c>
      <c r="R57437" t="s">
        <v>1876</v>
      </c>
      <c r="S57437" t="s">
        <v>23</v>
      </c>
      <c r="T57437" t="s">
        <v>1709</v>
      </c>
      <c r="U57437" t="s">
        <v>9</v>
      </c>
      <c r="V57437" t="s">
        <v>10</v>
      </c>
      <c r="W57437" t="s">
        <v>19</v>
      </c>
      <c r="X57437" t="s">
        <v>1911</v>
      </c>
      <c r="Y57437" t="s">
        <v>3</v>
      </c>
      <c r="Z57437" t="s">
        <v>1675</v>
      </c>
      <c r="AA57437" t="s">
        <v>1681</v>
      </c>
      <c r="AB57437" t="s">
        <v>1959</v>
      </c>
      <c r="AC57437" t="s">
        <v>1679</v>
      </c>
    </row>
    <row r="57438" spans="1:29" x14ac:dyDescent="0.25">
      <c r="A57438" s="1">
        <v>45254.614851550927</v>
      </c>
      <c r="B57438" t="s">
        <v>2</v>
      </c>
      <c r="C57438">
        <v>450331</v>
      </c>
      <c r="D57438" t="s">
        <v>1883</v>
      </c>
      <c r="E57438" t="s">
        <v>1884</v>
      </c>
      <c r="F57438" t="s">
        <v>1891</v>
      </c>
      <c r="G57438" t="s">
        <v>1892</v>
      </c>
      <c r="H57438" t="s">
        <v>1892</v>
      </c>
      <c r="I57438" t="s">
        <v>3</v>
      </c>
      <c r="J57438" t="s">
        <v>3</v>
      </c>
      <c r="K57438">
        <v>3</v>
      </c>
      <c r="L57438" t="s">
        <v>1903</v>
      </c>
      <c r="M57438">
        <v>7</v>
      </c>
      <c r="N57438" t="s">
        <v>1898</v>
      </c>
      <c r="O57438" t="s">
        <v>7</v>
      </c>
      <c r="P57438" t="s">
        <v>1930</v>
      </c>
      <c r="Q57438" s="2" t="s">
        <v>1929</v>
      </c>
      <c r="R57438" t="s">
        <v>1876</v>
      </c>
      <c r="S57438" t="s">
        <v>23</v>
      </c>
      <c r="T57438" t="s">
        <v>1709</v>
      </c>
      <c r="U57438" t="s">
        <v>9</v>
      </c>
      <c r="V57438" t="s">
        <v>10</v>
      </c>
      <c r="W57438" t="s">
        <v>19</v>
      </c>
      <c r="X57438" t="s">
        <v>1911</v>
      </c>
      <c r="Y57438" t="s">
        <v>3</v>
      </c>
      <c r="Z57438" t="s">
        <v>1675</v>
      </c>
      <c r="AA57438" t="s">
        <v>1681</v>
      </c>
      <c r="AB57438" t="s">
        <v>1959</v>
      </c>
      <c r="AC57438" t="s">
        <v>1679</v>
      </c>
    </row>
    <row r="57439" spans="1:29" x14ac:dyDescent="0.25">
      <c r="A57439" s="1">
        <v>45254.614851550927</v>
      </c>
      <c r="B57439" t="s">
        <v>2</v>
      </c>
      <c r="C57439">
        <v>450331</v>
      </c>
      <c r="D57439" t="s">
        <v>1883</v>
      </c>
      <c r="E57439" t="s">
        <v>1884</v>
      </c>
      <c r="F57439" t="s">
        <v>1891</v>
      </c>
      <c r="G57439" t="s">
        <v>1892</v>
      </c>
      <c r="H57439" t="s">
        <v>1892</v>
      </c>
      <c r="I57439" t="s">
        <v>3</v>
      </c>
      <c r="J57439" t="s">
        <v>3</v>
      </c>
      <c r="K57439">
        <v>3</v>
      </c>
      <c r="L57439" t="s">
        <v>1903</v>
      </c>
      <c r="M57439">
        <v>7</v>
      </c>
      <c r="N57439" t="s">
        <v>1898</v>
      </c>
      <c r="O57439" t="s">
        <v>7</v>
      </c>
      <c r="P57439" t="s">
        <v>1922</v>
      </c>
      <c r="Q57439" s="2" t="s">
        <v>1929</v>
      </c>
      <c r="R57439" t="s">
        <v>1876</v>
      </c>
      <c r="S57439" t="s">
        <v>23</v>
      </c>
      <c r="T57439" t="s">
        <v>1709</v>
      </c>
      <c r="U57439" t="s">
        <v>9</v>
      </c>
      <c r="V57439" t="s">
        <v>10</v>
      </c>
      <c r="W57439" t="s">
        <v>19</v>
      </c>
      <c r="X57439" t="s">
        <v>1911</v>
      </c>
      <c r="Y57439" t="s">
        <v>3</v>
      </c>
      <c r="Z57439" t="s">
        <v>1675</v>
      </c>
      <c r="AA57439" t="s">
        <v>1681</v>
      </c>
      <c r="AB57439" t="s">
        <v>1959</v>
      </c>
      <c r="AC57439" t="s">
        <v>1679</v>
      </c>
    </row>
    <row r="57440" spans="1:29" x14ac:dyDescent="0.25">
      <c r="A57440" s="1">
        <v>45254.614851550927</v>
      </c>
      <c r="B57440" t="s">
        <v>2</v>
      </c>
      <c r="C57440">
        <v>450331</v>
      </c>
      <c r="D57440" t="s">
        <v>1883</v>
      </c>
      <c r="E57440" t="s">
        <v>1884</v>
      </c>
      <c r="F57440" t="s">
        <v>1891</v>
      </c>
      <c r="G57440" t="s">
        <v>1892</v>
      </c>
      <c r="H57440" t="s">
        <v>1892</v>
      </c>
      <c r="I57440" t="s">
        <v>3</v>
      </c>
      <c r="J57440" t="s">
        <v>3</v>
      </c>
      <c r="K57440">
        <v>3</v>
      </c>
      <c r="L57440" t="s">
        <v>1903</v>
      </c>
      <c r="M57440">
        <v>7</v>
      </c>
      <c r="N57440" t="s">
        <v>1898</v>
      </c>
      <c r="O57440" t="s">
        <v>7</v>
      </c>
      <c r="P57440" t="s">
        <v>1928</v>
      </c>
      <c r="Q57440" s="2" t="s">
        <v>1936</v>
      </c>
      <c r="R57440" t="s">
        <v>1876</v>
      </c>
      <c r="S57440" t="s">
        <v>23</v>
      </c>
      <c r="T57440" t="s">
        <v>1709</v>
      </c>
      <c r="U57440" t="s">
        <v>9</v>
      </c>
      <c r="V57440" t="s">
        <v>10</v>
      </c>
      <c r="W57440" t="s">
        <v>19</v>
      </c>
      <c r="X57440" t="s">
        <v>1911</v>
      </c>
      <c r="Y57440" t="s">
        <v>3</v>
      </c>
      <c r="Z57440" t="s">
        <v>1675</v>
      </c>
      <c r="AA57440" t="s">
        <v>1681</v>
      </c>
      <c r="AB57440" t="s">
        <v>1959</v>
      </c>
      <c r="AC57440" t="s">
        <v>1679</v>
      </c>
    </row>
    <row r="57441" spans="1:29" x14ac:dyDescent="0.25">
      <c r="A57441" s="1">
        <v>45254.614851550927</v>
      </c>
      <c r="B57441" t="s">
        <v>2</v>
      </c>
      <c r="C57441">
        <v>450331</v>
      </c>
      <c r="D57441" t="s">
        <v>1883</v>
      </c>
      <c r="E57441" t="s">
        <v>1884</v>
      </c>
      <c r="F57441" t="s">
        <v>1891</v>
      </c>
      <c r="G57441" t="s">
        <v>1892</v>
      </c>
      <c r="H57441" t="s">
        <v>1892</v>
      </c>
      <c r="I57441" t="s">
        <v>3</v>
      </c>
      <c r="J57441" t="s">
        <v>3</v>
      </c>
      <c r="K57441">
        <v>3</v>
      </c>
      <c r="L57441" t="s">
        <v>1903</v>
      </c>
      <c r="M57441">
        <v>7</v>
      </c>
      <c r="N57441" t="s">
        <v>1898</v>
      </c>
      <c r="O57441" t="s">
        <v>7</v>
      </c>
      <c r="P57441" t="s">
        <v>1930</v>
      </c>
      <c r="Q57441" s="2" t="s">
        <v>1936</v>
      </c>
      <c r="R57441" t="s">
        <v>1876</v>
      </c>
      <c r="S57441" t="s">
        <v>23</v>
      </c>
      <c r="T57441" t="s">
        <v>1709</v>
      </c>
      <c r="U57441" t="s">
        <v>9</v>
      </c>
      <c r="V57441" t="s">
        <v>10</v>
      </c>
      <c r="W57441" t="s">
        <v>19</v>
      </c>
      <c r="X57441" t="s">
        <v>1911</v>
      </c>
      <c r="Y57441" t="s">
        <v>3</v>
      </c>
      <c r="Z57441" t="s">
        <v>1675</v>
      </c>
      <c r="AA57441" t="s">
        <v>1681</v>
      </c>
      <c r="AB57441" t="s">
        <v>1959</v>
      </c>
      <c r="AC57441" t="s">
        <v>1679</v>
      </c>
    </row>
    <row r="57442" spans="1:29" x14ac:dyDescent="0.25">
      <c r="A57442" s="1">
        <v>45254.614851550927</v>
      </c>
      <c r="B57442" t="s">
        <v>2</v>
      </c>
      <c r="C57442">
        <v>450331</v>
      </c>
      <c r="D57442" t="s">
        <v>1883</v>
      </c>
      <c r="E57442" t="s">
        <v>1884</v>
      </c>
      <c r="F57442" t="s">
        <v>1891</v>
      </c>
      <c r="G57442" t="s">
        <v>1892</v>
      </c>
      <c r="H57442" t="s">
        <v>1892</v>
      </c>
      <c r="I57442" t="s">
        <v>3</v>
      </c>
      <c r="J57442" t="s">
        <v>3</v>
      </c>
      <c r="K57442">
        <v>3</v>
      </c>
      <c r="L57442" t="s">
        <v>1903</v>
      </c>
      <c r="M57442">
        <v>7</v>
      </c>
      <c r="N57442" t="s">
        <v>1898</v>
      </c>
      <c r="O57442" t="s">
        <v>7</v>
      </c>
      <c r="P57442" t="s">
        <v>1922</v>
      </c>
      <c r="Q57442" s="2" t="s">
        <v>1936</v>
      </c>
      <c r="R57442" t="s">
        <v>1876</v>
      </c>
      <c r="S57442" t="s">
        <v>23</v>
      </c>
      <c r="T57442" t="s">
        <v>1709</v>
      </c>
      <c r="U57442" t="s">
        <v>9</v>
      </c>
      <c r="V57442" t="s">
        <v>10</v>
      </c>
      <c r="W57442" t="s">
        <v>19</v>
      </c>
      <c r="X57442" t="s">
        <v>1911</v>
      </c>
      <c r="Y57442" t="s">
        <v>3</v>
      </c>
      <c r="Z57442" t="s">
        <v>1675</v>
      </c>
      <c r="AA57442" t="s">
        <v>1681</v>
      </c>
      <c r="AB57442" t="s">
        <v>1959</v>
      </c>
      <c r="AC57442" t="s">
        <v>1679</v>
      </c>
    </row>
    <row r="57443" spans="1:29" x14ac:dyDescent="0.25">
      <c r="A57443" s="1">
        <v>45254.614851550927</v>
      </c>
      <c r="B57443" t="s">
        <v>2</v>
      </c>
      <c r="C57443">
        <v>450331</v>
      </c>
      <c r="D57443" t="s">
        <v>1883</v>
      </c>
      <c r="E57443" t="s">
        <v>1884</v>
      </c>
      <c r="F57443" t="s">
        <v>1891</v>
      </c>
      <c r="G57443" t="s">
        <v>1892</v>
      </c>
      <c r="H57443" t="s">
        <v>1892</v>
      </c>
      <c r="I57443" t="s">
        <v>3</v>
      </c>
      <c r="J57443" t="s">
        <v>3</v>
      </c>
      <c r="K57443">
        <v>3</v>
      </c>
      <c r="L57443" t="s">
        <v>1903</v>
      </c>
      <c r="M57443">
        <v>7</v>
      </c>
      <c r="N57443" t="s">
        <v>1898</v>
      </c>
      <c r="O57443" t="s">
        <v>7</v>
      </c>
      <c r="P57443" t="s">
        <v>1928</v>
      </c>
      <c r="Q57443" s="2" t="s">
        <v>1946</v>
      </c>
      <c r="R57443" t="s">
        <v>1876</v>
      </c>
      <c r="S57443" t="s">
        <v>23</v>
      </c>
      <c r="T57443" t="s">
        <v>1709</v>
      </c>
      <c r="U57443" t="s">
        <v>9</v>
      </c>
      <c r="V57443" t="s">
        <v>10</v>
      </c>
      <c r="W57443" t="s">
        <v>19</v>
      </c>
      <c r="X57443" t="s">
        <v>1911</v>
      </c>
      <c r="Y57443" t="s">
        <v>3</v>
      </c>
      <c r="Z57443" t="s">
        <v>1675</v>
      </c>
      <c r="AA57443" t="s">
        <v>1681</v>
      </c>
      <c r="AB57443" t="s">
        <v>1959</v>
      </c>
      <c r="AC57443" t="s">
        <v>1679</v>
      </c>
    </row>
    <row r="57444" spans="1:29" x14ac:dyDescent="0.25">
      <c r="A57444" s="1">
        <v>45254.614851550927</v>
      </c>
      <c r="B57444" t="s">
        <v>2</v>
      </c>
      <c r="C57444">
        <v>450331</v>
      </c>
      <c r="D57444" t="s">
        <v>1883</v>
      </c>
      <c r="E57444" t="s">
        <v>1884</v>
      </c>
      <c r="F57444" t="s">
        <v>1891</v>
      </c>
      <c r="G57444" t="s">
        <v>1892</v>
      </c>
      <c r="H57444" t="s">
        <v>1892</v>
      </c>
      <c r="I57444" t="s">
        <v>3</v>
      </c>
      <c r="J57444" t="s">
        <v>3</v>
      </c>
      <c r="K57444">
        <v>3</v>
      </c>
      <c r="L57444" t="s">
        <v>1903</v>
      </c>
      <c r="M57444">
        <v>7</v>
      </c>
      <c r="N57444" t="s">
        <v>1898</v>
      </c>
      <c r="O57444" t="s">
        <v>7</v>
      </c>
      <c r="P57444" t="s">
        <v>1930</v>
      </c>
      <c r="Q57444" s="2" t="s">
        <v>1946</v>
      </c>
      <c r="R57444" t="s">
        <v>1876</v>
      </c>
      <c r="S57444" t="s">
        <v>23</v>
      </c>
      <c r="T57444" t="s">
        <v>1709</v>
      </c>
      <c r="U57444" t="s">
        <v>9</v>
      </c>
      <c r="V57444" t="s">
        <v>10</v>
      </c>
      <c r="W57444" t="s">
        <v>19</v>
      </c>
      <c r="X57444" t="s">
        <v>1911</v>
      </c>
      <c r="Y57444" t="s">
        <v>3</v>
      </c>
      <c r="Z57444" t="s">
        <v>1675</v>
      </c>
      <c r="AA57444" t="s">
        <v>1681</v>
      </c>
      <c r="AB57444" t="s">
        <v>1959</v>
      </c>
      <c r="AC57444" t="s">
        <v>1679</v>
      </c>
    </row>
    <row r="57445" spans="1:29" x14ac:dyDescent="0.25">
      <c r="A57445" s="1">
        <v>45254.614851550927</v>
      </c>
      <c r="B57445" t="s">
        <v>2</v>
      </c>
      <c r="C57445">
        <v>450331</v>
      </c>
      <c r="D57445" t="s">
        <v>1883</v>
      </c>
      <c r="E57445" t="s">
        <v>1884</v>
      </c>
      <c r="F57445" t="s">
        <v>1891</v>
      </c>
      <c r="G57445" t="s">
        <v>1892</v>
      </c>
      <c r="H57445" t="s">
        <v>1892</v>
      </c>
      <c r="I57445" t="s">
        <v>3</v>
      </c>
      <c r="J57445" t="s">
        <v>3</v>
      </c>
      <c r="K57445">
        <v>3</v>
      </c>
      <c r="L57445" t="s">
        <v>1903</v>
      </c>
      <c r="M57445">
        <v>7</v>
      </c>
      <c r="N57445" t="s">
        <v>1898</v>
      </c>
      <c r="O57445" t="s">
        <v>7</v>
      </c>
      <c r="P57445" t="s">
        <v>1922</v>
      </c>
      <c r="Q57445" s="2" t="s">
        <v>1946</v>
      </c>
      <c r="R57445" t="s">
        <v>1876</v>
      </c>
      <c r="S57445" t="s">
        <v>23</v>
      </c>
      <c r="T57445" t="s">
        <v>1709</v>
      </c>
      <c r="U57445" t="s">
        <v>9</v>
      </c>
      <c r="V57445" t="s">
        <v>10</v>
      </c>
      <c r="W57445" t="s">
        <v>19</v>
      </c>
      <c r="X57445" t="s">
        <v>1911</v>
      </c>
      <c r="Y57445" t="s">
        <v>3</v>
      </c>
      <c r="Z57445" t="s">
        <v>1675</v>
      </c>
      <c r="AA57445" t="s">
        <v>1681</v>
      </c>
      <c r="AB57445" t="s">
        <v>1959</v>
      </c>
      <c r="AC57445" t="s">
        <v>1679</v>
      </c>
    </row>
    <row r="57446" spans="1:29" x14ac:dyDescent="0.25">
      <c r="A57446" s="1">
        <v>45254.614851550927</v>
      </c>
      <c r="B57446" t="s">
        <v>2</v>
      </c>
      <c r="C57446">
        <v>450331</v>
      </c>
      <c r="D57446" t="s">
        <v>1883</v>
      </c>
      <c r="E57446" t="s">
        <v>1884</v>
      </c>
      <c r="F57446" t="s">
        <v>1891</v>
      </c>
      <c r="G57446" t="s">
        <v>1892</v>
      </c>
      <c r="H57446" t="s">
        <v>1892</v>
      </c>
      <c r="I57446" t="s">
        <v>3</v>
      </c>
      <c r="J57446" t="s">
        <v>3</v>
      </c>
      <c r="K57446">
        <v>3</v>
      </c>
      <c r="L57446" t="s">
        <v>1903</v>
      </c>
      <c r="M57446">
        <v>7</v>
      </c>
      <c r="N57446" t="s">
        <v>1898</v>
      </c>
      <c r="O57446" t="s">
        <v>7</v>
      </c>
      <c r="P57446" t="s">
        <v>1928</v>
      </c>
      <c r="Q57446" s="2" t="s">
        <v>1929</v>
      </c>
      <c r="R57446" t="s">
        <v>1876</v>
      </c>
      <c r="S57446" t="s">
        <v>18</v>
      </c>
      <c r="T57446" t="s">
        <v>1709</v>
      </c>
      <c r="U57446" t="s">
        <v>9</v>
      </c>
      <c r="V57446" t="s">
        <v>10</v>
      </c>
      <c r="W57446" t="s">
        <v>19</v>
      </c>
      <c r="X57446" t="s">
        <v>1911</v>
      </c>
      <c r="Y57446" t="s">
        <v>3</v>
      </c>
      <c r="Z57446" t="s">
        <v>1675</v>
      </c>
      <c r="AA57446" t="s">
        <v>1681</v>
      </c>
      <c r="AB57446" t="s">
        <v>1927</v>
      </c>
      <c r="AC57446" t="s">
        <v>1679</v>
      </c>
    </row>
    <row r="57447" spans="1:29" x14ac:dyDescent="0.25">
      <c r="A57447" s="1">
        <v>45254.614851550927</v>
      </c>
      <c r="B57447" t="s">
        <v>2</v>
      </c>
      <c r="C57447">
        <v>450331</v>
      </c>
      <c r="D57447" t="s">
        <v>1883</v>
      </c>
      <c r="E57447" t="s">
        <v>1884</v>
      </c>
      <c r="F57447" t="s">
        <v>1891</v>
      </c>
      <c r="G57447" t="s">
        <v>1892</v>
      </c>
      <c r="H57447" t="s">
        <v>1892</v>
      </c>
      <c r="I57447" t="s">
        <v>3</v>
      </c>
      <c r="J57447" t="s">
        <v>3</v>
      </c>
      <c r="K57447">
        <v>3</v>
      </c>
      <c r="L57447" t="s">
        <v>1903</v>
      </c>
      <c r="M57447">
        <v>7</v>
      </c>
      <c r="N57447" t="s">
        <v>1898</v>
      </c>
      <c r="O57447" t="s">
        <v>7</v>
      </c>
      <c r="P57447" t="s">
        <v>1930</v>
      </c>
      <c r="Q57447" s="2" t="s">
        <v>1929</v>
      </c>
      <c r="R57447" t="s">
        <v>1876</v>
      </c>
      <c r="S57447" t="s">
        <v>18</v>
      </c>
      <c r="T57447" t="s">
        <v>1709</v>
      </c>
      <c r="U57447" t="s">
        <v>9</v>
      </c>
      <c r="V57447" t="s">
        <v>10</v>
      </c>
      <c r="W57447" t="s">
        <v>19</v>
      </c>
      <c r="X57447" t="s">
        <v>1911</v>
      </c>
      <c r="Y57447" t="s">
        <v>3</v>
      </c>
      <c r="Z57447" t="s">
        <v>1675</v>
      </c>
      <c r="AA57447" t="s">
        <v>1681</v>
      </c>
      <c r="AB57447" t="s">
        <v>1927</v>
      </c>
      <c r="AC57447" t="s">
        <v>1679</v>
      </c>
    </row>
    <row r="57448" spans="1:29" x14ac:dyDescent="0.25">
      <c r="A57448" s="1">
        <v>45254.614851550927</v>
      </c>
      <c r="B57448" t="s">
        <v>2</v>
      </c>
      <c r="C57448">
        <v>450331</v>
      </c>
      <c r="D57448" t="s">
        <v>1883</v>
      </c>
      <c r="E57448" t="s">
        <v>1884</v>
      </c>
      <c r="F57448" t="s">
        <v>1891</v>
      </c>
      <c r="G57448" t="s">
        <v>1892</v>
      </c>
      <c r="H57448" t="s">
        <v>1892</v>
      </c>
      <c r="I57448" t="s">
        <v>3</v>
      </c>
      <c r="J57448" t="s">
        <v>3</v>
      </c>
      <c r="K57448">
        <v>3</v>
      </c>
      <c r="L57448" t="s">
        <v>1903</v>
      </c>
      <c r="M57448">
        <v>7</v>
      </c>
      <c r="N57448" t="s">
        <v>1898</v>
      </c>
      <c r="O57448" t="s">
        <v>7</v>
      </c>
      <c r="P57448" t="s">
        <v>1922</v>
      </c>
      <c r="Q57448" s="2" t="s">
        <v>1929</v>
      </c>
      <c r="R57448" t="s">
        <v>1876</v>
      </c>
      <c r="S57448" t="s">
        <v>18</v>
      </c>
      <c r="T57448" t="s">
        <v>1709</v>
      </c>
      <c r="U57448" t="s">
        <v>9</v>
      </c>
      <c r="V57448" t="s">
        <v>10</v>
      </c>
      <c r="W57448" t="s">
        <v>19</v>
      </c>
      <c r="X57448" t="s">
        <v>1911</v>
      </c>
      <c r="Y57448" t="s">
        <v>3</v>
      </c>
      <c r="Z57448" t="s">
        <v>1675</v>
      </c>
      <c r="AA57448" t="s">
        <v>1681</v>
      </c>
      <c r="AB57448" t="s">
        <v>1927</v>
      </c>
      <c r="AC57448" t="s">
        <v>1679</v>
      </c>
    </row>
    <row r="57449" spans="1:29" x14ac:dyDescent="0.25">
      <c r="A57449" s="1">
        <v>45254.614851550927</v>
      </c>
      <c r="B57449" t="s">
        <v>2</v>
      </c>
      <c r="C57449">
        <v>450331</v>
      </c>
      <c r="D57449" t="s">
        <v>1883</v>
      </c>
      <c r="E57449" t="s">
        <v>1884</v>
      </c>
      <c r="F57449" t="s">
        <v>1891</v>
      </c>
      <c r="G57449" t="s">
        <v>1892</v>
      </c>
      <c r="H57449" t="s">
        <v>1892</v>
      </c>
      <c r="I57449" t="s">
        <v>3</v>
      </c>
      <c r="J57449" t="s">
        <v>3</v>
      </c>
      <c r="K57449">
        <v>3</v>
      </c>
      <c r="L57449" t="s">
        <v>1903</v>
      </c>
      <c r="M57449">
        <v>7</v>
      </c>
      <c r="N57449" t="s">
        <v>1898</v>
      </c>
      <c r="O57449" t="s">
        <v>7</v>
      </c>
      <c r="P57449" t="s">
        <v>1928</v>
      </c>
      <c r="Q57449" s="2" t="s">
        <v>1936</v>
      </c>
      <c r="R57449" t="s">
        <v>1876</v>
      </c>
      <c r="S57449" t="s">
        <v>18</v>
      </c>
      <c r="T57449" t="s">
        <v>1709</v>
      </c>
      <c r="U57449" t="s">
        <v>9</v>
      </c>
      <c r="V57449" t="s">
        <v>10</v>
      </c>
      <c r="W57449" t="s">
        <v>19</v>
      </c>
      <c r="X57449" t="s">
        <v>1911</v>
      </c>
      <c r="Y57449" t="s">
        <v>3</v>
      </c>
      <c r="Z57449" t="s">
        <v>1675</v>
      </c>
      <c r="AA57449" t="s">
        <v>1681</v>
      </c>
      <c r="AB57449" t="s">
        <v>1927</v>
      </c>
      <c r="AC57449" t="s">
        <v>1679</v>
      </c>
    </row>
    <row r="57450" spans="1:29" x14ac:dyDescent="0.25">
      <c r="A57450" s="1">
        <v>45254.614851550927</v>
      </c>
      <c r="B57450" t="s">
        <v>2</v>
      </c>
      <c r="C57450">
        <v>450331</v>
      </c>
      <c r="D57450" t="s">
        <v>1883</v>
      </c>
      <c r="E57450" t="s">
        <v>1884</v>
      </c>
      <c r="F57450" t="s">
        <v>1891</v>
      </c>
      <c r="G57450" t="s">
        <v>1892</v>
      </c>
      <c r="H57450" t="s">
        <v>1892</v>
      </c>
      <c r="I57450" t="s">
        <v>3</v>
      </c>
      <c r="J57450" t="s">
        <v>3</v>
      </c>
      <c r="K57450">
        <v>3</v>
      </c>
      <c r="L57450" t="s">
        <v>1903</v>
      </c>
      <c r="M57450">
        <v>7</v>
      </c>
      <c r="N57450" t="s">
        <v>1898</v>
      </c>
      <c r="O57450" t="s">
        <v>7</v>
      </c>
      <c r="P57450" t="s">
        <v>1930</v>
      </c>
      <c r="Q57450" s="2" t="s">
        <v>1936</v>
      </c>
      <c r="R57450" t="s">
        <v>1876</v>
      </c>
      <c r="S57450" t="s">
        <v>18</v>
      </c>
      <c r="T57450" t="s">
        <v>1709</v>
      </c>
      <c r="U57450" t="s">
        <v>9</v>
      </c>
      <c r="V57450" t="s">
        <v>10</v>
      </c>
      <c r="W57450" t="s">
        <v>19</v>
      </c>
      <c r="X57450" t="s">
        <v>1911</v>
      </c>
      <c r="Y57450" t="s">
        <v>3</v>
      </c>
      <c r="Z57450" t="s">
        <v>1675</v>
      </c>
      <c r="AA57450" t="s">
        <v>1681</v>
      </c>
      <c r="AB57450" t="s">
        <v>1927</v>
      </c>
      <c r="AC57450" t="s">
        <v>1679</v>
      </c>
    </row>
    <row r="57451" spans="1:29" x14ac:dyDescent="0.25">
      <c r="A57451" s="1">
        <v>45254.614851550927</v>
      </c>
      <c r="B57451" t="s">
        <v>2</v>
      </c>
      <c r="C57451">
        <v>450331</v>
      </c>
      <c r="D57451" t="s">
        <v>1883</v>
      </c>
      <c r="E57451" t="s">
        <v>1884</v>
      </c>
      <c r="F57451" t="s">
        <v>1891</v>
      </c>
      <c r="G57451" t="s">
        <v>1892</v>
      </c>
      <c r="H57451" t="s">
        <v>1892</v>
      </c>
      <c r="I57451" t="s">
        <v>3</v>
      </c>
      <c r="J57451" t="s">
        <v>3</v>
      </c>
      <c r="K57451">
        <v>3</v>
      </c>
      <c r="L57451" t="s">
        <v>1903</v>
      </c>
      <c r="M57451">
        <v>7</v>
      </c>
      <c r="N57451" t="s">
        <v>1898</v>
      </c>
      <c r="O57451" t="s">
        <v>7</v>
      </c>
      <c r="P57451" t="s">
        <v>1922</v>
      </c>
      <c r="Q57451" s="2" t="s">
        <v>1936</v>
      </c>
      <c r="R57451" t="s">
        <v>1876</v>
      </c>
      <c r="S57451" t="s">
        <v>18</v>
      </c>
      <c r="T57451" t="s">
        <v>1709</v>
      </c>
      <c r="U57451" t="s">
        <v>9</v>
      </c>
      <c r="V57451" t="s">
        <v>10</v>
      </c>
      <c r="W57451" t="s">
        <v>19</v>
      </c>
      <c r="X57451" t="s">
        <v>1911</v>
      </c>
      <c r="Y57451" t="s">
        <v>3</v>
      </c>
      <c r="Z57451" t="s">
        <v>1675</v>
      </c>
      <c r="AA57451" t="s">
        <v>1681</v>
      </c>
      <c r="AB57451" t="s">
        <v>1927</v>
      </c>
      <c r="AC57451" t="s">
        <v>1679</v>
      </c>
    </row>
    <row r="57452" spans="1:29" x14ac:dyDescent="0.25">
      <c r="A57452" s="1">
        <v>45254.614851550927</v>
      </c>
      <c r="B57452" t="s">
        <v>2</v>
      </c>
      <c r="C57452">
        <v>450331</v>
      </c>
      <c r="D57452" t="s">
        <v>1883</v>
      </c>
      <c r="E57452" t="s">
        <v>1884</v>
      </c>
      <c r="F57452" t="s">
        <v>1891</v>
      </c>
      <c r="G57452" t="s">
        <v>1892</v>
      </c>
      <c r="H57452" t="s">
        <v>1892</v>
      </c>
      <c r="I57452" t="s">
        <v>3</v>
      </c>
      <c r="J57452" t="s">
        <v>3</v>
      </c>
      <c r="K57452">
        <v>3</v>
      </c>
      <c r="L57452" t="s">
        <v>1903</v>
      </c>
      <c r="M57452">
        <v>7</v>
      </c>
      <c r="N57452" t="s">
        <v>1898</v>
      </c>
      <c r="O57452" t="s">
        <v>7</v>
      </c>
      <c r="P57452" t="s">
        <v>1928</v>
      </c>
      <c r="Q57452" s="2" t="s">
        <v>1946</v>
      </c>
      <c r="R57452" t="s">
        <v>1876</v>
      </c>
      <c r="S57452" t="s">
        <v>18</v>
      </c>
      <c r="T57452" t="s">
        <v>1709</v>
      </c>
      <c r="U57452" t="s">
        <v>9</v>
      </c>
      <c r="V57452" t="s">
        <v>10</v>
      </c>
      <c r="W57452" t="s">
        <v>19</v>
      </c>
      <c r="X57452" t="s">
        <v>1911</v>
      </c>
      <c r="Y57452" t="s">
        <v>3</v>
      </c>
      <c r="Z57452" t="s">
        <v>1675</v>
      </c>
      <c r="AA57452" t="s">
        <v>1681</v>
      </c>
      <c r="AB57452" t="s">
        <v>1927</v>
      </c>
      <c r="AC57452" t="s">
        <v>1679</v>
      </c>
    </row>
    <row r="57453" spans="1:29" x14ac:dyDescent="0.25">
      <c r="A57453" s="1">
        <v>45254.614851550927</v>
      </c>
      <c r="B57453" t="s">
        <v>2</v>
      </c>
      <c r="C57453">
        <v>450331</v>
      </c>
      <c r="D57453" t="s">
        <v>1883</v>
      </c>
      <c r="E57453" t="s">
        <v>1884</v>
      </c>
      <c r="F57453" t="s">
        <v>1891</v>
      </c>
      <c r="G57453" t="s">
        <v>1892</v>
      </c>
      <c r="H57453" t="s">
        <v>1892</v>
      </c>
      <c r="I57453" t="s">
        <v>3</v>
      </c>
      <c r="J57453" t="s">
        <v>3</v>
      </c>
      <c r="K57453">
        <v>3</v>
      </c>
      <c r="L57453" t="s">
        <v>1903</v>
      </c>
      <c r="M57453">
        <v>7</v>
      </c>
      <c r="N57453" t="s">
        <v>1898</v>
      </c>
      <c r="O57453" t="s">
        <v>7</v>
      </c>
      <c r="P57453" t="s">
        <v>1930</v>
      </c>
      <c r="Q57453" s="2" t="s">
        <v>1946</v>
      </c>
      <c r="R57453" t="s">
        <v>1876</v>
      </c>
      <c r="S57453" t="s">
        <v>18</v>
      </c>
      <c r="T57453" t="s">
        <v>1709</v>
      </c>
      <c r="U57453" t="s">
        <v>9</v>
      </c>
      <c r="V57453" t="s">
        <v>10</v>
      </c>
      <c r="W57453" t="s">
        <v>19</v>
      </c>
      <c r="X57453" t="s">
        <v>1911</v>
      </c>
      <c r="Y57453" t="s">
        <v>3</v>
      </c>
      <c r="Z57453" t="s">
        <v>1675</v>
      </c>
      <c r="AA57453" t="s">
        <v>1681</v>
      </c>
      <c r="AB57453" t="s">
        <v>1927</v>
      </c>
      <c r="AC57453" t="s">
        <v>1679</v>
      </c>
    </row>
    <row r="57454" spans="1:29" x14ac:dyDescent="0.25">
      <c r="A57454" s="1">
        <v>45254.614851550927</v>
      </c>
      <c r="B57454" t="s">
        <v>2</v>
      </c>
      <c r="C57454">
        <v>450331</v>
      </c>
      <c r="D57454" t="s">
        <v>1883</v>
      </c>
      <c r="E57454" t="s">
        <v>1884</v>
      </c>
      <c r="F57454" t="s">
        <v>1891</v>
      </c>
      <c r="G57454" t="s">
        <v>1892</v>
      </c>
      <c r="H57454" t="s">
        <v>1892</v>
      </c>
      <c r="I57454" t="s">
        <v>3</v>
      </c>
      <c r="J57454" t="s">
        <v>3</v>
      </c>
      <c r="K57454">
        <v>3</v>
      </c>
      <c r="L57454" t="s">
        <v>1903</v>
      </c>
      <c r="M57454">
        <v>7</v>
      </c>
      <c r="N57454" t="s">
        <v>1898</v>
      </c>
      <c r="O57454" t="s">
        <v>7</v>
      </c>
      <c r="P57454" t="s">
        <v>1922</v>
      </c>
      <c r="Q57454" s="2" t="s">
        <v>1946</v>
      </c>
      <c r="R57454" t="s">
        <v>1876</v>
      </c>
      <c r="S57454" t="s">
        <v>18</v>
      </c>
      <c r="T57454" t="s">
        <v>1709</v>
      </c>
      <c r="U57454" t="s">
        <v>9</v>
      </c>
      <c r="V57454" t="s">
        <v>10</v>
      </c>
      <c r="W57454" t="s">
        <v>19</v>
      </c>
      <c r="X57454" t="s">
        <v>1911</v>
      </c>
      <c r="Y57454" t="s">
        <v>3</v>
      </c>
      <c r="Z57454" t="s">
        <v>1675</v>
      </c>
      <c r="AA57454" t="s">
        <v>1681</v>
      </c>
      <c r="AB57454" t="s">
        <v>1927</v>
      </c>
      <c r="AC57454" t="s">
        <v>1679</v>
      </c>
    </row>
    <row r="57455" spans="1:29" x14ac:dyDescent="0.25">
      <c r="A57455" s="1">
        <v>45254.614851550927</v>
      </c>
      <c r="B57455" t="s">
        <v>2</v>
      </c>
      <c r="C57455">
        <v>450331</v>
      </c>
      <c r="D57455" t="s">
        <v>1883</v>
      </c>
      <c r="E57455" t="s">
        <v>1884</v>
      </c>
      <c r="F57455" t="s">
        <v>1891</v>
      </c>
      <c r="G57455" t="s">
        <v>1892</v>
      </c>
      <c r="H57455" t="s">
        <v>1892</v>
      </c>
      <c r="I57455" t="s">
        <v>3</v>
      </c>
      <c r="J57455" t="s">
        <v>3</v>
      </c>
      <c r="K57455">
        <v>3</v>
      </c>
      <c r="L57455" t="s">
        <v>1903</v>
      </c>
      <c r="M57455">
        <v>7</v>
      </c>
      <c r="N57455" t="s">
        <v>1898</v>
      </c>
      <c r="O57455" t="s">
        <v>7</v>
      </c>
      <c r="P57455" t="s">
        <v>1928</v>
      </c>
      <c r="Q57455" s="2" t="s">
        <v>1929</v>
      </c>
      <c r="R57455" t="s">
        <v>1876</v>
      </c>
      <c r="S57455" t="s">
        <v>23</v>
      </c>
      <c r="T57455" t="s">
        <v>1709</v>
      </c>
      <c r="U57455" t="s">
        <v>9</v>
      </c>
      <c r="V57455" t="s">
        <v>10</v>
      </c>
      <c r="W57455" t="s">
        <v>19</v>
      </c>
      <c r="X57455" t="s">
        <v>1911</v>
      </c>
      <c r="Y57455" t="s">
        <v>3</v>
      </c>
      <c r="Z57455" t="s">
        <v>1675</v>
      </c>
      <c r="AA57455" t="s">
        <v>1681</v>
      </c>
      <c r="AB57455" t="s">
        <v>1927</v>
      </c>
      <c r="AC57455" t="s">
        <v>1679</v>
      </c>
    </row>
    <row r="57456" spans="1:29" x14ac:dyDescent="0.25">
      <c r="A57456" s="1">
        <v>45254.614851550927</v>
      </c>
      <c r="B57456" t="s">
        <v>2</v>
      </c>
      <c r="C57456">
        <v>450331</v>
      </c>
      <c r="D57456" t="s">
        <v>1883</v>
      </c>
      <c r="E57456" t="s">
        <v>1884</v>
      </c>
      <c r="F57456" t="s">
        <v>1891</v>
      </c>
      <c r="G57456" t="s">
        <v>1892</v>
      </c>
      <c r="H57456" t="s">
        <v>1892</v>
      </c>
      <c r="I57456" t="s">
        <v>3</v>
      </c>
      <c r="J57456" t="s">
        <v>3</v>
      </c>
      <c r="K57456">
        <v>3</v>
      </c>
      <c r="L57456" t="s">
        <v>1903</v>
      </c>
      <c r="M57456">
        <v>7</v>
      </c>
      <c r="N57456" t="s">
        <v>1898</v>
      </c>
      <c r="O57456" t="s">
        <v>7</v>
      </c>
      <c r="P57456" t="s">
        <v>1930</v>
      </c>
      <c r="Q57456" s="2" t="s">
        <v>1929</v>
      </c>
      <c r="R57456" t="s">
        <v>1876</v>
      </c>
      <c r="S57456" t="s">
        <v>23</v>
      </c>
      <c r="T57456" t="s">
        <v>1709</v>
      </c>
      <c r="U57456" t="s">
        <v>9</v>
      </c>
      <c r="V57456" t="s">
        <v>10</v>
      </c>
      <c r="W57456" t="s">
        <v>19</v>
      </c>
      <c r="X57456" t="s">
        <v>1911</v>
      </c>
      <c r="Y57456" t="s">
        <v>3</v>
      </c>
      <c r="Z57456" t="s">
        <v>1675</v>
      </c>
      <c r="AA57456" t="s">
        <v>1681</v>
      </c>
      <c r="AB57456" t="s">
        <v>1927</v>
      </c>
      <c r="AC57456" t="s">
        <v>1679</v>
      </c>
    </row>
    <row r="57457" spans="1:29" x14ac:dyDescent="0.25">
      <c r="A57457" s="1">
        <v>45254.614851550927</v>
      </c>
      <c r="B57457" t="s">
        <v>2</v>
      </c>
      <c r="C57457">
        <v>450331</v>
      </c>
      <c r="D57457" t="s">
        <v>1883</v>
      </c>
      <c r="E57457" t="s">
        <v>1884</v>
      </c>
      <c r="F57457" t="s">
        <v>1891</v>
      </c>
      <c r="G57457" t="s">
        <v>1892</v>
      </c>
      <c r="H57457" t="s">
        <v>1892</v>
      </c>
      <c r="I57457" t="s">
        <v>3</v>
      </c>
      <c r="J57457" t="s">
        <v>3</v>
      </c>
      <c r="K57457">
        <v>3</v>
      </c>
      <c r="L57457" t="s">
        <v>1903</v>
      </c>
      <c r="M57457">
        <v>7</v>
      </c>
      <c r="N57457" t="s">
        <v>1898</v>
      </c>
      <c r="O57457" t="s">
        <v>7</v>
      </c>
      <c r="P57457" t="s">
        <v>1922</v>
      </c>
      <c r="Q57457" s="2" t="s">
        <v>1929</v>
      </c>
      <c r="R57457" t="s">
        <v>1876</v>
      </c>
      <c r="S57457" t="s">
        <v>23</v>
      </c>
      <c r="T57457" t="s">
        <v>1709</v>
      </c>
      <c r="U57457" t="s">
        <v>9</v>
      </c>
      <c r="V57457" t="s">
        <v>10</v>
      </c>
      <c r="W57457" t="s">
        <v>19</v>
      </c>
      <c r="X57457" t="s">
        <v>1911</v>
      </c>
      <c r="Y57457" t="s">
        <v>3</v>
      </c>
      <c r="Z57457" t="s">
        <v>1675</v>
      </c>
      <c r="AA57457" t="s">
        <v>1681</v>
      </c>
      <c r="AB57457" t="s">
        <v>1927</v>
      </c>
      <c r="AC57457" t="s">
        <v>1679</v>
      </c>
    </row>
    <row r="57458" spans="1:29" x14ac:dyDescent="0.25">
      <c r="A57458" s="1">
        <v>45254.614851550927</v>
      </c>
      <c r="B57458" t="s">
        <v>2</v>
      </c>
      <c r="C57458">
        <v>450331</v>
      </c>
      <c r="D57458" t="s">
        <v>1883</v>
      </c>
      <c r="E57458" t="s">
        <v>1884</v>
      </c>
      <c r="F57458" t="s">
        <v>1891</v>
      </c>
      <c r="G57458" t="s">
        <v>1892</v>
      </c>
      <c r="H57458" t="s">
        <v>1892</v>
      </c>
      <c r="I57458" t="s">
        <v>3</v>
      </c>
      <c r="J57458" t="s">
        <v>3</v>
      </c>
      <c r="K57458">
        <v>3</v>
      </c>
      <c r="L57458" t="s">
        <v>1903</v>
      </c>
      <c r="M57458">
        <v>7</v>
      </c>
      <c r="N57458" t="s">
        <v>1898</v>
      </c>
      <c r="O57458" t="s">
        <v>7</v>
      </c>
      <c r="P57458" t="s">
        <v>1928</v>
      </c>
      <c r="Q57458" s="2" t="s">
        <v>1936</v>
      </c>
      <c r="R57458" t="s">
        <v>1876</v>
      </c>
      <c r="S57458" t="s">
        <v>23</v>
      </c>
      <c r="T57458" t="s">
        <v>1709</v>
      </c>
      <c r="U57458" t="s">
        <v>9</v>
      </c>
      <c r="V57458" t="s">
        <v>10</v>
      </c>
      <c r="W57458" t="s">
        <v>19</v>
      </c>
      <c r="X57458" t="s">
        <v>1911</v>
      </c>
      <c r="Y57458" t="s">
        <v>3</v>
      </c>
      <c r="Z57458" t="s">
        <v>1675</v>
      </c>
      <c r="AA57458" t="s">
        <v>1681</v>
      </c>
      <c r="AB57458" t="s">
        <v>1927</v>
      </c>
      <c r="AC57458" t="s">
        <v>1679</v>
      </c>
    </row>
    <row r="57459" spans="1:29" x14ac:dyDescent="0.25">
      <c r="A57459" s="1">
        <v>45254.614851550927</v>
      </c>
      <c r="B57459" t="s">
        <v>2</v>
      </c>
      <c r="C57459">
        <v>450331</v>
      </c>
      <c r="D57459" t="s">
        <v>1883</v>
      </c>
      <c r="E57459" t="s">
        <v>1884</v>
      </c>
      <c r="F57459" t="s">
        <v>1891</v>
      </c>
      <c r="G57459" t="s">
        <v>1892</v>
      </c>
      <c r="H57459" t="s">
        <v>1892</v>
      </c>
      <c r="I57459" t="s">
        <v>3</v>
      </c>
      <c r="J57459" t="s">
        <v>3</v>
      </c>
      <c r="K57459">
        <v>3</v>
      </c>
      <c r="L57459" t="s">
        <v>1903</v>
      </c>
      <c r="M57459">
        <v>7</v>
      </c>
      <c r="N57459" t="s">
        <v>1898</v>
      </c>
      <c r="O57459" t="s">
        <v>7</v>
      </c>
      <c r="P57459" t="s">
        <v>1930</v>
      </c>
      <c r="Q57459" s="2" t="s">
        <v>1936</v>
      </c>
      <c r="R57459" t="s">
        <v>1876</v>
      </c>
      <c r="S57459" t="s">
        <v>23</v>
      </c>
      <c r="T57459" t="s">
        <v>1709</v>
      </c>
      <c r="U57459" t="s">
        <v>9</v>
      </c>
      <c r="V57459" t="s">
        <v>10</v>
      </c>
      <c r="W57459" t="s">
        <v>19</v>
      </c>
      <c r="X57459" t="s">
        <v>1911</v>
      </c>
      <c r="Y57459" t="s">
        <v>3</v>
      </c>
      <c r="Z57459" t="s">
        <v>1675</v>
      </c>
      <c r="AA57459" t="s">
        <v>1681</v>
      </c>
      <c r="AB57459" t="s">
        <v>1927</v>
      </c>
      <c r="AC57459" t="s">
        <v>1679</v>
      </c>
    </row>
    <row r="57460" spans="1:29" x14ac:dyDescent="0.25">
      <c r="A57460" s="1">
        <v>45254.614851550927</v>
      </c>
      <c r="B57460" t="s">
        <v>2</v>
      </c>
      <c r="C57460">
        <v>450331</v>
      </c>
      <c r="D57460" t="s">
        <v>1883</v>
      </c>
      <c r="E57460" t="s">
        <v>1884</v>
      </c>
      <c r="F57460" t="s">
        <v>1891</v>
      </c>
      <c r="G57460" t="s">
        <v>1892</v>
      </c>
      <c r="H57460" t="s">
        <v>1892</v>
      </c>
      <c r="I57460" t="s">
        <v>3</v>
      </c>
      <c r="J57460" t="s">
        <v>3</v>
      </c>
      <c r="K57460">
        <v>3</v>
      </c>
      <c r="L57460" t="s">
        <v>1903</v>
      </c>
      <c r="M57460">
        <v>7</v>
      </c>
      <c r="N57460" t="s">
        <v>1898</v>
      </c>
      <c r="O57460" t="s">
        <v>7</v>
      </c>
      <c r="P57460" t="s">
        <v>1922</v>
      </c>
      <c r="Q57460" s="2" t="s">
        <v>1936</v>
      </c>
      <c r="R57460" t="s">
        <v>1876</v>
      </c>
      <c r="S57460" t="s">
        <v>23</v>
      </c>
      <c r="T57460" t="s">
        <v>1709</v>
      </c>
      <c r="U57460" t="s">
        <v>9</v>
      </c>
      <c r="V57460" t="s">
        <v>10</v>
      </c>
      <c r="W57460" t="s">
        <v>19</v>
      </c>
      <c r="X57460" t="s">
        <v>1911</v>
      </c>
      <c r="Y57460" t="s">
        <v>3</v>
      </c>
      <c r="Z57460" t="s">
        <v>1675</v>
      </c>
      <c r="AA57460" t="s">
        <v>1681</v>
      </c>
      <c r="AB57460" t="s">
        <v>1927</v>
      </c>
      <c r="AC57460" t="s">
        <v>1679</v>
      </c>
    </row>
    <row r="57461" spans="1:29" x14ac:dyDescent="0.25">
      <c r="A57461" s="1">
        <v>45254.614851550927</v>
      </c>
      <c r="B57461" t="s">
        <v>2</v>
      </c>
      <c r="C57461">
        <v>450331</v>
      </c>
      <c r="D57461" t="s">
        <v>1883</v>
      </c>
      <c r="E57461" t="s">
        <v>1884</v>
      </c>
      <c r="F57461" t="s">
        <v>1891</v>
      </c>
      <c r="G57461" t="s">
        <v>1892</v>
      </c>
      <c r="H57461" t="s">
        <v>1892</v>
      </c>
      <c r="I57461" t="s">
        <v>3</v>
      </c>
      <c r="J57461" t="s">
        <v>3</v>
      </c>
      <c r="K57461">
        <v>3</v>
      </c>
      <c r="L57461" t="s">
        <v>1903</v>
      </c>
      <c r="M57461">
        <v>7</v>
      </c>
      <c r="N57461" t="s">
        <v>1898</v>
      </c>
      <c r="O57461" t="s">
        <v>7</v>
      </c>
      <c r="P57461" t="s">
        <v>1928</v>
      </c>
      <c r="Q57461" s="2" t="s">
        <v>1946</v>
      </c>
      <c r="R57461" t="s">
        <v>1876</v>
      </c>
      <c r="S57461" t="s">
        <v>23</v>
      </c>
      <c r="T57461" t="s">
        <v>1709</v>
      </c>
      <c r="U57461" t="s">
        <v>9</v>
      </c>
      <c r="V57461" t="s">
        <v>10</v>
      </c>
      <c r="W57461" t="s">
        <v>19</v>
      </c>
      <c r="X57461" t="s">
        <v>1911</v>
      </c>
      <c r="Y57461" t="s">
        <v>3</v>
      </c>
      <c r="Z57461" t="s">
        <v>1675</v>
      </c>
      <c r="AA57461" t="s">
        <v>1681</v>
      </c>
      <c r="AB57461" t="s">
        <v>1927</v>
      </c>
      <c r="AC57461" t="s">
        <v>1679</v>
      </c>
    </row>
    <row r="57462" spans="1:29" x14ac:dyDescent="0.25">
      <c r="A57462" s="1">
        <v>45254.614851550927</v>
      </c>
      <c r="B57462" t="s">
        <v>2</v>
      </c>
      <c r="C57462">
        <v>450331</v>
      </c>
      <c r="D57462" t="s">
        <v>1883</v>
      </c>
      <c r="E57462" t="s">
        <v>1884</v>
      </c>
      <c r="F57462" t="s">
        <v>1891</v>
      </c>
      <c r="G57462" t="s">
        <v>1892</v>
      </c>
      <c r="H57462" t="s">
        <v>1892</v>
      </c>
      <c r="I57462" t="s">
        <v>3</v>
      </c>
      <c r="J57462" t="s">
        <v>3</v>
      </c>
      <c r="K57462">
        <v>3</v>
      </c>
      <c r="L57462" t="s">
        <v>1903</v>
      </c>
      <c r="M57462">
        <v>7</v>
      </c>
      <c r="N57462" t="s">
        <v>1898</v>
      </c>
      <c r="O57462" t="s">
        <v>7</v>
      </c>
      <c r="P57462" t="s">
        <v>1930</v>
      </c>
      <c r="Q57462" s="2" t="s">
        <v>1946</v>
      </c>
      <c r="R57462" t="s">
        <v>1876</v>
      </c>
      <c r="S57462" t="s">
        <v>23</v>
      </c>
      <c r="T57462" t="s">
        <v>1709</v>
      </c>
      <c r="U57462" t="s">
        <v>9</v>
      </c>
      <c r="V57462" t="s">
        <v>10</v>
      </c>
      <c r="W57462" t="s">
        <v>19</v>
      </c>
      <c r="X57462" t="s">
        <v>1911</v>
      </c>
      <c r="Y57462" t="s">
        <v>3</v>
      </c>
      <c r="Z57462" t="s">
        <v>1675</v>
      </c>
      <c r="AA57462" t="s">
        <v>1681</v>
      </c>
      <c r="AB57462" t="s">
        <v>1927</v>
      </c>
      <c r="AC57462" t="s">
        <v>1679</v>
      </c>
    </row>
    <row r="57463" spans="1:29" x14ac:dyDescent="0.25">
      <c r="A57463" s="1">
        <v>45254.614851550927</v>
      </c>
      <c r="B57463" t="s">
        <v>2</v>
      </c>
      <c r="C57463">
        <v>450331</v>
      </c>
      <c r="D57463" t="s">
        <v>1883</v>
      </c>
      <c r="E57463" t="s">
        <v>1884</v>
      </c>
      <c r="F57463" t="s">
        <v>1891</v>
      </c>
      <c r="G57463" t="s">
        <v>1892</v>
      </c>
      <c r="H57463" t="s">
        <v>1892</v>
      </c>
      <c r="I57463" t="s">
        <v>3</v>
      </c>
      <c r="J57463" t="s">
        <v>3</v>
      </c>
      <c r="K57463">
        <v>3</v>
      </c>
      <c r="L57463" t="s">
        <v>1903</v>
      </c>
      <c r="M57463">
        <v>7</v>
      </c>
      <c r="N57463" t="s">
        <v>1898</v>
      </c>
      <c r="O57463" t="s">
        <v>7</v>
      </c>
      <c r="P57463" t="s">
        <v>1922</v>
      </c>
      <c r="Q57463" s="2" t="s">
        <v>1946</v>
      </c>
      <c r="R57463" t="s">
        <v>1876</v>
      </c>
      <c r="S57463" t="s">
        <v>23</v>
      </c>
      <c r="T57463" t="s">
        <v>1709</v>
      </c>
      <c r="U57463" t="s">
        <v>9</v>
      </c>
      <c r="V57463" t="s">
        <v>10</v>
      </c>
      <c r="W57463" t="s">
        <v>19</v>
      </c>
      <c r="X57463" t="s">
        <v>1911</v>
      </c>
      <c r="Y57463" t="s">
        <v>3</v>
      </c>
      <c r="Z57463" t="s">
        <v>1675</v>
      </c>
      <c r="AA57463" t="s">
        <v>1681</v>
      </c>
      <c r="AB57463" t="s">
        <v>1927</v>
      </c>
      <c r="AC57463" t="s">
        <v>1679</v>
      </c>
    </row>
    <row r="57464" spans="1:29" x14ac:dyDescent="0.25">
      <c r="A57464" s="1">
        <v>45254.898887060182</v>
      </c>
      <c r="B57464" t="s">
        <v>2</v>
      </c>
      <c r="C57464">
        <v>140301</v>
      </c>
      <c r="D57464" t="s">
        <v>1883</v>
      </c>
      <c r="E57464" t="s">
        <v>1889</v>
      </c>
      <c r="F57464" t="s">
        <v>1891</v>
      </c>
      <c r="G57464" t="s">
        <v>1892</v>
      </c>
      <c r="H57464" t="s">
        <v>1892</v>
      </c>
      <c r="I57464" t="s">
        <v>3</v>
      </c>
      <c r="J57464" t="s">
        <v>3</v>
      </c>
      <c r="K57464">
        <v>5</v>
      </c>
      <c r="L57464" t="s">
        <v>1903</v>
      </c>
      <c r="M57464">
        <v>5</v>
      </c>
      <c r="N57464" t="s">
        <v>1898</v>
      </c>
      <c r="O57464" t="s">
        <v>7</v>
      </c>
      <c r="P57464" t="s">
        <v>1951</v>
      </c>
      <c r="Q57464" s="2" t="s">
        <v>1943</v>
      </c>
      <c r="R57464" t="s">
        <v>1876</v>
      </c>
      <c r="S57464" t="s">
        <v>21</v>
      </c>
      <c r="T57464" t="s">
        <v>1710</v>
      </c>
      <c r="U57464" t="s">
        <v>5</v>
      </c>
      <c r="V57464" t="s">
        <v>6</v>
      </c>
      <c r="W57464" t="s">
        <v>9</v>
      </c>
      <c r="X57464" t="s">
        <v>1911</v>
      </c>
      <c r="Y57464" t="s">
        <v>3</v>
      </c>
      <c r="Z57464" t="s">
        <v>1671</v>
      </c>
      <c r="AA57464" t="s">
        <v>1681</v>
      </c>
      <c r="AB57464" t="s">
        <v>1959</v>
      </c>
      <c r="AC57464" t="s">
        <v>1679</v>
      </c>
    </row>
    <row r="57465" spans="1:29" x14ac:dyDescent="0.25">
      <c r="A57465" s="1">
        <v>45254.898887060182</v>
      </c>
      <c r="B57465" t="s">
        <v>2</v>
      </c>
      <c r="C57465">
        <v>140301</v>
      </c>
      <c r="D57465" t="s">
        <v>1883</v>
      </c>
      <c r="E57465" t="s">
        <v>1889</v>
      </c>
      <c r="F57465" t="s">
        <v>1891</v>
      </c>
      <c r="G57465" t="s">
        <v>1892</v>
      </c>
      <c r="H57465" t="s">
        <v>1892</v>
      </c>
      <c r="I57465" t="s">
        <v>3</v>
      </c>
      <c r="J57465" t="s">
        <v>3</v>
      </c>
      <c r="K57465">
        <v>5</v>
      </c>
      <c r="L57465" t="s">
        <v>1903</v>
      </c>
      <c r="M57465">
        <v>5</v>
      </c>
      <c r="N57465" t="s">
        <v>1898</v>
      </c>
      <c r="O57465" t="s">
        <v>7</v>
      </c>
      <c r="P57465" t="s">
        <v>1934</v>
      </c>
      <c r="Q57465" s="2" t="s">
        <v>1943</v>
      </c>
      <c r="R57465" t="s">
        <v>1876</v>
      </c>
      <c r="S57465" t="s">
        <v>21</v>
      </c>
      <c r="T57465" t="s">
        <v>1710</v>
      </c>
      <c r="U57465" t="s">
        <v>5</v>
      </c>
      <c r="V57465" t="s">
        <v>6</v>
      </c>
      <c r="W57465" t="s">
        <v>9</v>
      </c>
      <c r="X57465" t="s">
        <v>1911</v>
      </c>
      <c r="Y57465" t="s">
        <v>3</v>
      </c>
      <c r="Z57465" t="s">
        <v>1671</v>
      </c>
      <c r="AA57465" t="s">
        <v>1681</v>
      </c>
      <c r="AB57465" t="s">
        <v>1959</v>
      </c>
      <c r="AC57465" t="s">
        <v>1679</v>
      </c>
    </row>
    <row r="57466" spans="1:29" x14ac:dyDescent="0.25">
      <c r="A57466" s="1">
        <v>45254.898887060182</v>
      </c>
      <c r="B57466" t="s">
        <v>2</v>
      </c>
      <c r="C57466">
        <v>140301</v>
      </c>
      <c r="D57466" t="s">
        <v>1883</v>
      </c>
      <c r="E57466" t="s">
        <v>1889</v>
      </c>
      <c r="F57466" t="s">
        <v>1891</v>
      </c>
      <c r="G57466" t="s">
        <v>1892</v>
      </c>
      <c r="H57466" t="s">
        <v>1892</v>
      </c>
      <c r="I57466" t="s">
        <v>3</v>
      </c>
      <c r="J57466" t="s">
        <v>3</v>
      </c>
      <c r="K57466">
        <v>5</v>
      </c>
      <c r="L57466" t="s">
        <v>1903</v>
      </c>
      <c r="M57466">
        <v>5</v>
      </c>
      <c r="N57466" t="s">
        <v>1898</v>
      </c>
      <c r="O57466" t="s">
        <v>7</v>
      </c>
      <c r="P57466" t="s">
        <v>1930</v>
      </c>
      <c r="Q57466" s="2" t="s">
        <v>1943</v>
      </c>
      <c r="R57466" t="s">
        <v>1876</v>
      </c>
      <c r="S57466" t="s">
        <v>21</v>
      </c>
      <c r="T57466" t="s">
        <v>1710</v>
      </c>
      <c r="U57466" t="s">
        <v>5</v>
      </c>
      <c r="V57466" t="s">
        <v>6</v>
      </c>
      <c r="W57466" t="s">
        <v>9</v>
      </c>
      <c r="X57466" t="s">
        <v>1911</v>
      </c>
      <c r="Y57466" t="s">
        <v>3</v>
      </c>
      <c r="Z57466" t="s">
        <v>1671</v>
      </c>
      <c r="AA57466" t="s">
        <v>1681</v>
      </c>
      <c r="AB57466" t="s">
        <v>1959</v>
      </c>
      <c r="AC57466" t="s">
        <v>1679</v>
      </c>
    </row>
    <row r="57467" spans="1:29" x14ac:dyDescent="0.25">
      <c r="A57467" s="1">
        <v>45254.898887060182</v>
      </c>
      <c r="B57467" t="s">
        <v>2</v>
      </c>
      <c r="C57467">
        <v>140301</v>
      </c>
      <c r="D57467" t="s">
        <v>1883</v>
      </c>
      <c r="E57467" t="s">
        <v>1889</v>
      </c>
      <c r="F57467" t="s">
        <v>1891</v>
      </c>
      <c r="G57467" t="s">
        <v>1892</v>
      </c>
      <c r="H57467" t="s">
        <v>1892</v>
      </c>
      <c r="I57467" t="s">
        <v>3</v>
      </c>
      <c r="J57467" t="s">
        <v>3</v>
      </c>
      <c r="K57467">
        <v>5</v>
      </c>
      <c r="L57467" t="s">
        <v>1903</v>
      </c>
      <c r="M57467">
        <v>5</v>
      </c>
      <c r="N57467" t="s">
        <v>1898</v>
      </c>
      <c r="O57467" t="s">
        <v>7</v>
      </c>
      <c r="P57467" t="s">
        <v>1951</v>
      </c>
      <c r="Q57467" s="2" t="s">
        <v>1929</v>
      </c>
      <c r="R57467" t="s">
        <v>1876</v>
      </c>
      <c r="S57467" t="s">
        <v>21</v>
      </c>
      <c r="T57467" t="s">
        <v>1710</v>
      </c>
      <c r="U57467" t="s">
        <v>5</v>
      </c>
      <c r="V57467" t="s">
        <v>6</v>
      </c>
      <c r="W57467" t="s">
        <v>9</v>
      </c>
      <c r="X57467" t="s">
        <v>1911</v>
      </c>
      <c r="Y57467" t="s">
        <v>3</v>
      </c>
      <c r="Z57467" t="s">
        <v>1671</v>
      </c>
      <c r="AA57467" t="s">
        <v>1681</v>
      </c>
      <c r="AB57467" t="s">
        <v>1959</v>
      </c>
      <c r="AC57467" t="s">
        <v>1679</v>
      </c>
    </row>
    <row r="57468" spans="1:29" x14ac:dyDescent="0.25">
      <c r="A57468" s="1">
        <v>45254.898887060182</v>
      </c>
      <c r="B57468" t="s">
        <v>2</v>
      </c>
      <c r="C57468">
        <v>140301</v>
      </c>
      <c r="D57468" t="s">
        <v>1883</v>
      </c>
      <c r="E57468" t="s">
        <v>1889</v>
      </c>
      <c r="F57468" t="s">
        <v>1891</v>
      </c>
      <c r="G57468" t="s">
        <v>1892</v>
      </c>
      <c r="H57468" t="s">
        <v>1892</v>
      </c>
      <c r="I57468" t="s">
        <v>3</v>
      </c>
      <c r="J57468" t="s">
        <v>3</v>
      </c>
      <c r="K57468">
        <v>5</v>
      </c>
      <c r="L57468" t="s">
        <v>1903</v>
      </c>
      <c r="M57468">
        <v>5</v>
      </c>
      <c r="N57468" t="s">
        <v>1898</v>
      </c>
      <c r="O57468" t="s">
        <v>7</v>
      </c>
      <c r="P57468" t="s">
        <v>1934</v>
      </c>
      <c r="Q57468" s="2" t="s">
        <v>1929</v>
      </c>
      <c r="R57468" t="s">
        <v>1876</v>
      </c>
      <c r="S57468" t="s">
        <v>21</v>
      </c>
      <c r="T57468" t="s">
        <v>1710</v>
      </c>
      <c r="U57468" t="s">
        <v>5</v>
      </c>
      <c r="V57468" t="s">
        <v>6</v>
      </c>
      <c r="W57468" t="s">
        <v>9</v>
      </c>
      <c r="X57468" t="s">
        <v>1911</v>
      </c>
      <c r="Y57468" t="s">
        <v>3</v>
      </c>
      <c r="Z57468" t="s">
        <v>1671</v>
      </c>
      <c r="AA57468" t="s">
        <v>1681</v>
      </c>
      <c r="AB57468" t="s">
        <v>1959</v>
      </c>
      <c r="AC57468" t="s">
        <v>1679</v>
      </c>
    </row>
    <row r="57469" spans="1:29" x14ac:dyDescent="0.25">
      <c r="A57469" s="1">
        <v>45254.898887060182</v>
      </c>
      <c r="B57469" t="s">
        <v>2</v>
      </c>
      <c r="C57469">
        <v>140301</v>
      </c>
      <c r="D57469" t="s">
        <v>1883</v>
      </c>
      <c r="E57469" t="s">
        <v>1889</v>
      </c>
      <c r="F57469" t="s">
        <v>1891</v>
      </c>
      <c r="G57469" t="s">
        <v>1892</v>
      </c>
      <c r="H57469" t="s">
        <v>1892</v>
      </c>
      <c r="I57469" t="s">
        <v>3</v>
      </c>
      <c r="J57469" t="s">
        <v>3</v>
      </c>
      <c r="K57469">
        <v>5</v>
      </c>
      <c r="L57469" t="s">
        <v>1903</v>
      </c>
      <c r="M57469">
        <v>5</v>
      </c>
      <c r="N57469" t="s">
        <v>1898</v>
      </c>
      <c r="O57469" t="s">
        <v>7</v>
      </c>
      <c r="P57469" t="s">
        <v>1930</v>
      </c>
      <c r="Q57469" s="2" t="s">
        <v>1929</v>
      </c>
      <c r="R57469" t="s">
        <v>1876</v>
      </c>
      <c r="S57469" t="s">
        <v>21</v>
      </c>
      <c r="T57469" t="s">
        <v>1710</v>
      </c>
      <c r="U57469" t="s">
        <v>5</v>
      </c>
      <c r="V57469" t="s">
        <v>6</v>
      </c>
      <c r="W57469" t="s">
        <v>9</v>
      </c>
      <c r="X57469" t="s">
        <v>1911</v>
      </c>
      <c r="Y57469" t="s">
        <v>3</v>
      </c>
      <c r="Z57469" t="s">
        <v>1671</v>
      </c>
      <c r="AA57469" t="s">
        <v>1681</v>
      </c>
      <c r="AB57469" t="s">
        <v>1959</v>
      </c>
      <c r="AC57469" t="s">
        <v>1679</v>
      </c>
    </row>
    <row r="57470" spans="1:29" x14ac:dyDescent="0.25">
      <c r="A57470" s="1">
        <v>45254.898887060182</v>
      </c>
      <c r="B57470" t="s">
        <v>2</v>
      </c>
      <c r="C57470">
        <v>140301</v>
      </c>
      <c r="D57470" t="s">
        <v>1883</v>
      </c>
      <c r="E57470" t="s">
        <v>1889</v>
      </c>
      <c r="F57470" t="s">
        <v>1891</v>
      </c>
      <c r="G57470" t="s">
        <v>1892</v>
      </c>
      <c r="H57470" t="s">
        <v>1892</v>
      </c>
      <c r="I57470" t="s">
        <v>3</v>
      </c>
      <c r="J57470" t="s">
        <v>3</v>
      </c>
      <c r="K57470">
        <v>5</v>
      </c>
      <c r="L57470" t="s">
        <v>1903</v>
      </c>
      <c r="M57470">
        <v>5</v>
      </c>
      <c r="N57470" t="s">
        <v>1898</v>
      </c>
      <c r="O57470" t="s">
        <v>7</v>
      </c>
      <c r="P57470" t="s">
        <v>1951</v>
      </c>
      <c r="Q57470" s="2" t="s">
        <v>1936</v>
      </c>
      <c r="R57470" t="s">
        <v>1876</v>
      </c>
      <c r="S57470" t="s">
        <v>21</v>
      </c>
      <c r="T57470" t="s">
        <v>1710</v>
      </c>
      <c r="U57470" t="s">
        <v>5</v>
      </c>
      <c r="V57470" t="s">
        <v>6</v>
      </c>
      <c r="W57470" t="s">
        <v>9</v>
      </c>
      <c r="X57470" t="s">
        <v>1911</v>
      </c>
      <c r="Y57470" t="s">
        <v>3</v>
      </c>
      <c r="Z57470" t="s">
        <v>1671</v>
      </c>
      <c r="AA57470" t="s">
        <v>1681</v>
      </c>
      <c r="AB57470" t="s">
        <v>1959</v>
      </c>
      <c r="AC57470" t="s">
        <v>1679</v>
      </c>
    </row>
    <row r="57471" spans="1:29" x14ac:dyDescent="0.25">
      <c r="A57471" s="1">
        <v>45254.898887060182</v>
      </c>
      <c r="B57471" t="s">
        <v>2</v>
      </c>
      <c r="C57471">
        <v>140301</v>
      </c>
      <c r="D57471" t="s">
        <v>1883</v>
      </c>
      <c r="E57471" t="s">
        <v>1889</v>
      </c>
      <c r="F57471" t="s">
        <v>1891</v>
      </c>
      <c r="G57471" t="s">
        <v>1892</v>
      </c>
      <c r="H57471" t="s">
        <v>1892</v>
      </c>
      <c r="I57471" t="s">
        <v>3</v>
      </c>
      <c r="J57471" t="s">
        <v>3</v>
      </c>
      <c r="K57471">
        <v>5</v>
      </c>
      <c r="L57471" t="s">
        <v>1903</v>
      </c>
      <c r="M57471">
        <v>5</v>
      </c>
      <c r="N57471" t="s">
        <v>1898</v>
      </c>
      <c r="O57471" t="s">
        <v>7</v>
      </c>
      <c r="P57471" t="s">
        <v>1934</v>
      </c>
      <c r="Q57471" s="2" t="s">
        <v>1936</v>
      </c>
      <c r="R57471" t="s">
        <v>1876</v>
      </c>
      <c r="S57471" t="s">
        <v>21</v>
      </c>
      <c r="T57471" t="s">
        <v>1710</v>
      </c>
      <c r="U57471" t="s">
        <v>5</v>
      </c>
      <c r="V57471" t="s">
        <v>6</v>
      </c>
      <c r="W57471" t="s">
        <v>9</v>
      </c>
      <c r="X57471" t="s">
        <v>1911</v>
      </c>
      <c r="Y57471" t="s">
        <v>3</v>
      </c>
      <c r="Z57471" t="s">
        <v>1671</v>
      </c>
      <c r="AA57471" t="s">
        <v>1681</v>
      </c>
      <c r="AB57471" t="s">
        <v>1959</v>
      </c>
      <c r="AC57471" t="s">
        <v>1679</v>
      </c>
    </row>
    <row r="57472" spans="1:29" x14ac:dyDescent="0.25">
      <c r="A57472" s="1">
        <v>45254.898887060182</v>
      </c>
      <c r="B57472" t="s">
        <v>2</v>
      </c>
      <c r="C57472">
        <v>140301</v>
      </c>
      <c r="D57472" t="s">
        <v>1883</v>
      </c>
      <c r="E57472" t="s">
        <v>1889</v>
      </c>
      <c r="F57472" t="s">
        <v>1891</v>
      </c>
      <c r="G57472" t="s">
        <v>1892</v>
      </c>
      <c r="H57472" t="s">
        <v>1892</v>
      </c>
      <c r="I57472" t="s">
        <v>3</v>
      </c>
      <c r="J57472" t="s">
        <v>3</v>
      </c>
      <c r="K57472">
        <v>5</v>
      </c>
      <c r="L57472" t="s">
        <v>1903</v>
      </c>
      <c r="M57472">
        <v>5</v>
      </c>
      <c r="N57472" t="s">
        <v>1898</v>
      </c>
      <c r="O57472" t="s">
        <v>7</v>
      </c>
      <c r="P57472" t="s">
        <v>1930</v>
      </c>
      <c r="Q57472" s="2" t="s">
        <v>1936</v>
      </c>
      <c r="R57472" t="s">
        <v>1876</v>
      </c>
      <c r="S57472" t="s">
        <v>21</v>
      </c>
      <c r="T57472" t="s">
        <v>1710</v>
      </c>
      <c r="U57472" t="s">
        <v>5</v>
      </c>
      <c r="V57472" t="s">
        <v>6</v>
      </c>
      <c r="W57472" t="s">
        <v>9</v>
      </c>
      <c r="X57472" t="s">
        <v>1911</v>
      </c>
      <c r="Y57472" t="s">
        <v>3</v>
      </c>
      <c r="Z57472" t="s">
        <v>1671</v>
      </c>
      <c r="AA57472" t="s">
        <v>1681</v>
      </c>
      <c r="AB57472" t="s">
        <v>1959</v>
      </c>
      <c r="AC57472" t="s">
        <v>1679</v>
      </c>
    </row>
    <row r="57473" spans="1:29" x14ac:dyDescent="0.25">
      <c r="A57473" s="1">
        <v>45254.898887060182</v>
      </c>
      <c r="B57473" t="s">
        <v>2</v>
      </c>
      <c r="C57473">
        <v>140301</v>
      </c>
      <c r="D57473" t="s">
        <v>1883</v>
      </c>
      <c r="E57473" t="s">
        <v>1889</v>
      </c>
      <c r="F57473" t="s">
        <v>1891</v>
      </c>
      <c r="G57473" t="s">
        <v>1892</v>
      </c>
      <c r="H57473" t="s">
        <v>1892</v>
      </c>
      <c r="I57473" t="s">
        <v>3</v>
      </c>
      <c r="J57473" t="s">
        <v>3</v>
      </c>
      <c r="K57473">
        <v>5</v>
      </c>
      <c r="L57473" t="s">
        <v>1903</v>
      </c>
      <c r="M57473">
        <v>5</v>
      </c>
      <c r="N57473" t="s">
        <v>1898</v>
      </c>
      <c r="O57473" t="s">
        <v>7</v>
      </c>
      <c r="P57473" t="s">
        <v>1951</v>
      </c>
      <c r="Q57473" s="2" t="s">
        <v>1943</v>
      </c>
      <c r="R57473" t="s">
        <v>1876</v>
      </c>
      <c r="S57473" s="2" t="s">
        <v>8</v>
      </c>
      <c r="T57473" t="s">
        <v>1710</v>
      </c>
      <c r="U57473" t="s">
        <v>5</v>
      </c>
      <c r="V57473" t="s">
        <v>6</v>
      </c>
      <c r="W57473" t="s">
        <v>9</v>
      </c>
      <c r="X57473" t="s">
        <v>1911</v>
      </c>
      <c r="Y57473" t="s">
        <v>3</v>
      </c>
      <c r="Z57473" t="s">
        <v>1671</v>
      </c>
      <c r="AA57473" t="s">
        <v>1681</v>
      </c>
      <c r="AB57473" t="s">
        <v>1959</v>
      </c>
      <c r="AC57473" t="s">
        <v>1679</v>
      </c>
    </row>
    <row r="57474" spans="1:29" x14ac:dyDescent="0.25">
      <c r="A57474" s="1">
        <v>45254.898887060182</v>
      </c>
      <c r="B57474" t="s">
        <v>2</v>
      </c>
      <c r="C57474">
        <v>140301</v>
      </c>
      <c r="D57474" t="s">
        <v>1883</v>
      </c>
      <c r="E57474" t="s">
        <v>1889</v>
      </c>
      <c r="F57474" t="s">
        <v>1891</v>
      </c>
      <c r="G57474" t="s">
        <v>1892</v>
      </c>
      <c r="H57474" t="s">
        <v>1892</v>
      </c>
      <c r="I57474" t="s">
        <v>3</v>
      </c>
      <c r="J57474" t="s">
        <v>3</v>
      </c>
      <c r="K57474">
        <v>5</v>
      </c>
      <c r="L57474" t="s">
        <v>1903</v>
      </c>
      <c r="M57474">
        <v>5</v>
      </c>
      <c r="N57474" t="s">
        <v>1898</v>
      </c>
      <c r="O57474" t="s">
        <v>7</v>
      </c>
      <c r="P57474" t="s">
        <v>1934</v>
      </c>
      <c r="Q57474" s="2" t="s">
        <v>1943</v>
      </c>
      <c r="R57474" t="s">
        <v>1876</v>
      </c>
      <c r="S57474" s="2" t="s">
        <v>8</v>
      </c>
      <c r="T57474" t="s">
        <v>1710</v>
      </c>
      <c r="U57474" t="s">
        <v>5</v>
      </c>
      <c r="V57474" t="s">
        <v>6</v>
      </c>
      <c r="W57474" t="s">
        <v>9</v>
      </c>
      <c r="X57474" t="s">
        <v>1911</v>
      </c>
      <c r="Y57474" t="s">
        <v>3</v>
      </c>
      <c r="Z57474" t="s">
        <v>1671</v>
      </c>
      <c r="AA57474" t="s">
        <v>1681</v>
      </c>
      <c r="AB57474" t="s">
        <v>1959</v>
      </c>
      <c r="AC57474" t="s">
        <v>1679</v>
      </c>
    </row>
    <row r="57475" spans="1:29" x14ac:dyDescent="0.25">
      <c r="A57475" s="1">
        <v>45254.898887060182</v>
      </c>
      <c r="B57475" t="s">
        <v>2</v>
      </c>
      <c r="C57475">
        <v>140301</v>
      </c>
      <c r="D57475" t="s">
        <v>1883</v>
      </c>
      <c r="E57475" t="s">
        <v>1889</v>
      </c>
      <c r="F57475" t="s">
        <v>1891</v>
      </c>
      <c r="G57475" t="s">
        <v>1892</v>
      </c>
      <c r="H57475" t="s">
        <v>1892</v>
      </c>
      <c r="I57475" t="s">
        <v>3</v>
      </c>
      <c r="J57475" t="s">
        <v>3</v>
      </c>
      <c r="K57475">
        <v>5</v>
      </c>
      <c r="L57475" t="s">
        <v>1903</v>
      </c>
      <c r="M57475">
        <v>5</v>
      </c>
      <c r="N57475" t="s">
        <v>1898</v>
      </c>
      <c r="O57475" t="s">
        <v>7</v>
      </c>
      <c r="P57475" t="s">
        <v>1930</v>
      </c>
      <c r="Q57475" s="2" t="s">
        <v>1943</v>
      </c>
      <c r="R57475" t="s">
        <v>1876</v>
      </c>
      <c r="S57475" s="2" t="s">
        <v>8</v>
      </c>
      <c r="T57475" t="s">
        <v>1710</v>
      </c>
      <c r="U57475" t="s">
        <v>5</v>
      </c>
      <c r="V57475" t="s">
        <v>6</v>
      </c>
      <c r="W57475" t="s">
        <v>9</v>
      </c>
      <c r="X57475" t="s">
        <v>1911</v>
      </c>
      <c r="Y57475" t="s">
        <v>3</v>
      </c>
      <c r="Z57475" t="s">
        <v>1671</v>
      </c>
      <c r="AA57475" t="s">
        <v>1681</v>
      </c>
      <c r="AB57475" t="s">
        <v>1959</v>
      </c>
      <c r="AC57475" t="s">
        <v>1679</v>
      </c>
    </row>
    <row r="57476" spans="1:29" x14ac:dyDescent="0.25">
      <c r="A57476" s="1">
        <v>45254.898887060182</v>
      </c>
      <c r="B57476" t="s">
        <v>2</v>
      </c>
      <c r="C57476">
        <v>140301</v>
      </c>
      <c r="D57476" t="s">
        <v>1883</v>
      </c>
      <c r="E57476" t="s">
        <v>1889</v>
      </c>
      <c r="F57476" t="s">
        <v>1891</v>
      </c>
      <c r="G57476" t="s">
        <v>1892</v>
      </c>
      <c r="H57476" t="s">
        <v>1892</v>
      </c>
      <c r="I57476" t="s">
        <v>3</v>
      </c>
      <c r="J57476" t="s">
        <v>3</v>
      </c>
      <c r="K57476">
        <v>5</v>
      </c>
      <c r="L57476" t="s">
        <v>1903</v>
      </c>
      <c r="M57476">
        <v>5</v>
      </c>
      <c r="N57476" t="s">
        <v>1898</v>
      </c>
      <c r="O57476" t="s">
        <v>7</v>
      </c>
      <c r="P57476" t="s">
        <v>1951</v>
      </c>
      <c r="Q57476" s="2" t="s">
        <v>1929</v>
      </c>
      <c r="R57476" t="s">
        <v>1876</v>
      </c>
      <c r="S57476" s="2" t="s">
        <v>8</v>
      </c>
      <c r="T57476" t="s">
        <v>1710</v>
      </c>
      <c r="U57476" t="s">
        <v>5</v>
      </c>
      <c r="V57476" t="s">
        <v>6</v>
      </c>
      <c r="W57476" t="s">
        <v>9</v>
      </c>
      <c r="X57476" t="s">
        <v>1911</v>
      </c>
      <c r="Y57476" t="s">
        <v>3</v>
      </c>
      <c r="Z57476" t="s">
        <v>1671</v>
      </c>
      <c r="AA57476" t="s">
        <v>1681</v>
      </c>
      <c r="AB57476" t="s">
        <v>1959</v>
      </c>
      <c r="AC57476" t="s">
        <v>1679</v>
      </c>
    </row>
    <row r="57477" spans="1:29" x14ac:dyDescent="0.25">
      <c r="A57477" s="1">
        <v>45254.898887060182</v>
      </c>
      <c r="B57477" t="s">
        <v>2</v>
      </c>
      <c r="C57477">
        <v>140301</v>
      </c>
      <c r="D57477" t="s">
        <v>1883</v>
      </c>
      <c r="E57477" t="s">
        <v>1889</v>
      </c>
      <c r="F57477" t="s">
        <v>1891</v>
      </c>
      <c r="G57477" t="s">
        <v>1892</v>
      </c>
      <c r="H57477" t="s">
        <v>1892</v>
      </c>
      <c r="I57477" t="s">
        <v>3</v>
      </c>
      <c r="J57477" t="s">
        <v>3</v>
      </c>
      <c r="K57477">
        <v>5</v>
      </c>
      <c r="L57477" t="s">
        <v>1903</v>
      </c>
      <c r="M57477">
        <v>5</v>
      </c>
      <c r="N57477" t="s">
        <v>1898</v>
      </c>
      <c r="O57477" t="s">
        <v>7</v>
      </c>
      <c r="P57477" t="s">
        <v>1934</v>
      </c>
      <c r="Q57477" s="2" t="s">
        <v>1929</v>
      </c>
      <c r="R57477" t="s">
        <v>1876</v>
      </c>
      <c r="S57477" s="2" t="s">
        <v>8</v>
      </c>
      <c r="T57477" t="s">
        <v>1710</v>
      </c>
      <c r="U57477" t="s">
        <v>5</v>
      </c>
      <c r="V57477" t="s">
        <v>6</v>
      </c>
      <c r="W57477" t="s">
        <v>9</v>
      </c>
      <c r="X57477" t="s">
        <v>1911</v>
      </c>
      <c r="Y57477" t="s">
        <v>3</v>
      </c>
      <c r="Z57477" t="s">
        <v>1671</v>
      </c>
      <c r="AA57477" t="s">
        <v>1681</v>
      </c>
      <c r="AB57477" t="s">
        <v>1959</v>
      </c>
      <c r="AC57477" t="s">
        <v>1679</v>
      </c>
    </row>
    <row r="57478" spans="1:29" x14ac:dyDescent="0.25">
      <c r="A57478" s="1">
        <v>45254.898887060182</v>
      </c>
      <c r="B57478" t="s">
        <v>2</v>
      </c>
      <c r="C57478">
        <v>140301</v>
      </c>
      <c r="D57478" t="s">
        <v>1883</v>
      </c>
      <c r="E57478" t="s">
        <v>1889</v>
      </c>
      <c r="F57478" t="s">
        <v>1891</v>
      </c>
      <c r="G57478" t="s">
        <v>1892</v>
      </c>
      <c r="H57478" t="s">
        <v>1892</v>
      </c>
      <c r="I57478" t="s">
        <v>3</v>
      </c>
      <c r="J57478" t="s">
        <v>3</v>
      </c>
      <c r="K57478">
        <v>5</v>
      </c>
      <c r="L57478" t="s">
        <v>1903</v>
      </c>
      <c r="M57478">
        <v>5</v>
      </c>
      <c r="N57478" t="s">
        <v>1898</v>
      </c>
      <c r="O57478" t="s">
        <v>7</v>
      </c>
      <c r="P57478" t="s">
        <v>1930</v>
      </c>
      <c r="Q57478" s="2" t="s">
        <v>1929</v>
      </c>
      <c r="R57478" t="s">
        <v>1876</v>
      </c>
      <c r="S57478" s="2" t="s">
        <v>8</v>
      </c>
      <c r="T57478" t="s">
        <v>1710</v>
      </c>
      <c r="U57478" t="s">
        <v>5</v>
      </c>
      <c r="V57478" t="s">
        <v>6</v>
      </c>
      <c r="W57478" t="s">
        <v>9</v>
      </c>
      <c r="X57478" t="s">
        <v>1911</v>
      </c>
      <c r="Y57478" t="s">
        <v>3</v>
      </c>
      <c r="Z57478" t="s">
        <v>1671</v>
      </c>
      <c r="AA57478" t="s">
        <v>1681</v>
      </c>
      <c r="AB57478" t="s">
        <v>1959</v>
      </c>
      <c r="AC57478" t="s">
        <v>1679</v>
      </c>
    </row>
    <row r="57479" spans="1:29" x14ac:dyDescent="0.25">
      <c r="A57479" s="1">
        <v>45254.898887060182</v>
      </c>
      <c r="B57479" t="s">
        <v>2</v>
      </c>
      <c r="C57479">
        <v>140301</v>
      </c>
      <c r="D57479" t="s">
        <v>1883</v>
      </c>
      <c r="E57479" t="s">
        <v>1889</v>
      </c>
      <c r="F57479" t="s">
        <v>1891</v>
      </c>
      <c r="G57479" t="s">
        <v>1892</v>
      </c>
      <c r="H57479" t="s">
        <v>1892</v>
      </c>
      <c r="I57479" t="s">
        <v>3</v>
      </c>
      <c r="J57479" t="s">
        <v>3</v>
      </c>
      <c r="K57479">
        <v>5</v>
      </c>
      <c r="L57479" t="s">
        <v>1903</v>
      </c>
      <c r="M57479">
        <v>5</v>
      </c>
      <c r="N57479" t="s">
        <v>1898</v>
      </c>
      <c r="O57479" t="s">
        <v>7</v>
      </c>
      <c r="P57479" t="s">
        <v>1951</v>
      </c>
      <c r="Q57479" s="2" t="s">
        <v>1936</v>
      </c>
      <c r="R57479" t="s">
        <v>1876</v>
      </c>
      <c r="S57479" s="2" t="s">
        <v>8</v>
      </c>
      <c r="T57479" t="s">
        <v>1710</v>
      </c>
      <c r="U57479" t="s">
        <v>5</v>
      </c>
      <c r="V57479" t="s">
        <v>6</v>
      </c>
      <c r="W57479" t="s">
        <v>9</v>
      </c>
      <c r="X57479" t="s">
        <v>1911</v>
      </c>
      <c r="Y57479" t="s">
        <v>3</v>
      </c>
      <c r="Z57479" t="s">
        <v>1671</v>
      </c>
      <c r="AA57479" t="s">
        <v>1681</v>
      </c>
      <c r="AB57479" t="s">
        <v>1959</v>
      </c>
      <c r="AC57479" t="s">
        <v>1679</v>
      </c>
    </row>
    <row r="57480" spans="1:29" x14ac:dyDescent="0.25">
      <c r="A57480" s="1">
        <v>45254.898887060182</v>
      </c>
      <c r="B57480" t="s">
        <v>2</v>
      </c>
      <c r="C57480">
        <v>140301</v>
      </c>
      <c r="D57480" t="s">
        <v>1883</v>
      </c>
      <c r="E57480" t="s">
        <v>1889</v>
      </c>
      <c r="F57480" t="s">
        <v>1891</v>
      </c>
      <c r="G57480" t="s">
        <v>1892</v>
      </c>
      <c r="H57480" t="s">
        <v>1892</v>
      </c>
      <c r="I57480" t="s">
        <v>3</v>
      </c>
      <c r="J57480" t="s">
        <v>3</v>
      </c>
      <c r="K57480">
        <v>5</v>
      </c>
      <c r="L57480" t="s">
        <v>1903</v>
      </c>
      <c r="M57480">
        <v>5</v>
      </c>
      <c r="N57480" t="s">
        <v>1898</v>
      </c>
      <c r="O57480" t="s">
        <v>7</v>
      </c>
      <c r="P57480" t="s">
        <v>1934</v>
      </c>
      <c r="Q57480" s="2" t="s">
        <v>1936</v>
      </c>
      <c r="R57480" t="s">
        <v>1876</v>
      </c>
      <c r="S57480" s="2" t="s">
        <v>8</v>
      </c>
      <c r="T57480" t="s">
        <v>1710</v>
      </c>
      <c r="U57480" t="s">
        <v>5</v>
      </c>
      <c r="V57480" t="s">
        <v>6</v>
      </c>
      <c r="W57480" t="s">
        <v>9</v>
      </c>
      <c r="X57480" t="s">
        <v>1911</v>
      </c>
      <c r="Y57480" t="s">
        <v>3</v>
      </c>
      <c r="Z57480" t="s">
        <v>1671</v>
      </c>
      <c r="AA57480" t="s">
        <v>1681</v>
      </c>
      <c r="AB57480" t="s">
        <v>1959</v>
      </c>
      <c r="AC57480" t="s">
        <v>1679</v>
      </c>
    </row>
    <row r="57481" spans="1:29" x14ac:dyDescent="0.25">
      <c r="A57481" s="1">
        <v>45254.898887060182</v>
      </c>
      <c r="B57481" t="s">
        <v>2</v>
      </c>
      <c r="C57481">
        <v>140301</v>
      </c>
      <c r="D57481" t="s">
        <v>1883</v>
      </c>
      <c r="E57481" t="s">
        <v>1889</v>
      </c>
      <c r="F57481" t="s">
        <v>1891</v>
      </c>
      <c r="G57481" t="s">
        <v>1892</v>
      </c>
      <c r="H57481" t="s">
        <v>1892</v>
      </c>
      <c r="I57481" t="s">
        <v>3</v>
      </c>
      <c r="J57481" t="s">
        <v>3</v>
      </c>
      <c r="K57481">
        <v>5</v>
      </c>
      <c r="L57481" t="s">
        <v>1903</v>
      </c>
      <c r="M57481">
        <v>5</v>
      </c>
      <c r="N57481" t="s">
        <v>1898</v>
      </c>
      <c r="O57481" t="s">
        <v>7</v>
      </c>
      <c r="P57481" t="s">
        <v>1930</v>
      </c>
      <c r="Q57481" s="2" t="s">
        <v>1936</v>
      </c>
      <c r="R57481" t="s">
        <v>1876</v>
      </c>
      <c r="S57481" s="2" t="s">
        <v>8</v>
      </c>
      <c r="T57481" t="s">
        <v>1710</v>
      </c>
      <c r="U57481" t="s">
        <v>5</v>
      </c>
      <c r="V57481" t="s">
        <v>6</v>
      </c>
      <c r="W57481" t="s">
        <v>9</v>
      </c>
      <c r="X57481" t="s">
        <v>1911</v>
      </c>
      <c r="Y57481" t="s">
        <v>3</v>
      </c>
      <c r="Z57481" t="s">
        <v>1671</v>
      </c>
      <c r="AA57481" t="s">
        <v>1681</v>
      </c>
      <c r="AB57481" t="s">
        <v>1959</v>
      </c>
      <c r="AC57481" t="s">
        <v>1679</v>
      </c>
    </row>
    <row r="57482" spans="1:29" x14ac:dyDescent="0.25">
      <c r="A57482" s="1">
        <v>45254.898887060182</v>
      </c>
      <c r="B57482" t="s">
        <v>2</v>
      </c>
      <c r="C57482">
        <v>140301</v>
      </c>
      <c r="D57482" t="s">
        <v>1883</v>
      </c>
      <c r="E57482" t="s">
        <v>1889</v>
      </c>
      <c r="F57482" t="s">
        <v>1891</v>
      </c>
      <c r="G57482" t="s">
        <v>1892</v>
      </c>
      <c r="H57482" t="s">
        <v>1892</v>
      </c>
      <c r="I57482" t="s">
        <v>3</v>
      </c>
      <c r="J57482" t="s">
        <v>3</v>
      </c>
      <c r="K57482">
        <v>5</v>
      </c>
      <c r="L57482" t="s">
        <v>1903</v>
      </c>
      <c r="M57482">
        <v>5</v>
      </c>
      <c r="N57482" t="s">
        <v>1898</v>
      </c>
      <c r="O57482" t="s">
        <v>7</v>
      </c>
      <c r="P57482" t="s">
        <v>1951</v>
      </c>
      <c r="Q57482" s="2" t="s">
        <v>1943</v>
      </c>
      <c r="R57482" t="s">
        <v>1876</v>
      </c>
      <c r="S57482" t="s">
        <v>21</v>
      </c>
      <c r="T57482" t="s">
        <v>1710</v>
      </c>
      <c r="U57482" t="s">
        <v>5</v>
      </c>
      <c r="V57482" t="s">
        <v>6</v>
      </c>
      <c r="W57482" t="s">
        <v>9</v>
      </c>
      <c r="X57482" t="s">
        <v>1911</v>
      </c>
      <c r="Y57482" t="s">
        <v>3</v>
      </c>
      <c r="Z57482" t="s">
        <v>1671</v>
      </c>
      <c r="AA57482" t="s">
        <v>1681</v>
      </c>
      <c r="AB57482" t="s">
        <v>1965</v>
      </c>
      <c r="AC57482" t="s">
        <v>1679</v>
      </c>
    </row>
    <row r="57483" spans="1:29" x14ac:dyDescent="0.25">
      <c r="A57483" s="1">
        <v>45254.898887060182</v>
      </c>
      <c r="B57483" t="s">
        <v>2</v>
      </c>
      <c r="C57483">
        <v>140301</v>
      </c>
      <c r="D57483" t="s">
        <v>1883</v>
      </c>
      <c r="E57483" t="s">
        <v>1889</v>
      </c>
      <c r="F57483" t="s">
        <v>1891</v>
      </c>
      <c r="G57483" t="s">
        <v>1892</v>
      </c>
      <c r="H57483" t="s">
        <v>1892</v>
      </c>
      <c r="I57483" t="s">
        <v>3</v>
      </c>
      <c r="J57483" t="s">
        <v>3</v>
      </c>
      <c r="K57483">
        <v>5</v>
      </c>
      <c r="L57483" t="s">
        <v>1903</v>
      </c>
      <c r="M57483">
        <v>5</v>
      </c>
      <c r="N57483" t="s">
        <v>1898</v>
      </c>
      <c r="O57483" t="s">
        <v>7</v>
      </c>
      <c r="P57483" t="s">
        <v>1934</v>
      </c>
      <c r="Q57483" s="2" t="s">
        <v>1943</v>
      </c>
      <c r="R57483" t="s">
        <v>1876</v>
      </c>
      <c r="S57483" t="s">
        <v>21</v>
      </c>
      <c r="T57483" t="s">
        <v>1710</v>
      </c>
      <c r="U57483" t="s">
        <v>5</v>
      </c>
      <c r="V57483" t="s">
        <v>6</v>
      </c>
      <c r="W57483" t="s">
        <v>9</v>
      </c>
      <c r="X57483" t="s">
        <v>1911</v>
      </c>
      <c r="Y57483" t="s">
        <v>3</v>
      </c>
      <c r="Z57483" t="s">
        <v>1671</v>
      </c>
      <c r="AA57483" t="s">
        <v>1681</v>
      </c>
      <c r="AB57483" t="s">
        <v>1965</v>
      </c>
      <c r="AC57483" t="s">
        <v>1679</v>
      </c>
    </row>
    <row r="57484" spans="1:29" x14ac:dyDescent="0.25">
      <c r="A57484" s="1">
        <v>45254.898887060182</v>
      </c>
      <c r="B57484" t="s">
        <v>2</v>
      </c>
      <c r="C57484">
        <v>140301</v>
      </c>
      <c r="D57484" t="s">
        <v>1883</v>
      </c>
      <c r="E57484" t="s">
        <v>1889</v>
      </c>
      <c r="F57484" t="s">
        <v>1891</v>
      </c>
      <c r="G57484" t="s">
        <v>1892</v>
      </c>
      <c r="H57484" t="s">
        <v>1892</v>
      </c>
      <c r="I57484" t="s">
        <v>3</v>
      </c>
      <c r="J57484" t="s">
        <v>3</v>
      </c>
      <c r="K57484">
        <v>5</v>
      </c>
      <c r="L57484" t="s">
        <v>1903</v>
      </c>
      <c r="M57484">
        <v>5</v>
      </c>
      <c r="N57484" t="s">
        <v>1898</v>
      </c>
      <c r="O57484" t="s">
        <v>7</v>
      </c>
      <c r="P57484" t="s">
        <v>1930</v>
      </c>
      <c r="Q57484" s="2" t="s">
        <v>1943</v>
      </c>
      <c r="R57484" t="s">
        <v>1876</v>
      </c>
      <c r="S57484" t="s">
        <v>21</v>
      </c>
      <c r="T57484" t="s">
        <v>1710</v>
      </c>
      <c r="U57484" t="s">
        <v>5</v>
      </c>
      <c r="V57484" t="s">
        <v>6</v>
      </c>
      <c r="W57484" t="s">
        <v>9</v>
      </c>
      <c r="X57484" t="s">
        <v>1911</v>
      </c>
      <c r="Y57484" t="s">
        <v>3</v>
      </c>
      <c r="Z57484" t="s">
        <v>1671</v>
      </c>
      <c r="AA57484" t="s">
        <v>1681</v>
      </c>
      <c r="AB57484" t="s">
        <v>1965</v>
      </c>
      <c r="AC57484" t="s">
        <v>1679</v>
      </c>
    </row>
    <row r="57485" spans="1:29" x14ac:dyDescent="0.25">
      <c r="A57485" s="1">
        <v>45254.898887060182</v>
      </c>
      <c r="B57485" t="s">
        <v>2</v>
      </c>
      <c r="C57485">
        <v>140301</v>
      </c>
      <c r="D57485" t="s">
        <v>1883</v>
      </c>
      <c r="E57485" t="s">
        <v>1889</v>
      </c>
      <c r="F57485" t="s">
        <v>1891</v>
      </c>
      <c r="G57485" t="s">
        <v>1892</v>
      </c>
      <c r="H57485" t="s">
        <v>1892</v>
      </c>
      <c r="I57485" t="s">
        <v>3</v>
      </c>
      <c r="J57485" t="s">
        <v>3</v>
      </c>
      <c r="K57485">
        <v>5</v>
      </c>
      <c r="L57485" t="s">
        <v>1903</v>
      </c>
      <c r="M57485">
        <v>5</v>
      </c>
      <c r="N57485" t="s">
        <v>1898</v>
      </c>
      <c r="O57485" t="s">
        <v>7</v>
      </c>
      <c r="P57485" t="s">
        <v>1951</v>
      </c>
      <c r="Q57485" s="2" t="s">
        <v>1929</v>
      </c>
      <c r="R57485" t="s">
        <v>1876</v>
      </c>
      <c r="S57485" t="s">
        <v>21</v>
      </c>
      <c r="T57485" t="s">
        <v>1710</v>
      </c>
      <c r="U57485" t="s">
        <v>5</v>
      </c>
      <c r="V57485" t="s">
        <v>6</v>
      </c>
      <c r="W57485" t="s">
        <v>9</v>
      </c>
      <c r="X57485" t="s">
        <v>1911</v>
      </c>
      <c r="Y57485" t="s">
        <v>3</v>
      </c>
      <c r="Z57485" t="s">
        <v>1671</v>
      </c>
      <c r="AA57485" t="s">
        <v>1681</v>
      </c>
      <c r="AB57485" t="s">
        <v>1965</v>
      </c>
      <c r="AC57485" t="s">
        <v>1679</v>
      </c>
    </row>
    <row r="57486" spans="1:29" x14ac:dyDescent="0.25">
      <c r="A57486" s="1">
        <v>45254.898887060182</v>
      </c>
      <c r="B57486" t="s">
        <v>2</v>
      </c>
      <c r="C57486">
        <v>140301</v>
      </c>
      <c r="D57486" t="s">
        <v>1883</v>
      </c>
      <c r="E57486" t="s">
        <v>1889</v>
      </c>
      <c r="F57486" t="s">
        <v>1891</v>
      </c>
      <c r="G57486" t="s">
        <v>1892</v>
      </c>
      <c r="H57486" t="s">
        <v>1892</v>
      </c>
      <c r="I57486" t="s">
        <v>3</v>
      </c>
      <c r="J57486" t="s">
        <v>3</v>
      </c>
      <c r="K57486">
        <v>5</v>
      </c>
      <c r="L57486" t="s">
        <v>1903</v>
      </c>
      <c r="M57486">
        <v>5</v>
      </c>
      <c r="N57486" t="s">
        <v>1898</v>
      </c>
      <c r="O57486" t="s">
        <v>7</v>
      </c>
      <c r="P57486" t="s">
        <v>1934</v>
      </c>
      <c r="Q57486" s="2" t="s">
        <v>1929</v>
      </c>
      <c r="R57486" t="s">
        <v>1876</v>
      </c>
      <c r="S57486" t="s">
        <v>21</v>
      </c>
      <c r="T57486" t="s">
        <v>1710</v>
      </c>
      <c r="U57486" t="s">
        <v>5</v>
      </c>
      <c r="V57486" t="s">
        <v>6</v>
      </c>
      <c r="W57486" t="s">
        <v>9</v>
      </c>
      <c r="X57486" t="s">
        <v>1911</v>
      </c>
      <c r="Y57486" t="s">
        <v>3</v>
      </c>
      <c r="Z57486" t="s">
        <v>1671</v>
      </c>
      <c r="AA57486" t="s">
        <v>1681</v>
      </c>
      <c r="AB57486" t="s">
        <v>1965</v>
      </c>
      <c r="AC57486" t="s">
        <v>1679</v>
      </c>
    </row>
    <row r="57487" spans="1:29" x14ac:dyDescent="0.25">
      <c r="A57487" s="1">
        <v>45254.898887060182</v>
      </c>
      <c r="B57487" t="s">
        <v>2</v>
      </c>
      <c r="C57487">
        <v>140301</v>
      </c>
      <c r="D57487" t="s">
        <v>1883</v>
      </c>
      <c r="E57487" t="s">
        <v>1889</v>
      </c>
      <c r="F57487" t="s">
        <v>1891</v>
      </c>
      <c r="G57487" t="s">
        <v>1892</v>
      </c>
      <c r="H57487" t="s">
        <v>1892</v>
      </c>
      <c r="I57487" t="s">
        <v>3</v>
      </c>
      <c r="J57487" t="s">
        <v>3</v>
      </c>
      <c r="K57487">
        <v>5</v>
      </c>
      <c r="L57487" t="s">
        <v>1903</v>
      </c>
      <c r="M57487">
        <v>5</v>
      </c>
      <c r="N57487" t="s">
        <v>1898</v>
      </c>
      <c r="O57487" t="s">
        <v>7</v>
      </c>
      <c r="P57487" t="s">
        <v>1930</v>
      </c>
      <c r="Q57487" s="2" t="s">
        <v>1929</v>
      </c>
      <c r="R57487" t="s">
        <v>1876</v>
      </c>
      <c r="S57487" t="s">
        <v>21</v>
      </c>
      <c r="T57487" t="s">
        <v>1710</v>
      </c>
      <c r="U57487" t="s">
        <v>5</v>
      </c>
      <c r="V57487" t="s">
        <v>6</v>
      </c>
      <c r="W57487" t="s">
        <v>9</v>
      </c>
      <c r="X57487" t="s">
        <v>1911</v>
      </c>
      <c r="Y57487" t="s">
        <v>3</v>
      </c>
      <c r="Z57487" t="s">
        <v>1671</v>
      </c>
      <c r="AA57487" t="s">
        <v>1681</v>
      </c>
      <c r="AB57487" t="s">
        <v>1965</v>
      </c>
      <c r="AC57487" t="s">
        <v>1679</v>
      </c>
    </row>
    <row r="57488" spans="1:29" x14ac:dyDescent="0.25">
      <c r="A57488" s="1">
        <v>45254.898887060182</v>
      </c>
      <c r="B57488" t="s">
        <v>2</v>
      </c>
      <c r="C57488">
        <v>140301</v>
      </c>
      <c r="D57488" t="s">
        <v>1883</v>
      </c>
      <c r="E57488" t="s">
        <v>1889</v>
      </c>
      <c r="F57488" t="s">
        <v>1891</v>
      </c>
      <c r="G57488" t="s">
        <v>1892</v>
      </c>
      <c r="H57488" t="s">
        <v>1892</v>
      </c>
      <c r="I57488" t="s">
        <v>3</v>
      </c>
      <c r="J57488" t="s">
        <v>3</v>
      </c>
      <c r="K57488">
        <v>5</v>
      </c>
      <c r="L57488" t="s">
        <v>1903</v>
      </c>
      <c r="M57488">
        <v>5</v>
      </c>
      <c r="N57488" t="s">
        <v>1898</v>
      </c>
      <c r="O57488" t="s">
        <v>7</v>
      </c>
      <c r="P57488" t="s">
        <v>1951</v>
      </c>
      <c r="Q57488" s="2" t="s">
        <v>1936</v>
      </c>
      <c r="R57488" t="s">
        <v>1876</v>
      </c>
      <c r="S57488" t="s">
        <v>21</v>
      </c>
      <c r="T57488" t="s">
        <v>1710</v>
      </c>
      <c r="U57488" t="s">
        <v>5</v>
      </c>
      <c r="V57488" t="s">
        <v>6</v>
      </c>
      <c r="W57488" t="s">
        <v>9</v>
      </c>
      <c r="X57488" t="s">
        <v>1911</v>
      </c>
      <c r="Y57488" t="s">
        <v>3</v>
      </c>
      <c r="Z57488" t="s">
        <v>1671</v>
      </c>
      <c r="AA57488" t="s">
        <v>1681</v>
      </c>
      <c r="AB57488" t="s">
        <v>1965</v>
      </c>
      <c r="AC57488" t="s">
        <v>1679</v>
      </c>
    </row>
    <row r="57489" spans="1:29" x14ac:dyDescent="0.25">
      <c r="A57489" s="1">
        <v>45254.898887060182</v>
      </c>
      <c r="B57489" t="s">
        <v>2</v>
      </c>
      <c r="C57489">
        <v>140301</v>
      </c>
      <c r="D57489" t="s">
        <v>1883</v>
      </c>
      <c r="E57489" t="s">
        <v>1889</v>
      </c>
      <c r="F57489" t="s">
        <v>1891</v>
      </c>
      <c r="G57489" t="s">
        <v>1892</v>
      </c>
      <c r="H57489" t="s">
        <v>1892</v>
      </c>
      <c r="I57489" t="s">
        <v>3</v>
      </c>
      <c r="J57489" t="s">
        <v>3</v>
      </c>
      <c r="K57489">
        <v>5</v>
      </c>
      <c r="L57489" t="s">
        <v>1903</v>
      </c>
      <c r="M57489">
        <v>5</v>
      </c>
      <c r="N57489" t="s">
        <v>1898</v>
      </c>
      <c r="O57489" t="s">
        <v>7</v>
      </c>
      <c r="P57489" t="s">
        <v>1934</v>
      </c>
      <c r="Q57489" s="2" t="s">
        <v>1936</v>
      </c>
      <c r="R57489" t="s">
        <v>1876</v>
      </c>
      <c r="S57489" t="s">
        <v>21</v>
      </c>
      <c r="T57489" t="s">
        <v>1710</v>
      </c>
      <c r="U57489" t="s">
        <v>5</v>
      </c>
      <c r="V57489" t="s">
        <v>6</v>
      </c>
      <c r="W57489" t="s">
        <v>9</v>
      </c>
      <c r="X57489" t="s">
        <v>1911</v>
      </c>
      <c r="Y57489" t="s">
        <v>3</v>
      </c>
      <c r="Z57489" t="s">
        <v>1671</v>
      </c>
      <c r="AA57489" t="s">
        <v>1681</v>
      </c>
      <c r="AB57489" t="s">
        <v>1965</v>
      </c>
      <c r="AC57489" t="s">
        <v>1679</v>
      </c>
    </row>
    <row r="57490" spans="1:29" x14ac:dyDescent="0.25">
      <c r="A57490" s="1">
        <v>45254.898887060182</v>
      </c>
      <c r="B57490" t="s">
        <v>2</v>
      </c>
      <c r="C57490">
        <v>140301</v>
      </c>
      <c r="D57490" t="s">
        <v>1883</v>
      </c>
      <c r="E57490" t="s">
        <v>1889</v>
      </c>
      <c r="F57490" t="s">
        <v>1891</v>
      </c>
      <c r="G57490" t="s">
        <v>1892</v>
      </c>
      <c r="H57490" t="s">
        <v>1892</v>
      </c>
      <c r="I57490" t="s">
        <v>3</v>
      </c>
      <c r="J57490" t="s">
        <v>3</v>
      </c>
      <c r="K57490">
        <v>5</v>
      </c>
      <c r="L57490" t="s">
        <v>1903</v>
      </c>
      <c r="M57490">
        <v>5</v>
      </c>
      <c r="N57490" t="s">
        <v>1898</v>
      </c>
      <c r="O57490" t="s">
        <v>7</v>
      </c>
      <c r="P57490" t="s">
        <v>1930</v>
      </c>
      <c r="Q57490" s="2" t="s">
        <v>1936</v>
      </c>
      <c r="R57490" t="s">
        <v>1876</v>
      </c>
      <c r="S57490" t="s">
        <v>21</v>
      </c>
      <c r="T57490" t="s">
        <v>1710</v>
      </c>
      <c r="U57490" t="s">
        <v>5</v>
      </c>
      <c r="V57490" t="s">
        <v>6</v>
      </c>
      <c r="W57490" t="s">
        <v>9</v>
      </c>
      <c r="X57490" t="s">
        <v>1911</v>
      </c>
      <c r="Y57490" t="s">
        <v>3</v>
      </c>
      <c r="Z57490" t="s">
        <v>1671</v>
      </c>
      <c r="AA57490" t="s">
        <v>1681</v>
      </c>
      <c r="AB57490" t="s">
        <v>1965</v>
      </c>
      <c r="AC57490" t="s">
        <v>1679</v>
      </c>
    </row>
    <row r="57491" spans="1:29" x14ac:dyDescent="0.25">
      <c r="A57491" s="1">
        <v>45254.898887060182</v>
      </c>
      <c r="B57491" t="s">
        <v>2</v>
      </c>
      <c r="C57491">
        <v>140301</v>
      </c>
      <c r="D57491" t="s">
        <v>1883</v>
      </c>
      <c r="E57491" t="s">
        <v>1889</v>
      </c>
      <c r="F57491" t="s">
        <v>1891</v>
      </c>
      <c r="G57491" t="s">
        <v>1892</v>
      </c>
      <c r="H57491" t="s">
        <v>1892</v>
      </c>
      <c r="I57491" t="s">
        <v>3</v>
      </c>
      <c r="J57491" t="s">
        <v>3</v>
      </c>
      <c r="K57491">
        <v>5</v>
      </c>
      <c r="L57491" t="s">
        <v>1903</v>
      </c>
      <c r="M57491">
        <v>5</v>
      </c>
      <c r="N57491" t="s">
        <v>1898</v>
      </c>
      <c r="O57491" t="s">
        <v>7</v>
      </c>
      <c r="P57491" t="s">
        <v>1951</v>
      </c>
      <c r="Q57491" s="2" t="s">
        <v>1943</v>
      </c>
      <c r="R57491" t="s">
        <v>1876</v>
      </c>
      <c r="S57491" s="2" t="s">
        <v>8</v>
      </c>
      <c r="T57491" t="s">
        <v>1710</v>
      </c>
      <c r="U57491" t="s">
        <v>5</v>
      </c>
      <c r="V57491" t="s">
        <v>6</v>
      </c>
      <c r="W57491" t="s">
        <v>9</v>
      </c>
      <c r="X57491" t="s">
        <v>1911</v>
      </c>
      <c r="Y57491" t="s">
        <v>3</v>
      </c>
      <c r="Z57491" t="s">
        <v>1671</v>
      </c>
      <c r="AA57491" t="s">
        <v>1681</v>
      </c>
      <c r="AB57491" t="s">
        <v>1965</v>
      </c>
      <c r="AC57491" t="s">
        <v>1679</v>
      </c>
    </row>
    <row r="57492" spans="1:29" x14ac:dyDescent="0.25">
      <c r="A57492" s="1">
        <v>45254.898887060182</v>
      </c>
      <c r="B57492" t="s">
        <v>2</v>
      </c>
      <c r="C57492">
        <v>140301</v>
      </c>
      <c r="D57492" t="s">
        <v>1883</v>
      </c>
      <c r="E57492" t="s">
        <v>1889</v>
      </c>
      <c r="F57492" t="s">
        <v>1891</v>
      </c>
      <c r="G57492" t="s">
        <v>1892</v>
      </c>
      <c r="H57492" t="s">
        <v>1892</v>
      </c>
      <c r="I57492" t="s">
        <v>3</v>
      </c>
      <c r="J57492" t="s">
        <v>3</v>
      </c>
      <c r="K57492">
        <v>5</v>
      </c>
      <c r="L57492" t="s">
        <v>1903</v>
      </c>
      <c r="M57492">
        <v>5</v>
      </c>
      <c r="N57492" t="s">
        <v>1898</v>
      </c>
      <c r="O57492" t="s">
        <v>7</v>
      </c>
      <c r="P57492" t="s">
        <v>1934</v>
      </c>
      <c r="Q57492" s="2" t="s">
        <v>1943</v>
      </c>
      <c r="R57492" t="s">
        <v>1876</v>
      </c>
      <c r="S57492" s="2" t="s">
        <v>8</v>
      </c>
      <c r="T57492" t="s">
        <v>1710</v>
      </c>
      <c r="U57492" t="s">
        <v>5</v>
      </c>
      <c r="V57492" t="s">
        <v>6</v>
      </c>
      <c r="W57492" t="s">
        <v>9</v>
      </c>
      <c r="X57492" t="s">
        <v>1911</v>
      </c>
      <c r="Y57492" t="s">
        <v>3</v>
      </c>
      <c r="Z57492" t="s">
        <v>1671</v>
      </c>
      <c r="AA57492" t="s">
        <v>1681</v>
      </c>
      <c r="AB57492" t="s">
        <v>1965</v>
      </c>
      <c r="AC57492" t="s">
        <v>1679</v>
      </c>
    </row>
    <row r="57493" spans="1:29" x14ac:dyDescent="0.25">
      <c r="A57493" s="1">
        <v>45254.898887060182</v>
      </c>
      <c r="B57493" t="s">
        <v>2</v>
      </c>
      <c r="C57493">
        <v>140301</v>
      </c>
      <c r="D57493" t="s">
        <v>1883</v>
      </c>
      <c r="E57493" t="s">
        <v>1889</v>
      </c>
      <c r="F57493" t="s">
        <v>1891</v>
      </c>
      <c r="G57493" t="s">
        <v>1892</v>
      </c>
      <c r="H57493" t="s">
        <v>1892</v>
      </c>
      <c r="I57493" t="s">
        <v>3</v>
      </c>
      <c r="J57493" t="s">
        <v>3</v>
      </c>
      <c r="K57493">
        <v>5</v>
      </c>
      <c r="L57493" t="s">
        <v>1903</v>
      </c>
      <c r="M57493">
        <v>5</v>
      </c>
      <c r="N57493" t="s">
        <v>1898</v>
      </c>
      <c r="O57493" t="s">
        <v>7</v>
      </c>
      <c r="P57493" t="s">
        <v>1930</v>
      </c>
      <c r="Q57493" s="2" t="s">
        <v>1943</v>
      </c>
      <c r="R57493" t="s">
        <v>1876</v>
      </c>
      <c r="S57493" s="2" t="s">
        <v>8</v>
      </c>
      <c r="T57493" t="s">
        <v>1710</v>
      </c>
      <c r="U57493" t="s">
        <v>5</v>
      </c>
      <c r="V57493" t="s">
        <v>6</v>
      </c>
      <c r="W57493" t="s">
        <v>9</v>
      </c>
      <c r="X57493" t="s">
        <v>1911</v>
      </c>
      <c r="Y57493" t="s">
        <v>3</v>
      </c>
      <c r="Z57493" t="s">
        <v>1671</v>
      </c>
      <c r="AA57493" t="s">
        <v>1681</v>
      </c>
      <c r="AB57493" t="s">
        <v>1965</v>
      </c>
      <c r="AC57493" t="s">
        <v>1679</v>
      </c>
    </row>
    <row r="57494" spans="1:29" x14ac:dyDescent="0.25">
      <c r="A57494" s="1">
        <v>45254.898887060182</v>
      </c>
      <c r="B57494" t="s">
        <v>2</v>
      </c>
      <c r="C57494">
        <v>140301</v>
      </c>
      <c r="D57494" t="s">
        <v>1883</v>
      </c>
      <c r="E57494" t="s">
        <v>1889</v>
      </c>
      <c r="F57494" t="s">
        <v>1891</v>
      </c>
      <c r="G57494" t="s">
        <v>1892</v>
      </c>
      <c r="H57494" t="s">
        <v>1892</v>
      </c>
      <c r="I57494" t="s">
        <v>3</v>
      </c>
      <c r="J57494" t="s">
        <v>3</v>
      </c>
      <c r="K57494">
        <v>5</v>
      </c>
      <c r="L57494" t="s">
        <v>1903</v>
      </c>
      <c r="M57494">
        <v>5</v>
      </c>
      <c r="N57494" t="s">
        <v>1898</v>
      </c>
      <c r="O57494" t="s">
        <v>7</v>
      </c>
      <c r="P57494" t="s">
        <v>1951</v>
      </c>
      <c r="Q57494" s="2" t="s">
        <v>1929</v>
      </c>
      <c r="R57494" t="s">
        <v>1876</v>
      </c>
      <c r="S57494" s="2" t="s">
        <v>8</v>
      </c>
      <c r="T57494" t="s">
        <v>1710</v>
      </c>
      <c r="U57494" t="s">
        <v>5</v>
      </c>
      <c r="V57494" t="s">
        <v>6</v>
      </c>
      <c r="W57494" t="s">
        <v>9</v>
      </c>
      <c r="X57494" t="s">
        <v>1911</v>
      </c>
      <c r="Y57494" t="s">
        <v>3</v>
      </c>
      <c r="Z57494" t="s">
        <v>1671</v>
      </c>
      <c r="AA57494" t="s">
        <v>1681</v>
      </c>
      <c r="AB57494" t="s">
        <v>1965</v>
      </c>
      <c r="AC57494" t="s">
        <v>1679</v>
      </c>
    </row>
    <row r="57495" spans="1:29" x14ac:dyDescent="0.25">
      <c r="A57495" s="1">
        <v>45254.898887060182</v>
      </c>
      <c r="B57495" t="s">
        <v>2</v>
      </c>
      <c r="C57495">
        <v>140301</v>
      </c>
      <c r="D57495" t="s">
        <v>1883</v>
      </c>
      <c r="E57495" t="s">
        <v>1889</v>
      </c>
      <c r="F57495" t="s">
        <v>1891</v>
      </c>
      <c r="G57495" t="s">
        <v>1892</v>
      </c>
      <c r="H57495" t="s">
        <v>1892</v>
      </c>
      <c r="I57495" t="s">
        <v>3</v>
      </c>
      <c r="J57495" t="s">
        <v>3</v>
      </c>
      <c r="K57495">
        <v>5</v>
      </c>
      <c r="L57495" t="s">
        <v>1903</v>
      </c>
      <c r="M57495">
        <v>5</v>
      </c>
      <c r="N57495" t="s">
        <v>1898</v>
      </c>
      <c r="O57495" t="s">
        <v>7</v>
      </c>
      <c r="P57495" t="s">
        <v>1934</v>
      </c>
      <c r="Q57495" s="2" t="s">
        <v>1929</v>
      </c>
      <c r="R57495" t="s">
        <v>1876</v>
      </c>
      <c r="S57495" s="2" t="s">
        <v>8</v>
      </c>
      <c r="T57495" t="s">
        <v>1710</v>
      </c>
      <c r="U57495" t="s">
        <v>5</v>
      </c>
      <c r="V57495" t="s">
        <v>6</v>
      </c>
      <c r="W57495" t="s">
        <v>9</v>
      </c>
      <c r="X57495" t="s">
        <v>1911</v>
      </c>
      <c r="Y57495" t="s">
        <v>3</v>
      </c>
      <c r="Z57495" t="s">
        <v>1671</v>
      </c>
      <c r="AA57495" t="s">
        <v>1681</v>
      </c>
      <c r="AB57495" t="s">
        <v>1965</v>
      </c>
      <c r="AC57495" t="s">
        <v>1679</v>
      </c>
    </row>
    <row r="57496" spans="1:29" x14ac:dyDescent="0.25">
      <c r="A57496" s="1">
        <v>45254.898887060182</v>
      </c>
      <c r="B57496" t="s">
        <v>2</v>
      </c>
      <c r="C57496">
        <v>140301</v>
      </c>
      <c r="D57496" t="s">
        <v>1883</v>
      </c>
      <c r="E57496" t="s">
        <v>1889</v>
      </c>
      <c r="F57496" t="s">
        <v>1891</v>
      </c>
      <c r="G57496" t="s">
        <v>1892</v>
      </c>
      <c r="H57496" t="s">
        <v>1892</v>
      </c>
      <c r="I57496" t="s">
        <v>3</v>
      </c>
      <c r="J57496" t="s">
        <v>3</v>
      </c>
      <c r="K57496">
        <v>5</v>
      </c>
      <c r="L57496" t="s">
        <v>1903</v>
      </c>
      <c r="M57496">
        <v>5</v>
      </c>
      <c r="N57496" t="s">
        <v>1898</v>
      </c>
      <c r="O57496" t="s">
        <v>7</v>
      </c>
      <c r="P57496" t="s">
        <v>1930</v>
      </c>
      <c r="Q57496" s="2" t="s">
        <v>1929</v>
      </c>
      <c r="R57496" t="s">
        <v>1876</v>
      </c>
      <c r="S57496" s="2" t="s">
        <v>8</v>
      </c>
      <c r="T57496" t="s">
        <v>1710</v>
      </c>
      <c r="U57496" t="s">
        <v>5</v>
      </c>
      <c r="V57496" t="s">
        <v>6</v>
      </c>
      <c r="W57496" t="s">
        <v>9</v>
      </c>
      <c r="X57496" t="s">
        <v>1911</v>
      </c>
      <c r="Y57496" t="s">
        <v>3</v>
      </c>
      <c r="Z57496" t="s">
        <v>1671</v>
      </c>
      <c r="AA57496" t="s">
        <v>1681</v>
      </c>
      <c r="AB57496" t="s">
        <v>1965</v>
      </c>
      <c r="AC57496" t="s">
        <v>1679</v>
      </c>
    </row>
    <row r="57497" spans="1:29" x14ac:dyDescent="0.25">
      <c r="A57497" s="1">
        <v>45254.898887060182</v>
      </c>
      <c r="B57497" t="s">
        <v>2</v>
      </c>
      <c r="C57497">
        <v>140301</v>
      </c>
      <c r="D57497" t="s">
        <v>1883</v>
      </c>
      <c r="E57497" t="s">
        <v>1889</v>
      </c>
      <c r="F57497" t="s">
        <v>1891</v>
      </c>
      <c r="G57497" t="s">
        <v>1892</v>
      </c>
      <c r="H57497" t="s">
        <v>1892</v>
      </c>
      <c r="I57497" t="s">
        <v>3</v>
      </c>
      <c r="J57497" t="s">
        <v>3</v>
      </c>
      <c r="K57497">
        <v>5</v>
      </c>
      <c r="L57497" t="s">
        <v>1903</v>
      </c>
      <c r="M57497">
        <v>5</v>
      </c>
      <c r="N57497" t="s">
        <v>1898</v>
      </c>
      <c r="O57497" t="s">
        <v>7</v>
      </c>
      <c r="P57497" t="s">
        <v>1951</v>
      </c>
      <c r="Q57497" s="2" t="s">
        <v>1936</v>
      </c>
      <c r="R57497" t="s">
        <v>1876</v>
      </c>
      <c r="S57497" s="2" t="s">
        <v>8</v>
      </c>
      <c r="T57497" t="s">
        <v>1710</v>
      </c>
      <c r="U57497" t="s">
        <v>5</v>
      </c>
      <c r="V57497" t="s">
        <v>6</v>
      </c>
      <c r="W57497" t="s">
        <v>9</v>
      </c>
      <c r="X57497" t="s">
        <v>1911</v>
      </c>
      <c r="Y57497" t="s">
        <v>3</v>
      </c>
      <c r="Z57497" t="s">
        <v>1671</v>
      </c>
      <c r="AA57497" t="s">
        <v>1681</v>
      </c>
      <c r="AB57497" t="s">
        <v>1965</v>
      </c>
      <c r="AC57497" t="s">
        <v>1679</v>
      </c>
    </row>
    <row r="57498" spans="1:29" x14ac:dyDescent="0.25">
      <c r="A57498" s="1">
        <v>45254.898887060182</v>
      </c>
      <c r="B57498" t="s">
        <v>2</v>
      </c>
      <c r="C57498">
        <v>140301</v>
      </c>
      <c r="D57498" t="s">
        <v>1883</v>
      </c>
      <c r="E57498" t="s">
        <v>1889</v>
      </c>
      <c r="F57498" t="s">
        <v>1891</v>
      </c>
      <c r="G57498" t="s">
        <v>1892</v>
      </c>
      <c r="H57498" t="s">
        <v>1892</v>
      </c>
      <c r="I57498" t="s">
        <v>3</v>
      </c>
      <c r="J57498" t="s">
        <v>3</v>
      </c>
      <c r="K57498">
        <v>5</v>
      </c>
      <c r="L57498" t="s">
        <v>1903</v>
      </c>
      <c r="M57498">
        <v>5</v>
      </c>
      <c r="N57498" t="s">
        <v>1898</v>
      </c>
      <c r="O57498" t="s">
        <v>7</v>
      </c>
      <c r="P57498" t="s">
        <v>1934</v>
      </c>
      <c r="Q57498" s="2" t="s">
        <v>1936</v>
      </c>
      <c r="R57498" t="s">
        <v>1876</v>
      </c>
      <c r="S57498" s="2" t="s">
        <v>8</v>
      </c>
      <c r="T57498" t="s">
        <v>1710</v>
      </c>
      <c r="U57498" t="s">
        <v>5</v>
      </c>
      <c r="V57498" t="s">
        <v>6</v>
      </c>
      <c r="W57498" t="s">
        <v>9</v>
      </c>
      <c r="X57498" t="s">
        <v>1911</v>
      </c>
      <c r="Y57498" t="s">
        <v>3</v>
      </c>
      <c r="Z57498" t="s">
        <v>1671</v>
      </c>
      <c r="AA57498" t="s">
        <v>1681</v>
      </c>
      <c r="AB57498" t="s">
        <v>1965</v>
      </c>
      <c r="AC57498" t="s">
        <v>1679</v>
      </c>
    </row>
    <row r="57499" spans="1:29" x14ac:dyDescent="0.25">
      <c r="A57499" s="1">
        <v>45254.898887060182</v>
      </c>
      <c r="B57499" t="s">
        <v>2</v>
      </c>
      <c r="C57499">
        <v>140301</v>
      </c>
      <c r="D57499" t="s">
        <v>1883</v>
      </c>
      <c r="E57499" t="s">
        <v>1889</v>
      </c>
      <c r="F57499" t="s">
        <v>1891</v>
      </c>
      <c r="G57499" t="s">
        <v>1892</v>
      </c>
      <c r="H57499" t="s">
        <v>1892</v>
      </c>
      <c r="I57499" t="s">
        <v>3</v>
      </c>
      <c r="J57499" t="s">
        <v>3</v>
      </c>
      <c r="K57499">
        <v>5</v>
      </c>
      <c r="L57499" t="s">
        <v>1903</v>
      </c>
      <c r="M57499">
        <v>5</v>
      </c>
      <c r="N57499" t="s">
        <v>1898</v>
      </c>
      <c r="O57499" t="s">
        <v>7</v>
      </c>
      <c r="P57499" t="s">
        <v>1930</v>
      </c>
      <c r="Q57499" s="2" t="s">
        <v>1936</v>
      </c>
      <c r="R57499" t="s">
        <v>1876</v>
      </c>
      <c r="S57499" s="2" t="s">
        <v>8</v>
      </c>
      <c r="T57499" t="s">
        <v>1710</v>
      </c>
      <c r="U57499" t="s">
        <v>5</v>
      </c>
      <c r="V57499" t="s">
        <v>6</v>
      </c>
      <c r="W57499" t="s">
        <v>9</v>
      </c>
      <c r="X57499" t="s">
        <v>1911</v>
      </c>
      <c r="Y57499" t="s">
        <v>3</v>
      </c>
      <c r="Z57499" t="s">
        <v>1671</v>
      </c>
      <c r="AA57499" t="s">
        <v>1681</v>
      </c>
      <c r="AB57499" t="s">
        <v>1965</v>
      </c>
      <c r="AC57499" t="s">
        <v>1679</v>
      </c>
    </row>
    <row r="57500" spans="1:29" x14ac:dyDescent="0.25">
      <c r="A57500" s="1">
        <v>45255.515136805552</v>
      </c>
      <c r="B57500" t="s">
        <v>2</v>
      </c>
      <c r="C57500">
        <v>140413</v>
      </c>
      <c r="D57500" t="s">
        <v>1883</v>
      </c>
      <c r="E57500" t="s">
        <v>1884</v>
      </c>
      <c r="F57500" t="s">
        <v>11</v>
      </c>
      <c r="G57500" t="s">
        <v>11</v>
      </c>
      <c r="H57500" t="s">
        <v>11</v>
      </c>
      <c r="I57500" t="s">
        <v>11</v>
      </c>
      <c r="J57500" t="s">
        <v>3</v>
      </c>
      <c r="K57500">
        <v>6</v>
      </c>
      <c r="L57500" t="s">
        <v>1903</v>
      </c>
      <c r="M57500">
        <v>10</v>
      </c>
      <c r="N57500" t="s">
        <v>1898</v>
      </c>
      <c r="O57500" t="s">
        <v>7</v>
      </c>
      <c r="P57500" t="s">
        <v>1951</v>
      </c>
      <c r="Q57500" s="2" t="s">
        <v>1943</v>
      </c>
      <c r="R57500" t="s">
        <v>1875</v>
      </c>
      <c r="S57500" t="s">
        <v>21</v>
      </c>
      <c r="T57500" t="s">
        <v>1711</v>
      </c>
      <c r="U57500" t="s">
        <v>13</v>
      </c>
      <c r="V57500" t="s">
        <v>24</v>
      </c>
      <c r="W57500" t="s">
        <v>17</v>
      </c>
      <c r="X57500" t="s">
        <v>1910</v>
      </c>
      <c r="Y57500" t="s">
        <v>3</v>
      </c>
      <c r="Z57500" t="s">
        <v>1671</v>
      </c>
      <c r="AA57500" t="s">
        <v>1681</v>
      </c>
      <c r="AB57500" t="s">
        <v>1924</v>
      </c>
      <c r="AC57500" t="s">
        <v>1673</v>
      </c>
    </row>
    <row r="57501" spans="1:29" x14ac:dyDescent="0.25">
      <c r="A57501" s="1">
        <v>45255.515136805552</v>
      </c>
      <c r="B57501" t="s">
        <v>2</v>
      </c>
      <c r="C57501">
        <v>140413</v>
      </c>
      <c r="D57501" t="s">
        <v>1883</v>
      </c>
      <c r="E57501" t="s">
        <v>1884</v>
      </c>
      <c r="F57501" t="s">
        <v>11</v>
      </c>
      <c r="G57501" t="s">
        <v>11</v>
      </c>
      <c r="H57501" t="s">
        <v>11</v>
      </c>
      <c r="I57501" t="s">
        <v>11</v>
      </c>
      <c r="J57501" t="s">
        <v>3</v>
      </c>
      <c r="K57501">
        <v>6</v>
      </c>
      <c r="L57501" t="s">
        <v>1903</v>
      </c>
      <c r="M57501">
        <v>10</v>
      </c>
      <c r="N57501" t="s">
        <v>1898</v>
      </c>
      <c r="O57501" t="s">
        <v>7</v>
      </c>
      <c r="P57501" t="s">
        <v>1941</v>
      </c>
      <c r="Q57501" s="2" t="s">
        <v>1943</v>
      </c>
      <c r="R57501" t="s">
        <v>1875</v>
      </c>
      <c r="S57501" t="s">
        <v>21</v>
      </c>
      <c r="T57501" t="s">
        <v>1711</v>
      </c>
      <c r="U57501" t="s">
        <v>13</v>
      </c>
      <c r="V57501" t="s">
        <v>24</v>
      </c>
      <c r="W57501" t="s">
        <v>17</v>
      </c>
      <c r="X57501" t="s">
        <v>1910</v>
      </c>
      <c r="Y57501" t="s">
        <v>3</v>
      </c>
      <c r="Z57501" t="s">
        <v>1671</v>
      </c>
      <c r="AA57501" t="s">
        <v>1681</v>
      </c>
      <c r="AB57501" t="s">
        <v>1924</v>
      </c>
      <c r="AC57501" t="s">
        <v>1673</v>
      </c>
    </row>
    <row r="57502" spans="1:29" x14ac:dyDescent="0.25">
      <c r="A57502" s="1">
        <v>45255.515136805552</v>
      </c>
      <c r="B57502" t="s">
        <v>2</v>
      </c>
      <c r="C57502">
        <v>140413</v>
      </c>
      <c r="D57502" t="s">
        <v>1883</v>
      </c>
      <c r="E57502" t="s">
        <v>1884</v>
      </c>
      <c r="F57502" t="s">
        <v>11</v>
      </c>
      <c r="G57502" t="s">
        <v>11</v>
      </c>
      <c r="H57502" t="s">
        <v>11</v>
      </c>
      <c r="I57502" t="s">
        <v>11</v>
      </c>
      <c r="J57502" t="s">
        <v>3</v>
      </c>
      <c r="K57502">
        <v>6</v>
      </c>
      <c r="L57502" t="s">
        <v>1903</v>
      </c>
      <c r="M57502">
        <v>10</v>
      </c>
      <c r="N57502" t="s">
        <v>1898</v>
      </c>
      <c r="O57502" t="s">
        <v>7</v>
      </c>
      <c r="P57502" t="s">
        <v>1930</v>
      </c>
      <c r="Q57502" s="2" t="s">
        <v>1943</v>
      </c>
      <c r="R57502" t="s">
        <v>1875</v>
      </c>
      <c r="S57502" t="s">
        <v>21</v>
      </c>
      <c r="T57502" t="s">
        <v>1711</v>
      </c>
      <c r="U57502" t="s">
        <v>13</v>
      </c>
      <c r="V57502" t="s">
        <v>24</v>
      </c>
      <c r="W57502" t="s">
        <v>17</v>
      </c>
      <c r="X57502" t="s">
        <v>1910</v>
      </c>
      <c r="Y57502" t="s">
        <v>3</v>
      </c>
      <c r="Z57502" t="s">
        <v>1671</v>
      </c>
      <c r="AA57502" t="s">
        <v>1681</v>
      </c>
      <c r="AB57502" t="s">
        <v>1924</v>
      </c>
      <c r="AC57502" t="s">
        <v>1673</v>
      </c>
    </row>
    <row r="57503" spans="1:29" x14ac:dyDescent="0.25">
      <c r="A57503" s="1">
        <v>45255.515136805552</v>
      </c>
      <c r="B57503" t="s">
        <v>2</v>
      </c>
      <c r="C57503">
        <v>140413</v>
      </c>
      <c r="D57503" t="s">
        <v>1883</v>
      </c>
      <c r="E57503" t="s">
        <v>1884</v>
      </c>
      <c r="F57503" t="s">
        <v>11</v>
      </c>
      <c r="G57503" t="s">
        <v>11</v>
      </c>
      <c r="H57503" t="s">
        <v>11</v>
      </c>
      <c r="I57503" t="s">
        <v>11</v>
      </c>
      <c r="J57503" t="s">
        <v>3</v>
      </c>
      <c r="K57503">
        <v>6</v>
      </c>
      <c r="L57503" t="s">
        <v>1903</v>
      </c>
      <c r="M57503">
        <v>10</v>
      </c>
      <c r="N57503" t="s">
        <v>1898</v>
      </c>
      <c r="O57503" t="s">
        <v>7</v>
      </c>
      <c r="P57503" t="s">
        <v>1951</v>
      </c>
      <c r="Q57503" s="2" t="s">
        <v>1944</v>
      </c>
      <c r="R57503" t="s">
        <v>1875</v>
      </c>
      <c r="S57503" t="s">
        <v>21</v>
      </c>
      <c r="T57503" t="s">
        <v>1711</v>
      </c>
      <c r="U57503" t="s">
        <v>13</v>
      </c>
      <c r="V57503" t="s">
        <v>24</v>
      </c>
      <c r="W57503" t="s">
        <v>17</v>
      </c>
      <c r="X57503" t="s">
        <v>1910</v>
      </c>
      <c r="Y57503" t="s">
        <v>3</v>
      </c>
      <c r="Z57503" t="s">
        <v>1671</v>
      </c>
      <c r="AA57503" t="s">
        <v>1681</v>
      </c>
      <c r="AB57503" t="s">
        <v>1924</v>
      </c>
      <c r="AC57503" t="s">
        <v>1673</v>
      </c>
    </row>
    <row r="57504" spans="1:29" x14ac:dyDescent="0.25">
      <c r="A57504" s="1">
        <v>45255.515136805552</v>
      </c>
      <c r="B57504" t="s">
        <v>2</v>
      </c>
      <c r="C57504">
        <v>140413</v>
      </c>
      <c r="D57504" t="s">
        <v>1883</v>
      </c>
      <c r="E57504" t="s">
        <v>1884</v>
      </c>
      <c r="F57504" t="s">
        <v>11</v>
      </c>
      <c r="G57504" t="s">
        <v>11</v>
      </c>
      <c r="H57504" t="s">
        <v>11</v>
      </c>
      <c r="I57504" t="s">
        <v>11</v>
      </c>
      <c r="J57504" t="s">
        <v>3</v>
      </c>
      <c r="K57504">
        <v>6</v>
      </c>
      <c r="L57504" t="s">
        <v>1903</v>
      </c>
      <c r="M57504">
        <v>10</v>
      </c>
      <c r="N57504" t="s">
        <v>1898</v>
      </c>
      <c r="O57504" t="s">
        <v>7</v>
      </c>
      <c r="P57504" t="s">
        <v>1941</v>
      </c>
      <c r="Q57504" s="2" t="s">
        <v>1944</v>
      </c>
      <c r="R57504" t="s">
        <v>1875</v>
      </c>
      <c r="S57504" t="s">
        <v>21</v>
      </c>
      <c r="T57504" t="s">
        <v>1711</v>
      </c>
      <c r="U57504" t="s">
        <v>13</v>
      </c>
      <c r="V57504" t="s">
        <v>24</v>
      </c>
      <c r="W57504" t="s">
        <v>17</v>
      </c>
      <c r="X57504" t="s">
        <v>1910</v>
      </c>
      <c r="Y57504" t="s">
        <v>3</v>
      </c>
      <c r="Z57504" t="s">
        <v>1671</v>
      </c>
      <c r="AA57504" t="s">
        <v>1681</v>
      </c>
      <c r="AB57504" t="s">
        <v>1924</v>
      </c>
      <c r="AC57504" t="s">
        <v>1673</v>
      </c>
    </row>
    <row r="57505" spans="1:29" x14ac:dyDescent="0.25">
      <c r="A57505" s="1">
        <v>45255.515136805552</v>
      </c>
      <c r="B57505" t="s">
        <v>2</v>
      </c>
      <c r="C57505">
        <v>140413</v>
      </c>
      <c r="D57505" t="s">
        <v>1883</v>
      </c>
      <c r="E57505" t="s">
        <v>1884</v>
      </c>
      <c r="F57505" t="s">
        <v>11</v>
      </c>
      <c r="G57505" t="s">
        <v>11</v>
      </c>
      <c r="H57505" t="s">
        <v>11</v>
      </c>
      <c r="I57505" t="s">
        <v>11</v>
      </c>
      <c r="J57505" t="s">
        <v>3</v>
      </c>
      <c r="K57505">
        <v>6</v>
      </c>
      <c r="L57505" t="s">
        <v>1903</v>
      </c>
      <c r="M57505">
        <v>10</v>
      </c>
      <c r="N57505" t="s">
        <v>1898</v>
      </c>
      <c r="O57505" t="s">
        <v>7</v>
      </c>
      <c r="P57505" t="s">
        <v>1930</v>
      </c>
      <c r="Q57505" s="2" t="s">
        <v>1944</v>
      </c>
      <c r="R57505" t="s">
        <v>1875</v>
      </c>
      <c r="S57505" t="s">
        <v>21</v>
      </c>
      <c r="T57505" t="s">
        <v>1711</v>
      </c>
      <c r="U57505" t="s">
        <v>13</v>
      </c>
      <c r="V57505" t="s">
        <v>24</v>
      </c>
      <c r="W57505" t="s">
        <v>17</v>
      </c>
      <c r="X57505" t="s">
        <v>1910</v>
      </c>
      <c r="Y57505" t="s">
        <v>3</v>
      </c>
      <c r="Z57505" t="s">
        <v>1671</v>
      </c>
      <c r="AA57505" t="s">
        <v>1681</v>
      </c>
      <c r="AB57505" t="s">
        <v>1924</v>
      </c>
      <c r="AC57505" t="s">
        <v>1673</v>
      </c>
    </row>
    <row r="57506" spans="1:29" x14ac:dyDescent="0.25">
      <c r="A57506" s="1">
        <v>45255.515136805552</v>
      </c>
      <c r="B57506" t="s">
        <v>2</v>
      </c>
      <c r="C57506">
        <v>140413</v>
      </c>
      <c r="D57506" t="s">
        <v>1883</v>
      </c>
      <c r="E57506" t="s">
        <v>1884</v>
      </c>
      <c r="F57506" t="s">
        <v>11</v>
      </c>
      <c r="G57506" t="s">
        <v>11</v>
      </c>
      <c r="H57506" t="s">
        <v>11</v>
      </c>
      <c r="I57506" t="s">
        <v>11</v>
      </c>
      <c r="J57506" t="s">
        <v>3</v>
      </c>
      <c r="K57506">
        <v>6</v>
      </c>
      <c r="L57506" t="s">
        <v>1903</v>
      </c>
      <c r="M57506">
        <v>10</v>
      </c>
      <c r="N57506" t="s">
        <v>1898</v>
      </c>
      <c r="O57506" t="s">
        <v>7</v>
      </c>
      <c r="P57506" t="s">
        <v>1951</v>
      </c>
      <c r="Q57506" t="s">
        <v>1957</v>
      </c>
      <c r="R57506" t="s">
        <v>1875</v>
      </c>
      <c r="S57506" t="s">
        <v>21</v>
      </c>
      <c r="T57506" t="s">
        <v>1711</v>
      </c>
      <c r="U57506" t="s">
        <v>13</v>
      </c>
      <c r="V57506" t="s">
        <v>24</v>
      </c>
      <c r="W57506" t="s">
        <v>17</v>
      </c>
      <c r="X57506" t="s">
        <v>1910</v>
      </c>
      <c r="Y57506" t="s">
        <v>3</v>
      </c>
      <c r="Z57506" t="s">
        <v>1671</v>
      </c>
      <c r="AA57506" t="s">
        <v>1681</v>
      </c>
      <c r="AB57506" t="s">
        <v>1924</v>
      </c>
      <c r="AC57506" t="s">
        <v>1673</v>
      </c>
    </row>
    <row r="57507" spans="1:29" x14ac:dyDescent="0.25">
      <c r="A57507" s="1">
        <v>45255.515136805552</v>
      </c>
      <c r="B57507" t="s">
        <v>2</v>
      </c>
      <c r="C57507">
        <v>140413</v>
      </c>
      <c r="D57507" t="s">
        <v>1883</v>
      </c>
      <c r="E57507" t="s">
        <v>1884</v>
      </c>
      <c r="F57507" t="s">
        <v>11</v>
      </c>
      <c r="G57507" t="s">
        <v>11</v>
      </c>
      <c r="H57507" t="s">
        <v>11</v>
      </c>
      <c r="I57507" t="s">
        <v>11</v>
      </c>
      <c r="J57507" t="s">
        <v>3</v>
      </c>
      <c r="K57507">
        <v>6</v>
      </c>
      <c r="L57507" t="s">
        <v>1903</v>
      </c>
      <c r="M57507">
        <v>10</v>
      </c>
      <c r="N57507" t="s">
        <v>1898</v>
      </c>
      <c r="O57507" t="s">
        <v>7</v>
      </c>
      <c r="P57507" t="s">
        <v>1941</v>
      </c>
      <c r="Q57507" t="s">
        <v>1957</v>
      </c>
      <c r="R57507" t="s">
        <v>1875</v>
      </c>
      <c r="S57507" t="s">
        <v>21</v>
      </c>
      <c r="T57507" t="s">
        <v>1711</v>
      </c>
      <c r="U57507" t="s">
        <v>13</v>
      </c>
      <c r="V57507" t="s">
        <v>24</v>
      </c>
      <c r="W57507" t="s">
        <v>17</v>
      </c>
      <c r="X57507" t="s">
        <v>1910</v>
      </c>
      <c r="Y57507" t="s">
        <v>3</v>
      </c>
      <c r="Z57507" t="s">
        <v>1671</v>
      </c>
      <c r="AA57507" t="s">
        <v>1681</v>
      </c>
      <c r="AB57507" t="s">
        <v>1924</v>
      </c>
      <c r="AC57507" t="s">
        <v>1673</v>
      </c>
    </row>
    <row r="57508" spans="1:29" x14ac:dyDescent="0.25">
      <c r="A57508" s="1">
        <v>45255.515136805552</v>
      </c>
      <c r="B57508" t="s">
        <v>2</v>
      </c>
      <c r="C57508">
        <v>140413</v>
      </c>
      <c r="D57508" t="s">
        <v>1883</v>
      </c>
      <c r="E57508" t="s">
        <v>1884</v>
      </c>
      <c r="F57508" t="s">
        <v>11</v>
      </c>
      <c r="G57508" t="s">
        <v>11</v>
      </c>
      <c r="H57508" t="s">
        <v>11</v>
      </c>
      <c r="I57508" t="s">
        <v>11</v>
      </c>
      <c r="J57508" t="s">
        <v>3</v>
      </c>
      <c r="K57508">
        <v>6</v>
      </c>
      <c r="L57508" t="s">
        <v>1903</v>
      </c>
      <c r="M57508">
        <v>10</v>
      </c>
      <c r="N57508" t="s">
        <v>1898</v>
      </c>
      <c r="O57508" t="s">
        <v>7</v>
      </c>
      <c r="P57508" t="s">
        <v>1930</v>
      </c>
      <c r="Q57508" t="s">
        <v>1957</v>
      </c>
      <c r="R57508" t="s">
        <v>1875</v>
      </c>
      <c r="S57508" t="s">
        <v>21</v>
      </c>
      <c r="T57508" t="s">
        <v>1711</v>
      </c>
      <c r="U57508" t="s">
        <v>13</v>
      </c>
      <c r="V57508" t="s">
        <v>24</v>
      </c>
      <c r="W57508" t="s">
        <v>17</v>
      </c>
      <c r="X57508" t="s">
        <v>1910</v>
      </c>
      <c r="Y57508" t="s">
        <v>3</v>
      </c>
      <c r="Z57508" t="s">
        <v>1671</v>
      </c>
      <c r="AA57508" t="s">
        <v>1681</v>
      </c>
      <c r="AB57508" t="s">
        <v>1924</v>
      </c>
      <c r="AC57508" t="s">
        <v>1673</v>
      </c>
    </row>
    <row r="57509" spans="1:29" x14ac:dyDescent="0.25">
      <c r="A57509" s="1">
        <v>45255.515136805552</v>
      </c>
      <c r="B57509" t="s">
        <v>2</v>
      </c>
      <c r="C57509">
        <v>140413</v>
      </c>
      <c r="D57509" t="s">
        <v>1883</v>
      </c>
      <c r="E57509" t="s">
        <v>1884</v>
      </c>
      <c r="F57509" t="s">
        <v>11</v>
      </c>
      <c r="G57509" t="s">
        <v>11</v>
      </c>
      <c r="H57509" t="s">
        <v>11</v>
      </c>
      <c r="I57509" t="s">
        <v>11</v>
      </c>
      <c r="J57509" t="s">
        <v>3</v>
      </c>
      <c r="K57509">
        <v>6</v>
      </c>
      <c r="L57509" t="s">
        <v>1903</v>
      </c>
      <c r="M57509">
        <v>10</v>
      </c>
      <c r="N57509" t="s">
        <v>1898</v>
      </c>
      <c r="O57509" t="s">
        <v>7</v>
      </c>
      <c r="P57509" t="s">
        <v>1951</v>
      </c>
      <c r="Q57509" s="2" t="s">
        <v>1943</v>
      </c>
      <c r="R57509" t="s">
        <v>1875</v>
      </c>
      <c r="S57509" s="2" t="s">
        <v>12</v>
      </c>
      <c r="T57509" t="s">
        <v>1711</v>
      </c>
      <c r="U57509" t="s">
        <v>13</v>
      </c>
      <c r="V57509" t="s">
        <v>24</v>
      </c>
      <c r="W57509" t="s">
        <v>17</v>
      </c>
      <c r="X57509" t="s">
        <v>1910</v>
      </c>
      <c r="Y57509" t="s">
        <v>3</v>
      </c>
      <c r="Z57509" t="s">
        <v>1671</v>
      </c>
      <c r="AA57509" t="s">
        <v>1681</v>
      </c>
      <c r="AB57509" t="s">
        <v>1924</v>
      </c>
      <c r="AC57509" t="s">
        <v>1673</v>
      </c>
    </row>
    <row r="57510" spans="1:29" x14ac:dyDescent="0.25">
      <c r="A57510" s="1">
        <v>45255.515136805552</v>
      </c>
      <c r="B57510" t="s">
        <v>2</v>
      </c>
      <c r="C57510">
        <v>140413</v>
      </c>
      <c r="D57510" t="s">
        <v>1883</v>
      </c>
      <c r="E57510" t="s">
        <v>1884</v>
      </c>
      <c r="F57510" t="s">
        <v>11</v>
      </c>
      <c r="G57510" t="s">
        <v>11</v>
      </c>
      <c r="H57510" t="s">
        <v>11</v>
      </c>
      <c r="I57510" t="s">
        <v>11</v>
      </c>
      <c r="J57510" t="s">
        <v>3</v>
      </c>
      <c r="K57510">
        <v>6</v>
      </c>
      <c r="L57510" t="s">
        <v>1903</v>
      </c>
      <c r="M57510">
        <v>10</v>
      </c>
      <c r="N57510" t="s">
        <v>1898</v>
      </c>
      <c r="O57510" t="s">
        <v>7</v>
      </c>
      <c r="P57510" t="s">
        <v>1941</v>
      </c>
      <c r="Q57510" s="2" t="s">
        <v>1943</v>
      </c>
      <c r="R57510" t="s">
        <v>1875</v>
      </c>
      <c r="S57510" s="2" t="s">
        <v>12</v>
      </c>
      <c r="T57510" t="s">
        <v>1711</v>
      </c>
      <c r="U57510" t="s">
        <v>13</v>
      </c>
      <c r="V57510" t="s">
        <v>24</v>
      </c>
      <c r="W57510" t="s">
        <v>17</v>
      </c>
      <c r="X57510" t="s">
        <v>1910</v>
      </c>
      <c r="Y57510" t="s">
        <v>3</v>
      </c>
      <c r="Z57510" t="s">
        <v>1671</v>
      </c>
      <c r="AA57510" t="s">
        <v>1681</v>
      </c>
      <c r="AB57510" t="s">
        <v>1924</v>
      </c>
      <c r="AC57510" t="s">
        <v>1673</v>
      </c>
    </row>
    <row r="57511" spans="1:29" x14ac:dyDescent="0.25">
      <c r="A57511" s="1">
        <v>45255.515136805552</v>
      </c>
      <c r="B57511" t="s">
        <v>2</v>
      </c>
      <c r="C57511">
        <v>140413</v>
      </c>
      <c r="D57511" t="s">
        <v>1883</v>
      </c>
      <c r="E57511" t="s">
        <v>1884</v>
      </c>
      <c r="F57511" t="s">
        <v>11</v>
      </c>
      <c r="G57511" t="s">
        <v>11</v>
      </c>
      <c r="H57511" t="s">
        <v>11</v>
      </c>
      <c r="I57511" t="s">
        <v>11</v>
      </c>
      <c r="J57511" t="s">
        <v>3</v>
      </c>
      <c r="K57511">
        <v>6</v>
      </c>
      <c r="L57511" t="s">
        <v>1903</v>
      </c>
      <c r="M57511">
        <v>10</v>
      </c>
      <c r="N57511" t="s">
        <v>1898</v>
      </c>
      <c r="O57511" t="s">
        <v>7</v>
      </c>
      <c r="P57511" t="s">
        <v>1930</v>
      </c>
      <c r="Q57511" s="2" t="s">
        <v>1943</v>
      </c>
      <c r="R57511" t="s">
        <v>1875</v>
      </c>
      <c r="S57511" s="2" t="s">
        <v>12</v>
      </c>
      <c r="T57511" t="s">
        <v>1711</v>
      </c>
      <c r="U57511" t="s">
        <v>13</v>
      </c>
      <c r="V57511" t="s">
        <v>24</v>
      </c>
      <c r="W57511" t="s">
        <v>17</v>
      </c>
      <c r="X57511" t="s">
        <v>1910</v>
      </c>
      <c r="Y57511" t="s">
        <v>3</v>
      </c>
      <c r="Z57511" t="s">
        <v>1671</v>
      </c>
      <c r="AA57511" t="s">
        <v>1681</v>
      </c>
      <c r="AB57511" t="s">
        <v>1924</v>
      </c>
      <c r="AC57511" t="s">
        <v>1673</v>
      </c>
    </row>
    <row r="57512" spans="1:29" x14ac:dyDescent="0.25">
      <c r="A57512" s="1">
        <v>45255.515136805552</v>
      </c>
      <c r="B57512" t="s">
        <v>2</v>
      </c>
      <c r="C57512">
        <v>140413</v>
      </c>
      <c r="D57512" t="s">
        <v>1883</v>
      </c>
      <c r="E57512" t="s">
        <v>1884</v>
      </c>
      <c r="F57512" t="s">
        <v>11</v>
      </c>
      <c r="G57512" t="s">
        <v>11</v>
      </c>
      <c r="H57512" t="s">
        <v>11</v>
      </c>
      <c r="I57512" t="s">
        <v>11</v>
      </c>
      <c r="J57512" t="s">
        <v>3</v>
      </c>
      <c r="K57512">
        <v>6</v>
      </c>
      <c r="L57512" t="s">
        <v>1903</v>
      </c>
      <c r="M57512">
        <v>10</v>
      </c>
      <c r="N57512" t="s">
        <v>1898</v>
      </c>
      <c r="O57512" t="s">
        <v>7</v>
      </c>
      <c r="P57512" t="s">
        <v>1951</v>
      </c>
      <c r="Q57512" s="2" t="s">
        <v>1944</v>
      </c>
      <c r="R57512" t="s">
        <v>1875</v>
      </c>
      <c r="S57512" s="2" t="s">
        <v>12</v>
      </c>
      <c r="T57512" t="s">
        <v>1711</v>
      </c>
      <c r="U57512" t="s">
        <v>13</v>
      </c>
      <c r="V57512" t="s">
        <v>24</v>
      </c>
      <c r="W57512" t="s">
        <v>17</v>
      </c>
      <c r="X57512" t="s">
        <v>1910</v>
      </c>
      <c r="Y57512" t="s">
        <v>3</v>
      </c>
      <c r="Z57512" t="s">
        <v>1671</v>
      </c>
      <c r="AA57512" t="s">
        <v>1681</v>
      </c>
      <c r="AB57512" t="s">
        <v>1924</v>
      </c>
      <c r="AC57512" t="s">
        <v>1673</v>
      </c>
    </row>
    <row r="57513" spans="1:29" x14ac:dyDescent="0.25">
      <c r="A57513" s="1">
        <v>45255.515136805552</v>
      </c>
      <c r="B57513" t="s">
        <v>2</v>
      </c>
      <c r="C57513">
        <v>140413</v>
      </c>
      <c r="D57513" t="s">
        <v>1883</v>
      </c>
      <c r="E57513" t="s">
        <v>1884</v>
      </c>
      <c r="F57513" t="s">
        <v>11</v>
      </c>
      <c r="G57513" t="s">
        <v>11</v>
      </c>
      <c r="H57513" t="s">
        <v>11</v>
      </c>
      <c r="I57513" t="s">
        <v>11</v>
      </c>
      <c r="J57513" t="s">
        <v>3</v>
      </c>
      <c r="K57513">
        <v>6</v>
      </c>
      <c r="L57513" t="s">
        <v>1903</v>
      </c>
      <c r="M57513">
        <v>10</v>
      </c>
      <c r="N57513" t="s">
        <v>1898</v>
      </c>
      <c r="O57513" t="s">
        <v>7</v>
      </c>
      <c r="P57513" t="s">
        <v>1941</v>
      </c>
      <c r="Q57513" s="2" t="s">
        <v>1944</v>
      </c>
      <c r="R57513" t="s">
        <v>1875</v>
      </c>
      <c r="S57513" s="2" t="s">
        <v>12</v>
      </c>
      <c r="T57513" t="s">
        <v>1711</v>
      </c>
      <c r="U57513" t="s">
        <v>13</v>
      </c>
      <c r="V57513" t="s">
        <v>24</v>
      </c>
      <c r="W57513" t="s">
        <v>17</v>
      </c>
      <c r="X57513" t="s">
        <v>1910</v>
      </c>
      <c r="Y57513" t="s">
        <v>3</v>
      </c>
      <c r="Z57513" t="s">
        <v>1671</v>
      </c>
      <c r="AA57513" t="s">
        <v>1681</v>
      </c>
      <c r="AB57513" t="s">
        <v>1924</v>
      </c>
      <c r="AC57513" t="s">
        <v>1673</v>
      </c>
    </row>
    <row r="57514" spans="1:29" x14ac:dyDescent="0.25">
      <c r="A57514" s="1">
        <v>45255.515136805552</v>
      </c>
      <c r="B57514" t="s">
        <v>2</v>
      </c>
      <c r="C57514">
        <v>140413</v>
      </c>
      <c r="D57514" t="s">
        <v>1883</v>
      </c>
      <c r="E57514" t="s">
        <v>1884</v>
      </c>
      <c r="F57514" t="s">
        <v>11</v>
      </c>
      <c r="G57514" t="s">
        <v>11</v>
      </c>
      <c r="H57514" t="s">
        <v>11</v>
      </c>
      <c r="I57514" t="s">
        <v>11</v>
      </c>
      <c r="J57514" t="s">
        <v>3</v>
      </c>
      <c r="K57514">
        <v>6</v>
      </c>
      <c r="L57514" t="s">
        <v>1903</v>
      </c>
      <c r="M57514">
        <v>10</v>
      </c>
      <c r="N57514" t="s">
        <v>1898</v>
      </c>
      <c r="O57514" t="s">
        <v>7</v>
      </c>
      <c r="P57514" t="s">
        <v>1930</v>
      </c>
      <c r="Q57514" s="2" t="s">
        <v>1944</v>
      </c>
      <c r="R57514" t="s">
        <v>1875</v>
      </c>
      <c r="S57514" s="2" t="s">
        <v>12</v>
      </c>
      <c r="T57514" t="s">
        <v>1711</v>
      </c>
      <c r="U57514" t="s">
        <v>13</v>
      </c>
      <c r="V57514" t="s">
        <v>24</v>
      </c>
      <c r="W57514" t="s">
        <v>17</v>
      </c>
      <c r="X57514" t="s">
        <v>1910</v>
      </c>
      <c r="Y57514" t="s">
        <v>3</v>
      </c>
      <c r="Z57514" t="s">
        <v>1671</v>
      </c>
      <c r="AA57514" t="s">
        <v>1681</v>
      </c>
      <c r="AB57514" t="s">
        <v>1924</v>
      </c>
      <c r="AC57514" t="s">
        <v>1673</v>
      </c>
    </row>
    <row r="57515" spans="1:29" x14ac:dyDescent="0.25">
      <c r="A57515" s="1">
        <v>45255.515136805552</v>
      </c>
      <c r="B57515" t="s">
        <v>2</v>
      </c>
      <c r="C57515">
        <v>140413</v>
      </c>
      <c r="D57515" t="s">
        <v>1883</v>
      </c>
      <c r="E57515" t="s">
        <v>1884</v>
      </c>
      <c r="F57515" t="s">
        <v>11</v>
      </c>
      <c r="G57515" t="s">
        <v>11</v>
      </c>
      <c r="H57515" t="s">
        <v>11</v>
      </c>
      <c r="I57515" t="s">
        <v>11</v>
      </c>
      <c r="J57515" t="s">
        <v>3</v>
      </c>
      <c r="K57515">
        <v>6</v>
      </c>
      <c r="L57515" t="s">
        <v>1903</v>
      </c>
      <c r="M57515">
        <v>10</v>
      </c>
      <c r="N57515" t="s">
        <v>1898</v>
      </c>
      <c r="O57515" t="s">
        <v>7</v>
      </c>
      <c r="P57515" t="s">
        <v>1951</v>
      </c>
      <c r="Q57515" t="s">
        <v>1957</v>
      </c>
      <c r="R57515" t="s">
        <v>1875</v>
      </c>
      <c r="S57515" s="2" t="s">
        <v>12</v>
      </c>
      <c r="T57515" t="s">
        <v>1711</v>
      </c>
      <c r="U57515" t="s">
        <v>13</v>
      </c>
      <c r="V57515" t="s">
        <v>24</v>
      </c>
      <c r="W57515" t="s">
        <v>17</v>
      </c>
      <c r="X57515" t="s">
        <v>1910</v>
      </c>
      <c r="Y57515" t="s">
        <v>3</v>
      </c>
      <c r="Z57515" t="s">
        <v>1671</v>
      </c>
      <c r="AA57515" t="s">
        <v>1681</v>
      </c>
      <c r="AB57515" t="s">
        <v>1924</v>
      </c>
      <c r="AC57515" t="s">
        <v>1673</v>
      </c>
    </row>
    <row r="57516" spans="1:29" x14ac:dyDescent="0.25">
      <c r="A57516" s="1">
        <v>45255.515136805552</v>
      </c>
      <c r="B57516" t="s">
        <v>2</v>
      </c>
      <c r="C57516">
        <v>140413</v>
      </c>
      <c r="D57516" t="s">
        <v>1883</v>
      </c>
      <c r="E57516" t="s">
        <v>1884</v>
      </c>
      <c r="F57516" t="s">
        <v>11</v>
      </c>
      <c r="G57516" t="s">
        <v>11</v>
      </c>
      <c r="H57516" t="s">
        <v>11</v>
      </c>
      <c r="I57516" t="s">
        <v>11</v>
      </c>
      <c r="J57516" t="s">
        <v>3</v>
      </c>
      <c r="K57516">
        <v>6</v>
      </c>
      <c r="L57516" t="s">
        <v>1903</v>
      </c>
      <c r="M57516">
        <v>10</v>
      </c>
      <c r="N57516" t="s">
        <v>1898</v>
      </c>
      <c r="O57516" t="s">
        <v>7</v>
      </c>
      <c r="P57516" t="s">
        <v>1941</v>
      </c>
      <c r="Q57516" t="s">
        <v>1957</v>
      </c>
      <c r="R57516" t="s">
        <v>1875</v>
      </c>
      <c r="S57516" s="2" t="s">
        <v>12</v>
      </c>
      <c r="T57516" t="s">
        <v>1711</v>
      </c>
      <c r="U57516" t="s">
        <v>13</v>
      </c>
      <c r="V57516" t="s">
        <v>24</v>
      </c>
      <c r="W57516" t="s">
        <v>17</v>
      </c>
      <c r="X57516" t="s">
        <v>1910</v>
      </c>
      <c r="Y57516" t="s">
        <v>3</v>
      </c>
      <c r="Z57516" t="s">
        <v>1671</v>
      </c>
      <c r="AA57516" t="s">
        <v>1681</v>
      </c>
      <c r="AB57516" t="s">
        <v>1924</v>
      </c>
      <c r="AC57516" t="s">
        <v>1673</v>
      </c>
    </row>
    <row r="57517" spans="1:29" x14ac:dyDescent="0.25">
      <c r="A57517" s="1">
        <v>45255.515136805552</v>
      </c>
      <c r="B57517" t="s">
        <v>2</v>
      </c>
      <c r="C57517">
        <v>140413</v>
      </c>
      <c r="D57517" t="s">
        <v>1883</v>
      </c>
      <c r="E57517" t="s">
        <v>1884</v>
      </c>
      <c r="F57517" t="s">
        <v>11</v>
      </c>
      <c r="G57517" t="s">
        <v>11</v>
      </c>
      <c r="H57517" t="s">
        <v>11</v>
      </c>
      <c r="I57517" t="s">
        <v>11</v>
      </c>
      <c r="J57517" t="s">
        <v>3</v>
      </c>
      <c r="K57517">
        <v>6</v>
      </c>
      <c r="L57517" t="s">
        <v>1903</v>
      </c>
      <c r="M57517">
        <v>10</v>
      </c>
      <c r="N57517" t="s">
        <v>1898</v>
      </c>
      <c r="O57517" t="s">
        <v>7</v>
      </c>
      <c r="P57517" t="s">
        <v>1930</v>
      </c>
      <c r="Q57517" t="s">
        <v>1957</v>
      </c>
      <c r="R57517" t="s">
        <v>1875</v>
      </c>
      <c r="S57517" s="2" t="s">
        <v>12</v>
      </c>
      <c r="T57517" t="s">
        <v>1711</v>
      </c>
      <c r="U57517" t="s">
        <v>13</v>
      </c>
      <c r="V57517" t="s">
        <v>24</v>
      </c>
      <c r="W57517" t="s">
        <v>17</v>
      </c>
      <c r="X57517" t="s">
        <v>1910</v>
      </c>
      <c r="Y57517" t="s">
        <v>3</v>
      </c>
      <c r="Z57517" t="s">
        <v>1671</v>
      </c>
      <c r="AA57517" t="s">
        <v>1681</v>
      </c>
      <c r="AB57517" t="s">
        <v>1924</v>
      </c>
      <c r="AC57517" t="s">
        <v>1673</v>
      </c>
    </row>
    <row r="57518" spans="1:29" x14ac:dyDescent="0.25">
      <c r="A57518" s="1">
        <v>45255.515136805552</v>
      </c>
      <c r="B57518" t="s">
        <v>2</v>
      </c>
      <c r="C57518">
        <v>140413</v>
      </c>
      <c r="D57518" t="s">
        <v>1883</v>
      </c>
      <c r="E57518" t="s">
        <v>1884</v>
      </c>
      <c r="F57518" t="s">
        <v>11</v>
      </c>
      <c r="G57518" t="s">
        <v>11</v>
      </c>
      <c r="H57518" t="s">
        <v>11</v>
      </c>
      <c r="I57518" t="s">
        <v>11</v>
      </c>
      <c r="J57518" t="s">
        <v>3</v>
      </c>
      <c r="K57518">
        <v>6</v>
      </c>
      <c r="L57518" t="s">
        <v>1903</v>
      </c>
      <c r="M57518">
        <v>10</v>
      </c>
      <c r="N57518" t="s">
        <v>1898</v>
      </c>
      <c r="O57518" t="s">
        <v>7</v>
      </c>
      <c r="P57518" t="s">
        <v>1951</v>
      </c>
      <c r="Q57518" s="2" t="s">
        <v>1943</v>
      </c>
      <c r="R57518" t="s">
        <v>1875</v>
      </c>
      <c r="S57518" t="s">
        <v>21</v>
      </c>
      <c r="T57518" t="s">
        <v>1711</v>
      </c>
      <c r="U57518" t="s">
        <v>13</v>
      </c>
      <c r="V57518" t="s">
        <v>24</v>
      </c>
      <c r="W57518" t="s">
        <v>17</v>
      </c>
      <c r="X57518" t="s">
        <v>1910</v>
      </c>
      <c r="Y57518" t="s">
        <v>3</v>
      </c>
      <c r="Z57518" t="s">
        <v>1671</v>
      </c>
      <c r="AA57518" t="s">
        <v>1681</v>
      </c>
      <c r="AB57518" t="s">
        <v>1965</v>
      </c>
      <c r="AC57518" t="s">
        <v>1673</v>
      </c>
    </row>
    <row r="57519" spans="1:29" x14ac:dyDescent="0.25">
      <c r="A57519" s="1">
        <v>45255.515136805552</v>
      </c>
      <c r="B57519" t="s">
        <v>2</v>
      </c>
      <c r="C57519">
        <v>140413</v>
      </c>
      <c r="D57519" t="s">
        <v>1883</v>
      </c>
      <c r="E57519" t="s">
        <v>1884</v>
      </c>
      <c r="F57519" t="s">
        <v>11</v>
      </c>
      <c r="G57519" t="s">
        <v>11</v>
      </c>
      <c r="H57519" t="s">
        <v>11</v>
      </c>
      <c r="I57519" t="s">
        <v>11</v>
      </c>
      <c r="J57519" t="s">
        <v>3</v>
      </c>
      <c r="K57519">
        <v>6</v>
      </c>
      <c r="L57519" t="s">
        <v>1903</v>
      </c>
      <c r="M57519">
        <v>10</v>
      </c>
      <c r="N57519" t="s">
        <v>1898</v>
      </c>
      <c r="O57519" t="s">
        <v>7</v>
      </c>
      <c r="P57519" t="s">
        <v>1941</v>
      </c>
      <c r="Q57519" s="2" t="s">
        <v>1943</v>
      </c>
      <c r="R57519" t="s">
        <v>1875</v>
      </c>
      <c r="S57519" t="s">
        <v>21</v>
      </c>
      <c r="T57519" t="s">
        <v>1711</v>
      </c>
      <c r="U57519" t="s">
        <v>13</v>
      </c>
      <c r="V57519" t="s">
        <v>24</v>
      </c>
      <c r="W57519" t="s">
        <v>17</v>
      </c>
      <c r="X57519" t="s">
        <v>1910</v>
      </c>
      <c r="Y57519" t="s">
        <v>3</v>
      </c>
      <c r="Z57519" t="s">
        <v>1671</v>
      </c>
      <c r="AA57519" t="s">
        <v>1681</v>
      </c>
      <c r="AB57519" t="s">
        <v>1965</v>
      </c>
      <c r="AC57519" t="s">
        <v>1673</v>
      </c>
    </row>
    <row r="57520" spans="1:29" x14ac:dyDescent="0.25">
      <c r="A57520" s="1">
        <v>45255.515136805552</v>
      </c>
      <c r="B57520" t="s">
        <v>2</v>
      </c>
      <c r="C57520">
        <v>140413</v>
      </c>
      <c r="D57520" t="s">
        <v>1883</v>
      </c>
      <c r="E57520" t="s">
        <v>1884</v>
      </c>
      <c r="F57520" t="s">
        <v>11</v>
      </c>
      <c r="G57520" t="s">
        <v>11</v>
      </c>
      <c r="H57520" t="s">
        <v>11</v>
      </c>
      <c r="I57520" t="s">
        <v>11</v>
      </c>
      <c r="J57520" t="s">
        <v>3</v>
      </c>
      <c r="K57520">
        <v>6</v>
      </c>
      <c r="L57520" t="s">
        <v>1903</v>
      </c>
      <c r="M57520">
        <v>10</v>
      </c>
      <c r="N57520" t="s">
        <v>1898</v>
      </c>
      <c r="O57520" t="s">
        <v>7</v>
      </c>
      <c r="P57520" t="s">
        <v>1930</v>
      </c>
      <c r="Q57520" s="2" t="s">
        <v>1943</v>
      </c>
      <c r="R57520" t="s">
        <v>1875</v>
      </c>
      <c r="S57520" t="s">
        <v>21</v>
      </c>
      <c r="T57520" t="s">
        <v>1711</v>
      </c>
      <c r="U57520" t="s">
        <v>13</v>
      </c>
      <c r="V57520" t="s">
        <v>24</v>
      </c>
      <c r="W57520" t="s">
        <v>17</v>
      </c>
      <c r="X57520" t="s">
        <v>1910</v>
      </c>
      <c r="Y57520" t="s">
        <v>3</v>
      </c>
      <c r="Z57520" t="s">
        <v>1671</v>
      </c>
      <c r="AA57520" t="s">
        <v>1681</v>
      </c>
      <c r="AB57520" t="s">
        <v>1965</v>
      </c>
      <c r="AC57520" t="s">
        <v>1673</v>
      </c>
    </row>
    <row r="57521" spans="1:29" x14ac:dyDescent="0.25">
      <c r="A57521" s="1">
        <v>45255.515136805552</v>
      </c>
      <c r="B57521" t="s">
        <v>2</v>
      </c>
      <c r="C57521">
        <v>140413</v>
      </c>
      <c r="D57521" t="s">
        <v>1883</v>
      </c>
      <c r="E57521" t="s">
        <v>1884</v>
      </c>
      <c r="F57521" t="s">
        <v>11</v>
      </c>
      <c r="G57521" t="s">
        <v>11</v>
      </c>
      <c r="H57521" t="s">
        <v>11</v>
      </c>
      <c r="I57521" t="s">
        <v>11</v>
      </c>
      <c r="J57521" t="s">
        <v>3</v>
      </c>
      <c r="K57521">
        <v>6</v>
      </c>
      <c r="L57521" t="s">
        <v>1903</v>
      </c>
      <c r="M57521">
        <v>10</v>
      </c>
      <c r="N57521" t="s">
        <v>1898</v>
      </c>
      <c r="O57521" t="s">
        <v>7</v>
      </c>
      <c r="P57521" t="s">
        <v>1951</v>
      </c>
      <c r="Q57521" s="2" t="s">
        <v>1944</v>
      </c>
      <c r="R57521" t="s">
        <v>1875</v>
      </c>
      <c r="S57521" t="s">
        <v>21</v>
      </c>
      <c r="T57521" t="s">
        <v>1711</v>
      </c>
      <c r="U57521" t="s">
        <v>13</v>
      </c>
      <c r="V57521" t="s">
        <v>24</v>
      </c>
      <c r="W57521" t="s">
        <v>17</v>
      </c>
      <c r="X57521" t="s">
        <v>1910</v>
      </c>
      <c r="Y57521" t="s">
        <v>3</v>
      </c>
      <c r="Z57521" t="s">
        <v>1671</v>
      </c>
      <c r="AA57521" t="s">
        <v>1681</v>
      </c>
      <c r="AB57521" t="s">
        <v>1965</v>
      </c>
      <c r="AC57521" t="s">
        <v>1673</v>
      </c>
    </row>
    <row r="57522" spans="1:29" x14ac:dyDescent="0.25">
      <c r="A57522" s="1">
        <v>45255.515136805552</v>
      </c>
      <c r="B57522" t="s">
        <v>2</v>
      </c>
      <c r="C57522">
        <v>140413</v>
      </c>
      <c r="D57522" t="s">
        <v>1883</v>
      </c>
      <c r="E57522" t="s">
        <v>1884</v>
      </c>
      <c r="F57522" t="s">
        <v>11</v>
      </c>
      <c r="G57522" t="s">
        <v>11</v>
      </c>
      <c r="H57522" t="s">
        <v>11</v>
      </c>
      <c r="I57522" t="s">
        <v>11</v>
      </c>
      <c r="J57522" t="s">
        <v>3</v>
      </c>
      <c r="K57522">
        <v>6</v>
      </c>
      <c r="L57522" t="s">
        <v>1903</v>
      </c>
      <c r="M57522">
        <v>10</v>
      </c>
      <c r="N57522" t="s">
        <v>1898</v>
      </c>
      <c r="O57522" t="s">
        <v>7</v>
      </c>
      <c r="P57522" t="s">
        <v>1941</v>
      </c>
      <c r="Q57522" s="2" t="s">
        <v>1944</v>
      </c>
      <c r="R57522" t="s">
        <v>1875</v>
      </c>
      <c r="S57522" t="s">
        <v>21</v>
      </c>
      <c r="T57522" t="s">
        <v>1711</v>
      </c>
      <c r="U57522" t="s">
        <v>13</v>
      </c>
      <c r="V57522" t="s">
        <v>24</v>
      </c>
      <c r="W57522" t="s">
        <v>17</v>
      </c>
      <c r="X57522" t="s">
        <v>1910</v>
      </c>
      <c r="Y57522" t="s">
        <v>3</v>
      </c>
      <c r="Z57522" t="s">
        <v>1671</v>
      </c>
      <c r="AA57522" t="s">
        <v>1681</v>
      </c>
      <c r="AB57522" t="s">
        <v>1965</v>
      </c>
      <c r="AC57522" t="s">
        <v>1673</v>
      </c>
    </row>
    <row r="57523" spans="1:29" x14ac:dyDescent="0.25">
      <c r="A57523" s="1">
        <v>45255.515136805552</v>
      </c>
      <c r="B57523" t="s">
        <v>2</v>
      </c>
      <c r="C57523">
        <v>140413</v>
      </c>
      <c r="D57523" t="s">
        <v>1883</v>
      </c>
      <c r="E57523" t="s">
        <v>1884</v>
      </c>
      <c r="F57523" t="s">
        <v>11</v>
      </c>
      <c r="G57523" t="s">
        <v>11</v>
      </c>
      <c r="H57523" t="s">
        <v>11</v>
      </c>
      <c r="I57523" t="s">
        <v>11</v>
      </c>
      <c r="J57523" t="s">
        <v>3</v>
      </c>
      <c r="K57523">
        <v>6</v>
      </c>
      <c r="L57523" t="s">
        <v>1903</v>
      </c>
      <c r="M57523">
        <v>10</v>
      </c>
      <c r="N57523" t="s">
        <v>1898</v>
      </c>
      <c r="O57523" t="s">
        <v>7</v>
      </c>
      <c r="P57523" t="s">
        <v>1930</v>
      </c>
      <c r="Q57523" s="2" t="s">
        <v>1944</v>
      </c>
      <c r="R57523" t="s">
        <v>1875</v>
      </c>
      <c r="S57523" t="s">
        <v>21</v>
      </c>
      <c r="T57523" t="s">
        <v>1711</v>
      </c>
      <c r="U57523" t="s">
        <v>13</v>
      </c>
      <c r="V57523" t="s">
        <v>24</v>
      </c>
      <c r="W57523" t="s">
        <v>17</v>
      </c>
      <c r="X57523" t="s">
        <v>1910</v>
      </c>
      <c r="Y57523" t="s">
        <v>3</v>
      </c>
      <c r="Z57523" t="s">
        <v>1671</v>
      </c>
      <c r="AA57523" t="s">
        <v>1681</v>
      </c>
      <c r="AB57523" t="s">
        <v>1965</v>
      </c>
      <c r="AC57523" t="s">
        <v>1673</v>
      </c>
    </row>
    <row r="57524" spans="1:29" x14ac:dyDescent="0.25">
      <c r="A57524" s="1">
        <v>45255.515136805552</v>
      </c>
      <c r="B57524" t="s">
        <v>2</v>
      </c>
      <c r="C57524">
        <v>140413</v>
      </c>
      <c r="D57524" t="s">
        <v>1883</v>
      </c>
      <c r="E57524" t="s">
        <v>1884</v>
      </c>
      <c r="F57524" t="s">
        <v>11</v>
      </c>
      <c r="G57524" t="s">
        <v>11</v>
      </c>
      <c r="H57524" t="s">
        <v>11</v>
      </c>
      <c r="I57524" t="s">
        <v>11</v>
      </c>
      <c r="J57524" t="s">
        <v>3</v>
      </c>
      <c r="K57524">
        <v>6</v>
      </c>
      <c r="L57524" t="s">
        <v>1903</v>
      </c>
      <c r="M57524">
        <v>10</v>
      </c>
      <c r="N57524" t="s">
        <v>1898</v>
      </c>
      <c r="O57524" t="s">
        <v>7</v>
      </c>
      <c r="P57524" t="s">
        <v>1951</v>
      </c>
      <c r="Q57524" t="s">
        <v>1957</v>
      </c>
      <c r="R57524" t="s">
        <v>1875</v>
      </c>
      <c r="S57524" t="s">
        <v>21</v>
      </c>
      <c r="T57524" t="s">
        <v>1711</v>
      </c>
      <c r="U57524" t="s">
        <v>13</v>
      </c>
      <c r="V57524" t="s">
        <v>24</v>
      </c>
      <c r="W57524" t="s">
        <v>17</v>
      </c>
      <c r="X57524" t="s">
        <v>1910</v>
      </c>
      <c r="Y57524" t="s">
        <v>3</v>
      </c>
      <c r="Z57524" t="s">
        <v>1671</v>
      </c>
      <c r="AA57524" t="s">
        <v>1681</v>
      </c>
      <c r="AB57524" t="s">
        <v>1965</v>
      </c>
      <c r="AC57524" t="s">
        <v>1673</v>
      </c>
    </row>
    <row r="57525" spans="1:29" x14ac:dyDescent="0.25">
      <c r="A57525" s="1">
        <v>45255.515136805552</v>
      </c>
      <c r="B57525" t="s">
        <v>2</v>
      </c>
      <c r="C57525">
        <v>140413</v>
      </c>
      <c r="D57525" t="s">
        <v>1883</v>
      </c>
      <c r="E57525" t="s">
        <v>1884</v>
      </c>
      <c r="F57525" t="s">
        <v>11</v>
      </c>
      <c r="G57525" t="s">
        <v>11</v>
      </c>
      <c r="H57525" t="s">
        <v>11</v>
      </c>
      <c r="I57525" t="s">
        <v>11</v>
      </c>
      <c r="J57525" t="s">
        <v>3</v>
      </c>
      <c r="K57525">
        <v>6</v>
      </c>
      <c r="L57525" t="s">
        <v>1903</v>
      </c>
      <c r="M57525">
        <v>10</v>
      </c>
      <c r="N57525" t="s">
        <v>1898</v>
      </c>
      <c r="O57525" t="s">
        <v>7</v>
      </c>
      <c r="P57525" t="s">
        <v>1941</v>
      </c>
      <c r="Q57525" t="s">
        <v>1957</v>
      </c>
      <c r="R57525" t="s">
        <v>1875</v>
      </c>
      <c r="S57525" t="s">
        <v>21</v>
      </c>
      <c r="T57525" t="s">
        <v>1711</v>
      </c>
      <c r="U57525" t="s">
        <v>13</v>
      </c>
      <c r="V57525" t="s">
        <v>24</v>
      </c>
      <c r="W57525" t="s">
        <v>17</v>
      </c>
      <c r="X57525" t="s">
        <v>1910</v>
      </c>
      <c r="Y57525" t="s">
        <v>3</v>
      </c>
      <c r="Z57525" t="s">
        <v>1671</v>
      </c>
      <c r="AA57525" t="s">
        <v>1681</v>
      </c>
      <c r="AB57525" t="s">
        <v>1965</v>
      </c>
      <c r="AC57525" t="s">
        <v>1673</v>
      </c>
    </row>
    <row r="57526" spans="1:29" x14ac:dyDescent="0.25">
      <c r="A57526" s="1">
        <v>45255.515136805552</v>
      </c>
      <c r="B57526" t="s">
        <v>2</v>
      </c>
      <c r="C57526">
        <v>140413</v>
      </c>
      <c r="D57526" t="s">
        <v>1883</v>
      </c>
      <c r="E57526" t="s">
        <v>1884</v>
      </c>
      <c r="F57526" t="s">
        <v>11</v>
      </c>
      <c r="G57526" t="s">
        <v>11</v>
      </c>
      <c r="H57526" t="s">
        <v>11</v>
      </c>
      <c r="I57526" t="s">
        <v>11</v>
      </c>
      <c r="J57526" t="s">
        <v>3</v>
      </c>
      <c r="K57526">
        <v>6</v>
      </c>
      <c r="L57526" t="s">
        <v>1903</v>
      </c>
      <c r="M57526">
        <v>10</v>
      </c>
      <c r="N57526" t="s">
        <v>1898</v>
      </c>
      <c r="O57526" t="s">
        <v>7</v>
      </c>
      <c r="P57526" t="s">
        <v>1930</v>
      </c>
      <c r="Q57526" t="s">
        <v>1957</v>
      </c>
      <c r="R57526" t="s">
        <v>1875</v>
      </c>
      <c r="S57526" t="s">
        <v>21</v>
      </c>
      <c r="T57526" t="s">
        <v>1711</v>
      </c>
      <c r="U57526" t="s">
        <v>13</v>
      </c>
      <c r="V57526" t="s">
        <v>24</v>
      </c>
      <c r="W57526" t="s">
        <v>17</v>
      </c>
      <c r="X57526" t="s">
        <v>1910</v>
      </c>
      <c r="Y57526" t="s">
        <v>3</v>
      </c>
      <c r="Z57526" t="s">
        <v>1671</v>
      </c>
      <c r="AA57526" t="s">
        <v>1681</v>
      </c>
      <c r="AB57526" t="s">
        <v>1965</v>
      </c>
      <c r="AC57526" t="s">
        <v>1673</v>
      </c>
    </row>
    <row r="57527" spans="1:29" x14ac:dyDescent="0.25">
      <c r="A57527" s="1">
        <v>45255.515136805552</v>
      </c>
      <c r="B57527" t="s">
        <v>2</v>
      </c>
      <c r="C57527">
        <v>140413</v>
      </c>
      <c r="D57527" t="s">
        <v>1883</v>
      </c>
      <c r="E57527" t="s">
        <v>1884</v>
      </c>
      <c r="F57527" t="s">
        <v>11</v>
      </c>
      <c r="G57527" t="s">
        <v>11</v>
      </c>
      <c r="H57527" t="s">
        <v>11</v>
      </c>
      <c r="I57527" t="s">
        <v>11</v>
      </c>
      <c r="J57527" t="s">
        <v>3</v>
      </c>
      <c r="K57527">
        <v>6</v>
      </c>
      <c r="L57527" t="s">
        <v>1903</v>
      </c>
      <c r="M57527">
        <v>10</v>
      </c>
      <c r="N57527" t="s">
        <v>1898</v>
      </c>
      <c r="O57527" t="s">
        <v>7</v>
      </c>
      <c r="P57527" t="s">
        <v>1951</v>
      </c>
      <c r="Q57527" s="2" t="s">
        <v>1943</v>
      </c>
      <c r="R57527" t="s">
        <v>1875</v>
      </c>
      <c r="S57527" s="2" t="s">
        <v>12</v>
      </c>
      <c r="T57527" t="s">
        <v>1711</v>
      </c>
      <c r="U57527" t="s">
        <v>13</v>
      </c>
      <c r="V57527" t="s">
        <v>24</v>
      </c>
      <c r="W57527" t="s">
        <v>17</v>
      </c>
      <c r="X57527" t="s">
        <v>1910</v>
      </c>
      <c r="Y57527" t="s">
        <v>3</v>
      </c>
      <c r="Z57527" t="s">
        <v>1671</v>
      </c>
      <c r="AA57527" t="s">
        <v>1681</v>
      </c>
      <c r="AB57527" t="s">
        <v>1965</v>
      </c>
      <c r="AC57527" t="s">
        <v>1673</v>
      </c>
    </row>
    <row r="57528" spans="1:29" x14ac:dyDescent="0.25">
      <c r="A57528" s="1">
        <v>45255.515136805552</v>
      </c>
      <c r="B57528" t="s">
        <v>2</v>
      </c>
      <c r="C57528">
        <v>140413</v>
      </c>
      <c r="D57528" t="s">
        <v>1883</v>
      </c>
      <c r="E57528" t="s">
        <v>1884</v>
      </c>
      <c r="F57528" t="s">
        <v>11</v>
      </c>
      <c r="G57528" t="s">
        <v>11</v>
      </c>
      <c r="H57528" t="s">
        <v>11</v>
      </c>
      <c r="I57528" t="s">
        <v>11</v>
      </c>
      <c r="J57528" t="s">
        <v>3</v>
      </c>
      <c r="K57528">
        <v>6</v>
      </c>
      <c r="L57528" t="s">
        <v>1903</v>
      </c>
      <c r="M57528">
        <v>10</v>
      </c>
      <c r="N57528" t="s">
        <v>1898</v>
      </c>
      <c r="O57528" t="s">
        <v>7</v>
      </c>
      <c r="P57528" t="s">
        <v>1941</v>
      </c>
      <c r="Q57528" s="2" t="s">
        <v>1943</v>
      </c>
      <c r="R57528" t="s">
        <v>1875</v>
      </c>
      <c r="S57528" s="2" t="s">
        <v>12</v>
      </c>
      <c r="T57528" t="s">
        <v>1711</v>
      </c>
      <c r="U57528" t="s">
        <v>13</v>
      </c>
      <c r="V57528" t="s">
        <v>24</v>
      </c>
      <c r="W57528" t="s">
        <v>17</v>
      </c>
      <c r="X57528" t="s">
        <v>1910</v>
      </c>
      <c r="Y57528" t="s">
        <v>3</v>
      </c>
      <c r="Z57528" t="s">
        <v>1671</v>
      </c>
      <c r="AA57528" t="s">
        <v>1681</v>
      </c>
      <c r="AB57528" t="s">
        <v>1965</v>
      </c>
      <c r="AC57528" t="s">
        <v>1673</v>
      </c>
    </row>
    <row r="57529" spans="1:29" x14ac:dyDescent="0.25">
      <c r="A57529" s="1">
        <v>45255.515136805552</v>
      </c>
      <c r="B57529" t="s">
        <v>2</v>
      </c>
      <c r="C57529">
        <v>140413</v>
      </c>
      <c r="D57529" t="s">
        <v>1883</v>
      </c>
      <c r="E57529" t="s">
        <v>1884</v>
      </c>
      <c r="F57529" t="s">
        <v>11</v>
      </c>
      <c r="G57529" t="s">
        <v>11</v>
      </c>
      <c r="H57529" t="s">
        <v>11</v>
      </c>
      <c r="I57529" t="s">
        <v>11</v>
      </c>
      <c r="J57529" t="s">
        <v>3</v>
      </c>
      <c r="K57529">
        <v>6</v>
      </c>
      <c r="L57529" t="s">
        <v>1903</v>
      </c>
      <c r="M57529">
        <v>10</v>
      </c>
      <c r="N57529" t="s">
        <v>1898</v>
      </c>
      <c r="O57529" t="s">
        <v>7</v>
      </c>
      <c r="P57529" t="s">
        <v>1930</v>
      </c>
      <c r="Q57529" s="2" t="s">
        <v>1943</v>
      </c>
      <c r="R57529" t="s">
        <v>1875</v>
      </c>
      <c r="S57529" s="2" t="s">
        <v>12</v>
      </c>
      <c r="T57529" t="s">
        <v>1711</v>
      </c>
      <c r="U57529" t="s">
        <v>13</v>
      </c>
      <c r="V57529" t="s">
        <v>24</v>
      </c>
      <c r="W57529" t="s">
        <v>17</v>
      </c>
      <c r="X57529" t="s">
        <v>1910</v>
      </c>
      <c r="Y57529" t="s">
        <v>3</v>
      </c>
      <c r="Z57529" t="s">
        <v>1671</v>
      </c>
      <c r="AA57529" t="s">
        <v>1681</v>
      </c>
      <c r="AB57529" t="s">
        <v>1965</v>
      </c>
      <c r="AC57529" t="s">
        <v>1673</v>
      </c>
    </row>
    <row r="57530" spans="1:29" x14ac:dyDescent="0.25">
      <c r="A57530" s="1">
        <v>45255.515136805552</v>
      </c>
      <c r="B57530" t="s">
        <v>2</v>
      </c>
      <c r="C57530">
        <v>140413</v>
      </c>
      <c r="D57530" t="s">
        <v>1883</v>
      </c>
      <c r="E57530" t="s">
        <v>1884</v>
      </c>
      <c r="F57530" t="s">
        <v>11</v>
      </c>
      <c r="G57530" t="s">
        <v>11</v>
      </c>
      <c r="H57530" t="s">
        <v>11</v>
      </c>
      <c r="I57530" t="s">
        <v>11</v>
      </c>
      <c r="J57530" t="s">
        <v>3</v>
      </c>
      <c r="K57530">
        <v>6</v>
      </c>
      <c r="L57530" t="s">
        <v>1903</v>
      </c>
      <c r="M57530">
        <v>10</v>
      </c>
      <c r="N57530" t="s">
        <v>1898</v>
      </c>
      <c r="O57530" t="s">
        <v>7</v>
      </c>
      <c r="P57530" t="s">
        <v>1951</v>
      </c>
      <c r="Q57530" s="2" t="s">
        <v>1944</v>
      </c>
      <c r="R57530" t="s">
        <v>1875</v>
      </c>
      <c r="S57530" s="2" t="s">
        <v>12</v>
      </c>
      <c r="T57530" t="s">
        <v>1711</v>
      </c>
      <c r="U57530" t="s">
        <v>13</v>
      </c>
      <c r="V57530" t="s">
        <v>24</v>
      </c>
      <c r="W57530" t="s">
        <v>17</v>
      </c>
      <c r="X57530" t="s">
        <v>1910</v>
      </c>
      <c r="Y57530" t="s">
        <v>3</v>
      </c>
      <c r="Z57530" t="s">
        <v>1671</v>
      </c>
      <c r="AA57530" t="s">
        <v>1681</v>
      </c>
      <c r="AB57530" t="s">
        <v>1965</v>
      </c>
      <c r="AC57530" t="s">
        <v>1673</v>
      </c>
    </row>
    <row r="57531" spans="1:29" x14ac:dyDescent="0.25">
      <c r="A57531" s="1">
        <v>45255.515136805552</v>
      </c>
      <c r="B57531" t="s">
        <v>2</v>
      </c>
      <c r="C57531">
        <v>140413</v>
      </c>
      <c r="D57531" t="s">
        <v>1883</v>
      </c>
      <c r="E57531" t="s">
        <v>1884</v>
      </c>
      <c r="F57531" t="s">
        <v>11</v>
      </c>
      <c r="G57531" t="s">
        <v>11</v>
      </c>
      <c r="H57531" t="s">
        <v>11</v>
      </c>
      <c r="I57531" t="s">
        <v>11</v>
      </c>
      <c r="J57531" t="s">
        <v>3</v>
      </c>
      <c r="K57531">
        <v>6</v>
      </c>
      <c r="L57531" t="s">
        <v>1903</v>
      </c>
      <c r="M57531">
        <v>10</v>
      </c>
      <c r="N57531" t="s">
        <v>1898</v>
      </c>
      <c r="O57531" t="s">
        <v>7</v>
      </c>
      <c r="P57531" t="s">
        <v>1941</v>
      </c>
      <c r="Q57531" s="2" t="s">
        <v>1944</v>
      </c>
      <c r="R57531" t="s">
        <v>1875</v>
      </c>
      <c r="S57531" s="2" t="s">
        <v>12</v>
      </c>
      <c r="T57531" t="s">
        <v>1711</v>
      </c>
      <c r="U57531" t="s">
        <v>13</v>
      </c>
      <c r="V57531" t="s">
        <v>24</v>
      </c>
      <c r="W57531" t="s">
        <v>17</v>
      </c>
      <c r="X57531" t="s">
        <v>1910</v>
      </c>
      <c r="Y57531" t="s">
        <v>3</v>
      </c>
      <c r="Z57531" t="s">
        <v>1671</v>
      </c>
      <c r="AA57531" t="s">
        <v>1681</v>
      </c>
      <c r="AB57531" t="s">
        <v>1965</v>
      </c>
      <c r="AC57531" t="s">
        <v>1673</v>
      </c>
    </row>
    <row r="57532" spans="1:29" x14ac:dyDescent="0.25">
      <c r="A57532" s="1">
        <v>45255.515136805552</v>
      </c>
      <c r="B57532" t="s">
        <v>2</v>
      </c>
      <c r="C57532">
        <v>140413</v>
      </c>
      <c r="D57532" t="s">
        <v>1883</v>
      </c>
      <c r="E57532" t="s">
        <v>1884</v>
      </c>
      <c r="F57532" t="s">
        <v>11</v>
      </c>
      <c r="G57532" t="s">
        <v>11</v>
      </c>
      <c r="H57532" t="s">
        <v>11</v>
      </c>
      <c r="I57532" t="s">
        <v>11</v>
      </c>
      <c r="J57532" t="s">
        <v>3</v>
      </c>
      <c r="K57532">
        <v>6</v>
      </c>
      <c r="L57532" t="s">
        <v>1903</v>
      </c>
      <c r="M57532">
        <v>10</v>
      </c>
      <c r="N57532" t="s">
        <v>1898</v>
      </c>
      <c r="O57532" t="s">
        <v>7</v>
      </c>
      <c r="P57532" t="s">
        <v>1930</v>
      </c>
      <c r="Q57532" s="2" t="s">
        <v>1944</v>
      </c>
      <c r="R57532" t="s">
        <v>1875</v>
      </c>
      <c r="S57532" s="2" t="s">
        <v>12</v>
      </c>
      <c r="T57532" t="s">
        <v>1711</v>
      </c>
      <c r="U57532" t="s">
        <v>13</v>
      </c>
      <c r="V57532" t="s">
        <v>24</v>
      </c>
      <c r="W57532" t="s">
        <v>17</v>
      </c>
      <c r="X57532" t="s">
        <v>1910</v>
      </c>
      <c r="Y57532" t="s">
        <v>3</v>
      </c>
      <c r="Z57532" t="s">
        <v>1671</v>
      </c>
      <c r="AA57532" t="s">
        <v>1681</v>
      </c>
      <c r="AB57532" t="s">
        <v>1965</v>
      </c>
      <c r="AC57532" t="s">
        <v>1673</v>
      </c>
    </row>
    <row r="57533" spans="1:29" x14ac:dyDescent="0.25">
      <c r="A57533" s="1">
        <v>45255.515136805552</v>
      </c>
      <c r="B57533" t="s">
        <v>2</v>
      </c>
      <c r="C57533">
        <v>140413</v>
      </c>
      <c r="D57533" t="s">
        <v>1883</v>
      </c>
      <c r="E57533" t="s">
        <v>1884</v>
      </c>
      <c r="F57533" t="s">
        <v>11</v>
      </c>
      <c r="G57533" t="s">
        <v>11</v>
      </c>
      <c r="H57533" t="s">
        <v>11</v>
      </c>
      <c r="I57533" t="s">
        <v>11</v>
      </c>
      <c r="J57533" t="s">
        <v>3</v>
      </c>
      <c r="K57533">
        <v>6</v>
      </c>
      <c r="L57533" t="s">
        <v>1903</v>
      </c>
      <c r="M57533">
        <v>10</v>
      </c>
      <c r="N57533" t="s">
        <v>1898</v>
      </c>
      <c r="O57533" t="s">
        <v>7</v>
      </c>
      <c r="P57533" t="s">
        <v>1951</v>
      </c>
      <c r="Q57533" t="s">
        <v>1957</v>
      </c>
      <c r="R57533" t="s">
        <v>1875</v>
      </c>
      <c r="S57533" s="2" t="s">
        <v>12</v>
      </c>
      <c r="T57533" t="s">
        <v>1711</v>
      </c>
      <c r="U57533" t="s">
        <v>13</v>
      </c>
      <c r="V57533" t="s">
        <v>24</v>
      </c>
      <c r="W57533" t="s">
        <v>17</v>
      </c>
      <c r="X57533" t="s">
        <v>1910</v>
      </c>
      <c r="Y57533" t="s">
        <v>3</v>
      </c>
      <c r="Z57533" t="s">
        <v>1671</v>
      </c>
      <c r="AA57533" t="s">
        <v>1681</v>
      </c>
      <c r="AB57533" t="s">
        <v>1965</v>
      </c>
      <c r="AC57533" t="s">
        <v>1673</v>
      </c>
    </row>
    <row r="57534" spans="1:29" x14ac:dyDescent="0.25">
      <c r="A57534" s="1">
        <v>45255.515136805552</v>
      </c>
      <c r="B57534" t="s">
        <v>2</v>
      </c>
      <c r="C57534">
        <v>140413</v>
      </c>
      <c r="D57534" t="s">
        <v>1883</v>
      </c>
      <c r="E57534" t="s">
        <v>1884</v>
      </c>
      <c r="F57534" t="s">
        <v>11</v>
      </c>
      <c r="G57534" t="s">
        <v>11</v>
      </c>
      <c r="H57534" t="s">
        <v>11</v>
      </c>
      <c r="I57534" t="s">
        <v>11</v>
      </c>
      <c r="J57534" t="s">
        <v>3</v>
      </c>
      <c r="K57534">
        <v>6</v>
      </c>
      <c r="L57534" t="s">
        <v>1903</v>
      </c>
      <c r="M57534">
        <v>10</v>
      </c>
      <c r="N57534" t="s">
        <v>1898</v>
      </c>
      <c r="O57534" t="s">
        <v>7</v>
      </c>
      <c r="P57534" t="s">
        <v>1941</v>
      </c>
      <c r="Q57534" t="s">
        <v>1957</v>
      </c>
      <c r="R57534" t="s">
        <v>1875</v>
      </c>
      <c r="S57534" s="2" t="s">
        <v>12</v>
      </c>
      <c r="T57534" t="s">
        <v>1711</v>
      </c>
      <c r="U57534" t="s">
        <v>13</v>
      </c>
      <c r="V57534" t="s">
        <v>24</v>
      </c>
      <c r="W57534" t="s">
        <v>17</v>
      </c>
      <c r="X57534" t="s">
        <v>1910</v>
      </c>
      <c r="Y57534" t="s">
        <v>3</v>
      </c>
      <c r="Z57534" t="s">
        <v>1671</v>
      </c>
      <c r="AA57534" t="s">
        <v>1681</v>
      </c>
      <c r="AB57534" t="s">
        <v>1965</v>
      </c>
      <c r="AC57534" t="s">
        <v>1673</v>
      </c>
    </row>
    <row r="57535" spans="1:29" x14ac:dyDescent="0.25">
      <c r="A57535" s="1">
        <v>45255.515136805552</v>
      </c>
      <c r="B57535" t="s">
        <v>2</v>
      </c>
      <c r="C57535">
        <v>140413</v>
      </c>
      <c r="D57535" t="s">
        <v>1883</v>
      </c>
      <c r="E57535" t="s">
        <v>1884</v>
      </c>
      <c r="F57535" t="s">
        <v>11</v>
      </c>
      <c r="G57535" t="s">
        <v>11</v>
      </c>
      <c r="H57535" t="s">
        <v>11</v>
      </c>
      <c r="I57535" t="s">
        <v>11</v>
      </c>
      <c r="J57535" t="s">
        <v>3</v>
      </c>
      <c r="K57535">
        <v>6</v>
      </c>
      <c r="L57535" t="s">
        <v>1903</v>
      </c>
      <c r="M57535">
        <v>10</v>
      </c>
      <c r="N57535" t="s">
        <v>1898</v>
      </c>
      <c r="O57535" t="s">
        <v>7</v>
      </c>
      <c r="P57535" t="s">
        <v>1930</v>
      </c>
      <c r="Q57535" t="s">
        <v>1957</v>
      </c>
      <c r="R57535" t="s">
        <v>1875</v>
      </c>
      <c r="S57535" s="2" t="s">
        <v>12</v>
      </c>
      <c r="T57535" t="s">
        <v>1711</v>
      </c>
      <c r="U57535" t="s">
        <v>13</v>
      </c>
      <c r="V57535" t="s">
        <v>24</v>
      </c>
      <c r="W57535" t="s">
        <v>17</v>
      </c>
      <c r="X57535" t="s">
        <v>1910</v>
      </c>
      <c r="Y57535" t="s">
        <v>3</v>
      </c>
      <c r="Z57535" t="s">
        <v>1671</v>
      </c>
      <c r="AA57535" t="s">
        <v>1681</v>
      </c>
      <c r="AB57535" t="s">
        <v>1965</v>
      </c>
      <c r="AC57535" t="s">
        <v>1673</v>
      </c>
    </row>
    <row r="57536" spans="1:29" x14ac:dyDescent="0.25">
      <c r="A57536" s="1">
        <v>45255.713568969906</v>
      </c>
      <c r="B57536" t="s">
        <v>2</v>
      </c>
      <c r="C57536">
        <v>11111</v>
      </c>
      <c r="D57536" t="s">
        <v>1883</v>
      </c>
      <c r="E57536" t="s">
        <v>1887</v>
      </c>
      <c r="F57536" t="s">
        <v>11</v>
      </c>
      <c r="G57536" t="s">
        <v>1890</v>
      </c>
      <c r="H57536" t="s">
        <v>11</v>
      </c>
      <c r="I57536" t="s">
        <v>3</v>
      </c>
      <c r="J57536" t="s">
        <v>3</v>
      </c>
      <c r="K57536">
        <v>7</v>
      </c>
      <c r="L57536" t="s">
        <v>1903</v>
      </c>
      <c r="M57536">
        <v>9</v>
      </c>
      <c r="N57536" t="s">
        <v>1898</v>
      </c>
      <c r="O57536" t="s">
        <v>28</v>
      </c>
      <c r="P57536" t="s">
        <v>1951</v>
      </c>
      <c r="Q57536" t="s">
        <v>1950</v>
      </c>
      <c r="R57536" t="s">
        <v>1879</v>
      </c>
      <c r="S57536" s="2" t="s">
        <v>8</v>
      </c>
      <c r="T57536" t="s">
        <v>1712</v>
      </c>
      <c r="U57536" t="s">
        <v>13</v>
      </c>
      <c r="V57536" t="s">
        <v>14</v>
      </c>
      <c r="W57536" t="s">
        <v>5</v>
      </c>
      <c r="X57536" t="s">
        <v>1911</v>
      </c>
      <c r="Y57536" t="s">
        <v>11</v>
      </c>
      <c r="Z57536" t="s">
        <v>1671</v>
      </c>
      <c r="AA57536" t="s">
        <v>1681</v>
      </c>
      <c r="AB57536" t="s">
        <v>1959</v>
      </c>
      <c r="AC57536" t="s">
        <v>1673</v>
      </c>
    </row>
    <row r="57537" spans="1:29" x14ac:dyDescent="0.25">
      <c r="A57537" s="1">
        <v>45255.713568969906</v>
      </c>
      <c r="B57537" t="s">
        <v>2</v>
      </c>
      <c r="C57537">
        <v>11111</v>
      </c>
      <c r="D57537" t="s">
        <v>1883</v>
      </c>
      <c r="E57537" t="s">
        <v>1887</v>
      </c>
      <c r="F57537" t="s">
        <v>11</v>
      </c>
      <c r="G57537" t="s">
        <v>1890</v>
      </c>
      <c r="H57537" t="s">
        <v>11</v>
      </c>
      <c r="I57537" t="s">
        <v>3</v>
      </c>
      <c r="J57537" t="s">
        <v>3</v>
      </c>
      <c r="K57537">
        <v>7</v>
      </c>
      <c r="L57537" t="s">
        <v>1903</v>
      </c>
      <c r="M57537">
        <v>9</v>
      </c>
      <c r="N57537" t="s">
        <v>1898</v>
      </c>
      <c r="O57537" t="s">
        <v>28</v>
      </c>
      <c r="P57537" t="s">
        <v>1941</v>
      </c>
      <c r="Q57537" t="s">
        <v>1950</v>
      </c>
      <c r="R57537" t="s">
        <v>1879</v>
      </c>
      <c r="S57537" s="2" t="s">
        <v>8</v>
      </c>
      <c r="T57537" t="s">
        <v>1712</v>
      </c>
      <c r="U57537" t="s">
        <v>13</v>
      </c>
      <c r="V57537" t="s">
        <v>14</v>
      </c>
      <c r="W57537" t="s">
        <v>5</v>
      </c>
      <c r="X57537" t="s">
        <v>1911</v>
      </c>
      <c r="Y57537" t="s">
        <v>11</v>
      </c>
      <c r="Z57537" t="s">
        <v>1671</v>
      </c>
      <c r="AA57537" t="s">
        <v>1681</v>
      </c>
      <c r="AB57537" t="s">
        <v>1959</v>
      </c>
      <c r="AC57537" t="s">
        <v>1673</v>
      </c>
    </row>
    <row r="57538" spans="1:29" x14ac:dyDescent="0.25">
      <c r="A57538" s="1">
        <v>45255.713568969906</v>
      </c>
      <c r="B57538" t="s">
        <v>2</v>
      </c>
      <c r="C57538">
        <v>11111</v>
      </c>
      <c r="D57538" t="s">
        <v>1883</v>
      </c>
      <c r="E57538" t="s">
        <v>1887</v>
      </c>
      <c r="F57538" t="s">
        <v>11</v>
      </c>
      <c r="G57538" t="s">
        <v>1890</v>
      </c>
      <c r="H57538" t="s">
        <v>11</v>
      </c>
      <c r="I57538" t="s">
        <v>3</v>
      </c>
      <c r="J57538" t="s">
        <v>3</v>
      </c>
      <c r="K57538">
        <v>7</v>
      </c>
      <c r="L57538" t="s">
        <v>1903</v>
      </c>
      <c r="M57538">
        <v>9</v>
      </c>
      <c r="N57538" t="s">
        <v>1898</v>
      </c>
      <c r="O57538" t="s">
        <v>28</v>
      </c>
      <c r="P57538" t="s">
        <v>1930</v>
      </c>
      <c r="Q57538" t="s">
        <v>1950</v>
      </c>
      <c r="R57538" t="s">
        <v>1879</v>
      </c>
      <c r="S57538" s="2" t="s">
        <v>8</v>
      </c>
      <c r="T57538" t="s">
        <v>1712</v>
      </c>
      <c r="U57538" t="s">
        <v>13</v>
      </c>
      <c r="V57538" t="s">
        <v>14</v>
      </c>
      <c r="W57538" t="s">
        <v>5</v>
      </c>
      <c r="X57538" t="s">
        <v>1911</v>
      </c>
      <c r="Y57538" t="s">
        <v>11</v>
      </c>
      <c r="Z57538" t="s">
        <v>1671</v>
      </c>
      <c r="AA57538" t="s">
        <v>1681</v>
      </c>
      <c r="AB57538" t="s">
        <v>1959</v>
      </c>
      <c r="AC57538" t="s">
        <v>1673</v>
      </c>
    </row>
    <row r="57539" spans="1:29" x14ac:dyDescent="0.25">
      <c r="A57539" s="1">
        <v>45255.713568969906</v>
      </c>
      <c r="B57539" t="s">
        <v>2</v>
      </c>
      <c r="C57539">
        <v>11111</v>
      </c>
      <c r="D57539" t="s">
        <v>1883</v>
      </c>
      <c r="E57539" t="s">
        <v>1887</v>
      </c>
      <c r="F57539" t="s">
        <v>11</v>
      </c>
      <c r="G57539" t="s">
        <v>1890</v>
      </c>
      <c r="H57539" t="s">
        <v>11</v>
      </c>
      <c r="I57539" t="s">
        <v>3</v>
      </c>
      <c r="J57539" t="s">
        <v>3</v>
      </c>
      <c r="K57539">
        <v>7</v>
      </c>
      <c r="L57539" t="s">
        <v>1903</v>
      </c>
      <c r="M57539">
        <v>9</v>
      </c>
      <c r="N57539" t="s">
        <v>1898</v>
      </c>
      <c r="O57539" t="s">
        <v>28</v>
      </c>
      <c r="P57539" t="s">
        <v>1951</v>
      </c>
      <c r="Q57539" s="2" t="s">
        <v>1961</v>
      </c>
      <c r="R57539" t="s">
        <v>1879</v>
      </c>
      <c r="S57539" s="2" t="s">
        <v>8</v>
      </c>
      <c r="T57539" t="s">
        <v>1712</v>
      </c>
      <c r="U57539" t="s">
        <v>13</v>
      </c>
      <c r="V57539" t="s">
        <v>14</v>
      </c>
      <c r="W57539" t="s">
        <v>5</v>
      </c>
      <c r="X57539" t="s">
        <v>1911</v>
      </c>
      <c r="Y57539" t="s">
        <v>11</v>
      </c>
      <c r="Z57539" t="s">
        <v>1671</v>
      </c>
      <c r="AA57539" t="s">
        <v>1681</v>
      </c>
      <c r="AB57539" t="s">
        <v>1959</v>
      </c>
      <c r="AC57539" t="s">
        <v>1673</v>
      </c>
    </row>
    <row r="57540" spans="1:29" x14ac:dyDescent="0.25">
      <c r="A57540" s="1">
        <v>45255.713568969906</v>
      </c>
      <c r="B57540" t="s">
        <v>2</v>
      </c>
      <c r="C57540">
        <v>11111</v>
      </c>
      <c r="D57540" t="s">
        <v>1883</v>
      </c>
      <c r="E57540" t="s">
        <v>1887</v>
      </c>
      <c r="F57540" t="s">
        <v>11</v>
      </c>
      <c r="G57540" t="s">
        <v>1890</v>
      </c>
      <c r="H57540" t="s">
        <v>11</v>
      </c>
      <c r="I57540" t="s">
        <v>3</v>
      </c>
      <c r="J57540" t="s">
        <v>3</v>
      </c>
      <c r="K57540">
        <v>7</v>
      </c>
      <c r="L57540" t="s">
        <v>1903</v>
      </c>
      <c r="M57540">
        <v>9</v>
      </c>
      <c r="N57540" t="s">
        <v>1898</v>
      </c>
      <c r="O57540" t="s">
        <v>28</v>
      </c>
      <c r="P57540" t="s">
        <v>1941</v>
      </c>
      <c r="Q57540" s="2" t="s">
        <v>1961</v>
      </c>
      <c r="R57540" t="s">
        <v>1879</v>
      </c>
      <c r="S57540" s="2" t="s">
        <v>8</v>
      </c>
      <c r="T57540" t="s">
        <v>1712</v>
      </c>
      <c r="U57540" t="s">
        <v>13</v>
      </c>
      <c r="V57540" t="s">
        <v>14</v>
      </c>
      <c r="W57540" t="s">
        <v>5</v>
      </c>
      <c r="X57540" t="s">
        <v>1911</v>
      </c>
      <c r="Y57540" t="s">
        <v>11</v>
      </c>
      <c r="Z57540" t="s">
        <v>1671</v>
      </c>
      <c r="AA57540" t="s">
        <v>1681</v>
      </c>
      <c r="AB57540" t="s">
        <v>1959</v>
      </c>
      <c r="AC57540" t="s">
        <v>1673</v>
      </c>
    </row>
    <row r="57541" spans="1:29" x14ac:dyDescent="0.25">
      <c r="A57541" s="1">
        <v>45255.713568969906</v>
      </c>
      <c r="B57541" t="s">
        <v>2</v>
      </c>
      <c r="C57541">
        <v>11111</v>
      </c>
      <c r="D57541" t="s">
        <v>1883</v>
      </c>
      <c r="E57541" t="s">
        <v>1887</v>
      </c>
      <c r="F57541" t="s">
        <v>11</v>
      </c>
      <c r="G57541" t="s">
        <v>1890</v>
      </c>
      <c r="H57541" t="s">
        <v>11</v>
      </c>
      <c r="I57541" t="s">
        <v>3</v>
      </c>
      <c r="J57541" t="s">
        <v>3</v>
      </c>
      <c r="K57541">
        <v>7</v>
      </c>
      <c r="L57541" t="s">
        <v>1903</v>
      </c>
      <c r="M57541">
        <v>9</v>
      </c>
      <c r="N57541" t="s">
        <v>1898</v>
      </c>
      <c r="O57541" t="s">
        <v>28</v>
      </c>
      <c r="P57541" t="s">
        <v>1930</v>
      </c>
      <c r="Q57541" s="2" t="s">
        <v>1961</v>
      </c>
      <c r="R57541" t="s">
        <v>1879</v>
      </c>
      <c r="S57541" s="2" t="s">
        <v>8</v>
      </c>
      <c r="T57541" t="s">
        <v>1712</v>
      </c>
      <c r="U57541" t="s">
        <v>13</v>
      </c>
      <c r="V57541" t="s">
        <v>14</v>
      </c>
      <c r="W57541" t="s">
        <v>5</v>
      </c>
      <c r="X57541" t="s">
        <v>1911</v>
      </c>
      <c r="Y57541" t="s">
        <v>11</v>
      </c>
      <c r="Z57541" t="s">
        <v>1671</v>
      </c>
      <c r="AA57541" t="s">
        <v>1681</v>
      </c>
      <c r="AB57541" t="s">
        <v>1959</v>
      </c>
      <c r="AC57541" t="s">
        <v>1673</v>
      </c>
    </row>
    <row r="57542" spans="1:29" x14ac:dyDescent="0.25">
      <c r="A57542" s="1">
        <v>45255.713568969906</v>
      </c>
      <c r="B57542" t="s">
        <v>2</v>
      </c>
      <c r="C57542">
        <v>11111</v>
      </c>
      <c r="D57542" t="s">
        <v>1883</v>
      </c>
      <c r="E57542" t="s">
        <v>1887</v>
      </c>
      <c r="F57542" t="s">
        <v>11</v>
      </c>
      <c r="G57542" t="s">
        <v>1890</v>
      </c>
      <c r="H57542" t="s">
        <v>11</v>
      </c>
      <c r="I57542" t="s">
        <v>3</v>
      </c>
      <c r="J57542" t="s">
        <v>3</v>
      </c>
      <c r="K57542">
        <v>7</v>
      </c>
      <c r="L57542" t="s">
        <v>1903</v>
      </c>
      <c r="M57542">
        <v>9</v>
      </c>
      <c r="N57542" t="s">
        <v>1898</v>
      </c>
      <c r="O57542" t="s">
        <v>28</v>
      </c>
      <c r="P57542" t="s">
        <v>1951</v>
      </c>
      <c r="Q57542" t="s">
        <v>1964</v>
      </c>
      <c r="R57542" t="s">
        <v>1879</v>
      </c>
      <c r="S57542" s="2" t="s">
        <v>8</v>
      </c>
      <c r="T57542" t="s">
        <v>1712</v>
      </c>
      <c r="U57542" t="s">
        <v>13</v>
      </c>
      <c r="V57542" t="s">
        <v>14</v>
      </c>
      <c r="W57542" t="s">
        <v>5</v>
      </c>
      <c r="X57542" t="s">
        <v>1911</v>
      </c>
      <c r="Y57542" t="s">
        <v>11</v>
      </c>
      <c r="Z57542" t="s">
        <v>1671</v>
      </c>
      <c r="AA57542" t="s">
        <v>1681</v>
      </c>
      <c r="AB57542" t="s">
        <v>1959</v>
      </c>
      <c r="AC57542" t="s">
        <v>1673</v>
      </c>
    </row>
    <row r="57543" spans="1:29" x14ac:dyDescent="0.25">
      <c r="A57543" s="1">
        <v>45255.713568969906</v>
      </c>
      <c r="B57543" t="s">
        <v>2</v>
      </c>
      <c r="C57543">
        <v>11111</v>
      </c>
      <c r="D57543" t="s">
        <v>1883</v>
      </c>
      <c r="E57543" t="s">
        <v>1887</v>
      </c>
      <c r="F57543" t="s">
        <v>11</v>
      </c>
      <c r="G57543" t="s">
        <v>1890</v>
      </c>
      <c r="H57543" t="s">
        <v>11</v>
      </c>
      <c r="I57543" t="s">
        <v>3</v>
      </c>
      <c r="J57543" t="s">
        <v>3</v>
      </c>
      <c r="K57543">
        <v>7</v>
      </c>
      <c r="L57543" t="s">
        <v>1903</v>
      </c>
      <c r="M57543">
        <v>9</v>
      </c>
      <c r="N57543" t="s">
        <v>1898</v>
      </c>
      <c r="O57543" t="s">
        <v>28</v>
      </c>
      <c r="P57543" t="s">
        <v>1941</v>
      </c>
      <c r="Q57543" t="s">
        <v>1964</v>
      </c>
      <c r="R57543" t="s">
        <v>1879</v>
      </c>
      <c r="S57543" s="2" t="s">
        <v>8</v>
      </c>
      <c r="T57543" t="s">
        <v>1712</v>
      </c>
      <c r="U57543" t="s">
        <v>13</v>
      </c>
      <c r="V57543" t="s">
        <v>14</v>
      </c>
      <c r="W57543" t="s">
        <v>5</v>
      </c>
      <c r="X57543" t="s">
        <v>1911</v>
      </c>
      <c r="Y57543" t="s">
        <v>11</v>
      </c>
      <c r="Z57543" t="s">
        <v>1671</v>
      </c>
      <c r="AA57543" t="s">
        <v>1681</v>
      </c>
      <c r="AB57543" t="s">
        <v>1959</v>
      </c>
      <c r="AC57543" t="s">
        <v>1673</v>
      </c>
    </row>
    <row r="57544" spans="1:29" x14ac:dyDescent="0.25">
      <c r="A57544" s="1">
        <v>45255.713568969906</v>
      </c>
      <c r="B57544" t="s">
        <v>2</v>
      </c>
      <c r="C57544">
        <v>11111</v>
      </c>
      <c r="D57544" t="s">
        <v>1883</v>
      </c>
      <c r="E57544" t="s">
        <v>1887</v>
      </c>
      <c r="F57544" t="s">
        <v>11</v>
      </c>
      <c r="G57544" t="s">
        <v>1890</v>
      </c>
      <c r="H57544" t="s">
        <v>11</v>
      </c>
      <c r="I57544" t="s">
        <v>3</v>
      </c>
      <c r="J57544" t="s">
        <v>3</v>
      </c>
      <c r="K57544">
        <v>7</v>
      </c>
      <c r="L57544" t="s">
        <v>1903</v>
      </c>
      <c r="M57544">
        <v>9</v>
      </c>
      <c r="N57544" t="s">
        <v>1898</v>
      </c>
      <c r="O57544" t="s">
        <v>28</v>
      </c>
      <c r="P57544" t="s">
        <v>1930</v>
      </c>
      <c r="Q57544" t="s">
        <v>1964</v>
      </c>
      <c r="R57544" t="s">
        <v>1879</v>
      </c>
      <c r="S57544" s="2" t="s">
        <v>8</v>
      </c>
      <c r="T57544" t="s">
        <v>1712</v>
      </c>
      <c r="U57544" t="s">
        <v>13</v>
      </c>
      <c r="V57544" t="s">
        <v>14</v>
      </c>
      <c r="W57544" t="s">
        <v>5</v>
      </c>
      <c r="X57544" t="s">
        <v>1911</v>
      </c>
      <c r="Y57544" t="s">
        <v>11</v>
      </c>
      <c r="Z57544" t="s">
        <v>1671</v>
      </c>
      <c r="AA57544" t="s">
        <v>1681</v>
      </c>
      <c r="AB57544" t="s">
        <v>1959</v>
      </c>
      <c r="AC57544" t="s">
        <v>1673</v>
      </c>
    </row>
    <row r="57545" spans="1:29" x14ac:dyDescent="0.25">
      <c r="A57545" s="1">
        <v>45255.713568969906</v>
      </c>
      <c r="B57545" t="s">
        <v>2</v>
      </c>
      <c r="C57545">
        <v>11111</v>
      </c>
      <c r="D57545" t="s">
        <v>1883</v>
      </c>
      <c r="E57545" t="s">
        <v>1887</v>
      </c>
      <c r="F57545" t="s">
        <v>11</v>
      </c>
      <c r="G57545" t="s">
        <v>1890</v>
      </c>
      <c r="H57545" t="s">
        <v>11</v>
      </c>
      <c r="I57545" t="s">
        <v>3</v>
      </c>
      <c r="J57545" t="s">
        <v>3</v>
      </c>
      <c r="K57545">
        <v>7</v>
      </c>
      <c r="L57545" t="s">
        <v>1903</v>
      </c>
      <c r="M57545">
        <v>9</v>
      </c>
      <c r="N57545" t="s">
        <v>1898</v>
      </c>
      <c r="O57545" t="s">
        <v>28</v>
      </c>
      <c r="P57545" t="s">
        <v>1951</v>
      </c>
      <c r="Q57545" t="s">
        <v>1950</v>
      </c>
      <c r="R57545" t="s">
        <v>1879</v>
      </c>
      <c r="S57545" t="s">
        <v>23</v>
      </c>
      <c r="T57545" t="s">
        <v>1712</v>
      </c>
      <c r="U57545" t="s">
        <v>13</v>
      </c>
      <c r="V57545" t="s">
        <v>14</v>
      </c>
      <c r="W57545" t="s">
        <v>5</v>
      </c>
      <c r="X57545" t="s">
        <v>1911</v>
      </c>
      <c r="Y57545" t="s">
        <v>11</v>
      </c>
      <c r="Z57545" t="s">
        <v>1671</v>
      </c>
      <c r="AA57545" t="s">
        <v>1681</v>
      </c>
      <c r="AB57545" t="s">
        <v>1959</v>
      </c>
      <c r="AC57545" t="s">
        <v>1673</v>
      </c>
    </row>
    <row r="57546" spans="1:29" x14ac:dyDescent="0.25">
      <c r="A57546" s="1">
        <v>45255.713568969906</v>
      </c>
      <c r="B57546" t="s">
        <v>2</v>
      </c>
      <c r="C57546">
        <v>11111</v>
      </c>
      <c r="D57546" t="s">
        <v>1883</v>
      </c>
      <c r="E57546" t="s">
        <v>1887</v>
      </c>
      <c r="F57546" t="s">
        <v>11</v>
      </c>
      <c r="G57546" t="s">
        <v>1890</v>
      </c>
      <c r="H57546" t="s">
        <v>11</v>
      </c>
      <c r="I57546" t="s">
        <v>3</v>
      </c>
      <c r="J57546" t="s">
        <v>3</v>
      </c>
      <c r="K57546">
        <v>7</v>
      </c>
      <c r="L57546" t="s">
        <v>1903</v>
      </c>
      <c r="M57546">
        <v>9</v>
      </c>
      <c r="N57546" t="s">
        <v>1898</v>
      </c>
      <c r="O57546" t="s">
        <v>28</v>
      </c>
      <c r="P57546" t="s">
        <v>1941</v>
      </c>
      <c r="Q57546" t="s">
        <v>1950</v>
      </c>
      <c r="R57546" t="s">
        <v>1879</v>
      </c>
      <c r="S57546" t="s">
        <v>23</v>
      </c>
      <c r="T57546" t="s">
        <v>1712</v>
      </c>
      <c r="U57546" t="s">
        <v>13</v>
      </c>
      <c r="V57546" t="s">
        <v>14</v>
      </c>
      <c r="W57546" t="s">
        <v>5</v>
      </c>
      <c r="X57546" t="s">
        <v>1911</v>
      </c>
      <c r="Y57546" t="s">
        <v>11</v>
      </c>
      <c r="Z57546" t="s">
        <v>1671</v>
      </c>
      <c r="AA57546" t="s">
        <v>1681</v>
      </c>
      <c r="AB57546" t="s">
        <v>1959</v>
      </c>
      <c r="AC57546" t="s">
        <v>1673</v>
      </c>
    </row>
    <row r="57547" spans="1:29" x14ac:dyDescent="0.25">
      <c r="A57547" s="1">
        <v>45255.713568969906</v>
      </c>
      <c r="B57547" t="s">
        <v>2</v>
      </c>
      <c r="C57547">
        <v>11111</v>
      </c>
      <c r="D57547" t="s">
        <v>1883</v>
      </c>
      <c r="E57547" t="s">
        <v>1887</v>
      </c>
      <c r="F57547" t="s">
        <v>11</v>
      </c>
      <c r="G57547" t="s">
        <v>1890</v>
      </c>
      <c r="H57547" t="s">
        <v>11</v>
      </c>
      <c r="I57547" t="s">
        <v>3</v>
      </c>
      <c r="J57547" t="s">
        <v>3</v>
      </c>
      <c r="K57547">
        <v>7</v>
      </c>
      <c r="L57547" t="s">
        <v>1903</v>
      </c>
      <c r="M57547">
        <v>9</v>
      </c>
      <c r="N57547" t="s">
        <v>1898</v>
      </c>
      <c r="O57547" t="s">
        <v>28</v>
      </c>
      <c r="P57547" t="s">
        <v>1930</v>
      </c>
      <c r="Q57547" t="s">
        <v>1950</v>
      </c>
      <c r="R57547" t="s">
        <v>1879</v>
      </c>
      <c r="S57547" t="s">
        <v>23</v>
      </c>
      <c r="T57547" t="s">
        <v>1712</v>
      </c>
      <c r="U57547" t="s">
        <v>13</v>
      </c>
      <c r="V57547" t="s">
        <v>14</v>
      </c>
      <c r="W57547" t="s">
        <v>5</v>
      </c>
      <c r="X57547" t="s">
        <v>1911</v>
      </c>
      <c r="Y57547" t="s">
        <v>11</v>
      </c>
      <c r="Z57547" t="s">
        <v>1671</v>
      </c>
      <c r="AA57547" t="s">
        <v>1681</v>
      </c>
      <c r="AB57547" t="s">
        <v>1959</v>
      </c>
      <c r="AC57547" t="s">
        <v>1673</v>
      </c>
    </row>
    <row r="57548" spans="1:29" x14ac:dyDescent="0.25">
      <c r="A57548" s="1">
        <v>45255.713568969906</v>
      </c>
      <c r="B57548" t="s">
        <v>2</v>
      </c>
      <c r="C57548">
        <v>11111</v>
      </c>
      <c r="D57548" t="s">
        <v>1883</v>
      </c>
      <c r="E57548" t="s">
        <v>1887</v>
      </c>
      <c r="F57548" t="s">
        <v>11</v>
      </c>
      <c r="G57548" t="s">
        <v>1890</v>
      </c>
      <c r="H57548" t="s">
        <v>11</v>
      </c>
      <c r="I57548" t="s">
        <v>3</v>
      </c>
      <c r="J57548" t="s">
        <v>3</v>
      </c>
      <c r="K57548">
        <v>7</v>
      </c>
      <c r="L57548" t="s">
        <v>1903</v>
      </c>
      <c r="M57548">
        <v>9</v>
      </c>
      <c r="N57548" t="s">
        <v>1898</v>
      </c>
      <c r="O57548" t="s">
        <v>28</v>
      </c>
      <c r="P57548" t="s">
        <v>1951</v>
      </c>
      <c r="Q57548" s="2" t="s">
        <v>1961</v>
      </c>
      <c r="R57548" t="s">
        <v>1879</v>
      </c>
      <c r="S57548" t="s">
        <v>23</v>
      </c>
      <c r="T57548" t="s">
        <v>1712</v>
      </c>
      <c r="U57548" t="s">
        <v>13</v>
      </c>
      <c r="V57548" t="s">
        <v>14</v>
      </c>
      <c r="W57548" t="s">
        <v>5</v>
      </c>
      <c r="X57548" t="s">
        <v>1911</v>
      </c>
      <c r="Y57548" t="s">
        <v>11</v>
      </c>
      <c r="Z57548" t="s">
        <v>1671</v>
      </c>
      <c r="AA57548" t="s">
        <v>1681</v>
      </c>
      <c r="AB57548" t="s">
        <v>1959</v>
      </c>
      <c r="AC57548" t="s">
        <v>1673</v>
      </c>
    </row>
    <row r="57549" spans="1:29" x14ac:dyDescent="0.25">
      <c r="A57549" s="1">
        <v>45255.713568969906</v>
      </c>
      <c r="B57549" t="s">
        <v>2</v>
      </c>
      <c r="C57549">
        <v>11111</v>
      </c>
      <c r="D57549" t="s">
        <v>1883</v>
      </c>
      <c r="E57549" t="s">
        <v>1887</v>
      </c>
      <c r="F57549" t="s">
        <v>11</v>
      </c>
      <c r="G57549" t="s">
        <v>1890</v>
      </c>
      <c r="H57549" t="s">
        <v>11</v>
      </c>
      <c r="I57549" t="s">
        <v>3</v>
      </c>
      <c r="J57549" t="s">
        <v>3</v>
      </c>
      <c r="K57549">
        <v>7</v>
      </c>
      <c r="L57549" t="s">
        <v>1903</v>
      </c>
      <c r="M57549">
        <v>9</v>
      </c>
      <c r="N57549" t="s">
        <v>1898</v>
      </c>
      <c r="O57549" t="s">
        <v>28</v>
      </c>
      <c r="P57549" t="s">
        <v>1941</v>
      </c>
      <c r="Q57549" s="2" t="s">
        <v>1961</v>
      </c>
      <c r="R57549" t="s">
        <v>1879</v>
      </c>
      <c r="S57549" t="s">
        <v>23</v>
      </c>
      <c r="T57549" t="s">
        <v>1712</v>
      </c>
      <c r="U57549" t="s">
        <v>13</v>
      </c>
      <c r="V57549" t="s">
        <v>14</v>
      </c>
      <c r="W57549" t="s">
        <v>5</v>
      </c>
      <c r="X57549" t="s">
        <v>1911</v>
      </c>
      <c r="Y57549" t="s">
        <v>11</v>
      </c>
      <c r="Z57549" t="s">
        <v>1671</v>
      </c>
      <c r="AA57549" t="s">
        <v>1681</v>
      </c>
      <c r="AB57549" t="s">
        <v>1959</v>
      </c>
      <c r="AC57549" t="s">
        <v>1673</v>
      </c>
    </row>
    <row r="57550" spans="1:29" x14ac:dyDescent="0.25">
      <c r="A57550" s="1">
        <v>45255.713568969906</v>
      </c>
      <c r="B57550" t="s">
        <v>2</v>
      </c>
      <c r="C57550">
        <v>11111</v>
      </c>
      <c r="D57550" t="s">
        <v>1883</v>
      </c>
      <c r="E57550" t="s">
        <v>1887</v>
      </c>
      <c r="F57550" t="s">
        <v>11</v>
      </c>
      <c r="G57550" t="s">
        <v>1890</v>
      </c>
      <c r="H57550" t="s">
        <v>11</v>
      </c>
      <c r="I57550" t="s">
        <v>3</v>
      </c>
      <c r="J57550" t="s">
        <v>3</v>
      </c>
      <c r="K57550">
        <v>7</v>
      </c>
      <c r="L57550" t="s">
        <v>1903</v>
      </c>
      <c r="M57550">
        <v>9</v>
      </c>
      <c r="N57550" t="s">
        <v>1898</v>
      </c>
      <c r="O57550" t="s">
        <v>28</v>
      </c>
      <c r="P57550" t="s">
        <v>1930</v>
      </c>
      <c r="Q57550" s="2" t="s">
        <v>1961</v>
      </c>
      <c r="R57550" t="s">
        <v>1879</v>
      </c>
      <c r="S57550" t="s">
        <v>23</v>
      </c>
      <c r="T57550" t="s">
        <v>1712</v>
      </c>
      <c r="U57550" t="s">
        <v>13</v>
      </c>
      <c r="V57550" t="s">
        <v>14</v>
      </c>
      <c r="W57550" t="s">
        <v>5</v>
      </c>
      <c r="X57550" t="s">
        <v>1911</v>
      </c>
      <c r="Y57550" t="s">
        <v>11</v>
      </c>
      <c r="Z57550" t="s">
        <v>1671</v>
      </c>
      <c r="AA57550" t="s">
        <v>1681</v>
      </c>
      <c r="AB57550" t="s">
        <v>1959</v>
      </c>
      <c r="AC57550" t="s">
        <v>1673</v>
      </c>
    </row>
    <row r="57551" spans="1:29" x14ac:dyDescent="0.25">
      <c r="A57551" s="1">
        <v>45255.713568969906</v>
      </c>
      <c r="B57551" t="s">
        <v>2</v>
      </c>
      <c r="C57551">
        <v>11111</v>
      </c>
      <c r="D57551" t="s">
        <v>1883</v>
      </c>
      <c r="E57551" t="s">
        <v>1887</v>
      </c>
      <c r="F57551" t="s">
        <v>11</v>
      </c>
      <c r="G57551" t="s">
        <v>1890</v>
      </c>
      <c r="H57551" t="s">
        <v>11</v>
      </c>
      <c r="I57551" t="s">
        <v>3</v>
      </c>
      <c r="J57551" t="s">
        <v>3</v>
      </c>
      <c r="K57551">
        <v>7</v>
      </c>
      <c r="L57551" t="s">
        <v>1903</v>
      </c>
      <c r="M57551">
        <v>9</v>
      </c>
      <c r="N57551" t="s">
        <v>1898</v>
      </c>
      <c r="O57551" t="s">
        <v>28</v>
      </c>
      <c r="P57551" t="s">
        <v>1951</v>
      </c>
      <c r="Q57551" t="s">
        <v>1964</v>
      </c>
      <c r="R57551" t="s">
        <v>1879</v>
      </c>
      <c r="S57551" t="s">
        <v>23</v>
      </c>
      <c r="T57551" t="s">
        <v>1712</v>
      </c>
      <c r="U57551" t="s">
        <v>13</v>
      </c>
      <c r="V57551" t="s">
        <v>14</v>
      </c>
      <c r="W57551" t="s">
        <v>5</v>
      </c>
      <c r="X57551" t="s">
        <v>1911</v>
      </c>
      <c r="Y57551" t="s">
        <v>11</v>
      </c>
      <c r="Z57551" t="s">
        <v>1671</v>
      </c>
      <c r="AA57551" t="s">
        <v>1681</v>
      </c>
      <c r="AB57551" t="s">
        <v>1959</v>
      </c>
      <c r="AC57551" t="s">
        <v>1673</v>
      </c>
    </row>
    <row r="57552" spans="1:29" x14ac:dyDescent="0.25">
      <c r="A57552" s="1">
        <v>45255.713568969906</v>
      </c>
      <c r="B57552" t="s">
        <v>2</v>
      </c>
      <c r="C57552">
        <v>11111</v>
      </c>
      <c r="D57552" t="s">
        <v>1883</v>
      </c>
      <c r="E57552" t="s">
        <v>1887</v>
      </c>
      <c r="F57552" t="s">
        <v>11</v>
      </c>
      <c r="G57552" t="s">
        <v>1890</v>
      </c>
      <c r="H57552" t="s">
        <v>11</v>
      </c>
      <c r="I57552" t="s">
        <v>3</v>
      </c>
      <c r="J57552" t="s">
        <v>3</v>
      </c>
      <c r="K57552">
        <v>7</v>
      </c>
      <c r="L57552" t="s">
        <v>1903</v>
      </c>
      <c r="M57552">
        <v>9</v>
      </c>
      <c r="N57552" t="s">
        <v>1898</v>
      </c>
      <c r="O57552" t="s">
        <v>28</v>
      </c>
      <c r="P57552" t="s">
        <v>1941</v>
      </c>
      <c r="Q57552" t="s">
        <v>1964</v>
      </c>
      <c r="R57552" t="s">
        <v>1879</v>
      </c>
      <c r="S57552" t="s">
        <v>23</v>
      </c>
      <c r="T57552" t="s">
        <v>1712</v>
      </c>
      <c r="U57552" t="s">
        <v>13</v>
      </c>
      <c r="V57552" t="s">
        <v>14</v>
      </c>
      <c r="W57552" t="s">
        <v>5</v>
      </c>
      <c r="X57552" t="s">
        <v>1911</v>
      </c>
      <c r="Y57552" t="s">
        <v>11</v>
      </c>
      <c r="Z57552" t="s">
        <v>1671</v>
      </c>
      <c r="AA57552" t="s">
        <v>1681</v>
      </c>
      <c r="AB57552" t="s">
        <v>1959</v>
      </c>
      <c r="AC57552" t="s">
        <v>1673</v>
      </c>
    </row>
    <row r="57553" spans="1:29" x14ac:dyDescent="0.25">
      <c r="A57553" s="1">
        <v>45255.713568969906</v>
      </c>
      <c r="B57553" t="s">
        <v>2</v>
      </c>
      <c r="C57553">
        <v>11111</v>
      </c>
      <c r="D57553" t="s">
        <v>1883</v>
      </c>
      <c r="E57553" t="s">
        <v>1887</v>
      </c>
      <c r="F57553" t="s">
        <v>11</v>
      </c>
      <c r="G57553" t="s">
        <v>1890</v>
      </c>
      <c r="H57553" t="s">
        <v>11</v>
      </c>
      <c r="I57553" t="s">
        <v>3</v>
      </c>
      <c r="J57553" t="s">
        <v>3</v>
      </c>
      <c r="K57553">
        <v>7</v>
      </c>
      <c r="L57553" t="s">
        <v>1903</v>
      </c>
      <c r="M57553">
        <v>9</v>
      </c>
      <c r="N57553" t="s">
        <v>1898</v>
      </c>
      <c r="O57553" t="s">
        <v>28</v>
      </c>
      <c r="P57553" t="s">
        <v>1930</v>
      </c>
      <c r="Q57553" t="s">
        <v>1964</v>
      </c>
      <c r="R57553" t="s">
        <v>1879</v>
      </c>
      <c r="S57553" t="s">
        <v>23</v>
      </c>
      <c r="T57553" t="s">
        <v>1712</v>
      </c>
      <c r="U57553" t="s">
        <v>13</v>
      </c>
      <c r="V57553" t="s">
        <v>14</v>
      </c>
      <c r="W57553" t="s">
        <v>5</v>
      </c>
      <c r="X57553" t="s">
        <v>1911</v>
      </c>
      <c r="Y57553" t="s">
        <v>11</v>
      </c>
      <c r="Z57553" t="s">
        <v>1671</v>
      </c>
      <c r="AA57553" t="s">
        <v>1681</v>
      </c>
      <c r="AB57553" t="s">
        <v>1959</v>
      </c>
      <c r="AC57553" t="s">
        <v>1673</v>
      </c>
    </row>
    <row r="57554" spans="1:29" x14ac:dyDescent="0.25">
      <c r="A57554" s="1">
        <v>45255.713568969906</v>
      </c>
      <c r="B57554" t="s">
        <v>2</v>
      </c>
      <c r="C57554">
        <v>11111</v>
      </c>
      <c r="D57554" t="s">
        <v>1883</v>
      </c>
      <c r="E57554" t="s">
        <v>1887</v>
      </c>
      <c r="F57554" t="s">
        <v>11</v>
      </c>
      <c r="G57554" t="s">
        <v>1890</v>
      </c>
      <c r="H57554" t="s">
        <v>11</v>
      </c>
      <c r="I57554" t="s">
        <v>3</v>
      </c>
      <c r="J57554" t="s">
        <v>3</v>
      </c>
      <c r="K57554">
        <v>7</v>
      </c>
      <c r="L57554" t="s">
        <v>1903</v>
      </c>
      <c r="M57554">
        <v>9</v>
      </c>
      <c r="N57554" t="s">
        <v>1898</v>
      </c>
      <c r="O57554" t="s">
        <v>28</v>
      </c>
      <c r="P57554" t="s">
        <v>1951</v>
      </c>
      <c r="Q57554" t="s">
        <v>1950</v>
      </c>
      <c r="R57554" t="s">
        <v>1879</v>
      </c>
      <c r="S57554" s="2" t="s">
        <v>8</v>
      </c>
      <c r="T57554" t="s">
        <v>1712</v>
      </c>
      <c r="U57554" t="s">
        <v>13</v>
      </c>
      <c r="V57554" t="s">
        <v>14</v>
      </c>
      <c r="W57554" t="s">
        <v>5</v>
      </c>
      <c r="X57554" t="s">
        <v>1911</v>
      </c>
      <c r="Y57554" t="s">
        <v>11</v>
      </c>
      <c r="Z57554" t="s">
        <v>1671</v>
      </c>
      <c r="AA57554" t="s">
        <v>1681</v>
      </c>
      <c r="AB57554" t="s">
        <v>1925</v>
      </c>
      <c r="AC57554" t="s">
        <v>1673</v>
      </c>
    </row>
    <row r="57555" spans="1:29" x14ac:dyDescent="0.25">
      <c r="A57555" s="1">
        <v>45255.713568969906</v>
      </c>
      <c r="B57555" t="s">
        <v>2</v>
      </c>
      <c r="C57555">
        <v>11111</v>
      </c>
      <c r="D57555" t="s">
        <v>1883</v>
      </c>
      <c r="E57555" t="s">
        <v>1887</v>
      </c>
      <c r="F57555" t="s">
        <v>11</v>
      </c>
      <c r="G57555" t="s">
        <v>1890</v>
      </c>
      <c r="H57555" t="s">
        <v>11</v>
      </c>
      <c r="I57555" t="s">
        <v>3</v>
      </c>
      <c r="J57555" t="s">
        <v>3</v>
      </c>
      <c r="K57555">
        <v>7</v>
      </c>
      <c r="L57555" t="s">
        <v>1903</v>
      </c>
      <c r="M57555">
        <v>9</v>
      </c>
      <c r="N57555" t="s">
        <v>1898</v>
      </c>
      <c r="O57555" t="s">
        <v>28</v>
      </c>
      <c r="P57555" t="s">
        <v>1941</v>
      </c>
      <c r="Q57555" t="s">
        <v>1950</v>
      </c>
      <c r="R57555" t="s">
        <v>1879</v>
      </c>
      <c r="S57555" s="2" t="s">
        <v>8</v>
      </c>
      <c r="T57555" t="s">
        <v>1712</v>
      </c>
      <c r="U57555" t="s">
        <v>13</v>
      </c>
      <c r="V57555" t="s">
        <v>14</v>
      </c>
      <c r="W57555" t="s">
        <v>5</v>
      </c>
      <c r="X57555" t="s">
        <v>1911</v>
      </c>
      <c r="Y57555" t="s">
        <v>11</v>
      </c>
      <c r="Z57555" t="s">
        <v>1671</v>
      </c>
      <c r="AA57555" t="s">
        <v>1681</v>
      </c>
      <c r="AB57555" t="s">
        <v>1925</v>
      </c>
      <c r="AC57555" t="s">
        <v>1673</v>
      </c>
    </row>
    <row r="57556" spans="1:29" x14ac:dyDescent="0.25">
      <c r="A57556" s="1">
        <v>45255.713568969906</v>
      </c>
      <c r="B57556" t="s">
        <v>2</v>
      </c>
      <c r="C57556">
        <v>11111</v>
      </c>
      <c r="D57556" t="s">
        <v>1883</v>
      </c>
      <c r="E57556" t="s">
        <v>1887</v>
      </c>
      <c r="F57556" t="s">
        <v>11</v>
      </c>
      <c r="G57556" t="s">
        <v>1890</v>
      </c>
      <c r="H57556" t="s">
        <v>11</v>
      </c>
      <c r="I57556" t="s">
        <v>3</v>
      </c>
      <c r="J57556" t="s">
        <v>3</v>
      </c>
      <c r="K57556">
        <v>7</v>
      </c>
      <c r="L57556" t="s">
        <v>1903</v>
      </c>
      <c r="M57556">
        <v>9</v>
      </c>
      <c r="N57556" t="s">
        <v>1898</v>
      </c>
      <c r="O57556" t="s">
        <v>28</v>
      </c>
      <c r="P57556" t="s">
        <v>1930</v>
      </c>
      <c r="Q57556" t="s">
        <v>1950</v>
      </c>
      <c r="R57556" t="s">
        <v>1879</v>
      </c>
      <c r="S57556" s="2" t="s">
        <v>8</v>
      </c>
      <c r="T57556" t="s">
        <v>1712</v>
      </c>
      <c r="U57556" t="s">
        <v>13</v>
      </c>
      <c r="V57556" t="s">
        <v>14</v>
      </c>
      <c r="W57556" t="s">
        <v>5</v>
      </c>
      <c r="X57556" t="s">
        <v>1911</v>
      </c>
      <c r="Y57556" t="s">
        <v>11</v>
      </c>
      <c r="Z57556" t="s">
        <v>1671</v>
      </c>
      <c r="AA57556" t="s">
        <v>1681</v>
      </c>
      <c r="AB57556" t="s">
        <v>1925</v>
      </c>
      <c r="AC57556" t="s">
        <v>1673</v>
      </c>
    </row>
    <row r="57557" spans="1:29" x14ac:dyDescent="0.25">
      <c r="A57557" s="1">
        <v>45255.713568969906</v>
      </c>
      <c r="B57557" t="s">
        <v>2</v>
      </c>
      <c r="C57557">
        <v>11111</v>
      </c>
      <c r="D57557" t="s">
        <v>1883</v>
      </c>
      <c r="E57557" t="s">
        <v>1887</v>
      </c>
      <c r="F57557" t="s">
        <v>11</v>
      </c>
      <c r="G57557" t="s">
        <v>1890</v>
      </c>
      <c r="H57557" t="s">
        <v>11</v>
      </c>
      <c r="I57557" t="s">
        <v>3</v>
      </c>
      <c r="J57557" t="s">
        <v>3</v>
      </c>
      <c r="K57557">
        <v>7</v>
      </c>
      <c r="L57557" t="s">
        <v>1903</v>
      </c>
      <c r="M57557">
        <v>9</v>
      </c>
      <c r="N57557" t="s">
        <v>1898</v>
      </c>
      <c r="O57557" t="s">
        <v>28</v>
      </c>
      <c r="P57557" t="s">
        <v>1951</v>
      </c>
      <c r="Q57557" s="2" t="s">
        <v>1961</v>
      </c>
      <c r="R57557" t="s">
        <v>1879</v>
      </c>
      <c r="S57557" s="2" t="s">
        <v>8</v>
      </c>
      <c r="T57557" t="s">
        <v>1712</v>
      </c>
      <c r="U57557" t="s">
        <v>13</v>
      </c>
      <c r="V57557" t="s">
        <v>14</v>
      </c>
      <c r="W57557" t="s">
        <v>5</v>
      </c>
      <c r="X57557" t="s">
        <v>1911</v>
      </c>
      <c r="Y57557" t="s">
        <v>11</v>
      </c>
      <c r="Z57557" t="s">
        <v>1671</v>
      </c>
      <c r="AA57557" t="s">
        <v>1681</v>
      </c>
      <c r="AB57557" t="s">
        <v>1925</v>
      </c>
      <c r="AC57557" t="s">
        <v>1673</v>
      </c>
    </row>
    <row r="57558" spans="1:29" x14ac:dyDescent="0.25">
      <c r="A57558" s="1">
        <v>45255.713568969906</v>
      </c>
      <c r="B57558" t="s">
        <v>2</v>
      </c>
      <c r="C57558">
        <v>11111</v>
      </c>
      <c r="D57558" t="s">
        <v>1883</v>
      </c>
      <c r="E57558" t="s">
        <v>1887</v>
      </c>
      <c r="F57558" t="s">
        <v>11</v>
      </c>
      <c r="G57558" t="s">
        <v>1890</v>
      </c>
      <c r="H57558" t="s">
        <v>11</v>
      </c>
      <c r="I57558" t="s">
        <v>3</v>
      </c>
      <c r="J57558" t="s">
        <v>3</v>
      </c>
      <c r="K57558">
        <v>7</v>
      </c>
      <c r="L57558" t="s">
        <v>1903</v>
      </c>
      <c r="M57558">
        <v>9</v>
      </c>
      <c r="N57558" t="s">
        <v>1898</v>
      </c>
      <c r="O57558" t="s">
        <v>28</v>
      </c>
      <c r="P57558" t="s">
        <v>1941</v>
      </c>
      <c r="Q57558" s="2" t="s">
        <v>1961</v>
      </c>
      <c r="R57558" t="s">
        <v>1879</v>
      </c>
      <c r="S57558" s="2" t="s">
        <v>8</v>
      </c>
      <c r="T57558" t="s">
        <v>1712</v>
      </c>
      <c r="U57558" t="s">
        <v>13</v>
      </c>
      <c r="V57558" t="s">
        <v>14</v>
      </c>
      <c r="W57558" t="s">
        <v>5</v>
      </c>
      <c r="X57558" t="s">
        <v>1911</v>
      </c>
      <c r="Y57558" t="s">
        <v>11</v>
      </c>
      <c r="Z57558" t="s">
        <v>1671</v>
      </c>
      <c r="AA57558" t="s">
        <v>1681</v>
      </c>
      <c r="AB57558" t="s">
        <v>1925</v>
      </c>
      <c r="AC57558" t="s">
        <v>1673</v>
      </c>
    </row>
    <row r="57559" spans="1:29" x14ac:dyDescent="0.25">
      <c r="A57559" s="1">
        <v>45255.713568969906</v>
      </c>
      <c r="B57559" t="s">
        <v>2</v>
      </c>
      <c r="C57559">
        <v>11111</v>
      </c>
      <c r="D57559" t="s">
        <v>1883</v>
      </c>
      <c r="E57559" t="s">
        <v>1887</v>
      </c>
      <c r="F57559" t="s">
        <v>11</v>
      </c>
      <c r="G57559" t="s">
        <v>1890</v>
      </c>
      <c r="H57559" t="s">
        <v>11</v>
      </c>
      <c r="I57559" t="s">
        <v>3</v>
      </c>
      <c r="J57559" t="s">
        <v>3</v>
      </c>
      <c r="K57559">
        <v>7</v>
      </c>
      <c r="L57559" t="s">
        <v>1903</v>
      </c>
      <c r="M57559">
        <v>9</v>
      </c>
      <c r="N57559" t="s">
        <v>1898</v>
      </c>
      <c r="O57559" t="s">
        <v>28</v>
      </c>
      <c r="P57559" t="s">
        <v>1930</v>
      </c>
      <c r="Q57559" s="2" t="s">
        <v>1961</v>
      </c>
      <c r="R57559" t="s">
        <v>1879</v>
      </c>
      <c r="S57559" s="2" t="s">
        <v>8</v>
      </c>
      <c r="T57559" t="s">
        <v>1712</v>
      </c>
      <c r="U57559" t="s">
        <v>13</v>
      </c>
      <c r="V57559" t="s">
        <v>14</v>
      </c>
      <c r="W57559" t="s">
        <v>5</v>
      </c>
      <c r="X57559" t="s">
        <v>1911</v>
      </c>
      <c r="Y57559" t="s">
        <v>11</v>
      </c>
      <c r="Z57559" t="s">
        <v>1671</v>
      </c>
      <c r="AA57559" t="s">
        <v>1681</v>
      </c>
      <c r="AB57559" t="s">
        <v>1925</v>
      </c>
      <c r="AC57559" t="s">
        <v>1673</v>
      </c>
    </row>
    <row r="57560" spans="1:29" x14ac:dyDescent="0.25">
      <c r="A57560" s="1">
        <v>45255.713568969906</v>
      </c>
      <c r="B57560" t="s">
        <v>2</v>
      </c>
      <c r="C57560">
        <v>11111</v>
      </c>
      <c r="D57560" t="s">
        <v>1883</v>
      </c>
      <c r="E57560" t="s">
        <v>1887</v>
      </c>
      <c r="F57560" t="s">
        <v>11</v>
      </c>
      <c r="G57560" t="s">
        <v>1890</v>
      </c>
      <c r="H57560" t="s">
        <v>11</v>
      </c>
      <c r="I57560" t="s">
        <v>3</v>
      </c>
      <c r="J57560" t="s">
        <v>3</v>
      </c>
      <c r="K57560">
        <v>7</v>
      </c>
      <c r="L57560" t="s">
        <v>1903</v>
      </c>
      <c r="M57560">
        <v>9</v>
      </c>
      <c r="N57560" t="s">
        <v>1898</v>
      </c>
      <c r="O57560" t="s">
        <v>28</v>
      </c>
      <c r="P57560" t="s">
        <v>1951</v>
      </c>
      <c r="Q57560" t="s">
        <v>1964</v>
      </c>
      <c r="R57560" t="s">
        <v>1879</v>
      </c>
      <c r="S57560" s="2" t="s">
        <v>8</v>
      </c>
      <c r="T57560" t="s">
        <v>1712</v>
      </c>
      <c r="U57560" t="s">
        <v>13</v>
      </c>
      <c r="V57560" t="s">
        <v>14</v>
      </c>
      <c r="W57560" t="s">
        <v>5</v>
      </c>
      <c r="X57560" t="s">
        <v>1911</v>
      </c>
      <c r="Y57560" t="s">
        <v>11</v>
      </c>
      <c r="Z57560" t="s">
        <v>1671</v>
      </c>
      <c r="AA57560" t="s">
        <v>1681</v>
      </c>
      <c r="AB57560" t="s">
        <v>1925</v>
      </c>
      <c r="AC57560" t="s">
        <v>1673</v>
      </c>
    </row>
    <row r="57561" spans="1:29" x14ac:dyDescent="0.25">
      <c r="A57561" s="1">
        <v>45255.713568969906</v>
      </c>
      <c r="B57561" t="s">
        <v>2</v>
      </c>
      <c r="C57561">
        <v>11111</v>
      </c>
      <c r="D57561" t="s">
        <v>1883</v>
      </c>
      <c r="E57561" t="s">
        <v>1887</v>
      </c>
      <c r="F57561" t="s">
        <v>11</v>
      </c>
      <c r="G57561" t="s">
        <v>1890</v>
      </c>
      <c r="H57561" t="s">
        <v>11</v>
      </c>
      <c r="I57561" t="s">
        <v>3</v>
      </c>
      <c r="J57561" t="s">
        <v>3</v>
      </c>
      <c r="K57561">
        <v>7</v>
      </c>
      <c r="L57561" t="s">
        <v>1903</v>
      </c>
      <c r="M57561">
        <v>9</v>
      </c>
      <c r="N57561" t="s">
        <v>1898</v>
      </c>
      <c r="O57561" t="s">
        <v>28</v>
      </c>
      <c r="P57561" t="s">
        <v>1941</v>
      </c>
      <c r="Q57561" t="s">
        <v>1964</v>
      </c>
      <c r="R57561" t="s">
        <v>1879</v>
      </c>
      <c r="S57561" s="2" t="s">
        <v>8</v>
      </c>
      <c r="T57561" t="s">
        <v>1712</v>
      </c>
      <c r="U57561" t="s">
        <v>13</v>
      </c>
      <c r="V57561" t="s">
        <v>14</v>
      </c>
      <c r="W57561" t="s">
        <v>5</v>
      </c>
      <c r="X57561" t="s">
        <v>1911</v>
      </c>
      <c r="Y57561" t="s">
        <v>11</v>
      </c>
      <c r="Z57561" t="s">
        <v>1671</v>
      </c>
      <c r="AA57561" t="s">
        <v>1681</v>
      </c>
      <c r="AB57561" t="s">
        <v>1925</v>
      </c>
      <c r="AC57561" t="s">
        <v>1673</v>
      </c>
    </row>
    <row r="57562" spans="1:29" x14ac:dyDescent="0.25">
      <c r="A57562" s="1">
        <v>45255.713568969906</v>
      </c>
      <c r="B57562" t="s">
        <v>2</v>
      </c>
      <c r="C57562">
        <v>11111</v>
      </c>
      <c r="D57562" t="s">
        <v>1883</v>
      </c>
      <c r="E57562" t="s">
        <v>1887</v>
      </c>
      <c r="F57562" t="s">
        <v>11</v>
      </c>
      <c r="G57562" t="s">
        <v>1890</v>
      </c>
      <c r="H57562" t="s">
        <v>11</v>
      </c>
      <c r="I57562" t="s">
        <v>3</v>
      </c>
      <c r="J57562" t="s">
        <v>3</v>
      </c>
      <c r="K57562">
        <v>7</v>
      </c>
      <c r="L57562" t="s">
        <v>1903</v>
      </c>
      <c r="M57562">
        <v>9</v>
      </c>
      <c r="N57562" t="s">
        <v>1898</v>
      </c>
      <c r="O57562" t="s">
        <v>28</v>
      </c>
      <c r="P57562" t="s">
        <v>1930</v>
      </c>
      <c r="Q57562" t="s">
        <v>1964</v>
      </c>
      <c r="R57562" t="s">
        <v>1879</v>
      </c>
      <c r="S57562" s="2" t="s">
        <v>8</v>
      </c>
      <c r="T57562" t="s">
        <v>1712</v>
      </c>
      <c r="U57562" t="s">
        <v>13</v>
      </c>
      <c r="V57562" t="s">
        <v>14</v>
      </c>
      <c r="W57562" t="s">
        <v>5</v>
      </c>
      <c r="X57562" t="s">
        <v>1911</v>
      </c>
      <c r="Y57562" t="s">
        <v>11</v>
      </c>
      <c r="Z57562" t="s">
        <v>1671</v>
      </c>
      <c r="AA57562" t="s">
        <v>1681</v>
      </c>
      <c r="AB57562" t="s">
        <v>1925</v>
      </c>
      <c r="AC57562" t="s">
        <v>1673</v>
      </c>
    </row>
    <row r="57563" spans="1:29" x14ac:dyDescent="0.25">
      <c r="A57563" s="1">
        <v>45255.713568969906</v>
      </c>
      <c r="B57563" t="s">
        <v>2</v>
      </c>
      <c r="C57563">
        <v>11111</v>
      </c>
      <c r="D57563" t="s">
        <v>1883</v>
      </c>
      <c r="E57563" t="s">
        <v>1887</v>
      </c>
      <c r="F57563" t="s">
        <v>11</v>
      </c>
      <c r="G57563" t="s">
        <v>1890</v>
      </c>
      <c r="H57563" t="s">
        <v>11</v>
      </c>
      <c r="I57563" t="s">
        <v>3</v>
      </c>
      <c r="J57563" t="s">
        <v>3</v>
      </c>
      <c r="K57563">
        <v>7</v>
      </c>
      <c r="L57563" t="s">
        <v>1903</v>
      </c>
      <c r="M57563">
        <v>9</v>
      </c>
      <c r="N57563" t="s">
        <v>1898</v>
      </c>
      <c r="O57563" t="s">
        <v>28</v>
      </c>
      <c r="P57563" t="s">
        <v>1951</v>
      </c>
      <c r="Q57563" t="s">
        <v>1950</v>
      </c>
      <c r="R57563" t="s">
        <v>1879</v>
      </c>
      <c r="S57563" t="s">
        <v>23</v>
      </c>
      <c r="T57563" t="s">
        <v>1712</v>
      </c>
      <c r="U57563" t="s">
        <v>13</v>
      </c>
      <c r="V57563" t="s">
        <v>14</v>
      </c>
      <c r="W57563" t="s">
        <v>5</v>
      </c>
      <c r="X57563" t="s">
        <v>1911</v>
      </c>
      <c r="Y57563" t="s">
        <v>11</v>
      </c>
      <c r="Z57563" t="s">
        <v>1671</v>
      </c>
      <c r="AA57563" t="s">
        <v>1681</v>
      </c>
      <c r="AB57563" t="s">
        <v>1925</v>
      </c>
      <c r="AC57563" t="s">
        <v>1673</v>
      </c>
    </row>
    <row r="57564" spans="1:29" x14ac:dyDescent="0.25">
      <c r="A57564" s="1">
        <v>45255.713568969906</v>
      </c>
      <c r="B57564" t="s">
        <v>2</v>
      </c>
      <c r="C57564">
        <v>11111</v>
      </c>
      <c r="D57564" t="s">
        <v>1883</v>
      </c>
      <c r="E57564" t="s">
        <v>1887</v>
      </c>
      <c r="F57564" t="s">
        <v>11</v>
      </c>
      <c r="G57564" t="s">
        <v>1890</v>
      </c>
      <c r="H57564" t="s">
        <v>11</v>
      </c>
      <c r="I57564" t="s">
        <v>3</v>
      </c>
      <c r="J57564" t="s">
        <v>3</v>
      </c>
      <c r="K57564">
        <v>7</v>
      </c>
      <c r="L57564" t="s">
        <v>1903</v>
      </c>
      <c r="M57564">
        <v>9</v>
      </c>
      <c r="N57564" t="s">
        <v>1898</v>
      </c>
      <c r="O57564" t="s">
        <v>28</v>
      </c>
      <c r="P57564" t="s">
        <v>1941</v>
      </c>
      <c r="Q57564" t="s">
        <v>1950</v>
      </c>
      <c r="R57564" t="s">
        <v>1879</v>
      </c>
      <c r="S57564" t="s">
        <v>23</v>
      </c>
      <c r="T57564" t="s">
        <v>1712</v>
      </c>
      <c r="U57564" t="s">
        <v>13</v>
      </c>
      <c r="V57564" t="s">
        <v>14</v>
      </c>
      <c r="W57564" t="s">
        <v>5</v>
      </c>
      <c r="X57564" t="s">
        <v>1911</v>
      </c>
      <c r="Y57564" t="s">
        <v>11</v>
      </c>
      <c r="Z57564" t="s">
        <v>1671</v>
      </c>
      <c r="AA57564" t="s">
        <v>1681</v>
      </c>
      <c r="AB57564" t="s">
        <v>1925</v>
      </c>
      <c r="AC57564" t="s">
        <v>1673</v>
      </c>
    </row>
    <row r="57565" spans="1:29" x14ac:dyDescent="0.25">
      <c r="A57565" s="1">
        <v>45255.713568969906</v>
      </c>
      <c r="B57565" t="s">
        <v>2</v>
      </c>
      <c r="C57565">
        <v>11111</v>
      </c>
      <c r="D57565" t="s">
        <v>1883</v>
      </c>
      <c r="E57565" t="s">
        <v>1887</v>
      </c>
      <c r="F57565" t="s">
        <v>11</v>
      </c>
      <c r="G57565" t="s">
        <v>1890</v>
      </c>
      <c r="H57565" t="s">
        <v>11</v>
      </c>
      <c r="I57565" t="s">
        <v>3</v>
      </c>
      <c r="J57565" t="s">
        <v>3</v>
      </c>
      <c r="K57565">
        <v>7</v>
      </c>
      <c r="L57565" t="s">
        <v>1903</v>
      </c>
      <c r="M57565">
        <v>9</v>
      </c>
      <c r="N57565" t="s">
        <v>1898</v>
      </c>
      <c r="O57565" t="s">
        <v>28</v>
      </c>
      <c r="P57565" t="s">
        <v>1930</v>
      </c>
      <c r="Q57565" t="s">
        <v>1950</v>
      </c>
      <c r="R57565" t="s">
        <v>1879</v>
      </c>
      <c r="S57565" t="s">
        <v>23</v>
      </c>
      <c r="T57565" t="s">
        <v>1712</v>
      </c>
      <c r="U57565" t="s">
        <v>13</v>
      </c>
      <c r="V57565" t="s">
        <v>14</v>
      </c>
      <c r="W57565" t="s">
        <v>5</v>
      </c>
      <c r="X57565" t="s">
        <v>1911</v>
      </c>
      <c r="Y57565" t="s">
        <v>11</v>
      </c>
      <c r="Z57565" t="s">
        <v>1671</v>
      </c>
      <c r="AA57565" t="s">
        <v>1681</v>
      </c>
      <c r="AB57565" t="s">
        <v>1925</v>
      </c>
      <c r="AC57565" t="s">
        <v>1673</v>
      </c>
    </row>
    <row r="57566" spans="1:29" x14ac:dyDescent="0.25">
      <c r="A57566" s="1">
        <v>45255.713568969906</v>
      </c>
      <c r="B57566" t="s">
        <v>2</v>
      </c>
      <c r="C57566">
        <v>11111</v>
      </c>
      <c r="D57566" t="s">
        <v>1883</v>
      </c>
      <c r="E57566" t="s">
        <v>1887</v>
      </c>
      <c r="F57566" t="s">
        <v>11</v>
      </c>
      <c r="G57566" t="s">
        <v>1890</v>
      </c>
      <c r="H57566" t="s">
        <v>11</v>
      </c>
      <c r="I57566" t="s">
        <v>3</v>
      </c>
      <c r="J57566" t="s">
        <v>3</v>
      </c>
      <c r="K57566">
        <v>7</v>
      </c>
      <c r="L57566" t="s">
        <v>1903</v>
      </c>
      <c r="M57566">
        <v>9</v>
      </c>
      <c r="N57566" t="s">
        <v>1898</v>
      </c>
      <c r="O57566" t="s">
        <v>28</v>
      </c>
      <c r="P57566" t="s">
        <v>1951</v>
      </c>
      <c r="Q57566" s="2" t="s">
        <v>1961</v>
      </c>
      <c r="R57566" t="s">
        <v>1879</v>
      </c>
      <c r="S57566" t="s">
        <v>23</v>
      </c>
      <c r="T57566" t="s">
        <v>1712</v>
      </c>
      <c r="U57566" t="s">
        <v>13</v>
      </c>
      <c r="V57566" t="s">
        <v>14</v>
      </c>
      <c r="W57566" t="s">
        <v>5</v>
      </c>
      <c r="X57566" t="s">
        <v>1911</v>
      </c>
      <c r="Y57566" t="s">
        <v>11</v>
      </c>
      <c r="Z57566" t="s">
        <v>1671</v>
      </c>
      <c r="AA57566" t="s">
        <v>1681</v>
      </c>
      <c r="AB57566" t="s">
        <v>1925</v>
      </c>
      <c r="AC57566" t="s">
        <v>1673</v>
      </c>
    </row>
    <row r="57567" spans="1:29" x14ac:dyDescent="0.25">
      <c r="A57567" s="1">
        <v>45255.713568969906</v>
      </c>
      <c r="B57567" t="s">
        <v>2</v>
      </c>
      <c r="C57567">
        <v>11111</v>
      </c>
      <c r="D57567" t="s">
        <v>1883</v>
      </c>
      <c r="E57567" t="s">
        <v>1887</v>
      </c>
      <c r="F57567" t="s">
        <v>11</v>
      </c>
      <c r="G57567" t="s">
        <v>1890</v>
      </c>
      <c r="H57567" t="s">
        <v>11</v>
      </c>
      <c r="I57567" t="s">
        <v>3</v>
      </c>
      <c r="J57567" t="s">
        <v>3</v>
      </c>
      <c r="K57567">
        <v>7</v>
      </c>
      <c r="L57567" t="s">
        <v>1903</v>
      </c>
      <c r="M57567">
        <v>9</v>
      </c>
      <c r="N57567" t="s">
        <v>1898</v>
      </c>
      <c r="O57567" t="s">
        <v>28</v>
      </c>
      <c r="P57567" t="s">
        <v>1941</v>
      </c>
      <c r="Q57567" s="2" t="s">
        <v>1961</v>
      </c>
      <c r="R57567" t="s">
        <v>1879</v>
      </c>
      <c r="S57567" t="s">
        <v>23</v>
      </c>
      <c r="T57567" t="s">
        <v>1712</v>
      </c>
      <c r="U57567" t="s">
        <v>13</v>
      </c>
      <c r="V57567" t="s">
        <v>14</v>
      </c>
      <c r="W57567" t="s">
        <v>5</v>
      </c>
      <c r="X57567" t="s">
        <v>1911</v>
      </c>
      <c r="Y57567" t="s">
        <v>11</v>
      </c>
      <c r="Z57567" t="s">
        <v>1671</v>
      </c>
      <c r="AA57567" t="s">
        <v>1681</v>
      </c>
      <c r="AB57567" t="s">
        <v>1925</v>
      </c>
      <c r="AC57567" t="s">
        <v>1673</v>
      </c>
    </row>
    <row r="57568" spans="1:29" x14ac:dyDescent="0.25">
      <c r="A57568" s="1">
        <v>45255.713568969906</v>
      </c>
      <c r="B57568" t="s">
        <v>2</v>
      </c>
      <c r="C57568">
        <v>11111</v>
      </c>
      <c r="D57568" t="s">
        <v>1883</v>
      </c>
      <c r="E57568" t="s">
        <v>1887</v>
      </c>
      <c r="F57568" t="s">
        <v>11</v>
      </c>
      <c r="G57568" t="s">
        <v>1890</v>
      </c>
      <c r="H57568" t="s">
        <v>11</v>
      </c>
      <c r="I57568" t="s">
        <v>3</v>
      </c>
      <c r="J57568" t="s">
        <v>3</v>
      </c>
      <c r="K57568">
        <v>7</v>
      </c>
      <c r="L57568" t="s">
        <v>1903</v>
      </c>
      <c r="M57568">
        <v>9</v>
      </c>
      <c r="N57568" t="s">
        <v>1898</v>
      </c>
      <c r="O57568" t="s">
        <v>28</v>
      </c>
      <c r="P57568" t="s">
        <v>1930</v>
      </c>
      <c r="Q57568" s="2" t="s">
        <v>1961</v>
      </c>
      <c r="R57568" t="s">
        <v>1879</v>
      </c>
      <c r="S57568" t="s">
        <v>23</v>
      </c>
      <c r="T57568" t="s">
        <v>1712</v>
      </c>
      <c r="U57568" t="s">
        <v>13</v>
      </c>
      <c r="V57568" t="s">
        <v>14</v>
      </c>
      <c r="W57568" t="s">
        <v>5</v>
      </c>
      <c r="X57568" t="s">
        <v>1911</v>
      </c>
      <c r="Y57568" t="s">
        <v>11</v>
      </c>
      <c r="Z57568" t="s">
        <v>1671</v>
      </c>
      <c r="AA57568" t="s">
        <v>1681</v>
      </c>
      <c r="AB57568" t="s">
        <v>1925</v>
      </c>
      <c r="AC57568" t="s">
        <v>1673</v>
      </c>
    </row>
    <row r="57569" spans="1:29" x14ac:dyDescent="0.25">
      <c r="A57569" s="1">
        <v>45255.713568969906</v>
      </c>
      <c r="B57569" t="s">
        <v>2</v>
      </c>
      <c r="C57569">
        <v>11111</v>
      </c>
      <c r="D57569" t="s">
        <v>1883</v>
      </c>
      <c r="E57569" t="s">
        <v>1887</v>
      </c>
      <c r="F57569" t="s">
        <v>11</v>
      </c>
      <c r="G57569" t="s">
        <v>1890</v>
      </c>
      <c r="H57569" t="s">
        <v>11</v>
      </c>
      <c r="I57569" t="s">
        <v>3</v>
      </c>
      <c r="J57569" t="s">
        <v>3</v>
      </c>
      <c r="K57569">
        <v>7</v>
      </c>
      <c r="L57569" t="s">
        <v>1903</v>
      </c>
      <c r="M57569">
        <v>9</v>
      </c>
      <c r="N57569" t="s">
        <v>1898</v>
      </c>
      <c r="O57569" t="s">
        <v>28</v>
      </c>
      <c r="P57569" t="s">
        <v>1951</v>
      </c>
      <c r="Q57569" t="s">
        <v>1964</v>
      </c>
      <c r="R57569" t="s">
        <v>1879</v>
      </c>
      <c r="S57569" t="s">
        <v>23</v>
      </c>
      <c r="T57569" t="s">
        <v>1712</v>
      </c>
      <c r="U57569" t="s">
        <v>13</v>
      </c>
      <c r="V57569" t="s">
        <v>14</v>
      </c>
      <c r="W57569" t="s">
        <v>5</v>
      </c>
      <c r="X57569" t="s">
        <v>1911</v>
      </c>
      <c r="Y57569" t="s">
        <v>11</v>
      </c>
      <c r="Z57569" t="s">
        <v>1671</v>
      </c>
      <c r="AA57569" t="s">
        <v>1681</v>
      </c>
      <c r="AB57569" t="s">
        <v>1925</v>
      </c>
      <c r="AC57569" t="s">
        <v>1673</v>
      </c>
    </row>
    <row r="57570" spans="1:29" x14ac:dyDescent="0.25">
      <c r="A57570" s="1">
        <v>45255.713568969906</v>
      </c>
      <c r="B57570" t="s">
        <v>2</v>
      </c>
      <c r="C57570">
        <v>11111</v>
      </c>
      <c r="D57570" t="s">
        <v>1883</v>
      </c>
      <c r="E57570" t="s">
        <v>1887</v>
      </c>
      <c r="F57570" t="s">
        <v>11</v>
      </c>
      <c r="G57570" t="s">
        <v>1890</v>
      </c>
      <c r="H57570" t="s">
        <v>11</v>
      </c>
      <c r="I57570" t="s">
        <v>3</v>
      </c>
      <c r="J57570" t="s">
        <v>3</v>
      </c>
      <c r="K57570">
        <v>7</v>
      </c>
      <c r="L57570" t="s">
        <v>1903</v>
      </c>
      <c r="M57570">
        <v>9</v>
      </c>
      <c r="N57570" t="s">
        <v>1898</v>
      </c>
      <c r="O57570" t="s">
        <v>28</v>
      </c>
      <c r="P57570" t="s">
        <v>1941</v>
      </c>
      <c r="Q57570" t="s">
        <v>1964</v>
      </c>
      <c r="R57570" t="s">
        <v>1879</v>
      </c>
      <c r="S57570" t="s">
        <v>23</v>
      </c>
      <c r="T57570" t="s">
        <v>1712</v>
      </c>
      <c r="U57570" t="s">
        <v>13</v>
      </c>
      <c r="V57570" t="s">
        <v>14</v>
      </c>
      <c r="W57570" t="s">
        <v>5</v>
      </c>
      <c r="X57570" t="s">
        <v>1911</v>
      </c>
      <c r="Y57570" t="s">
        <v>11</v>
      </c>
      <c r="Z57570" t="s">
        <v>1671</v>
      </c>
      <c r="AA57570" t="s">
        <v>1681</v>
      </c>
      <c r="AB57570" t="s">
        <v>1925</v>
      </c>
      <c r="AC57570" t="s">
        <v>1673</v>
      </c>
    </row>
    <row r="57571" spans="1:29" x14ac:dyDescent="0.25">
      <c r="A57571" s="1">
        <v>45255.713568969906</v>
      </c>
      <c r="B57571" t="s">
        <v>2</v>
      </c>
      <c r="C57571">
        <v>11111</v>
      </c>
      <c r="D57571" t="s">
        <v>1883</v>
      </c>
      <c r="E57571" t="s">
        <v>1887</v>
      </c>
      <c r="F57571" t="s">
        <v>11</v>
      </c>
      <c r="G57571" t="s">
        <v>1890</v>
      </c>
      <c r="H57571" t="s">
        <v>11</v>
      </c>
      <c r="I57571" t="s">
        <v>3</v>
      </c>
      <c r="J57571" t="s">
        <v>3</v>
      </c>
      <c r="K57571">
        <v>7</v>
      </c>
      <c r="L57571" t="s">
        <v>1903</v>
      </c>
      <c r="M57571">
        <v>9</v>
      </c>
      <c r="N57571" t="s">
        <v>1898</v>
      </c>
      <c r="O57571" t="s">
        <v>28</v>
      </c>
      <c r="P57571" t="s">
        <v>1930</v>
      </c>
      <c r="Q57571" t="s">
        <v>1964</v>
      </c>
      <c r="R57571" t="s">
        <v>1879</v>
      </c>
      <c r="S57571" t="s">
        <v>23</v>
      </c>
      <c r="T57571" t="s">
        <v>1712</v>
      </c>
      <c r="U57571" t="s">
        <v>13</v>
      </c>
      <c r="V57571" t="s">
        <v>14</v>
      </c>
      <c r="W57571" t="s">
        <v>5</v>
      </c>
      <c r="X57571" t="s">
        <v>1911</v>
      </c>
      <c r="Y57571" t="s">
        <v>11</v>
      </c>
      <c r="Z57571" t="s">
        <v>1671</v>
      </c>
      <c r="AA57571" t="s">
        <v>1681</v>
      </c>
      <c r="AB57571" t="s">
        <v>1925</v>
      </c>
      <c r="AC57571" t="s">
        <v>1673</v>
      </c>
    </row>
    <row r="57572" spans="1:29" x14ac:dyDescent="0.25">
      <c r="A57572" s="1">
        <v>45256.592275185183</v>
      </c>
      <c r="B57572" t="s">
        <v>868</v>
      </c>
      <c r="C57572">
        <v>456456</v>
      </c>
      <c r="D57572" t="s">
        <v>1882</v>
      </c>
      <c r="E57572" t="s">
        <v>1886</v>
      </c>
      <c r="F57572" t="s">
        <v>11</v>
      </c>
      <c r="G57572" t="s">
        <v>11</v>
      </c>
      <c r="H57572" t="s">
        <v>11</v>
      </c>
      <c r="I57572" t="s">
        <v>3</v>
      </c>
      <c r="J57572" t="s">
        <v>3</v>
      </c>
      <c r="K57572">
        <v>3</v>
      </c>
      <c r="L57572" t="s">
        <v>11</v>
      </c>
      <c r="M57572">
        <v>7</v>
      </c>
      <c r="N57572" t="s">
        <v>1895</v>
      </c>
      <c r="O57572" t="s">
        <v>4</v>
      </c>
      <c r="P57572" t="s">
        <v>1951</v>
      </c>
      <c r="Q57572" s="2" t="s">
        <v>1943</v>
      </c>
      <c r="R57572" t="s">
        <v>1875</v>
      </c>
      <c r="S57572" s="2" t="s">
        <v>8</v>
      </c>
      <c r="T57572" t="s">
        <v>1713</v>
      </c>
      <c r="U57572" t="s">
        <v>13</v>
      </c>
      <c r="V57572" t="s">
        <v>14</v>
      </c>
      <c r="W57572" t="s">
        <v>5</v>
      </c>
      <c r="X57572" t="s">
        <v>1911</v>
      </c>
      <c r="Y57572" t="s">
        <v>11</v>
      </c>
      <c r="Z57572" t="s">
        <v>1675</v>
      </c>
      <c r="AA57572" t="s">
        <v>1681</v>
      </c>
      <c r="AB57572" t="s">
        <v>1924</v>
      </c>
      <c r="AC57572" t="s">
        <v>1682</v>
      </c>
    </row>
    <row r="57573" spans="1:29" x14ac:dyDescent="0.25">
      <c r="A57573" s="1">
        <v>45256.592275185183</v>
      </c>
      <c r="B57573" t="s">
        <v>868</v>
      </c>
      <c r="C57573">
        <v>456456</v>
      </c>
      <c r="D57573" t="s">
        <v>1882</v>
      </c>
      <c r="E57573" t="s">
        <v>1886</v>
      </c>
      <c r="F57573" t="s">
        <v>11</v>
      </c>
      <c r="G57573" t="s">
        <v>11</v>
      </c>
      <c r="H57573" t="s">
        <v>11</v>
      </c>
      <c r="I57573" t="s">
        <v>3</v>
      </c>
      <c r="J57573" t="s">
        <v>3</v>
      </c>
      <c r="K57573">
        <v>3</v>
      </c>
      <c r="L57573" t="s">
        <v>11</v>
      </c>
      <c r="M57573">
        <v>7</v>
      </c>
      <c r="N57573" t="s">
        <v>1895</v>
      </c>
      <c r="O57573" t="s">
        <v>4</v>
      </c>
      <c r="P57573" t="s">
        <v>1934</v>
      </c>
      <c r="Q57573" s="2" t="s">
        <v>1943</v>
      </c>
      <c r="R57573" t="s">
        <v>1875</v>
      </c>
      <c r="S57573" s="2" t="s">
        <v>8</v>
      </c>
      <c r="T57573" t="s">
        <v>1713</v>
      </c>
      <c r="U57573" t="s">
        <v>13</v>
      </c>
      <c r="V57573" t="s">
        <v>14</v>
      </c>
      <c r="W57573" t="s">
        <v>5</v>
      </c>
      <c r="X57573" t="s">
        <v>1911</v>
      </c>
      <c r="Y57573" t="s">
        <v>11</v>
      </c>
      <c r="Z57573" t="s">
        <v>1675</v>
      </c>
      <c r="AA57573" t="s">
        <v>1681</v>
      </c>
      <c r="AB57573" t="s">
        <v>1924</v>
      </c>
      <c r="AC57573" t="s">
        <v>1682</v>
      </c>
    </row>
    <row r="57574" spans="1:29" x14ac:dyDescent="0.25">
      <c r="A57574" s="1">
        <v>45256.592275185183</v>
      </c>
      <c r="B57574" t="s">
        <v>868</v>
      </c>
      <c r="C57574">
        <v>456456</v>
      </c>
      <c r="D57574" t="s">
        <v>1882</v>
      </c>
      <c r="E57574" t="s">
        <v>1886</v>
      </c>
      <c r="F57574" t="s">
        <v>11</v>
      </c>
      <c r="G57574" t="s">
        <v>11</v>
      </c>
      <c r="H57574" t="s">
        <v>11</v>
      </c>
      <c r="I57574" t="s">
        <v>3</v>
      </c>
      <c r="J57574" t="s">
        <v>3</v>
      </c>
      <c r="K57574">
        <v>3</v>
      </c>
      <c r="L57574" t="s">
        <v>11</v>
      </c>
      <c r="M57574">
        <v>7</v>
      </c>
      <c r="N57574" t="s">
        <v>1895</v>
      </c>
      <c r="O57574" t="s">
        <v>4</v>
      </c>
      <c r="P57574" t="s">
        <v>1930</v>
      </c>
      <c r="Q57574" s="2" t="s">
        <v>1943</v>
      </c>
      <c r="R57574" t="s">
        <v>1875</v>
      </c>
      <c r="S57574" s="2" t="s">
        <v>8</v>
      </c>
      <c r="T57574" t="s">
        <v>1713</v>
      </c>
      <c r="U57574" t="s">
        <v>13</v>
      </c>
      <c r="V57574" t="s">
        <v>14</v>
      </c>
      <c r="W57574" t="s">
        <v>5</v>
      </c>
      <c r="X57574" t="s">
        <v>1911</v>
      </c>
      <c r="Y57574" t="s">
        <v>11</v>
      </c>
      <c r="Z57574" t="s">
        <v>1675</v>
      </c>
      <c r="AA57574" t="s">
        <v>1681</v>
      </c>
      <c r="AB57574" t="s">
        <v>1924</v>
      </c>
      <c r="AC57574" t="s">
        <v>1682</v>
      </c>
    </row>
    <row r="57575" spans="1:29" x14ac:dyDescent="0.25">
      <c r="A57575" s="1">
        <v>45256.592275185183</v>
      </c>
      <c r="B57575" t="s">
        <v>868</v>
      </c>
      <c r="C57575">
        <v>456456</v>
      </c>
      <c r="D57575" t="s">
        <v>1882</v>
      </c>
      <c r="E57575" t="s">
        <v>1886</v>
      </c>
      <c r="F57575" t="s">
        <v>11</v>
      </c>
      <c r="G57575" t="s">
        <v>11</v>
      </c>
      <c r="H57575" t="s">
        <v>11</v>
      </c>
      <c r="I57575" t="s">
        <v>3</v>
      </c>
      <c r="J57575" t="s">
        <v>3</v>
      </c>
      <c r="K57575">
        <v>3</v>
      </c>
      <c r="L57575" t="s">
        <v>11</v>
      </c>
      <c r="M57575">
        <v>7</v>
      </c>
      <c r="N57575" t="s">
        <v>1895</v>
      </c>
      <c r="O57575" t="s">
        <v>4</v>
      </c>
      <c r="P57575" t="s">
        <v>1951</v>
      </c>
      <c r="Q57575" s="2" t="s">
        <v>1938</v>
      </c>
      <c r="R57575" t="s">
        <v>1875</v>
      </c>
      <c r="S57575" s="2" t="s">
        <v>8</v>
      </c>
      <c r="T57575" t="s">
        <v>1713</v>
      </c>
      <c r="U57575" t="s">
        <v>13</v>
      </c>
      <c r="V57575" t="s">
        <v>14</v>
      </c>
      <c r="W57575" t="s">
        <v>5</v>
      </c>
      <c r="X57575" t="s">
        <v>1911</v>
      </c>
      <c r="Y57575" t="s">
        <v>11</v>
      </c>
      <c r="Z57575" t="s">
        <v>1675</v>
      </c>
      <c r="AA57575" t="s">
        <v>1681</v>
      </c>
      <c r="AB57575" t="s">
        <v>1924</v>
      </c>
      <c r="AC57575" t="s">
        <v>1682</v>
      </c>
    </row>
    <row r="57576" spans="1:29" x14ac:dyDescent="0.25">
      <c r="A57576" s="1">
        <v>45256.592275185183</v>
      </c>
      <c r="B57576" t="s">
        <v>868</v>
      </c>
      <c r="C57576">
        <v>456456</v>
      </c>
      <c r="D57576" t="s">
        <v>1882</v>
      </c>
      <c r="E57576" t="s">
        <v>1886</v>
      </c>
      <c r="F57576" t="s">
        <v>11</v>
      </c>
      <c r="G57576" t="s">
        <v>11</v>
      </c>
      <c r="H57576" t="s">
        <v>11</v>
      </c>
      <c r="I57576" t="s">
        <v>3</v>
      </c>
      <c r="J57576" t="s">
        <v>3</v>
      </c>
      <c r="K57576">
        <v>3</v>
      </c>
      <c r="L57576" t="s">
        <v>11</v>
      </c>
      <c r="M57576">
        <v>7</v>
      </c>
      <c r="N57576" t="s">
        <v>1895</v>
      </c>
      <c r="O57576" t="s">
        <v>4</v>
      </c>
      <c r="P57576" t="s">
        <v>1934</v>
      </c>
      <c r="Q57576" s="2" t="s">
        <v>1938</v>
      </c>
      <c r="R57576" t="s">
        <v>1875</v>
      </c>
      <c r="S57576" s="2" t="s">
        <v>8</v>
      </c>
      <c r="T57576" t="s">
        <v>1713</v>
      </c>
      <c r="U57576" t="s">
        <v>13</v>
      </c>
      <c r="V57576" t="s">
        <v>14</v>
      </c>
      <c r="W57576" t="s">
        <v>5</v>
      </c>
      <c r="X57576" t="s">
        <v>1911</v>
      </c>
      <c r="Y57576" t="s">
        <v>11</v>
      </c>
      <c r="Z57576" t="s">
        <v>1675</v>
      </c>
      <c r="AA57576" t="s">
        <v>1681</v>
      </c>
      <c r="AB57576" t="s">
        <v>1924</v>
      </c>
      <c r="AC57576" t="s">
        <v>1682</v>
      </c>
    </row>
    <row r="57577" spans="1:29" x14ac:dyDescent="0.25">
      <c r="A57577" s="1">
        <v>45256.592275185183</v>
      </c>
      <c r="B57577" t="s">
        <v>868</v>
      </c>
      <c r="C57577">
        <v>456456</v>
      </c>
      <c r="D57577" t="s">
        <v>1882</v>
      </c>
      <c r="E57577" t="s">
        <v>1886</v>
      </c>
      <c r="F57577" t="s">
        <v>11</v>
      </c>
      <c r="G57577" t="s">
        <v>11</v>
      </c>
      <c r="H57577" t="s">
        <v>11</v>
      </c>
      <c r="I57577" t="s">
        <v>3</v>
      </c>
      <c r="J57577" t="s">
        <v>3</v>
      </c>
      <c r="K57577">
        <v>3</v>
      </c>
      <c r="L57577" t="s">
        <v>11</v>
      </c>
      <c r="M57577">
        <v>7</v>
      </c>
      <c r="N57577" t="s">
        <v>1895</v>
      </c>
      <c r="O57577" t="s">
        <v>4</v>
      </c>
      <c r="P57577" t="s">
        <v>1930</v>
      </c>
      <c r="Q57577" s="2" t="s">
        <v>1938</v>
      </c>
      <c r="R57577" t="s">
        <v>1875</v>
      </c>
      <c r="S57577" s="2" t="s">
        <v>8</v>
      </c>
      <c r="T57577" t="s">
        <v>1713</v>
      </c>
      <c r="U57577" t="s">
        <v>13</v>
      </c>
      <c r="V57577" t="s">
        <v>14</v>
      </c>
      <c r="W57577" t="s">
        <v>5</v>
      </c>
      <c r="X57577" t="s">
        <v>1911</v>
      </c>
      <c r="Y57577" t="s">
        <v>11</v>
      </c>
      <c r="Z57577" t="s">
        <v>1675</v>
      </c>
      <c r="AA57577" t="s">
        <v>1681</v>
      </c>
      <c r="AB57577" t="s">
        <v>1924</v>
      </c>
      <c r="AC57577" t="s">
        <v>1682</v>
      </c>
    </row>
    <row r="57578" spans="1:29" x14ac:dyDescent="0.25">
      <c r="A57578" s="1">
        <v>45256.592275185183</v>
      </c>
      <c r="B57578" t="s">
        <v>868</v>
      </c>
      <c r="C57578">
        <v>456456</v>
      </c>
      <c r="D57578" t="s">
        <v>1882</v>
      </c>
      <c r="E57578" t="s">
        <v>1886</v>
      </c>
      <c r="F57578" t="s">
        <v>11</v>
      </c>
      <c r="G57578" t="s">
        <v>11</v>
      </c>
      <c r="H57578" t="s">
        <v>11</v>
      </c>
      <c r="I57578" t="s">
        <v>3</v>
      </c>
      <c r="J57578" t="s">
        <v>3</v>
      </c>
      <c r="K57578">
        <v>3</v>
      </c>
      <c r="L57578" t="s">
        <v>11</v>
      </c>
      <c r="M57578">
        <v>7</v>
      </c>
      <c r="N57578" t="s">
        <v>1895</v>
      </c>
      <c r="O57578" t="s">
        <v>4</v>
      </c>
      <c r="P57578" t="s">
        <v>1951</v>
      </c>
      <c r="Q57578" s="2" t="s">
        <v>1954</v>
      </c>
      <c r="R57578" t="s">
        <v>1875</v>
      </c>
      <c r="S57578" s="2" t="s">
        <v>8</v>
      </c>
      <c r="T57578" t="s">
        <v>1713</v>
      </c>
      <c r="U57578" t="s">
        <v>13</v>
      </c>
      <c r="V57578" t="s">
        <v>14</v>
      </c>
      <c r="W57578" t="s">
        <v>5</v>
      </c>
      <c r="X57578" t="s">
        <v>1911</v>
      </c>
      <c r="Y57578" t="s">
        <v>11</v>
      </c>
      <c r="Z57578" t="s">
        <v>1675</v>
      </c>
      <c r="AA57578" t="s">
        <v>1681</v>
      </c>
      <c r="AB57578" t="s">
        <v>1924</v>
      </c>
      <c r="AC57578" t="s">
        <v>1682</v>
      </c>
    </row>
    <row r="57579" spans="1:29" x14ac:dyDescent="0.25">
      <c r="A57579" s="1">
        <v>45256.592275185183</v>
      </c>
      <c r="B57579" t="s">
        <v>868</v>
      </c>
      <c r="C57579">
        <v>456456</v>
      </c>
      <c r="D57579" t="s">
        <v>1882</v>
      </c>
      <c r="E57579" t="s">
        <v>1886</v>
      </c>
      <c r="F57579" t="s">
        <v>11</v>
      </c>
      <c r="G57579" t="s">
        <v>11</v>
      </c>
      <c r="H57579" t="s">
        <v>11</v>
      </c>
      <c r="I57579" t="s">
        <v>3</v>
      </c>
      <c r="J57579" t="s">
        <v>3</v>
      </c>
      <c r="K57579">
        <v>3</v>
      </c>
      <c r="L57579" t="s">
        <v>11</v>
      </c>
      <c r="M57579">
        <v>7</v>
      </c>
      <c r="N57579" t="s">
        <v>1895</v>
      </c>
      <c r="O57579" t="s">
        <v>4</v>
      </c>
      <c r="P57579" t="s">
        <v>1934</v>
      </c>
      <c r="Q57579" s="2" t="s">
        <v>1954</v>
      </c>
      <c r="R57579" t="s">
        <v>1875</v>
      </c>
      <c r="S57579" s="2" t="s">
        <v>8</v>
      </c>
      <c r="T57579" t="s">
        <v>1713</v>
      </c>
      <c r="U57579" t="s">
        <v>13</v>
      </c>
      <c r="V57579" t="s">
        <v>14</v>
      </c>
      <c r="W57579" t="s">
        <v>5</v>
      </c>
      <c r="X57579" t="s">
        <v>1911</v>
      </c>
      <c r="Y57579" t="s">
        <v>11</v>
      </c>
      <c r="Z57579" t="s">
        <v>1675</v>
      </c>
      <c r="AA57579" t="s">
        <v>1681</v>
      </c>
      <c r="AB57579" t="s">
        <v>1924</v>
      </c>
      <c r="AC57579" t="s">
        <v>1682</v>
      </c>
    </row>
    <row r="57580" spans="1:29" x14ac:dyDescent="0.25">
      <c r="A57580" s="1">
        <v>45256.592275185183</v>
      </c>
      <c r="B57580" t="s">
        <v>868</v>
      </c>
      <c r="C57580">
        <v>456456</v>
      </c>
      <c r="D57580" t="s">
        <v>1882</v>
      </c>
      <c r="E57580" t="s">
        <v>1886</v>
      </c>
      <c r="F57580" t="s">
        <v>11</v>
      </c>
      <c r="G57580" t="s">
        <v>11</v>
      </c>
      <c r="H57580" t="s">
        <v>11</v>
      </c>
      <c r="I57580" t="s">
        <v>3</v>
      </c>
      <c r="J57580" t="s">
        <v>3</v>
      </c>
      <c r="K57580">
        <v>3</v>
      </c>
      <c r="L57580" t="s">
        <v>11</v>
      </c>
      <c r="M57580">
        <v>7</v>
      </c>
      <c r="N57580" t="s">
        <v>1895</v>
      </c>
      <c r="O57580" t="s">
        <v>4</v>
      </c>
      <c r="P57580" t="s">
        <v>1930</v>
      </c>
      <c r="Q57580" s="2" t="s">
        <v>1954</v>
      </c>
      <c r="R57580" t="s">
        <v>1875</v>
      </c>
      <c r="S57580" s="2" t="s">
        <v>8</v>
      </c>
      <c r="T57580" t="s">
        <v>1713</v>
      </c>
      <c r="U57580" t="s">
        <v>13</v>
      </c>
      <c r="V57580" t="s">
        <v>14</v>
      </c>
      <c r="W57580" t="s">
        <v>5</v>
      </c>
      <c r="X57580" t="s">
        <v>1911</v>
      </c>
      <c r="Y57580" t="s">
        <v>11</v>
      </c>
      <c r="Z57580" t="s">
        <v>1675</v>
      </c>
      <c r="AA57580" t="s">
        <v>1681</v>
      </c>
      <c r="AB57580" t="s">
        <v>1924</v>
      </c>
      <c r="AC57580" t="s">
        <v>1682</v>
      </c>
    </row>
    <row r="57581" spans="1:29" x14ac:dyDescent="0.25">
      <c r="A57581" s="1">
        <v>45256.592275185183</v>
      </c>
      <c r="B57581" t="s">
        <v>868</v>
      </c>
      <c r="C57581">
        <v>456456</v>
      </c>
      <c r="D57581" t="s">
        <v>1882</v>
      </c>
      <c r="E57581" t="s">
        <v>1886</v>
      </c>
      <c r="F57581" t="s">
        <v>11</v>
      </c>
      <c r="G57581" t="s">
        <v>11</v>
      </c>
      <c r="H57581" t="s">
        <v>11</v>
      </c>
      <c r="I57581" t="s">
        <v>3</v>
      </c>
      <c r="J57581" t="s">
        <v>3</v>
      </c>
      <c r="K57581">
        <v>3</v>
      </c>
      <c r="L57581" t="s">
        <v>11</v>
      </c>
      <c r="M57581">
        <v>7</v>
      </c>
      <c r="N57581" t="s">
        <v>1895</v>
      </c>
      <c r="O57581" t="s">
        <v>4</v>
      </c>
      <c r="P57581" t="s">
        <v>1951</v>
      </c>
      <c r="Q57581" s="2" t="s">
        <v>1943</v>
      </c>
      <c r="R57581" t="s">
        <v>1875</v>
      </c>
      <c r="S57581" t="s">
        <v>23</v>
      </c>
      <c r="T57581" t="s">
        <v>1713</v>
      </c>
      <c r="U57581" t="s">
        <v>13</v>
      </c>
      <c r="V57581" t="s">
        <v>14</v>
      </c>
      <c r="W57581" t="s">
        <v>5</v>
      </c>
      <c r="X57581" t="s">
        <v>1911</v>
      </c>
      <c r="Y57581" t="s">
        <v>11</v>
      </c>
      <c r="Z57581" t="s">
        <v>1675</v>
      </c>
      <c r="AA57581" t="s">
        <v>1681</v>
      </c>
      <c r="AB57581" t="s">
        <v>1924</v>
      </c>
      <c r="AC57581" t="s">
        <v>1682</v>
      </c>
    </row>
    <row r="57582" spans="1:29" x14ac:dyDescent="0.25">
      <c r="A57582" s="1">
        <v>45256.592275185183</v>
      </c>
      <c r="B57582" t="s">
        <v>868</v>
      </c>
      <c r="C57582">
        <v>456456</v>
      </c>
      <c r="D57582" t="s">
        <v>1882</v>
      </c>
      <c r="E57582" t="s">
        <v>1886</v>
      </c>
      <c r="F57582" t="s">
        <v>11</v>
      </c>
      <c r="G57582" t="s">
        <v>11</v>
      </c>
      <c r="H57582" t="s">
        <v>11</v>
      </c>
      <c r="I57582" t="s">
        <v>3</v>
      </c>
      <c r="J57582" t="s">
        <v>3</v>
      </c>
      <c r="K57582">
        <v>3</v>
      </c>
      <c r="L57582" t="s">
        <v>11</v>
      </c>
      <c r="M57582">
        <v>7</v>
      </c>
      <c r="N57582" t="s">
        <v>1895</v>
      </c>
      <c r="O57582" t="s">
        <v>4</v>
      </c>
      <c r="P57582" t="s">
        <v>1934</v>
      </c>
      <c r="Q57582" s="2" t="s">
        <v>1943</v>
      </c>
      <c r="R57582" t="s">
        <v>1875</v>
      </c>
      <c r="S57582" t="s">
        <v>23</v>
      </c>
      <c r="T57582" t="s">
        <v>1713</v>
      </c>
      <c r="U57582" t="s">
        <v>13</v>
      </c>
      <c r="V57582" t="s">
        <v>14</v>
      </c>
      <c r="W57582" t="s">
        <v>5</v>
      </c>
      <c r="X57582" t="s">
        <v>1911</v>
      </c>
      <c r="Y57582" t="s">
        <v>11</v>
      </c>
      <c r="Z57582" t="s">
        <v>1675</v>
      </c>
      <c r="AA57582" t="s">
        <v>1681</v>
      </c>
      <c r="AB57582" t="s">
        <v>1924</v>
      </c>
      <c r="AC57582" t="s">
        <v>1682</v>
      </c>
    </row>
    <row r="57583" spans="1:29" x14ac:dyDescent="0.25">
      <c r="A57583" s="1">
        <v>45256.592275185183</v>
      </c>
      <c r="B57583" t="s">
        <v>868</v>
      </c>
      <c r="C57583">
        <v>456456</v>
      </c>
      <c r="D57583" t="s">
        <v>1882</v>
      </c>
      <c r="E57583" t="s">
        <v>1886</v>
      </c>
      <c r="F57583" t="s">
        <v>11</v>
      </c>
      <c r="G57583" t="s">
        <v>11</v>
      </c>
      <c r="H57583" t="s">
        <v>11</v>
      </c>
      <c r="I57583" t="s">
        <v>3</v>
      </c>
      <c r="J57583" t="s">
        <v>3</v>
      </c>
      <c r="K57583">
        <v>3</v>
      </c>
      <c r="L57583" t="s">
        <v>11</v>
      </c>
      <c r="M57583">
        <v>7</v>
      </c>
      <c r="N57583" t="s">
        <v>1895</v>
      </c>
      <c r="O57583" t="s">
        <v>4</v>
      </c>
      <c r="P57583" t="s">
        <v>1930</v>
      </c>
      <c r="Q57583" s="2" t="s">
        <v>1943</v>
      </c>
      <c r="R57583" t="s">
        <v>1875</v>
      </c>
      <c r="S57583" t="s">
        <v>23</v>
      </c>
      <c r="T57583" t="s">
        <v>1713</v>
      </c>
      <c r="U57583" t="s">
        <v>13</v>
      </c>
      <c r="V57583" t="s">
        <v>14</v>
      </c>
      <c r="W57583" t="s">
        <v>5</v>
      </c>
      <c r="X57583" t="s">
        <v>1911</v>
      </c>
      <c r="Y57583" t="s">
        <v>11</v>
      </c>
      <c r="Z57583" t="s">
        <v>1675</v>
      </c>
      <c r="AA57583" t="s">
        <v>1681</v>
      </c>
      <c r="AB57583" t="s">
        <v>1924</v>
      </c>
      <c r="AC57583" t="s">
        <v>1682</v>
      </c>
    </row>
    <row r="57584" spans="1:29" x14ac:dyDescent="0.25">
      <c r="A57584" s="1">
        <v>45256.592275185183</v>
      </c>
      <c r="B57584" t="s">
        <v>868</v>
      </c>
      <c r="C57584">
        <v>456456</v>
      </c>
      <c r="D57584" t="s">
        <v>1882</v>
      </c>
      <c r="E57584" t="s">
        <v>1886</v>
      </c>
      <c r="F57584" t="s">
        <v>11</v>
      </c>
      <c r="G57584" t="s">
        <v>11</v>
      </c>
      <c r="H57584" t="s">
        <v>11</v>
      </c>
      <c r="I57584" t="s">
        <v>3</v>
      </c>
      <c r="J57584" t="s">
        <v>3</v>
      </c>
      <c r="K57584">
        <v>3</v>
      </c>
      <c r="L57584" t="s">
        <v>11</v>
      </c>
      <c r="M57584">
        <v>7</v>
      </c>
      <c r="N57584" t="s">
        <v>1895</v>
      </c>
      <c r="O57584" t="s">
        <v>4</v>
      </c>
      <c r="P57584" t="s">
        <v>1951</v>
      </c>
      <c r="Q57584" s="2" t="s">
        <v>1938</v>
      </c>
      <c r="R57584" t="s">
        <v>1875</v>
      </c>
      <c r="S57584" t="s">
        <v>23</v>
      </c>
      <c r="T57584" t="s">
        <v>1713</v>
      </c>
      <c r="U57584" t="s">
        <v>13</v>
      </c>
      <c r="V57584" t="s">
        <v>14</v>
      </c>
      <c r="W57584" t="s">
        <v>5</v>
      </c>
      <c r="X57584" t="s">
        <v>1911</v>
      </c>
      <c r="Y57584" t="s">
        <v>11</v>
      </c>
      <c r="Z57584" t="s">
        <v>1675</v>
      </c>
      <c r="AA57584" t="s">
        <v>1681</v>
      </c>
      <c r="AB57584" t="s">
        <v>1924</v>
      </c>
      <c r="AC57584" t="s">
        <v>1682</v>
      </c>
    </row>
    <row r="57585" spans="1:29" x14ac:dyDescent="0.25">
      <c r="A57585" s="1">
        <v>45256.592275185183</v>
      </c>
      <c r="B57585" t="s">
        <v>868</v>
      </c>
      <c r="C57585">
        <v>456456</v>
      </c>
      <c r="D57585" t="s">
        <v>1882</v>
      </c>
      <c r="E57585" t="s">
        <v>1886</v>
      </c>
      <c r="F57585" t="s">
        <v>11</v>
      </c>
      <c r="G57585" t="s">
        <v>11</v>
      </c>
      <c r="H57585" t="s">
        <v>11</v>
      </c>
      <c r="I57585" t="s">
        <v>3</v>
      </c>
      <c r="J57585" t="s">
        <v>3</v>
      </c>
      <c r="K57585">
        <v>3</v>
      </c>
      <c r="L57585" t="s">
        <v>11</v>
      </c>
      <c r="M57585">
        <v>7</v>
      </c>
      <c r="N57585" t="s">
        <v>1895</v>
      </c>
      <c r="O57585" t="s">
        <v>4</v>
      </c>
      <c r="P57585" t="s">
        <v>1934</v>
      </c>
      <c r="Q57585" s="2" t="s">
        <v>1938</v>
      </c>
      <c r="R57585" t="s">
        <v>1875</v>
      </c>
      <c r="S57585" t="s">
        <v>23</v>
      </c>
      <c r="T57585" t="s">
        <v>1713</v>
      </c>
      <c r="U57585" t="s">
        <v>13</v>
      </c>
      <c r="V57585" t="s">
        <v>14</v>
      </c>
      <c r="W57585" t="s">
        <v>5</v>
      </c>
      <c r="X57585" t="s">
        <v>1911</v>
      </c>
      <c r="Y57585" t="s">
        <v>11</v>
      </c>
      <c r="Z57585" t="s">
        <v>1675</v>
      </c>
      <c r="AA57585" t="s">
        <v>1681</v>
      </c>
      <c r="AB57585" t="s">
        <v>1924</v>
      </c>
      <c r="AC57585" t="s">
        <v>1682</v>
      </c>
    </row>
    <row r="57586" spans="1:29" x14ac:dyDescent="0.25">
      <c r="A57586" s="1">
        <v>45256.592275185183</v>
      </c>
      <c r="B57586" t="s">
        <v>868</v>
      </c>
      <c r="C57586">
        <v>456456</v>
      </c>
      <c r="D57586" t="s">
        <v>1882</v>
      </c>
      <c r="E57586" t="s">
        <v>1886</v>
      </c>
      <c r="F57586" t="s">
        <v>11</v>
      </c>
      <c r="G57586" t="s">
        <v>11</v>
      </c>
      <c r="H57586" t="s">
        <v>11</v>
      </c>
      <c r="I57586" t="s">
        <v>3</v>
      </c>
      <c r="J57586" t="s">
        <v>3</v>
      </c>
      <c r="K57586">
        <v>3</v>
      </c>
      <c r="L57586" t="s">
        <v>11</v>
      </c>
      <c r="M57586">
        <v>7</v>
      </c>
      <c r="N57586" t="s">
        <v>1895</v>
      </c>
      <c r="O57586" t="s">
        <v>4</v>
      </c>
      <c r="P57586" t="s">
        <v>1930</v>
      </c>
      <c r="Q57586" s="2" t="s">
        <v>1938</v>
      </c>
      <c r="R57586" t="s">
        <v>1875</v>
      </c>
      <c r="S57586" t="s">
        <v>23</v>
      </c>
      <c r="T57586" t="s">
        <v>1713</v>
      </c>
      <c r="U57586" t="s">
        <v>13</v>
      </c>
      <c r="V57586" t="s">
        <v>14</v>
      </c>
      <c r="W57586" t="s">
        <v>5</v>
      </c>
      <c r="X57586" t="s">
        <v>1911</v>
      </c>
      <c r="Y57586" t="s">
        <v>11</v>
      </c>
      <c r="Z57586" t="s">
        <v>1675</v>
      </c>
      <c r="AA57586" t="s">
        <v>1681</v>
      </c>
      <c r="AB57586" t="s">
        <v>1924</v>
      </c>
      <c r="AC57586" t="s">
        <v>1682</v>
      </c>
    </row>
    <row r="57587" spans="1:29" x14ac:dyDescent="0.25">
      <c r="A57587" s="1">
        <v>45256.592275185183</v>
      </c>
      <c r="B57587" t="s">
        <v>868</v>
      </c>
      <c r="C57587">
        <v>456456</v>
      </c>
      <c r="D57587" t="s">
        <v>1882</v>
      </c>
      <c r="E57587" t="s">
        <v>1886</v>
      </c>
      <c r="F57587" t="s">
        <v>11</v>
      </c>
      <c r="G57587" t="s">
        <v>11</v>
      </c>
      <c r="H57587" t="s">
        <v>11</v>
      </c>
      <c r="I57587" t="s">
        <v>3</v>
      </c>
      <c r="J57587" t="s">
        <v>3</v>
      </c>
      <c r="K57587">
        <v>3</v>
      </c>
      <c r="L57587" t="s">
        <v>11</v>
      </c>
      <c r="M57587">
        <v>7</v>
      </c>
      <c r="N57587" t="s">
        <v>1895</v>
      </c>
      <c r="O57587" t="s">
        <v>4</v>
      </c>
      <c r="P57587" t="s">
        <v>1951</v>
      </c>
      <c r="Q57587" s="2" t="s">
        <v>1954</v>
      </c>
      <c r="R57587" t="s">
        <v>1875</v>
      </c>
      <c r="S57587" t="s">
        <v>23</v>
      </c>
      <c r="T57587" t="s">
        <v>1713</v>
      </c>
      <c r="U57587" t="s">
        <v>13</v>
      </c>
      <c r="V57587" t="s">
        <v>14</v>
      </c>
      <c r="W57587" t="s">
        <v>5</v>
      </c>
      <c r="X57587" t="s">
        <v>1911</v>
      </c>
      <c r="Y57587" t="s">
        <v>11</v>
      </c>
      <c r="Z57587" t="s">
        <v>1675</v>
      </c>
      <c r="AA57587" t="s">
        <v>1681</v>
      </c>
      <c r="AB57587" t="s">
        <v>1924</v>
      </c>
      <c r="AC57587" t="s">
        <v>1682</v>
      </c>
    </row>
    <row r="57588" spans="1:29" x14ac:dyDescent="0.25">
      <c r="A57588" s="1">
        <v>45256.592275185183</v>
      </c>
      <c r="B57588" t="s">
        <v>868</v>
      </c>
      <c r="C57588">
        <v>456456</v>
      </c>
      <c r="D57588" t="s">
        <v>1882</v>
      </c>
      <c r="E57588" t="s">
        <v>1886</v>
      </c>
      <c r="F57588" t="s">
        <v>11</v>
      </c>
      <c r="G57588" t="s">
        <v>11</v>
      </c>
      <c r="H57588" t="s">
        <v>11</v>
      </c>
      <c r="I57588" t="s">
        <v>3</v>
      </c>
      <c r="J57588" t="s">
        <v>3</v>
      </c>
      <c r="K57588">
        <v>3</v>
      </c>
      <c r="L57588" t="s">
        <v>11</v>
      </c>
      <c r="M57588">
        <v>7</v>
      </c>
      <c r="N57588" t="s">
        <v>1895</v>
      </c>
      <c r="O57588" t="s">
        <v>4</v>
      </c>
      <c r="P57588" t="s">
        <v>1934</v>
      </c>
      <c r="Q57588" s="2" t="s">
        <v>1954</v>
      </c>
      <c r="R57588" t="s">
        <v>1875</v>
      </c>
      <c r="S57588" t="s">
        <v>23</v>
      </c>
      <c r="T57588" t="s">
        <v>1713</v>
      </c>
      <c r="U57588" t="s">
        <v>13</v>
      </c>
      <c r="V57588" t="s">
        <v>14</v>
      </c>
      <c r="W57588" t="s">
        <v>5</v>
      </c>
      <c r="X57588" t="s">
        <v>1911</v>
      </c>
      <c r="Y57588" t="s">
        <v>11</v>
      </c>
      <c r="Z57588" t="s">
        <v>1675</v>
      </c>
      <c r="AA57588" t="s">
        <v>1681</v>
      </c>
      <c r="AB57588" t="s">
        <v>1924</v>
      </c>
      <c r="AC57588" t="s">
        <v>1682</v>
      </c>
    </row>
    <row r="57589" spans="1:29" x14ac:dyDescent="0.25">
      <c r="A57589" s="1">
        <v>45256.592275185183</v>
      </c>
      <c r="B57589" t="s">
        <v>868</v>
      </c>
      <c r="C57589">
        <v>456456</v>
      </c>
      <c r="D57589" t="s">
        <v>1882</v>
      </c>
      <c r="E57589" t="s">
        <v>1886</v>
      </c>
      <c r="F57589" t="s">
        <v>11</v>
      </c>
      <c r="G57589" t="s">
        <v>11</v>
      </c>
      <c r="H57589" t="s">
        <v>11</v>
      </c>
      <c r="I57589" t="s">
        <v>3</v>
      </c>
      <c r="J57589" t="s">
        <v>3</v>
      </c>
      <c r="K57589">
        <v>3</v>
      </c>
      <c r="L57589" t="s">
        <v>11</v>
      </c>
      <c r="M57589">
        <v>7</v>
      </c>
      <c r="N57589" t="s">
        <v>1895</v>
      </c>
      <c r="O57589" t="s">
        <v>4</v>
      </c>
      <c r="P57589" t="s">
        <v>1930</v>
      </c>
      <c r="Q57589" s="2" t="s">
        <v>1954</v>
      </c>
      <c r="R57589" t="s">
        <v>1875</v>
      </c>
      <c r="S57589" t="s">
        <v>23</v>
      </c>
      <c r="T57589" t="s">
        <v>1713</v>
      </c>
      <c r="U57589" t="s">
        <v>13</v>
      </c>
      <c r="V57589" t="s">
        <v>14</v>
      </c>
      <c r="W57589" t="s">
        <v>5</v>
      </c>
      <c r="X57589" t="s">
        <v>1911</v>
      </c>
      <c r="Y57589" t="s">
        <v>11</v>
      </c>
      <c r="Z57589" t="s">
        <v>1675</v>
      </c>
      <c r="AA57589" t="s">
        <v>1681</v>
      </c>
      <c r="AB57589" t="s">
        <v>1924</v>
      </c>
      <c r="AC57589" t="s">
        <v>1682</v>
      </c>
    </row>
    <row r="57590" spans="1:29" x14ac:dyDescent="0.25">
      <c r="A57590" s="1">
        <v>45256.592275185183</v>
      </c>
      <c r="B57590" t="s">
        <v>868</v>
      </c>
      <c r="C57590">
        <v>456456</v>
      </c>
      <c r="D57590" t="s">
        <v>1882</v>
      </c>
      <c r="E57590" t="s">
        <v>1886</v>
      </c>
      <c r="F57590" t="s">
        <v>11</v>
      </c>
      <c r="G57590" t="s">
        <v>11</v>
      </c>
      <c r="H57590" t="s">
        <v>11</v>
      </c>
      <c r="I57590" t="s">
        <v>3</v>
      </c>
      <c r="J57590" t="s">
        <v>3</v>
      </c>
      <c r="K57590">
        <v>3</v>
      </c>
      <c r="L57590" t="s">
        <v>11</v>
      </c>
      <c r="M57590">
        <v>7</v>
      </c>
      <c r="N57590" t="s">
        <v>1895</v>
      </c>
      <c r="O57590" t="s">
        <v>4</v>
      </c>
      <c r="P57590" t="s">
        <v>1951</v>
      </c>
      <c r="Q57590" s="2" t="s">
        <v>1943</v>
      </c>
      <c r="R57590" t="s">
        <v>1875</v>
      </c>
      <c r="S57590" s="2" t="s">
        <v>8</v>
      </c>
      <c r="T57590" t="s">
        <v>1713</v>
      </c>
      <c r="U57590" t="s">
        <v>13</v>
      </c>
      <c r="V57590" t="s">
        <v>14</v>
      </c>
      <c r="W57590" t="s">
        <v>5</v>
      </c>
      <c r="X57590" t="s">
        <v>1911</v>
      </c>
      <c r="Y57590" t="s">
        <v>11</v>
      </c>
      <c r="Z57590" t="s">
        <v>1675</v>
      </c>
      <c r="AA57590" t="s">
        <v>1681</v>
      </c>
      <c r="AB57590" t="s">
        <v>1926</v>
      </c>
      <c r="AC57590" t="s">
        <v>1682</v>
      </c>
    </row>
    <row r="57591" spans="1:29" x14ac:dyDescent="0.25">
      <c r="A57591" s="1">
        <v>45256.592275185183</v>
      </c>
      <c r="B57591" t="s">
        <v>868</v>
      </c>
      <c r="C57591">
        <v>456456</v>
      </c>
      <c r="D57591" t="s">
        <v>1882</v>
      </c>
      <c r="E57591" t="s">
        <v>1886</v>
      </c>
      <c r="F57591" t="s">
        <v>11</v>
      </c>
      <c r="G57591" t="s">
        <v>11</v>
      </c>
      <c r="H57591" t="s">
        <v>11</v>
      </c>
      <c r="I57591" t="s">
        <v>3</v>
      </c>
      <c r="J57591" t="s">
        <v>3</v>
      </c>
      <c r="K57591">
        <v>3</v>
      </c>
      <c r="L57591" t="s">
        <v>11</v>
      </c>
      <c r="M57591">
        <v>7</v>
      </c>
      <c r="N57591" t="s">
        <v>1895</v>
      </c>
      <c r="O57591" t="s">
        <v>4</v>
      </c>
      <c r="P57591" t="s">
        <v>1934</v>
      </c>
      <c r="Q57591" s="2" t="s">
        <v>1943</v>
      </c>
      <c r="R57591" t="s">
        <v>1875</v>
      </c>
      <c r="S57591" s="2" t="s">
        <v>8</v>
      </c>
      <c r="T57591" t="s">
        <v>1713</v>
      </c>
      <c r="U57591" t="s">
        <v>13</v>
      </c>
      <c r="V57591" t="s">
        <v>14</v>
      </c>
      <c r="W57591" t="s">
        <v>5</v>
      </c>
      <c r="X57591" t="s">
        <v>1911</v>
      </c>
      <c r="Y57591" t="s">
        <v>11</v>
      </c>
      <c r="Z57591" t="s">
        <v>1675</v>
      </c>
      <c r="AA57591" t="s">
        <v>1681</v>
      </c>
      <c r="AB57591" t="s">
        <v>1926</v>
      </c>
      <c r="AC57591" t="s">
        <v>1682</v>
      </c>
    </row>
    <row r="57592" spans="1:29" x14ac:dyDescent="0.25">
      <c r="A57592" s="1">
        <v>45256.592275185183</v>
      </c>
      <c r="B57592" t="s">
        <v>868</v>
      </c>
      <c r="C57592">
        <v>456456</v>
      </c>
      <c r="D57592" t="s">
        <v>1882</v>
      </c>
      <c r="E57592" t="s">
        <v>1886</v>
      </c>
      <c r="F57592" t="s">
        <v>11</v>
      </c>
      <c r="G57592" t="s">
        <v>11</v>
      </c>
      <c r="H57592" t="s">
        <v>11</v>
      </c>
      <c r="I57592" t="s">
        <v>3</v>
      </c>
      <c r="J57592" t="s">
        <v>3</v>
      </c>
      <c r="K57592">
        <v>3</v>
      </c>
      <c r="L57592" t="s">
        <v>11</v>
      </c>
      <c r="M57592">
        <v>7</v>
      </c>
      <c r="N57592" t="s">
        <v>1895</v>
      </c>
      <c r="O57592" t="s">
        <v>4</v>
      </c>
      <c r="P57592" t="s">
        <v>1930</v>
      </c>
      <c r="Q57592" s="2" t="s">
        <v>1943</v>
      </c>
      <c r="R57592" t="s">
        <v>1875</v>
      </c>
      <c r="S57592" s="2" t="s">
        <v>8</v>
      </c>
      <c r="T57592" t="s">
        <v>1713</v>
      </c>
      <c r="U57592" t="s">
        <v>13</v>
      </c>
      <c r="V57592" t="s">
        <v>14</v>
      </c>
      <c r="W57592" t="s">
        <v>5</v>
      </c>
      <c r="X57592" t="s">
        <v>1911</v>
      </c>
      <c r="Y57592" t="s">
        <v>11</v>
      </c>
      <c r="Z57592" t="s">
        <v>1675</v>
      </c>
      <c r="AA57592" t="s">
        <v>1681</v>
      </c>
      <c r="AB57592" t="s">
        <v>1926</v>
      </c>
      <c r="AC57592" t="s">
        <v>1682</v>
      </c>
    </row>
    <row r="57593" spans="1:29" x14ac:dyDescent="0.25">
      <c r="A57593" s="1">
        <v>45256.592275185183</v>
      </c>
      <c r="B57593" t="s">
        <v>868</v>
      </c>
      <c r="C57593">
        <v>456456</v>
      </c>
      <c r="D57593" t="s">
        <v>1882</v>
      </c>
      <c r="E57593" t="s">
        <v>1886</v>
      </c>
      <c r="F57593" t="s">
        <v>11</v>
      </c>
      <c r="G57593" t="s">
        <v>11</v>
      </c>
      <c r="H57593" t="s">
        <v>11</v>
      </c>
      <c r="I57593" t="s">
        <v>3</v>
      </c>
      <c r="J57593" t="s">
        <v>3</v>
      </c>
      <c r="K57593">
        <v>3</v>
      </c>
      <c r="L57593" t="s">
        <v>11</v>
      </c>
      <c r="M57593">
        <v>7</v>
      </c>
      <c r="N57593" t="s">
        <v>1895</v>
      </c>
      <c r="O57593" t="s">
        <v>4</v>
      </c>
      <c r="P57593" t="s">
        <v>1951</v>
      </c>
      <c r="Q57593" s="2" t="s">
        <v>1938</v>
      </c>
      <c r="R57593" t="s">
        <v>1875</v>
      </c>
      <c r="S57593" s="2" t="s">
        <v>8</v>
      </c>
      <c r="T57593" t="s">
        <v>1713</v>
      </c>
      <c r="U57593" t="s">
        <v>13</v>
      </c>
      <c r="V57593" t="s">
        <v>14</v>
      </c>
      <c r="W57593" t="s">
        <v>5</v>
      </c>
      <c r="X57593" t="s">
        <v>1911</v>
      </c>
      <c r="Y57593" t="s">
        <v>11</v>
      </c>
      <c r="Z57593" t="s">
        <v>1675</v>
      </c>
      <c r="AA57593" t="s">
        <v>1681</v>
      </c>
      <c r="AB57593" t="s">
        <v>1926</v>
      </c>
      <c r="AC57593" t="s">
        <v>1682</v>
      </c>
    </row>
    <row r="57594" spans="1:29" x14ac:dyDescent="0.25">
      <c r="A57594" s="1">
        <v>45256.592275185183</v>
      </c>
      <c r="B57594" t="s">
        <v>868</v>
      </c>
      <c r="C57594">
        <v>456456</v>
      </c>
      <c r="D57594" t="s">
        <v>1882</v>
      </c>
      <c r="E57594" t="s">
        <v>1886</v>
      </c>
      <c r="F57594" t="s">
        <v>11</v>
      </c>
      <c r="G57594" t="s">
        <v>11</v>
      </c>
      <c r="H57594" t="s">
        <v>11</v>
      </c>
      <c r="I57594" t="s">
        <v>3</v>
      </c>
      <c r="J57594" t="s">
        <v>3</v>
      </c>
      <c r="K57594">
        <v>3</v>
      </c>
      <c r="L57594" t="s">
        <v>11</v>
      </c>
      <c r="M57594">
        <v>7</v>
      </c>
      <c r="N57594" t="s">
        <v>1895</v>
      </c>
      <c r="O57594" t="s">
        <v>4</v>
      </c>
      <c r="P57594" t="s">
        <v>1934</v>
      </c>
      <c r="Q57594" s="2" t="s">
        <v>1938</v>
      </c>
      <c r="R57594" t="s">
        <v>1875</v>
      </c>
      <c r="S57594" s="2" t="s">
        <v>8</v>
      </c>
      <c r="T57594" t="s">
        <v>1713</v>
      </c>
      <c r="U57594" t="s">
        <v>13</v>
      </c>
      <c r="V57594" t="s">
        <v>14</v>
      </c>
      <c r="W57594" t="s">
        <v>5</v>
      </c>
      <c r="X57594" t="s">
        <v>1911</v>
      </c>
      <c r="Y57594" t="s">
        <v>11</v>
      </c>
      <c r="Z57594" t="s">
        <v>1675</v>
      </c>
      <c r="AA57594" t="s">
        <v>1681</v>
      </c>
      <c r="AB57594" t="s">
        <v>1926</v>
      </c>
      <c r="AC57594" t="s">
        <v>1682</v>
      </c>
    </row>
    <row r="57595" spans="1:29" x14ac:dyDescent="0.25">
      <c r="A57595" s="1">
        <v>45256.592275185183</v>
      </c>
      <c r="B57595" t="s">
        <v>868</v>
      </c>
      <c r="C57595">
        <v>456456</v>
      </c>
      <c r="D57595" t="s">
        <v>1882</v>
      </c>
      <c r="E57595" t="s">
        <v>1886</v>
      </c>
      <c r="F57595" t="s">
        <v>11</v>
      </c>
      <c r="G57595" t="s">
        <v>11</v>
      </c>
      <c r="H57595" t="s">
        <v>11</v>
      </c>
      <c r="I57595" t="s">
        <v>3</v>
      </c>
      <c r="J57595" t="s">
        <v>3</v>
      </c>
      <c r="K57595">
        <v>3</v>
      </c>
      <c r="L57595" t="s">
        <v>11</v>
      </c>
      <c r="M57595">
        <v>7</v>
      </c>
      <c r="N57595" t="s">
        <v>1895</v>
      </c>
      <c r="O57595" t="s">
        <v>4</v>
      </c>
      <c r="P57595" t="s">
        <v>1930</v>
      </c>
      <c r="Q57595" s="2" t="s">
        <v>1938</v>
      </c>
      <c r="R57595" t="s">
        <v>1875</v>
      </c>
      <c r="S57595" s="2" t="s">
        <v>8</v>
      </c>
      <c r="T57595" t="s">
        <v>1713</v>
      </c>
      <c r="U57595" t="s">
        <v>13</v>
      </c>
      <c r="V57595" t="s">
        <v>14</v>
      </c>
      <c r="W57595" t="s">
        <v>5</v>
      </c>
      <c r="X57595" t="s">
        <v>1911</v>
      </c>
      <c r="Y57595" t="s">
        <v>11</v>
      </c>
      <c r="Z57595" t="s">
        <v>1675</v>
      </c>
      <c r="AA57595" t="s">
        <v>1681</v>
      </c>
      <c r="AB57595" t="s">
        <v>1926</v>
      </c>
      <c r="AC57595" t="s">
        <v>1682</v>
      </c>
    </row>
    <row r="57596" spans="1:29" x14ac:dyDescent="0.25">
      <c r="A57596" s="1">
        <v>45256.592275185183</v>
      </c>
      <c r="B57596" t="s">
        <v>868</v>
      </c>
      <c r="C57596">
        <v>456456</v>
      </c>
      <c r="D57596" t="s">
        <v>1882</v>
      </c>
      <c r="E57596" t="s">
        <v>1886</v>
      </c>
      <c r="F57596" t="s">
        <v>11</v>
      </c>
      <c r="G57596" t="s">
        <v>11</v>
      </c>
      <c r="H57596" t="s">
        <v>11</v>
      </c>
      <c r="I57596" t="s">
        <v>3</v>
      </c>
      <c r="J57596" t="s">
        <v>3</v>
      </c>
      <c r="K57596">
        <v>3</v>
      </c>
      <c r="L57596" t="s">
        <v>11</v>
      </c>
      <c r="M57596">
        <v>7</v>
      </c>
      <c r="N57596" t="s">
        <v>1895</v>
      </c>
      <c r="O57596" t="s">
        <v>4</v>
      </c>
      <c r="P57596" t="s">
        <v>1951</v>
      </c>
      <c r="Q57596" s="2" t="s">
        <v>1954</v>
      </c>
      <c r="R57596" t="s">
        <v>1875</v>
      </c>
      <c r="S57596" s="2" t="s">
        <v>8</v>
      </c>
      <c r="T57596" t="s">
        <v>1713</v>
      </c>
      <c r="U57596" t="s">
        <v>13</v>
      </c>
      <c r="V57596" t="s">
        <v>14</v>
      </c>
      <c r="W57596" t="s">
        <v>5</v>
      </c>
      <c r="X57596" t="s">
        <v>1911</v>
      </c>
      <c r="Y57596" t="s">
        <v>11</v>
      </c>
      <c r="Z57596" t="s">
        <v>1675</v>
      </c>
      <c r="AA57596" t="s">
        <v>1681</v>
      </c>
      <c r="AB57596" t="s">
        <v>1926</v>
      </c>
      <c r="AC57596" t="s">
        <v>1682</v>
      </c>
    </row>
    <row r="57597" spans="1:29" x14ac:dyDescent="0.25">
      <c r="A57597" s="1">
        <v>45256.592275185183</v>
      </c>
      <c r="B57597" t="s">
        <v>868</v>
      </c>
      <c r="C57597">
        <v>456456</v>
      </c>
      <c r="D57597" t="s">
        <v>1882</v>
      </c>
      <c r="E57597" t="s">
        <v>1886</v>
      </c>
      <c r="F57597" t="s">
        <v>11</v>
      </c>
      <c r="G57597" t="s">
        <v>11</v>
      </c>
      <c r="H57597" t="s">
        <v>11</v>
      </c>
      <c r="I57597" t="s">
        <v>3</v>
      </c>
      <c r="J57597" t="s">
        <v>3</v>
      </c>
      <c r="K57597">
        <v>3</v>
      </c>
      <c r="L57597" t="s">
        <v>11</v>
      </c>
      <c r="M57597">
        <v>7</v>
      </c>
      <c r="N57597" t="s">
        <v>1895</v>
      </c>
      <c r="O57597" t="s">
        <v>4</v>
      </c>
      <c r="P57597" t="s">
        <v>1934</v>
      </c>
      <c r="Q57597" s="2" t="s">
        <v>1954</v>
      </c>
      <c r="R57597" t="s">
        <v>1875</v>
      </c>
      <c r="S57597" s="2" t="s">
        <v>8</v>
      </c>
      <c r="T57597" t="s">
        <v>1713</v>
      </c>
      <c r="U57597" t="s">
        <v>13</v>
      </c>
      <c r="V57597" t="s">
        <v>14</v>
      </c>
      <c r="W57597" t="s">
        <v>5</v>
      </c>
      <c r="X57597" t="s">
        <v>1911</v>
      </c>
      <c r="Y57597" t="s">
        <v>11</v>
      </c>
      <c r="Z57597" t="s">
        <v>1675</v>
      </c>
      <c r="AA57597" t="s">
        <v>1681</v>
      </c>
      <c r="AB57597" t="s">
        <v>1926</v>
      </c>
      <c r="AC57597" t="s">
        <v>1682</v>
      </c>
    </row>
    <row r="57598" spans="1:29" x14ac:dyDescent="0.25">
      <c r="A57598" s="1">
        <v>45256.592275185183</v>
      </c>
      <c r="B57598" t="s">
        <v>868</v>
      </c>
      <c r="C57598">
        <v>456456</v>
      </c>
      <c r="D57598" t="s">
        <v>1882</v>
      </c>
      <c r="E57598" t="s">
        <v>1886</v>
      </c>
      <c r="F57598" t="s">
        <v>11</v>
      </c>
      <c r="G57598" t="s">
        <v>11</v>
      </c>
      <c r="H57598" t="s">
        <v>11</v>
      </c>
      <c r="I57598" t="s">
        <v>3</v>
      </c>
      <c r="J57598" t="s">
        <v>3</v>
      </c>
      <c r="K57598">
        <v>3</v>
      </c>
      <c r="L57598" t="s">
        <v>11</v>
      </c>
      <c r="M57598">
        <v>7</v>
      </c>
      <c r="N57598" t="s">
        <v>1895</v>
      </c>
      <c r="O57598" t="s">
        <v>4</v>
      </c>
      <c r="P57598" t="s">
        <v>1930</v>
      </c>
      <c r="Q57598" s="2" t="s">
        <v>1954</v>
      </c>
      <c r="R57598" t="s">
        <v>1875</v>
      </c>
      <c r="S57598" s="2" t="s">
        <v>8</v>
      </c>
      <c r="T57598" t="s">
        <v>1713</v>
      </c>
      <c r="U57598" t="s">
        <v>13</v>
      </c>
      <c r="V57598" t="s">
        <v>14</v>
      </c>
      <c r="W57598" t="s">
        <v>5</v>
      </c>
      <c r="X57598" t="s">
        <v>1911</v>
      </c>
      <c r="Y57598" t="s">
        <v>11</v>
      </c>
      <c r="Z57598" t="s">
        <v>1675</v>
      </c>
      <c r="AA57598" t="s">
        <v>1681</v>
      </c>
      <c r="AB57598" t="s">
        <v>1926</v>
      </c>
      <c r="AC57598" t="s">
        <v>1682</v>
      </c>
    </row>
    <row r="57599" spans="1:29" x14ac:dyDescent="0.25">
      <c r="A57599" s="1">
        <v>45256.592275185183</v>
      </c>
      <c r="B57599" t="s">
        <v>868</v>
      </c>
      <c r="C57599">
        <v>456456</v>
      </c>
      <c r="D57599" t="s">
        <v>1882</v>
      </c>
      <c r="E57599" t="s">
        <v>1886</v>
      </c>
      <c r="F57599" t="s">
        <v>11</v>
      </c>
      <c r="G57599" t="s">
        <v>11</v>
      </c>
      <c r="H57599" t="s">
        <v>11</v>
      </c>
      <c r="I57599" t="s">
        <v>3</v>
      </c>
      <c r="J57599" t="s">
        <v>3</v>
      </c>
      <c r="K57599">
        <v>3</v>
      </c>
      <c r="L57599" t="s">
        <v>11</v>
      </c>
      <c r="M57599">
        <v>7</v>
      </c>
      <c r="N57599" t="s">
        <v>1895</v>
      </c>
      <c r="O57599" t="s">
        <v>4</v>
      </c>
      <c r="P57599" t="s">
        <v>1951</v>
      </c>
      <c r="Q57599" s="2" t="s">
        <v>1943</v>
      </c>
      <c r="R57599" t="s">
        <v>1875</v>
      </c>
      <c r="S57599" t="s">
        <v>23</v>
      </c>
      <c r="T57599" t="s">
        <v>1713</v>
      </c>
      <c r="U57599" t="s">
        <v>13</v>
      </c>
      <c r="V57599" t="s">
        <v>14</v>
      </c>
      <c r="W57599" t="s">
        <v>5</v>
      </c>
      <c r="X57599" t="s">
        <v>1911</v>
      </c>
      <c r="Y57599" t="s">
        <v>11</v>
      </c>
      <c r="Z57599" t="s">
        <v>1675</v>
      </c>
      <c r="AA57599" t="s">
        <v>1681</v>
      </c>
      <c r="AB57599" t="s">
        <v>1926</v>
      </c>
      <c r="AC57599" t="s">
        <v>1682</v>
      </c>
    </row>
    <row r="57600" spans="1:29" x14ac:dyDescent="0.25">
      <c r="A57600" s="1">
        <v>45256.592275185183</v>
      </c>
      <c r="B57600" t="s">
        <v>868</v>
      </c>
      <c r="C57600">
        <v>456456</v>
      </c>
      <c r="D57600" t="s">
        <v>1882</v>
      </c>
      <c r="E57600" t="s">
        <v>1886</v>
      </c>
      <c r="F57600" t="s">
        <v>11</v>
      </c>
      <c r="G57600" t="s">
        <v>11</v>
      </c>
      <c r="H57600" t="s">
        <v>11</v>
      </c>
      <c r="I57600" t="s">
        <v>3</v>
      </c>
      <c r="J57600" t="s">
        <v>3</v>
      </c>
      <c r="K57600">
        <v>3</v>
      </c>
      <c r="L57600" t="s">
        <v>11</v>
      </c>
      <c r="M57600">
        <v>7</v>
      </c>
      <c r="N57600" t="s">
        <v>1895</v>
      </c>
      <c r="O57600" t="s">
        <v>4</v>
      </c>
      <c r="P57600" t="s">
        <v>1934</v>
      </c>
      <c r="Q57600" s="2" t="s">
        <v>1943</v>
      </c>
      <c r="R57600" t="s">
        <v>1875</v>
      </c>
      <c r="S57600" t="s">
        <v>23</v>
      </c>
      <c r="T57600" t="s">
        <v>1713</v>
      </c>
      <c r="U57600" t="s">
        <v>13</v>
      </c>
      <c r="V57600" t="s">
        <v>14</v>
      </c>
      <c r="W57600" t="s">
        <v>5</v>
      </c>
      <c r="X57600" t="s">
        <v>1911</v>
      </c>
      <c r="Y57600" t="s">
        <v>11</v>
      </c>
      <c r="Z57600" t="s">
        <v>1675</v>
      </c>
      <c r="AA57600" t="s">
        <v>1681</v>
      </c>
      <c r="AB57600" t="s">
        <v>1926</v>
      </c>
      <c r="AC57600" t="s">
        <v>1682</v>
      </c>
    </row>
    <row r="57601" spans="1:29" x14ac:dyDescent="0.25">
      <c r="A57601" s="1">
        <v>45256.592275185183</v>
      </c>
      <c r="B57601" t="s">
        <v>868</v>
      </c>
      <c r="C57601">
        <v>456456</v>
      </c>
      <c r="D57601" t="s">
        <v>1882</v>
      </c>
      <c r="E57601" t="s">
        <v>1886</v>
      </c>
      <c r="F57601" t="s">
        <v>11</v>
      </c>
      <c r="G57601" t="s">
        <v>11</v>
      </c>
      <c r="H57601" t="s">
        <v>11</v>
      </c>
      <c r="I57601" t="s">
        <v>3</v>
      </c>
      <c r="J57601" t="s">
        <v>3</v>
      </c>
      <c r="K57601">
        <v>3</v>
      </c>
      <c r="L57601" t="s">
        <v>11</v>
      </c>
      <c r="M57601">
        <v>7</v>
      </c>
      <c r="N57601" t="s">
        <v>1895</v>
      </c>
      <c r="O57601" t="s">
        <v>4</v>
      </c>
      <c r="P57601" t="s">
        <v>1930</v>
      </c>
      <c r="Q57601" s="2" t="s">
        <v>1943</v>
      </c>
      <c r="R57601" t="s">
        <v>1875</v>
      </c>
      <c r="S57601" t="s">
        <v>23</v>
      </c>
      <c r="T57601" t="s">
        <v>1713</v>
      </c>
      <c r="U57601" t="s">
        <v>13</v>
      </c>
      <c r="V57601" t="s">
        <v>14</v>
      </c>
      <c r="W57601" t="s">
        <v>5</v>
      </c>
      <c r="X57601" t="s">
        <v>1911</v>
      </c>
      <c r="Y57601" t="s">
        <v>11</v>
      </c>
      <c r="Z57601" t="s">
        <v>1675</v>
      </c>
      <c r="AA57601" t="s">
        <v>1681</v>
      </c>
      <c r="AB57601" t="s">
        <v>1926</v>
      </c>
      <c r="AC57601" t="s">
        <v>1682</v>
      </c>
    </row>
    <row r="57602" spans="1:29" x14ac:dyDescent="0.25">
      <c r="A57602" s="1">
        <v>45256.592275185183</v>
      </c>
      <c r="B57602" t="s">
        <v>868</v>
      </c>
      <c r="C57602">
        <v>456456</v>
      </c>
      <c r="D57602" t="s">
        <v>1882</v>
      </c>
      <c r="E57602" t="s">
        <v>1886</v>
      </c>
      <c r="F57602" t="s">
        <v>11</v>
      </c>
      <c r="G57602" t="s">
        <v>11</v>
      </c>
      <c r="H57602" t="s">
        <v>11</v>
      </c>
      <c r="I57602" t="s">
        <v>3</v>
      </c>
      <c r="J57602" t="s">
        <v>3</v>
      </c>
      <c r="K57602">
        <v>3</v>
      </c>
      <c r="L57602" t="s">
        <v>11</v>
      </c>
      <c r="M57602">
        <v>7</v>
      </c>
      <c r="N57602" t="s">
        <v>1895</v>
      </c>
      <c r="O57602" t="s">
        <v>4</v>
      </c>
      <c r="P57602" t="s">
        <v>1951</v>
      </c>
      <c r="Q57602" s="2" t="s">
        <v>1938</v>
      </c>
      <c r="R57602" t="s">
        <v>1875</v>
      </c>
      <c r="S57602" t="s">
        <v>23</v>
      </c>
      <c r="T57602" t="s">
        <v>1713</v>
      </c>
      <c r="U57602" t="s">
        <v>13</v>
      </c>
      <c r="V57602" t="s">
        <v>14</v>
      </c>
      <c r="W57602" t="s">
        <v>5</v>
      </c>
      <c r="X57602" t="s">
        <v>1911</v>
      </c>
      <c r="Y57602" t="s">
        <v>11</v>
      </c>
      <c r="Z57602" t="s">
        <v>1675</v>
      </c>
      <c r="AA57602" t="s">
        <v>1681</v>
      </c>
      <c r="AB57602" t="s">
        <v>1926</v>
      </c>
      <c r="AC57602" t="s">
        <v>1682</v>
      </c>
    </row>
    <row r="57603" spans="1:29" x14ac:dyDescent="0.25">
      <c r="A57603" s="1">
        <v>45256.592275185183</v>
      </c>
      <c r="B57603" t="s">
        <v>868</v>
      </c>
      <c r="C57603">
        <v>456456</v>
      </c>
      <c r="D57603" t="s">
        <v>1882</v>
      </c>
      <c r="E57603" t="s">
        <v>1886</v>
      </c>
      <c r="F57603" t="s">
        <v>11</v>
      </c>
      <c r="G57603" t="s">
        <v>11</v>
      </c>
      <c r="H57603" t="s">
        <v>11</v>
      </c>
      <c r="I57603" t="s">
        <v>3</v>
      </c>
      <c r="J57603" t="s">
        <v>3</v>
      </c>
      <c r="K57603">
        <v>3</v>
      </c>
      <c r="L57603" t="s">
        <v>11</v>
      </c>
      <c r="M57603">
        <v>7</v>
      </c>
      <c r="N57603" t="s">
        <v>1895</v>
      </c>
      <c r="O57603" t="s">
        <v>4</v>
      </c>
      <c r="P57603" t="s">
        <v>1934</v>
      </c>
      <c r="Q57603" s="2" t="s">
        <v>1938</v>
      </c>
      <c r="R57603" t="s">
        <v>1875</v>
      </c>
      <c r="S57603" t="s">
        <v>23</v>
      </c>
      <c r="T57603" t="s">
        <v>1713</v>
      </c>
      <c r="U57603" t="s">
        <v>13</v>
      </c>
      <c r="V57603" t="s">
        <v>14</v>
      </c>
      <c r="W57603" t="s">
        <v>5</v>
      </c>
      <c r="X57603" t="s">
        <v>1911</v>
      </c>
      <c r="Y57603" t="s">
        <v>11</v>
      </c>
      <c r="Z57603" t="s">
        <v>1675</v>
      </c>
      <c r="AA57603" t="s">
        <v>1681</v>
      </c>
      <c r="AB57603" t="s">
        <v>1926</v>
      </c>
      <c r="AC57603" t="s">
        <v>1682</v>
      </c>
    </row>
    <row r="57604" spans="1:29" x14ac:dyDescent="0.25">
      <c r="A57604" s="1">
        <v>45256.592275185183</v>
      </c>
      <c r="B57604" t="s">
        <v>868</v>
      </c>
      <c r="C57604">
        <v>456456</v>
      </c>
      <c r="D57604" t="s">
        <v>1882</v>
      </c>
      <c r="E57604" t="s">
        <v>1886</v>
      </c>
      <c r="F57604" t="s">
        <v>11</v>
      </c>
      <c r="G57604" t="s">
        <v>11</v>
      </c>
      <c r="H57604" t="s">
        <v>11</v>
      </c>
      <c r="I57604" t="s">
        <v>3</v>
      </c>
      <c r="J57604" t="s">
        <v>3</v>
      </c>
      <c r="K57604">
        <v>3</v>
      </c>
      <c r="L57604" t="s">
        <v>11</v>
      </c>
      <c r="M57604">
        <v>7</v>
      </c>
      <c r="N57604" t="s">
        <v>1895</v>
      </c>
      <c r="O57604" t="s">
        <v>4</v>
      </c>
      <c r="P57604" t="s">
        <v>1930</v>
      </c>
      <c r="Q57604" s="2" t="s">
        <v>1938</v>
      </c>
      <c r="R57604" t="s">
        <v>1875</v>
      </c>
      <c r="S57604" t="s">
        <v>23</v>
      </c>
      <c r="T57604" t="s">
        <v>1713</v>
      </c>
      <c r="U57604" t="s">
        <v>13</v>
      </c>
      <c r="V57604" t="s">
        <v>14</v>
      </c>
      <c r="W57604" t="s">
        <v>5</v>
      </c>
      <c r="X57604" t="s">
        <v>1911</v>
      </c>
      <c r="Y57604" t="s">
        <v>11</v>
      </c>
      <c r="Z57604" t="s">
        <v>1675</v>
      </c>
      <c r="AA57604" t="s">
        <v>1681</v>
      </c>
      <c r="AB57604" t="s">
        <v>1926</v>
      </c>
      <c r="AC57604" t="s">
        <v>1682</v>
      </c>
    </row>
    <row r="57605" spans="1:29" x14ac:dyDescent="0.25">
      <c r="A57605" s="1">
        <v>45256.592275185183</v>
      </c>
      <c r="B57605" t="s">
        <v>868</v>
      </c>
      <c r="C57605">
        <v>456456</v>
      </c>
      <c r="D57605" t="s">
        <v>1882</v>
      </c>
      <c r="E57605" t="s">
        <v>1886</v>
      </c>
      <c r="F57605" t="s">
        <v>11</v>
      </c>
      <c r="G57605" t="s">
        <v>11</v>
      </c>
      <c r="H57605" t="s">
        <v>11</v>
      </c>
      <c r="I57605" t="s">
        <v>3</v>
      </c>
      <c r="J57605" t="s">
        <v>3</v>
      </c>
      <c r="K57605">
        <v>3</v>
      </c>
      <c r="L57605" t="s">
        <v>11</v>
      </c>
      <c r="M57605">
        <v>7</v>
      </c>
      <c r="N57605" t="s">
        <v>1895</v>
      </c>
      <c r="O57605" t="s">
        <v>4</v>
      </c>
      <c r="P57605" t="s">
        <v>1951</v>
      </c>
      <c r="Q57605" s="2" t="s">
        <v>1954</v>
      </c>
      <c r="R57605" t="s">
        <v>1875</v>
      </c>
      <c r="S57605" t="s">
        <v>23</v>
      </c>
      <c r="T57605" t="s">
        <v>1713</v>
      </c>
      <c r="U57605" t="s">
        <v>13</v>
      </c>
      <c r="V57605" t="s">
        <v>14</v>
      </c>
      <c r="W57605" t="s">
        <v>5</v>
      </c>
      <c r="X57605" t="s">
        <v>1911</v>
      </c>
      <c r="Y57605" t="s">
        <v>11</v>
      </c>
      <c r="Z57605" t="s">
        <v>1675</v>
      </c>
      <c r="AA57605" t="s">
        <v>1681</v>
      </c>
      <c r="AB57605" t="s">
        <v>1926</v>
      </c>
      <c r="AC57605" t="s">
        <v>1682</v>
      </c>
    </row>
    <row r="57606" spans="1:29" x14ac:dyDescent="0.25">
      <c r="A57606" s="1">
        <v>45256.592275185183</v>
      </c>
      <c r="B57606" t="s">
        <v>868</v>
      </c>
      <c r="C57606">
        <v>456456</v>
      </c>
      <c r="D57606" t="s">
        <v>1882</v>
      </c>
      <c r="E57606" t="s">
        <v>1886</v>
      </c>
      <c r="F57606" t="s">
        <v>11</v>
      </c>
      <c r="G57606" t="s">
        <v>11</v>
      </c>
      <c r="H57606" t="s">
        <v>11</v>
      </c>
      <c r="I57606" t="s">
        <v>3</v>
      </c>
      <c r="J57606" t="s">
        <v>3</v>
      </c>
      <c r="K57606">
        <v>3</v>
      </c>
      <c r="L57606" t="s">
        <v>11</v>
      </c>
      <c r="M57606">
        <v>7</v>
      </c>
      <c r="N57606" t="s">
        <v>1895</v>
      </c>
      <c r="O57606" t="s">
        <v>4</v>
      </c>
      <c r="P57606" t="s">
        <v>1934</v>
      </c>
      <c r="Q57606" s="2" t="s">
        <v>1954</v>
      </c>
      <c r="R57606" t="s">
        <v>1875</v>
      </c>
      <c r="S57606" t="s">
        <v>23</v>
      </c>
      <c r="T57606" t="s">
        <v>1713</v>
      </c>
      <c r="U57606" t="s">
        <v>13</v>
      </c>
      <c r="V57606" t="s">
        <v>14</v>
      </c>
      <c r="W57606" t="s">
        <v>5</v>
      </c>
      <c r="X57606" t="s">
        <v>1911</v>
      </c>
      <c r="Y57606" t="s">
        <v>11</v>
      </c>
      <c r="Z57606" t="s">
        <v>1675</v>
      </c>
      <c r="AA57606" t="s">
        <v>1681</v>
      </c>
      <c r="AB57606" t="s">
        <v>1926</v>
      </c>
      <c r="AC57606" t="s">
        <v>1682</v>
      </c>
    </row>
    <row r="57607" spans="1:29" x14ac:dyDescent="0.25">
      <c r="A57607" s="1">
        <v>45256.592275185183</v>
      </c>
      <c r="B57607" t="s">
        <v>868</v>
      </c>
      <c r="C57607">
        <v>456456</v>
      </c>
      <c r="D57607" t="s">
        <v>1882</v>
      </c>
      <c r="E57607" t="s">
        <v>1886</v>
      </c>
      <c r="F57607" t="s">
        <v>11</v>
      </c>
      <c r="G57607" t="s">
        <v>11</v>
      </c>
      <c r="H57607" t="s">
        <v>11</v>
      </c>
      <c r="I57607" t="s">
        <v>3</v>
      </c>
      <c r="J57607" t="s">
        <v>3</v>
      </c>
      <c r="K57607">
        <v>3</v>
      </c>
      <c r="L57607" t="s">
        <v>11</v>
      </c>
      <c r="M57607">
        <v>7</v>
      </c>
      <c r="N57607" t="s">
        <v>1895</v>
      </c>
      <c r="O57607" t="s">
        <v>4</v>
      </c>
      <c r="P57607" t="s">
        <v>1930</v>
      </c>
      <c r="Q57607" s="2" t="s">
        <v>1954</v>
      </c>
      <c r="R57607" t="s">
        <v>1875</v>
      </c>
      <c r="S57607" t="s">
        <v>23</v>
      </c>
      <c r="T57607" t="s">
        <v>1713</v>
      </c>
      <c r="U57607" t="s">
        <v>13</v>
      </c>
      <c r="V57607" t="s">
        <v>14</v>
      </c>
      <c r="W57607" t="s">
        <v>5</v>
      </c>
      <c r="X57607" t="s">
        <v>1911</v>
      </c>
      <c r="Y57607" t="s">
        <v>11</v>
      </c>
      <c r="Z57607" t="s">
        <v>1675</v>
      </c>
      <c r="AA57607" t="s">
        <v>1681</v>
      </c>
      <c r="AB57607" t="s">
        <v>1926</v>
      </c>
      <c r="AC57607" t="s">
        <v>1682</v>
      </c>
    </row>
    <row r="57608" spans="1:29" x14ac:dyDescent="0.25">
      <c r="A57608" s="1">
        <v>45257.84480608796</v>
      </c>
      <c r="B57608" t="s">
        <v>2</v>
      </c>
      <c r="C57608">
        <v>521211</v>
      </c>
      <c r="D57608" t="s">
        <v>1882</v>
      </c>
      <c r="E57608" t="s">
        <v>1884</v>
      </c>
      <c r="F57608" t="s">
        <v>1890</v>
      </c>
      <c r="G57608" t="s">
        <v>1892</v>
      </c>
      <c r="H57608" t="s">
        <v>3</v>
      </c>
      <c r="I57608" t="s">
        <v>11</v>
      </c>
      <c r="J57608" t="s">
        <v>3</v>
      </c>
      <c r="K57608">
        <v>7</v>
      </c>
      <c r="L57608" t="s">
        <v>1903</v>
      </c>
      <c r="M57608">
        <v>7</v>
      </c>
      <c r="N57608" t="s">
        <v>1894</v>
      </c>
      <c r="O57608" t="s">
        <v>7</v>
      </c>
      <c r="P57608" t="s">
        <v>1951</v>
      </c>
      <c r="Q57608" s="2" t="s">
        <v>1947</v>
      </c>
      <c r="R57608" t="s">
        <v>1876</v>
      </c>
      <c r="S57608" t="s">
        <v>21</v>
      </c>
      <c r="T57608" t="s">
        <v>1714</v>
      </c>
      <c r="U57608" t="s">
        <v>5</v>
      </c>
      <c r="V57608" t="s">
        <v>10</v>
      </c>
      <c r="W57608" t="s">
        <v>9</v>
      </c>
      <c r="X57608" t="s">
        <v>1912</v>
      </c>
      <c r="Y57608" t="s">
        <v>3</v>
      </c>
      <c r="Z57608" t="s">
        <v>1685</v>
      </c>
      <c r="AA57608" t="s">
        <v>1676</v>
      </c>
      <c r="AB57608" t="s">
        <v>1924</v>
      </c>
      <c r="AC57608" t="s">
        <v>1703</v>
      </c>
    </row>
    <row r="57609" spans="1:29" x14ac:dyDescent="0.25">
      <c r="A57609" s="1">
        <v>45257.84480608796</v>
      </c>
      <c r="B57609" t="s">
        <v>2</v>
      </c>
      <c r="C57609">
        <v>521211</v>
      </c>
      <c r="D57609" t="s">
        <v>1882</v>
      </c>
      <c r="E57609" t="s">
        <v>1884</v>
      </c>
      <c r="F57609" t="s">
        <v>1890</v>
      </c>
      <c r="G57609" t="s">
        <v>1892</v>
      </c>
      <c r="H57609" t="s">
        <v>3</v>
      </c>
      <c r="I57609" t="s">
        <v>11</v>
      </c>
      <c r="J57609" t="s">
        <v>3</v>
      </c>
      <c r="K57609">
        <v>7</v>
      </c>
      <c r="L57609" t="s">
        <v>1903</v>
      </c>
      <c r="M57609">
        <v>7</v>
      </c>
      <c r="N57609" t="s">
        <v>1894</v>
      </c>
      <c r="O57609" t="s">
        <v>7</v>
      </c>
      <c r="P57609" t="s">
        <v>1941</v>
      </c>
      <c r="Q57609" s="2" t="s">
        <v>1947</v>
      </c>
      <c r="R57609" t="s">
        <v>1876</v>
      </c>
      <c r="S57609" t="s">
        <v>21</v>
      </c>
      <c r="T57609" t="s">
        <v>1714</v>
      </c>
      <c r="U57609" t="s">
        <v>5</v>
      </c>
      <c r="V57609" t="s">
        <v>10</v>
      </c>
      <c r="W57609" t="s">
        <v>9</v>
      </c>
      <c r="X57609" t="s">
        <v>1912</v>
      </c>
      <c r="Y57609" t="s">
        <v>3</v>
      </c>
      <c r="Z57609" t="s">
        <v>1685</v>
      </c>
      <c r="AA57609" t="s">
        <v>1676</v>
      </c>
      <c r="AB57609" t="s">
        <v>1924</v>
      </c>
      <c r="AC57609" t="s">
        <v>1703</v>
      </c>
    </row>
    <row r="57610" spans="1:29" x14ac:dyDescent="0.25">
      <c r="A57610" s="1">
        <v>45257.84480608796</v>
      </c>
      <c r="B57610" t="s">
        <v>2</v>
      </c>
      <c r="C57610">
        <v>521211</v>
      </c>
      <c r="D57610" t="s">
        <v>1882</v>
      </c>
      <c r="E57610" t="s">
        <v>1884</v>
      </c>
      <c r="F57610" t="s">
        <v>1890</v>
      </c>
      <c r="G57610" t="s">
        <v>1892</v>
      </c>
      <c r="H57610" t="s">
        <v>3</v>
      </c>
      <c r="I57610" t="s">
        <v>11</v>
      </c>
      <c r="J57610" t="s">
        <v>3</v>
      </c>
      <c r="K57610">
        <v>7</v>
      </c>
      <c r="L57610" t="s">
        <v>1903</v>
      </c>
      <c r="M57610">
        <v>7</v>
      </c>
      <c r="N57610" t="s">
        <v>1894</v>
      </c>
      <c r="O57610" t="s">
        <v>7</v>
      </c>
      <c r="P57610" t="s">
        <v>1930</v>
      </c>
      <c r="Q57610" s="2" t="s">
        <v>1947</v>
      </c>
      <c r="R57610" t="s">
        <v>1876</v>
      </c>
      <c r="S57610" t="s">
        <v>21</v>
      </c>
      <c r="T57610" t="s">
        <v>1714</v>
      </c>
      <c r="U57610" t="s">
        <v>5</v>
      </c>
      <c r="V57610" t="s">
        <v>10</v>
      </c>
      <c r="W57610" t="s">
        <v>9</v>
      </c>
      <c r="X57610" t="s">
        <v>1912</v>
      </c>
      <c r="Y57610" t="s">
        <v>3</v>
      </c>
      <c r="Z57610" t="s">
        <v>1685</v>
      </c>
      <c r="AA57610" t="s">
        <v>1676</v>
      </c>
      <c r="AB57610" t="s">
        <v>1924</v>
      </c>
      <c r="AC57610" t="s">
        <v>1703</v>
      </c>
    </row>
    <row r="57611" spans="1:29" x14ac:dyDescent="0.25">
      <c r="A57611" s="1">
        <v>45257.84480608796</v>
      </c>
      <c r="B57611" t="s">
        <v>2</v>
      </c>
      <c r="C57611">
        <v>521211</v>
      </c>
      <c r="D57611" t="s">
        <v>1882</v>
      </c>
      <c r="E57611" t="s">
        <v>1884</v>
      </c>
      <c r="F57611" t="s">
        <v>1890</v>
      </c>
      <c r="G57611" t="s">
        <v>1892</v>
      </c>
      <c r="H57611" t="s">
        <v>3</v>
      </c>
      <c r="I57611" t="s">
        <v>11</v>
      </c>
      <c r="J57611" t="s">
        <v>3</v>
      </c>
      <c r="K57611">
        <v>7</v>
      </c>
      <c r="L57611" t="s">
        <v>1903</v>
      </c>
      <c r="M57611">
        <v>7</v>
      </c>
      <c r="N57611" t="s">
        <v>1894</v>
      </c>
      <c r="O57611" t="s">
        <v>7</v>
      </c>
      <c r="P57611" t="s">
        <v>1951</v>
      </c>
      <c r="Q57611" t="s">
        <v>1957</v>
      </c>
      <c r="R57611" t="s">
        <v>1876</v>
      </c>
      <c r="S57611" t="s">
        <v>21</v>
      </c>
      <c r="T57611" t="s">
        <v>1714</v>
      </c>
      <c r="U57611" t="s">
        <v>5</v>
      </c>
      <c r="V57611" t="s">
        <v>10</v>
      </c>
      <c r="W57611" t="s">
        <v>9</v>
      </c>
      <c r="X57611" t="s">
        <v>1912</v>
      </c>
      <c r="Y57611" t="s">
        <v>3</v>
      </c>
      <c r="Z57611" t="s">
        <v>1685</v>
      </c>
      <c r="AA57611" t="s">
        <v>1676</v>
      </c>
      <c r="AB57611" t="s">
        <v>1924</v>
      </c>
      <c r="AC57611" t="s">
        <v>1703</v>
      </c>
    </row>
    <row r="57612" spans="1:29" x14ac:dyDescent="0.25">
      <c r="A57612" s="1">
        <v>45257.84480608796</v>
      </c>
      <c r="B57612" t="s">
        <v>2</v>
      </c>
      <c r="C57612">
        <v>521211</v>
      </c>
      <c r="D57612" t="s">
        <v>1882</v>
      </c>
      <c r="E57612" t="s">
        <v>1884</v>
      </c>
      <c r="F57612" t="s">
        <v>1890</v>
      </c>
      <c r="G57612" t="s">
        <v>1892</v>
      </c>
      <c r="H57612" t="s">
        <v>3</v>
      </c>
      <c r="I57612" t="s">
        <v>11</v>
      </c>
      <c r="J57612" t="s">
        <v>3</v>
      </c>
      <c r="K57612">
        <v>7</v>
      </c>
      <c r="L57612" t="s">
        <v>1903</v>
      </c>
      <c r="M57612">
        <v>7</v>
      </c>
      <c r="N57612" t="s">
        <v>1894</v>
      </c>
      <c r="O57612" t="s">
        <v>7</v>
      </c>
      <c r="P57612" t="s">
        <v>1941</v>
      </c>
      <c r="Q57612" t="s">
        <v>1957</v>
      </c>
      <c r="R57612" t="s">
        <v>1876</v>
      </c>
      <c r="S57612" t="s">
        <v>21</v>
      </c>
      <c r="T57612" t="s">
        <v>1714</v>
      </c>
      <c r="U57612" t="s">
        <v>5</v>
      </c>
      <c r="V57612" t="s">
        <v>10</v>
      </c>
      <c r="W57612" t="s">
        <v>9</v>
      </c>
      <c r="X57612" t="s">
        <v>1912</v>
      </c>
      <c r="Y57612" t="s">
        <v>3</v>
      </c>
      <c r="Z57612" t="s">
        <v>1685</v>
      </c>
      <c r="AA57612" t="s">
        <v>1676</v>
      </c>
      <c r="AB57612" t="s">
        <v>1924</v>
      </c>
      <c r="AC57612" t="s">
        <v>1703</v>
      </c>
    </row>
    <row r="57613" spans="1:29" x14ac:dyDescent="0.25">
      <c r="A57613" s="1">
        <v>45257.84480608796</v>
      </c>
      <c r="B57613" t="s">
        <v>2</v>
      </c>
      <c r="C57613">
        <v>521211</v>
      </c>
      <c r="D57613" t="s">
        <v>1882</v>
      </c>
      <c r="E57613" t="s">
        <v>1884</v>
      </c>
      <c r="F57613" t="s">
        <v>1890</v>
      </c>
      <c r="G57613" t="s">
        <v>1892</v>
      </c>
      <c r="H57613" t="s">
        <v>3</v>
      </c>
      <c r="I57613" t="s">
        <v>11</v>
      </c>
      <c r="J57613" t="s">
        <v>3</v>
      </c>
      <c r="K57613">
        <v>7</v>
      </c>
      <c r="L57613" t="s">
        <v>1903</v>
      </c>
      <c r="M57613">
        <v>7</v>
      </c>
      <c r="N57613" t="s">
        <v>1894</v>
      </c>
      <c r="O57613" t="s">
        <v>7</v>
      </c>
      <c r="P57613" t="s">
        <v>1930</v>
      </c>
      <c r="Q57613" t="s">
        <v>1957</v>
      </c>
      <c r="R57613" t="s">
        <v>1876</v>
      </c>
      <c r="S57613" t="s">
        <v>21</v>
      </c>
      <c r="T57613" t="s">
        <v>1714</v>
      </c>
      <c r="U57613" t="s">
        <v>5</v>
      </c>
      <c r="V57613" t="s">
        <v>10</v>
      </c>
      <c r="W57613" t="s">
        <v>9</v>
      </c>
      <c r="X57613" t="s">
        <v>1912</v>
      </c>
      <c r="Y57613" t="s">
        <v>3</v>
      </c>
      <c r="Z57613" t="s">
        <v>1685</v>
      </c>
      <c r="AA57613" t="s">
        <v>1676</v>
      </c>
      <c r="AB57613" t="s">
        <v>1924</v>
      </c>
      <c r="AC57613" t="s">
        <v>1703</v>
      </c>
    </row>
    <row r="57614" spans="1:29" x14ac:dyDescent="0.25">
      <c r="A57614" s="1">
        <v>45257.84480608796</v>
      </c>
      <c r="B57614" t="s">
        <v>2</v>
      </c>
      <c r="C57614">
        <v>521211</v>
      </c>
      <c r="D57614" t="s">
        <v>1882</v>
      </c>
      <c r="E57614" t="s">
        <v>1884</v>
      </c>
      <c r="F57614" t="s">
        <v>1890</v>
      </c>
      <c r="G57614" t="s">
        <v>1892</v>
      </c>
      <c r="H57614" t="s">
        <v>3</v>
      </c>
      <c r="I57614" t="s">
        <v>11</v>
      </c>
      <c r="J57614" t="s">
        <v>3</v>
      </c>
      <c r="K57614">
        <v>7</v>
      </c>
      <c r="L57614" t="s">
        <v>1903</v>
      </c>
      <c r="M57614">
        <v>7</v>
      </c>
      <c r="N57614" t="s">
        <v>1894</v>
      </c>
      <c r="O57614" t="s">
        <v>7</v>
      </c>
      <c r="P57614" t="s">
        <v>1951</v>
      </c>
      <c r="Q57614" s="2" t="s">
        <v>1958</v>
      </c>
      <c r="R57614" t="s">
        <v>1876</v>
      </c>
      <c r="S57614" t="s">
        <v>21</v>
      </c>
      <c r="T57614" t="s">
        <v>1714</v>
      </c>
      <c r="U57614" t="s">
        <v>5</v>
      </c>
      <c r="V57614" t="s">
        <v>10</v>
      </c>
      <c r="W57614" t="s">
        <v>9</v>
      </c>
      <c r="X57614" t="s">
        <v>1912</v>
      </c>
      <c r="Y57614" t="s">
        <v>3</v>
      </c>
      <c r="Z57614" t="s">
        <v>1685</v>
      </c>
      <c r="AA57614" t="s">
        <v>1676</v>
      </c>
      <c r="AB57614" t="s">
        <v>1924</v>
      </c>
      <c r="AC57614" t="s">
        <v>1703</v>
      </c>
    </row>
    <row r="57615" spans="1:29" x14ac:dyDescent="0.25">
      <c r="A57615" s="1">
        <v>45257.84480608796</v>
      </c>
      <c r="B57615" t="s">
        <v>2</v>
      </c>
      <c r="C57615">
        <v>521211</v>
      </c>
      <c r="D57615" t="s">
        <v>1882</v>
      </c>
      <c r="E57615" t="s">
        <v>1884</v>
      </c>
      <c r="F57615" t="s">
        <v>1890</v>
      </c>
      <c r="G57615" t="s">
        <v>1892</v>
      </c>
      <c r="H57615" t="s">
        <v>3</v>
      </c>
      <c r="I57615" t="s">
        <v>11</v>
      </c>
      <c r="J57615" t="s">
        <v>3</v>
      </c>
      <c r="K57615">
        <v>7</v>
      </c>
      <c r="L57615" t="s">
        <v>1903</v>
      </c>
      <c r="M57615">
        <v>7</v>
      </c>
      <c r="N57615" t="s">
        <v>1894</v>
      </c>
      <c r="O57615" t="s">
        <v>7</v>
      </c>
      <c r="P57615" t="s">
        <v>1941</v>
      </c>
      <c r="Q57615" s="2" t="s">
        <v>1958</v>
      </c>
      <c r="R57615" t="s">
        <v>1876</v>
      </c>
      <c r="S57615" t="s">
        <v>21</v>
      </c>
      <c r="T57615" t="s">
        <v>1714</v>
      </c>
      <c r="U57615" t="s">
        <v>5</v>
      </c>
      <c r="V57615" t="s">
        <v>10</v>
      </c>
      <c r="W57615" t="s">
        <v>9</v>
      </c>
      <c r="X57615" t="s">
        <v>1912</v>
      </c>
      <c r="Y57615" t="s">
        <v>3</v>
      </c>
      <c r="Z57615" t="s">
        <v>1685</v>
      </c>
      <c r="AA57615" t="s">
        <v>1676</v>
      </c>
      <c r="AB57615" t="s">
        <v>1924</v>
      </c>
      <c r="AC57615" t="s">
        <v>1703</v>
      </c>
    </row>
    <row r="57616" spans="1:29" x14ac:dyDescent="0.25">
      <c r="A57616" s="1">
        <v>45257.84480608796</v>
      </c>
      <c r="B57616" t="s">
        <v>2</v>
      </c>
      <c r="C57616">
        <v>521211</v>
      </c>
      <c r="D57616" t="s">
        <v>1882</v>
      </c>
      <c r="E57616" t="s">
        <v>1884</v>
      </c>
      <c r="F57616" t="s">
        <v>1890</v>
      </c>
      <c r="G57616" t="s">
        <v>1892</v>
      </c>
      <c r="H57616" t="s">
        <v>3</v>
      </c>
      <c r="I57616" t="s">
        <v>11</v>
      </c>
      <c r="J57616" t="s">
        <v>3</v>
      </c>
      <c r="K57616">
        <v>7</v>
      </c>
      <c r="L57616" t="s">
        <v>1903</v>
      </c>
      <c r="M57616">
        <v>7</v>
      </c>
      <c r="N57616" t="s">
        <v>1894</v>
      </c>
      <c r="O57616" t="s">
        <v>7</v>
      </c>
      <c r="P57616" t="s">
        <v>1930</v>
      </c>
      <c r="Q57616" s="2" t="s">
        <v>1958</v>
      </c>
      <c r="R57616" t="s">
        <v>1876</v>
      </c>
      <c r="S57616" t="s">
        <v>21</v>
      </c>
      <c r="T57616" t="s">
        <v>1714</v>
      </c>
      <c r="U57616" t="s">
        <v>5</v>
      </c>
      <c r="V57616" t="s">
        <v>10</v>
      </c>
      <c r="W57616" t="s">
        <v>9</v>
      </c>
      <c r="X57616" t="s">
        <v>1912</v>
      </c>
      <c r="Y57616" t="s">
        <v>3</v>
      </c>
      <c r="Z57616" t="s">
        <v>1685</v>
      </c>
      <c r="AA57616" t="s">
        <v>1676</v>
      </c>
      <c r="AB57616" t="s">
        <v>1924</v>
      </c>
      <c r="AC57616" t="s">
        <v>1703</v>
      </c>
    </row>
    <row r="57617" spans="1:29" x14ac:dyDescent="0.25">
      <c r="A57617" s="1">
        <v>45257.84480608796</v>
      </c>
      <c r="B57617" t="s">
        <v>2</v>
      </c>
      <c r="C57617">
        <v>521211</v>
      </c>
      <c r="D57617" t="s">
        <v>1882</v>
      </c>
      <c r="E57617" t="s">
        <v>1884</v>
      </c>
      <c r="F57617" t="s">
        <v>1890</v>
      </c>
      <c r="G57617" t="s">
        <v>1892</v>
      </c>
      <c r="H57617" t="s">
        <v>3</v>
      </c>
      <c r="I57617" t="s">
        <v>11</v>
      </c>
      <c r="J57617" t="s">
        <v>3</v>
      </c>
      <c r="K57617">
        <v>7</v>
      </c>
      <c r="L57617" t="s">
        <v>1903</v>
      </c>
      <c r="M57617">
        <v>7</v>
      </c>
      <c r="N57617" t="s">
        <v>1894</v>
      </c>
      <c r="O57617" t="s">
        <v>7</v>
      </c>
      <c r="P57617" t="s">
        <v>1951</v>
      </c>
      <c r="Q57617" s="2" t="s">
        <v>1947</v>
      </c>
      <c r="R57617" t="s">
        <v>1876</v>
      </c>
      <c r="S57617" s="2" t="s">
        <v>12</v>
      </c>
      <c r="T57617" t="s">
        <v>1714</v>
      </c>
      <c r="U57617" t="s">
        <v>5</v>
      </c>
      <c r="V57617" t="s">
        <v>10</v>
      </c>
      <c r="W57617" t="s">
        <v>9</v>
      </c>
      <c r="X57617" t="s">
        <v>1912</v>
      </c>
      <c r="Y57617" t="s">
        <v>3</v>
      </c>
      <c r="Z57617" t="s">
        <v>1685</v>
      </c>
      <c r="AA57617" t="s">
        <v>1676</v>
      </c>
      <c r="AB57617" t="s">
        <v>1924</v>
      </c>
      <c r="AC57617" t="s">
        <v>1703</v>
      </c>
    </row>
    <row r="57618" spans="1:29" x14ac:dyDescent="0.25">
      <c r="A57618" s="1">
        <v>45257.84480608796</v>
      </c>
      <c r="B57618" t="s">
        <v>2</v>
      </c>
      <c r="C57618">
        <v>521211</v>
      </c>
      <c r="D57618" t="s">
        <v>1882</v>
      </c>
      <c r="E57618" t="s">
        <v>1884</v>
      </c>
      <c r="F57618" t="s">
        <v>1890</v>
      </c>
      <c r="G57618" t="s">
        <v>1892</v>
      </c>
      <c r="H57618" t="s">
        <v>3</v>
      </c>
      <c r="I57618" t="s">
        <v>11</v>
      </c>
      <c r="J57618" t="s">
        <v>3</v>
      </c>
      <c r="K57618">
        <v>7</v>
      </c>
      <c r="L57618" t="s">
        <v>1903</v>
      </c>
      <c r="M57618">
        <v>7</v>
      </c>
      <c r="N57618" t="s">
        <v>1894</v>
      </c>
      <c r="O57618" t="s">
        <v>7</v>
      </c>
      <c r="P57618" t="s">
        <v>1941</v>
      </c>
      <c r="Q57618" s="2" t="s">
        <v>1947</v>
      </c>
      <c r="R57618" t="s">
        <v>1876</v>
      </c>
      <c r="S57618" s="2" t="s">
        <v>12</v>
      </c>
      <c r="T57618" t="s">
        <v>1714</v>
      </c>
      <c r="U57618" t="s">
        <v>5</v>
      </c>
      <c r="V57618" t="s">
        <v>10</v>
      </c>
      <c r="W57618" t="s">
        <v>9</v>
      </c>
      <c r="X57618" t="s">
        <v>1912</v>
      </c>
      <c r="Y57618" t="s">
        <v>3</v>
      </c>
      <c r="Z57618" t="s">
        <v>1685</v>
      </c>
      <c r="AA57618" t="s">
        <v>1676</v>
      </c>
      <c r="AB57618" t="s">
        <v>1924</v>
      </c>
      <c r="AC57618" t="s">
        <v>1703</v>
      </c>
    </row>
    <row r="57619" spans="1:29" x14ac:dyDescent="0.25">
      <c r="A57619" s="1">
        <v>45257.84480608796</v>
      </c>
      <c r="B57619" t="s">
        <v>2</v>
      </c>
      <c r="C57619">
        <v>521211</v>
      </c>
      <c r="D57619" t="s">
        <v>1882</v>
      </c>
      <c r="E57619" t="s">
        <v>1884</v>
      </c>
      <c r="F57619" t="s">
        <v>1890</v>
      </c>
      <c r="G57619" t="s">
        <v>1892</v>
      </c>
      <c r="H57619" t="s">
        <v>3</v>
      </c>
      <c r="I57619" t="s">
        <v>11</v>
      </c>
      <c r="J57619" t="s">
        <v>3</v>
      </c>
      <c r="K57619">
        <v>7</v>
      </c>
      <c r="L57619" t="s">
        <v>1903</v>
      </c>
      <c r="M57619">
        <v>7</v>
      </c>
      <c r="N57619" t="s">
        <v>1894</v>
      </c>
      <c r="O57619" t="s">
        <v>7</v>
      </c>
      <c r="P57619" t="s">
        <v>1930</v>
      </c>
      <c r="Q57619" s="2" t="s">
        <v>1947</v>
      </c>
      <c r="R57619" t="s">
        <v>1876</v>
      </c>
      <c r="S57619" s="2" t="s">
        <v>12</v>
      </c>
      <c r="T57619" t="s">
        <v>1714</v>
      </c>
      <c r="U57619" t="s">
        <v>5</v>
      </c>
      <c r="V57619" t="s">
        <v>10</v>
      </c>
      <c r="W57619" t="s">
        <v>9</v>
      </c>
      <c r="X57619" t="s">
        <v>1912</v>
      </c>
      <c r="Y57619" t="s">
        <v>3</v>
      </c>
      <c r="Z57619" t="s">
        <v>1685</v>
      </c>
      <c r="AA57619" t="s">
        <v>1676</v>
      </c>
      <c r="AB57619" t="s">
        <v>1924</v>
      </c>
      <c r="AC57619" t="s">
        <v>1703</v>
      </c>
    </row>
    <row r="57620" spans="1:29" x14ac:dyDescent="0.25">
      <c r="A57620" s="1">
        <v>45257.84480608796</v>
      </c>
      <c r="B57620" t="s">
        <v>2</v>
      </c>
      <c r="C57620">
        <v>521211</v>
      </c>
      <c r="D57620" t="s">
        <v>1882</v>
      </c>
      <c r="E57620" t="s">
        <v>1884</v>
      </c>
      <c r="F57620" t="s">
        <v>1890</v>
      </c>
      <c r="G57620" t="s">
        <v>1892</v>
      </c>
      <c r="H57620" t="s">
        <v>3</v>
      </c>
      <c r="I57620" t="s">
        <v>11</v>
      </c>
      <c r="J57620" t="s">
        <v>3</v>
      </c>
      <c r="K57620">
        <v>7</v>
      </c>
      <c r="L57620" t="s">
        <v>1903</v>
      </c>
      <c r="M57620">
        <v>7</v>
      </c>
      <c r="N57620" t="s">
        <v>1894</v>
      </c>
      <c r="O57620" t="s">
        <v>7</v>
      </c>
      <c r="P57620" t="s">
        <v>1951</v>
      </c>
      <c r="Q57620" t="s">
        <v>1957</v>
      </c>
      <c r="R57620" t="s">
        <v>1876</v>
      </c>
      <c r="S57620" s="2" t="s">
        <v>12</v>
      </c>
      <c r="T57620" t="s">
        <v>1714</v>
      </c>
      <c r="U57620" t="s">
        <v>5</v>
      </c>
      <c r="V57620" t="s">
        <v>10</v>
      </c>
      <c r="W57620" t="s">
        <v>9</v>
      </c>
      <c r="X57620" t="s">
        <v>1912</v>
      </c>
      <c r="Y57620" t="s">
        <v>3</v>
      </c>
      <c r="Z57620" t="s">
        <v>1685</v>
      </c>
      <c r="AA57620" t="s">
        <v>1676</v>
      </c>
      <c r="AB57620" t="s">
        <v>1924</v>
      </c>
      <c r="AC57620" t="s">
        <v>1703</v>
      </c>
    </row>
    <row r="57621" spans="1:29" x14ac:dyDescent="0.25">
      <c r="A57621" s="1">
        <v>45257.84480608796</v>
      </c>
      <c r="B57621" t="s">
        <v>2</v>
      </c>
      <c r="C57621">
        <v>521211</v>
      </c>
      <c r="D57621" t="s">
        <v>1882</v>
      </c>
      <c r="E57621" t="s">
        <v>1884</v>
      </c>
      <c r="F57621" t="s">
        <v>1890</v>
      </c>
      <c r="G57621" t="s">
        <v>1892</v>
      </c>
      <c r="H57621" t="s">
        <v>3</v>
      </c>
      <c r="I57621" t="s">
        <v>11</v>
      </c>
      <c r="J57621" t="s">
        <v>3</v>
      </c>
      <c r="K57621">
        <v>7</v>
      </c>
      <c r="L57621" t="s">
        <v>1903</v>
      </c>
      <c r="M57621">
        <v>7</v>
      </c>
      <c r="N57621" t="s">
        <v>1894</v>
      </c>
      <c r="O57621" t="s">
        <v>7</v>
      </c>
      <c r="P57621" t="s">
        <v>1941</v>
      </c>
      <c r="Q57621" t="s">
        <v>1957</v>
      </c>
      <c r="R57621" t="s">
        <v>1876</v>
      </c>
      <c r="S57621" s="2" t="s">
        <v>12</v>
      </c>
      <c r="T57621" t="s">
        <v>1714</v>
      </c>
      <c r="U57621" t="s">
        <v>5</v>
      </c>
      <c r="V57621" t="s">
        <v>10</v>
      </c>
      <c r="W57621" t="s">
        <v>9</v>
      </c>
      <c r="X57621" t="s">
        <v>1912</v>
      </c>
      <c r="Y57621" t="s">
        <v>3</v>
      </c>
      <c r="Z57621" t="s">
        <v>1685</v>
      </c>
      <c r="AA57621" t="s">
        <v>1676</v>
      </c>
      <c r="AB57621" t="s">
        <v>1924</v>
      </c>
      <c r="AC57621" t="s">
        <v>1703</v>
      </c>
    </row>
    <row r="57622" spans="1:29" x14ac:dyDescent="0.25">
      <c r="A57622" s="1">
        <v>45257.84480608796</v>
      </c>
      <c r="B57622" t="s">
        <v>2</v>
      </c>
      <c r="C57622">
        <v>521211</v>
      </c>
      <c r="D57622" t="s">
        <v>1882</v>
      </c>
      <c r="E57622" t="s">
        <v>1884</v>
      </c>
      <c r="F57622" t="s">
        <v>1890</v>
      </c>
      <c r="G57622" t="s">
        <v>1892</v>
      </c>
      <c r="H57622" t="s">
        <v>3</v>
      </c>
      <c r="I57622" t="s">
        <v>11</v>
      </c>
      <c r="J57622" t="s">
        <v>3</v>
      </c>
      <c r="K57622">
        <v>7</v>
      </c>
      <c r="L57622" t="s">
        <v>1903</v>
      </c>
      <c r="M57622">
        <v>7</v>
      </c>
      <c r="N57622" t="s">
        <v>1894</v>
      </c>
      <c r="O57622" t="s">
        <v>7</v>
      </c>
      <c r="P57622" t="s">
        <v>1930</v>
      </c>
      <c r="Q57622" t="s">
        <v>1957</v>
      </c>
      <c r="R57622" t="s">
        <v>1876</v>
      </c>
      <c r="S57622" s="2" t="s">
        <v>12</v>
      </c>
      <c r="T57622" t="s">
        <v>1714</v>
      </c>
      <c r="U57622" t="s">
        <v>5</v>
      </c>
      <c r="V57622" t="s">
        <v>10</v>
      </c>
      <c r="W57622" t="s">
        <v>9</v>
      </c>
      <c r="X57622" t="s">
        <v>1912</v>
      </c>
      <c r="Y57622" t="s">
        <v>3</v>
      </c>
      <c r="Z57622" t="s">
        <v>1685</v>
      </c>
      <c r="AA57622" t="s">
        <v>1676</v>
      </c>
      <c r="AB57622" t="s">
        <v>1924</v>
      </c>
      <c r="AC57622" t="s">
        <v>1703</v>
      </c>
    </row>
    <row r="57623" spans="1:29" x14ac:dyDescent="0.25">
      <c r="A57623" s="1">
        <v>45257.84480608796</v>
      </c>
      <c r="B57623" t="s">
        <v>2</v>
      </c>
      <c r="C57623">
        <v>521211</v>
      </c>
      <c r="D57623" t="s">
        <v>1882</v>
      </c>
      <c r="E57623" t="s">
        <v>1884</v>
      </c>
      <c r="F57623" t="s">
        <v>1890</v>
      </c>
      <c r="G57623" t="s">
        <v>1892</v>
      </c>
      <c r="H57623" t="s">
        <v>3</v>
      </c>
      <c r="I57623" t="s">
        <v>11</v>
      </c>
      <c r="J57623" t="s">
        <v>3</v>
      </c>
      <c r="K57623">
        <v>7</v>
      </c>
      <c r="L57623" t="s">
        <v>1903</v>
      </c>
      <c r="M57623">
        <v>7</v>
      </c>
      <c r="N57623" t="s">
        <v>1894</v>
      </c>
      <c r="O57623" t="s">
        <v>7</v>
      </c>
      <c r="P57623" t="s">
        <v>1951</v>
      </c>
      <c r="Q57623" s="2" t="s">
        <v>1958</v>
      </c>
      <c r="R57623" t="s">
        <v>1876</v>
      </c>
      <c r="S57623" s="2" t="s">
        <v>12</v>
      </c>
      <c r="T57623" t="s">
        <v>1714</v>
      </c>
      <c r="U57623" t="s">
        <v>5</v>
      </c>
      <c r="V57623" t="s">
        <v>10</v>
      </c>
      <c r="W57623" t="s">
        <v>9</v>
      </c>
      <c r="X57623" t="s">
        <v>1912</v>
      </c>
      <c r="Y57623" t="s">
        <v>3</v>
      </c>
      <c r="Z57623" t="s">
        <v>1685</v>
      </c>
      <c r="AA57623" t="s">
        <v>1676</v>
      </c>
      <c r="AB57623" t="s">
        <v>1924</v>
      </c>
      <c r="AC57623" t="s">
        <v>1703</v>
      </c>
    </row>
    <row r="57624" spans="1:29" x14ac:dyDescent="0.25">
      <c r="A57624" s="1">
        <v>45257.84480608796</v>
      </c>
      <c r="B57624" t="s">
        <v>2</v>
      </c>
      <c r="C57624">
        <v>521211</v>
      </c>
      <c r="D57624" t="s">
        <v>1882</v>
      </c>
      <c r="E57624" t="s">
        <v>1884</v>
      </c>
      <c r="F57624" t="s">
        <v>1890</v>
      </c>
      <c r="G57624" t="s">
        <v>1892</v>
      </c>
      <c r="H57624" t="s">
        <v>3</v>
      </c>
      <c r="I57624" t="s">
        <v>11</v>
      </c>
      <c r="J57624" t="s">
        <v>3</v>
      </c>
      <c r="K57624">
        <v>7</v>
      </c>
      <c r="L57624" t="s">
        <v>1903</v>
      </c>
      <c r="M57624">
        <v>7</v>
      </c>
      <c r="N57624" t="s">
        <v>1894</v>
      </c>
      <c r="O57624" t="s">
        <v>7</v>
      </c>
      <c r="P57624" t="s">
        <v>1941</v>
      </c>
      <c r="Q57624" s="2" t="s">
        <v>1958</v>
      </c>
      <c r="R57624" t="s">
        <v>1876</v>
      </c>
      <c r="S57624" s="2" t="s">
        <v>12</v>
      </c>
      <c r="T57624" t="s">
        <v>1714</v>
      </c>
      <c r="U57624" t="s">
        <v>5</v>
      </c>
      <c r="V57624" t="s">
        <v>10</v>
      </c>
      <c r="W57624" t="s">
        <v>9</v>
      </c>
      <c r="X57624" t="s">
        <v>1912</v>
      </c>
      <c r="Y57624" t="s">
        <v>3</v>
      </c>
      <c r="Z57624" t="s">
        <v>1685</v>
      </c>
      <c r="AA57624" t="s">
        <v>1676</v>
      </c>
      <c r="AB57624" t="s">
        <v>1924</v>
      </c>
      <c r="AC57624" t="s">
        <v>1703</v>
      </c>
    </row>
    <row r="57625" spans="1:29" x14ac:dyDescent="0.25">
      <c r="A57625" s="1">
        <v>45257.84480608796</v>
      </c>
      <c r="B57625" t="s">
        <v>2</v>
      </c>
      <c r="C57625">
        <v>521211</v>
      </c>
      <c r="D57625" t="s">
        <v>1882</v>
      </c>
      <c r="E57625" t="s">
        <v>1884</v>
      </c>
      <c r="F57625" t="s">
        <v>1890</v>
      </c>
      <c r="G57625" t="s">
        <v>1892</v>
      </c>
      <c r="H57625" t="s">
        <v>3</v>
      </c>
      <c r="I57625" t="s">
        <v>11</v>
      </c>
      <c r="J57625" t="s">
        <v>3</v>
      </c>
      <c r="K57625">
        <v>7</v>
      </c>
      <c r="L57625" t="s">
        <v>1903</v>
      </c>
      <c r="M57625">
        <v>7</v>
      </c>
      <c r="N57625" t="s">
        <v>1894</v>
      </c>
      <c r="O57625" t="s">
        <v>7</v>
      </c>
      <c r="P57625" t="s">
        <v>1930</v>
      </c>
      <c r="Q57625" s="2" t="s">
        <v>1958</v>
      </c>
      <c r="R57625" t="s">
        <v>1876</v>
      </c>
      <c r="S57625" s="2" t="s">
        <v>12</v>
      </c>
      <c r="T57625" t="s">
        <v>1714</v>
      </c>
      <c r="U57625" t="s">
        <v>5</v>
      </c>
      <c r="V57625" t="s">
        <v>10</v>
      </c>
      <c r="W57625" t="s">
        <v>9</v>
      </c>
      <c r="X57625" t="s">
        <v>1912</v>
      </c>
      <c r="Y57625" t="s">
        <v>3</v>
      </c>
      <c r="Z57625" t="s">
        <v>1685</v>
      </c>
      <c r="AA57625" t="s">
        <v>1676</v>
      </c>
      <c r="AB57625" t="s">
        <v>1924</v>
      </c>
      <c r="AC57625" t="s">
        <v>1703</v>
      </c>
    </row>
    <row r="57626" spans="1:29" x14ac:dyDescent="0.25">
      <c r="A57626" s="1">
        <v>45257.84480608796</v>
      </c>
      <c r="B57626" t="s">
        <v>2</v>
      </c>
      <c r="C57626">
        <v>521211</v>
      </c>
      <c r="D57626" t="s">
        <v>1882</v>
      </c>
      <c r="E57626" t="s">
        <v>1884</v>
      </c>
      <c r="F57626" t="s">
        <v>1890</v>
      </c>
      <c r="G57626" t="s">
        <v>1892</v>
      </c>
      <c r="H57626" t="s">
        <v>3</v>
      </c>
      <c r="I57626" t="s">
        <v>11</v>
      </c>
      <c r="J57626" t="s">
        <v>3</v>
      </c>
      <c r="K57626">
        <v>7</v>
      </c>
      <c r="L57626" t="s">
        <v>1903</v>
      </c>
      <c r="M57626">
        <v>7</v>
      </c>
      <c r="N57626" t="s">
        <v>1894</v>
      </c>
      <c r="O57626" t="s">
        <v>7</v>
      </c>
      <c r="P57626" t="s">
        <v>1951</v>
      </c>
      <c r="Q57626" s="2" t="s">
        <v>1947</v>
      </c>
      <c r="R57626" t="s">
        <v>1876</v>
      </c>
      <c r="S57626" t="s">
        <v>21</v>
      </c>
      <c r="T57626" t="s">
        <v>1714</v>
      </c>
      <c r="U57626" t="s">
        <v>5</v>
      </c>
      <c r="V57626" t="s">
        <v>10</v>
      </c>
      <c r="W57626" t="s">
        <v>9</v>
      </c>
      <c r="X57626" t="s">
        <v>1912</v>
      </c>
      <c r="Y57626" t="s">
        <v>3</v>
      </c>
      <c r="Z57626" t="s">
        <v>1685</v>
      </c>
      <c r="AA57626" t="s">
        <v>1676</v>
      </c>
      <c r="AB57626" t="s">
        <v>1926</v>
      </c>
      <c r="AC57626" t="s">
        <v>1703</v>
      </c>
    </row>
    <row r="57627" spans="1:29" x14ac:dyDescent="0.25">
      <c r="A57627" s="1">
        <v>45257.84480608796</v>
      </c>
      <c r="B57627" t="s">
        <v>2</v>
      </c>
      <c r="C57627">
        <v>521211</v>
      </c>
      <c r="D57627" t="s">
        <v>1882</v>
      </c>
      <c r="E57627" t="s">
        <v>1884</v>
      </c>
      <c r="F57627" t="s">
        <v>1890</v>
      </c>
      <c r="G57627" t="s">
        <v>1892</v>
      </c>
      <c r="H57627" t="s">
        <v>3</v>
      </c>
      <c r="I57627" t="s">
        <v>11</v>
      </c>
      <c r="J57627" t="s">
        <v>3</v>
      </c>
      <c r="K57627">
        <v>7</v>
      </c>
      <c r="L57627" t="s">
        <v>1903</v>
      </c>
      <c r="M57627">
        <v>7</v>
      </c>
      <c r="N57627" t="s">
        <v>1894</v>
      </c>
      <c r="O57627" t="s">
        <v>7</v>
      </c>
      <c r="P57627" t="s">
        <v>1941</v>
      </c>
      <c r="Q57627" s="2" t="s">
        <v>1947</v>
      </c>
      <c r="R57627" t="s">
        <v>1876</v>
      </c>
      <c r="S57627" t="s">
        <v>21</v>
      </c>
      <c r="T57627" t="s">
        <v>1714</v>
      </c>
      <c r="U57627" t="s">
        <v>5</v>
      </c>
      <c r="V57627" t="s">
        <v>10</v>
      </c>
      <c r="W57627" t="s">
        <v>9</v>
      </c>
      <c r="X57627" t="s">
        <v>1912</v>
      </c>
      <c r="Y57627" t="s">
        <v>3</v>
      </c>
      <c r="Z57627" t="s">
        <v>1685</v>
      </c>
      <c r="AA57627" t="s">
        <v>1676</v>
      </c>
      <c r="AB57627" t="s">
        <v>1926</v>
      </c>
      <c r="AC57627" t="s">
        <v>1703</v>
      </c>
    </row>
    <row r="57628" spans="1:29" x14ac:dyDescent="0.25">
      <c r="A57628" s="1">
        <v>45257.84480608796</v>
      </c>
      <c r="B57628" t="s">
        <v>2</v>
      </c>
      <c r="C57628">
        <v>521211</v>
      </c>
      <c r="D57628" t="s">
        <v>1882</v>
      </c>
      <c r="E57628" t="s">
        <v>1884</v>
      </c>
      <c r="F57628" t="s">
        <v>1890</v>
      </c>
      <c r="G57628" t="s">
        <v>1892</v>
      </c>
      <c r="H57628" t="s">
        <v>3</v>
      </c>
      <c r="I57628" t="s">
        <v>11</v>
      </c>
      <c r="J57628" t="s">
        <v>3</v>
      </c>
      <c r="K57628">
        <v>7</v>
      </c>
      <c r="L57628" t="s">
        <v>1903</v>
      </c>
      <c r="M57628">
        <v>7</v>
      </c>
      <c r="N57628" t="s">
        <v>1894</v>
      </c>
      <c r="O57628" t="s">
        <v>7</v>
      </c>
      <c r="P57628" t="s">
        <v>1930</v>
      </c>
      <c r="Q57628" s="2" t="s">
        <v>1947</v>
      </c>
      <c r="R57628" t="s">
        <v>1876</v>
      </c>
      <c r="S57628" t="s">
        <v>21</v>
      </c>
      <c r="T57628" t="s">
        <v>1714</v>
      </c>
      <c r="U57628" t="s">
        <v>5</v>
      </c>
      <c r="V57628" t="s">
        <v>10</v>
      </c>
      <c r="W57628" t="s">
        <v>9</v>
      </c>
      <c r="X57628" t="s">
        <v>1912</v>
      </c>
      <c r="Y57628" t="s">
        <v>3</v>
      </c>
      <c r="Z57628" t="s">
        <v>1685</v>
      </c>
      <c r="AA57628" t="s">
        <v>1676</v>
      </c>
      <c r="AB57628" t="s">
        <v>1926</v>
      </c>
      <c r="AC57628" t="s">
        <v>1703</v>
      </c>
    </row>
    <row r="57629" spans="1:29" x14ac:dyDescent="0.25">
      <c r="A57629" s="1">
        <v>45257.84480608796</v>
      </c>
      <c r="B57629" t="s">
        <v>2</v>
      </c>
      <c r="C57629">
        <v>521211</v>
      </c>
      <c r="D57629" t="s">
        <v>1882</v>
      </c>
      <c r="E57629" t="s">
        <v>1884</v>
      </c>
      <c r="F57629" t="s">
        <v>1890</v>
      </c>
      <c r="G57629" t="s">
        <v>1892</v>
      </c>
      <c r="H57629" t="s">
        <v>3</v>
      </c>
      <c r="I57629" t="s">
        <v>11</v>
      </c>
      <c r="J57629" t="s">
        <v>3</v>
      </c>
      <c r="K57629">
        <v>7</v>
      </c>
      <c r="L57629" t="s">
        <v>1903</v>
      </c>
      <c r="M57629">
        <v>7</v>
      </c>
      <c r="N57629" t="s">
        <v>1894</v>
      </c>
      <c r="O57629" t="s">
        <v>7</v>
      </c>
      <c r="P57629" t="s">
        <v>1951</v>
      </c>
      <c r="Q57629" t="s">
        <v>1957</v>
      </c>
      <c r="R57629" t="s">
        <v>1876</v>
      </c>
      <c r="S57629" t="s">
        <v>21</v>
      </c>
      <c r="T57629" t="s">
        <v>1714</v>
      </c>
      <c r="U57629" t="s">
        <v>5</v>
      </c>
      <c r="V57629" t="s">
        <v>10</v>
      </c>
      <c r="W57629" t="s">
        <v>9</v>
      </c>
      <c r="X57629" t="s">
        <v>1912</v>
      </c>
      <c r="Y57629" t="s">
        <v>3</v>
      </c>
      <c r="Z57629" t="s">
        <v>1685</v>
      </c>
      <c r="AA57629" t="s">
        <v>1676</v>
      </c>
      <c r="AB57629" t="s">
        <v>1926</v>
      </c>
      <c r="AC57629" t="s">
        <v>1703</v>
      </c>
    </row>
    <row r="57630" spans="1:29" x14ac:dyDescent="0.25">
      <c r="A57630" s="1">
        <v>45257.84480608796</v>
      </c>
      <c r="B57630" t="s">
        <v>2</v>
      </c>
      <c r="C57630">
        <v>521211</v>
      </c>
      <c r="D57630" t="s">
        <v>1882</v>
      </c>
      <c r="E57630" t="s">
        <v>1884</v>
      </c>
      <c r="F57630" t="s">
        <v>1890</v>
      </c>
      <c r="G57630" t="s">
        <v>1892</v>
      </c>
      <c r="H57630" t="s">
        <v>3</v>
      </c>
      <c r="I57630" t="s">
        <v>11</v>
      </c>
      <c r="J57630" t="s">
        <v>3</v>
      </c>
      <c r="K57630">
        <v>7</v>
      </c>
      <c r="L57630" t="s">
        <v>1903</v>
      </c>
      <c r="M57630">
        <v>7</v>
      </c>
      <c r="N57630" t="s">
        <v>1894</v>
      </c>
      <c r="O57630" t="s">
        <v>7</v>
      </c>
      <c r="P57630" t="s">
        <v>1941</v>
      </c>
      <c r="Q57630" t="s">
        <v>1957</v>
      </c>
      <c r="R57630" t="s">
        <v>1876</v>
      </c>
      <c r="S57630" t="s">
        <v>21</v>
      </c>
      <c r="T57630" t="s">
        <v>1714</v>
      </c>
      <c r="U57630" t="s">
        <v>5</v>
      </c>
      <c r="V57630" t="s">
        <v>10</v>
      </c>
      <c r="W57630" t="s">
        <v>9</v>
      </c>
      <c r="X57630" t="s">
        <v>1912</v>
      </c>
      <c r="Y57630" t="s">
        <v>3</v>
      </c>
      <c r="Z57630" t="s">
        <v>1685</v>
      </c>
      <c r="AA57630" t="s">
        <v>1676</v>
      </c>
      <c r="AB57630" t="s">
        <v>1926</v>
      </c>
      <c r="AC57630" t="s">
        <v>1703</v>
      </c>
    </row>
    <row r="57631" spans="1:29" x14ac:dyDescent="0.25">
      <c r="A57631" s="1">
        <v>45257.84480608796</v>
      </c>
      <c r="B57631" t="s">
        <v>2</v>
      </c>
      <c r="C57631">
        <v>521211</v>
      </c>
      <c r="D57631" t="s">
        <v>1882</v>
      </c>
      <c r="E57631" t="s">
        <v>1884</v>
      </c>
      <c r="F57631" t="s">
        <v>1890</v>
      </c>
      <c r="G57631" t="s">
        <v>1892</v>
      </c>
      <c r="H57631" t="s">
        <v>3</v>
      </c>
      <c r="I57631" t="s">
        <v>11</v>
      </c>
      <c r="J57631" t="s">
        <v>3</v>
      </c>
      <c r="K57631">
        <v>7</v>
      </c>
      <c r="L57631" t="s">
        <v>1903</v>
      </c>
      <c r="M57631">
        <v>7</v>
      </c>
      <c r="N57631" t="s">
        <v>1894</v>
      </c>
      <c r="O57631" t="s">
        <v>7</v>
      </c>
      <c r="P57631" t="s">
        <v>1930</v>
      </c>
      <c r="Q57631" t="s">
        <v>1957</v>
      </c>
      <c r="R57631" t="s">
        <v>1876</v>
      </c>
      <c r="S57631" t="s">
        <v>21</v>
      </c>
      <c r="T57631" t="s">
        <v>1714</v>
      </c>
      <c r="U57631" t="s">
        <v>5</v>
      </c>
      <c r="V57631" t="s">
        <v>10</v>
      </c>
      <c r="W57631" t="s">
        <v>9</v>
      </c>
      <c r="X57631" t="s">
        <v>1912</v>
      </c>
      <c r="Y57631" t="s">
        <v>3</v>
      </c>
      <c r="Z57631" t="s">
        <v>1685</v>
      </c>
      <c r="AA57631" t="s">
        <v>1676</v>
      </c>
      <c r="AB57631" t="s">
        <v>1926</v>
      </c>
      <c r="AC57631" t="s">
        <v>1703</v>
      </c>
    </row>
    <row r="57632" spans="1:29" x14ac:dyDescent="0.25">
      <c r="A57632" s="1">
        <v>45257.84480608796</v>
      </c>
      <c r="B57632" t="s">
        <v>2</v>
      </c>
      <c r="C57632">
        <v>521211</v>
      </c>
      <c r="D57632" t="s">
        <v>1882</v>
      </c>
      <c r="E57632" t="s">
        <v>1884</v>
      </c>
      <c r="F57632" t="s">
        <v>1890</v>
      </c>
      <c r="G57632" t="s">
        <v>1892</v>
      </c>
      <c r="H57632" t="s">
        <v>3</v>
      </c>
      <c r="I57632" t="s">
        <v>11</v>
      </c>
      <c r="J57632" t="s">
        <v>3</v>
      </c>
      <c r="K57632">
        <v>7</v>
      </c>
      <c r="L57632" t="s">
        <v>1903</v>
      </c>
      <c r="M57632">
        <v>7</v>
      </c>
      <c r="N57632" t="s">
        <v>1894</v>
      </c>
      <c r="O57632" t="s">
        <v>7</v>
      </c>
      <c r="P57632" t="s">
        <v>1951</v>
      </c>
      <c r="Q57632" s="2" t="s">
        <v>1958</v>
      </c>
      <c r="R57632" t="s">
        <v>1876</v>
      </c>
      <c r="S57632" t="s">
        <v>21</v>
      </c>
      <c r="T57632" t="s">
        <v>1714</v>
      </c>
      <c r="U57632" t="s">
        <v>5</v>
      </c>
      <c r="V57632" t="s">
        <v>10</v>
      </c>
      <c r="W57632" t="s">
        <v>9</v>
      </c>
      <c r="X57632" t="s">
        <v>1912</v>
      </c>
      <c r="Y57632" t="s">
        <v>3</v>
      </c>
      <c r="Z57632" t="s">
        <v>1685</v>
      </c>
      <c r="AA57632" t="s">
        <v>1676</v>
      </c>
      <c r="AB57632" t="s">
        <v>1926</v>
      </c>
      <c r="AC57632" t="s">
        <v>1703</v>
      </c>
    </row>
    <row r="57633" spans="1:29" x14ac:dyDescent="0.25">
      <c r="A57633" s="1">
        <v>45257.84480608796</v>
      </c>
      <c r="B57633" t="s">
        <v>2</v>
      </c>
      <c r="C57633">
        <v>521211</v>
      </c>
      <c r="D57633" t="s">
        <v>1882</v>
      </c>
      <c r="E57633" t="s">
        <v>1884</v>
      </c>
      <c r="F57633" t="s">
        <v>1890</v>
      </c>
      <c r="G57633" t="s">
        <v>1892</v>
      </c>
      <c r="H57633" t="s">
        <v>3</v>
      </c>
      <c r="I57633" t="s">
        <v>11</v>
      </c>
      <c r="J57633" t="s">
        <v>3</v>
      </c>
      <c r="K57633">
        <v>7</v>
      </c>
      <c r="L57633" t="s">
        <v>1903</v>
      </c>
      <c r="M57633">
        <v>7</v>
      </c>
      <c r="N57633" t="s">
        <v>1894</v>
      </c>
      <c r="O57633" t="s">
        <v>7</v>
      </c>
      <c r="P57633" t="s">
        <v>1941</v>
      </c>
      <c r="Q57633" s="2" t="s">
        <v>1958</v>
      </c>
      <c r="R57633" t="s">
        <v>1876</v>
      </c>
      <c r="S57633" t="s">
        <v>21</v>
      </c>
      <c r="T57633" t="s">
        <v>1714</v>
      </c>
      <c r="U57633" t="s">
        <v>5</v>
      </c>
      <c r="V57633" t="s">
        <v>10</v>
      </c>
      <c r="W57633" t="s">
        <v>9</v>
      </c>
      <c r="X57633" t="s">
        <v>1912</v>
      </c>
      <c r="Y57633" t="s">
        <v>3</v>
      </c>
      <c r="Z57633" t="s">
        <v>1685</v>
      </c>
      <c r="AA57633" t="s">
        <v>1676</v>
      </c>
      <c r="AB57633" t="s">
        <v>1926</v>
      </c>
      <c r="AC57633" t="s">
        <v>1703</v>
      </c>
    </row>
    <row r="57634" spans="1:29" x14ac:dyDescent="0.25">
      <c r="A57634" s="1">
        <v>45257.84480608796</v>
      </c>
      <c r="B57634" t="s">
        <v>2</v>
      </c>
      <c r="C57634">
        <v>521211</v>
      </c>
      <c r="D57634" t="s">
        <v>1882</v>
      </c>
      <c r="E57634" t="s">
        <v>1884</v>
      </c>
      <c r="F57634" t="s">
        <v>1890</v>
      </c>
      <c r="G57634" t="s">
        <v>1892</v>
      </c>
      <c r="H57634" t="s">
        <v>3</v>
      </c>
      <c r="I57634" t="s">
        <v>11</v>
      </c>
      <c r="J57634" t="s">
        <v>3</v>
      </c>
      <c r="K57634">
        <v>7</v>
      </c>
      <c r="L57634" t="s">
        <v>1903</v>
      </c>
      <c r="M57634">
        <v>7</v>
      </c>
      <c r="N57634" t="s">
        <v>1894</v>
      </c>
      <c r="O57634" t="s">
        <v>7</v>
      </c>
      <c r="P57634" t="s">
        <v>1930</v>
      </c>
      <c r="Q57634" s="2" t="s">
        <v>1958</v>
      </c>
      <c r="R57634" t="s">
        <v>1876</v>
      </c>
      <c r="S57634" t="s">
        <v>21</v>
      </c>
      <c r="T57634" t="s">
        <v>1714</v>
      </c>
      <c r="U57634" t="s">
        <v>5</v>
      </c>
      <c r="V57634" t="s">
        <v>10</v>
      </c>
      <c r="W57634" t="s">
        <v>9</v>
      </c>
      <c r="X57634" t="s">
        <v>1912</v>
      </c>
      <c r="Y57634" t="s">
        <v>3</v>
      </c>
      <c r="Z57634" t="s">
        <v>1685</v>
      </c>
      <c r="AA57634" t="s">
        <v>1676</v>
      </c>
      <c r="AB57634" t="s">
        <v>1926</v>
      </c>
      <c r="AC57634" t="s">
        <v>1703</v>
      </c>
    </row>
    <row r="57635" spans="1:29" x14ac:dyDescent="0.25">
      <c r="A57635" s="1">
        <v>45257.84480608796</v>
      </c>
      <c r="B57635" t="s">
        <v>2</v>
      </c>
      <c r="C57635">
        <v>521211</v>
      </c>
      <c r="D57635" t="s">
        <v>1882</v>
      </c>
      <c r="E57635" t="s">
        <v>1884</v>
      </c>
      <c r="F57635" t="s">
        <v>1890</v>
      </c>
      <c r="G57635" t="s">
        <v>1892</v>
      </c>
      <c r="H57635" t="s">
        <v>3</v>
      </c>
      <c r="I57635" t="s">
        <v>11</v>
      </c>
      <c r="J57635" t="s">
        <v>3</v>
      </c>
      <c r="K57635">
        <v>7</v>
      </c>
      <c r="L57635" t="s">
        <v>1903</v>
      </c>
      <c r="M57635">
        <v>7</v>
      </c>
      <c r="N57635" t="s">
        <v>1894</v>
      </c>
      <c r="O57635" t="s">
        <v>7</v>
      </c>
      <c r="P57635" t="s">
        <v>1951</v>
      </c>
      <c r="Q57635" s="2" t="s">
        <v>1947</v>
      </c>
      <c r="R57635" t="s">
        <v>1876</v>
      </c>
      <c r="S57635" s="2" t="s">
        <v>12</v>
      </c>
      <c r="T57635" t="s">
        <v>1714</v>
      </c>
      <c r="U57635" t="s">
        <v>5</v>
      </c>
      <c r="V57635" t="s">
        <v>10</v>
      </c>
      <c r="W57635" t="s">
        <v>9</v>
      </c>
      <c r="X57635" t="s">
        <v>1912</v>
      </c>
      <c r="Y57635" t="s">
        <v>3</v>
      </c>
      <c r="Z57635" t="s">
        <v>1685</v>
      </c>
      <c r="AA57635" t="s">
        <v>1676</v>
      </c>
      <c r="AB57635" t="s">
        <v>1926</v>
      </c>
      <c r="AC57635" t="s">
        <v>1703</v>
      </c>
    </row>
    <row r="57636" spans="1:29" x14ac:dyDescent="0.25">
      <c r="A57636" s="1">
        <v>45257.84480608796</v>
      </c>
      <c r="B57636" t="s">
        <v>2</v>
      </c>
      <c r="C57636">
        <v>521211</v>
      </c>
      <c r="D57636" t="s">
        <v>1882</v>
      </c>
      <c r="E57636" t="s">
        <v>1884</v>
      </c>
      <c r="F57636" t="s">
        <v>1890</v>
      </c>
      <c r="G57636" t="s">
        <v>1892</v>
      </c>
      <c r="H57636" t="s">
        <v>3</v>
      </c>
      <c r="I57636" t="s">
        <v>11</v>
      </c>
      <c r="J57636" t="s">
        <v>3</v>
      </c>
      <c r="K57636">
        <v>7</v>
      </c>
      <c r="L57636" t="s">
        <v>1903</v>
      </c>
      <c r="M57636">
        <v>7</v>
      </c>
      <c r="N57636" t="s">
        <v>1894</v>
      </c>
      <c r="O57636" t="s">
        <v>7</v>
      </c>
      <c r="P57636" t="s">
        <v>1941</v>
      </c>
      <c r="Q57636" s="2" t="s">
        <v>1947</v>
      </c>
      <c r="R57636" t="s">
        <v>1876</v>
      </c>
      <c r="S57636" s="2" t="s">
        <v>12</v>
      </c>
      <c r="T57636" t="s">
        <v>1714</v>
      </c>
      <c r="U57636" t="s">
        <v>5</v>
      </c>
      <c r="V57636" t="s">
        <v>10</v>
      </c>
      <c r="W57636" t="s">
        <v>9</v>
      </c>
      <c r="X57636" t="s">
        <v>1912</v>
      </c>
      <c r="Y57636" t="s">
        <v>3</v>
      </c>
      <c r="Z57636" t="s">
        <v>1685</v>
      </c>
      <c r="AA57636" t="s">
        <v>1676</v>
      </c>
      <c r="AB57636" t="s">
        <v>1926</v>
      </c>
      <c r="AC57636" t="s">
        <v>1703</v>
      </c>
    </row>
    <row r="57637" spans="1:29" x14ac:dyDescent="0.25">
      <c r="A57637" s="1">
        <v>45257.84480608796</v>
      </c>
      <c r="B57637" t="s">
        <v>2</v>
      </c>
      <c r="C57637">
        <v>521211</v>
      </c>
      <c r="D57637" t="s">
        <v>1882</v>
      </c>
      <c r="E57637" t="s">
        <v>1884</v>
      </c>
      <c r="F57637" t="s">
        <v>1890</v>
      </c>
      <c r="G57637" t="s">
        <v>1892</v>
      </c>
      <c r="H57637" t="s">
        <v>3</v>
      </c>
      <c r="I57637" t="s">
        <v>11</v>
      </c>
      <c r="J57637" t="s">
        <v>3</v>
      </c>
      <c r="K57637">
        <v>7</v>
      </c>
      <c r="L57637" t="s">
        <v>1903</v>
      </c>
      <c r="M57637">
        <v>7</v>
      </c>
      <c r="N57637" t="s">
        <v>1894</v>
      </c>
      <c r="O57637" t="s">
        <v>7</v>
      </c>
      <c r="P57637" t="s">
        <v>1930</v>
      </c>
      <c r="Q57637" s="2" t="s">
        <v>1947</v>
      </c>
      <c r="R57637" t="s">
        <v>1876</v>
      </c>
      <c r="S57637" s="2" t="s">
        <v>12</v>
      </c>
      <c r="T57637" t="s">
        <v>1714</v>
      </c>
      <c r="U57637" t="s">
        <v>5</v>
      </c>
      <c r="V57637" t="s">
        <v>10</v>
      </c>
      <c r="W57637" t="s">
        <v>9</v>
      </c>
      <c r="X57637" t="s">
        <v>1912</v>
      </c>
      <c r="Y57637" t="s">
        <v>3</v>
      </c>
      <c r="Z57637" t="s">
        <v>1685</v>
      </c>
      <c r="AA57637" t="s">
        <v>1676</v>
      </c>
      <c r="AB57637" t="s">
        <v>1926</v>
      </c>
      <c r="AC57637" t="s">
        <v>1703</v>
      </c>
    </row>
    <row r="57638" spans="1:29" x14ac:dyDescent="0.25">
      <c r="A57638" s="1">
        <v>45257.84480608796</v>
      </c>
      <c r="B57638" t="s">
        <v>2</v>
      </c>
      <c r="C57638">
        <v>521211</v>
      </c>
      <c r="D57638" t="s">
        <v>1882</v>
      </c>
      <c r="E57638" t="s">
        <v>1884</v>
      </c>
      <c r="F57638" t="s">
        <v>1890</v>
      </c>
      <c r="G57638" t="s">
        <v>1892</v>
      </c>
      <c r="H57638" t="s">
        <v>3</v>
      </c>
      <c r="I57638" t="s">
        <v>11</v>
      </c>
      <c r="J57638" t="s">
        <v>3</v>
      </c>
      <c r="K57638">
        <v>7</v>
      </c>
      <c r="L57638" t="s">
        <v>1903</v>
      </c>
      <c r="M57638">
        <v>7</v>
      </c>
      <c r="N57638" t="s">
        <v>1894</v>
      </c>
      <c r="O57638" t="s">
        <v>7</v>
      </c>
      <c r="P57638" t="s">
        <v>1951</v>
      </c>
      <c r="Q57638" t="s">
        <v>1957</v>
      </c>
      <c r="R57638" t="s">
        <v>1876</v>
      </c>
      <c r="S57638" s="2" t="s">
        <v>12</v>
      </c>
      <c r="T57638" t="s">
        <v>1714</v>
      </c>
      <c r="U57638" t="s">
        <v>5</v>
      </c>
      <c r="V57638" t="s">
        <v>10</v>
      </c>
      <c r="W57638" t="s">
        <v>9</v>
      </c>
      <c r="X57638" t="s">
        <v>1912</v>
      </c>
      <c r="Y57638" t="s">
        <v>3</v>
      </c>
      <c r="Z57638" t="s">
        <v>1685</v>
      </c>
      <c r="AA57638" t="s">
        <v>1676</v>
      </c>
      <c r="AB57638" t="s">
        <v>1926</v>
      </c>
      <c r="AC57638" t="s">
        <v>1703</v>
      </c>
    </row>
    <row r="57639" spans="1:29" x14ac:dyDescent="0.25">
      <c r="A57639" s="1">
        <v>45257.84480608796</v>
      </c>
      <c r="B57639" t="s">
        <v>2</v>
      </c>
      <c r="C57639">
        <v>521211</v>
      </c>
      <c r="D57639" t="s">
        <v>1882</v>
      </c>
      <c r="E57639" t="s">
        <v>1884</v>
      </c>
      <c r="F57639" t="s">
        <v>1890</v>
      </c>
      <c r="G57639" t="s">
        <v>1892</v>
      </c>
      <c r="H57639" t="s">
        <v>3</v>
      </c>
      <c r="I57639" t="s">
        <v>11</v>
      </c>
      <c r="J57639" t="s">
        <v>3</v>
      </c>
      <c r="K57639">
        <v>7</v>
      </c>
      <c r="L57639" t="s">
        <v>1903</v>
      </c>
      <c r="M57639">
        <v>7</v>
      </c>
      <c r="N57639" t="s">
        <v>1894</v>
      </c>
      <c r="O57639" t="s">
        <v>7</v>
      </c>
      <c r="P57639" t="s">
        <v>1941</v>
      </c>
      <c r="Q57639" t="s">
        <v>1957</v>
      </c>
      <c r="R57639" t="s">
        <v>1876</v>
      </c>
      <c r="S57639" s="2" t="s">
        <v>12</v>
      </c>
      <c r="T57639" t="s">
        <v>1714</v>
      </c>
      <c r="U57639" t="s">
        <v>5</v>
      </c>
      <c r="V57639" t="s">
        <v>10</v>
      </c>
      <c r="W57639" t="s">
        <v>9</v>
      </c>
      <c r="X57639" t="s">
        <v>1912</v>
      </c>
      <c r="Y57639" t="s">
        <v>3</v>
      </c>
      <c r="Z57639" t="s">
        <v>1685</v>
      </c>
      <c r="AA57639" t="s">
        <v>1676</v>
      </c>
      <c r="AB57639" t="s">
        <v>1926</v>
      </c>
      <c r="AC57639" t="s">
        <v>1703</v>
      </c>
    </row>
    <row r="57640" spans="1:29" x14ac:dyDescent="0.25">
      <c r="A57640" s="1">
        <v>45257.84480608796</v>
      </c>
      <c r="B57640" t="s">
        <v>2</v>
      </c>
      <c r="C57640">
        <v>521211</v>
      </c>
      <c r="D57640" t="s">
        <v>1882</v>
      </c>
      <c r="E57640" t="s">
        <v>1884</v>
      </c>
      <c r="F57640" t="s">
        <v>1890</v>
      </c>
      <c r="G57640" t="s">
        <v>1892</v>
      </c>
      <c r="H57640" t="s">
        <v>3</v>
      </c>
      <c r="I57640" t="s">
        <v>11</v>
      </c>
      <c r="J57640" t="s">
        <v>3</v>
      </c>
      <c r="K57640">
        <v>7</v>
      </c>
      <c r="L57640" t="s">
        <v>1903</v>
      </c>
      <c r="M57640">
        <v>7</v>
      </c>
      <c r="N57640" t="s">
        <v>1894</v>
      </c>
      <c r="O57640" t="s">
        <v>7</v>
      </c>
      <c r="P57640" t="s">
        <v>1930</v>
      </c>
      <c r="Q57640" t="s">
        <v>1957</v>
      </c>
      <c r="R57640" t="s">
        <v>1876</v>
      </c>
      <c r="S57640" s="2" t="s">
        <v>12</v>
      </c>
      <c r="T57640" t="s">
        <v>1714</v>
      </c>
      <c r="U57640" t="s">
        <v>5</v>
      </c>
      <c r="V57640" t="s">
        <v>10</v>
      </c>
      <c r="W57640" t="s">
        <v>9</v>
      </c>
      <c r="X57640" t="s">
        <v>1912</v>
      </c>
      <c r="Y57640" t="s">
        <v>3</v>
      </c>
      <c r="Z57640" t="s">
        <v>1685</v>
      </c>
      <c r="AA57640" t="s">
        <v>1676</v>
      </c>
      <c r="AB57640" t="s">
        <v>1926</v>
      </c>
      <c r="AC57640" t="s">
        <v>1703</v>
      </c>
    </row>
    <row r="57641" spans="1:29" x14ac:dyDescent="0.25">
      <c r="A57641" s="1">
        <v>45257.84480608796</v>
      </c>
      <c r="B57641" t="s">
        <v>2</v>
      </c>
      <c r="C57641">
        <v>521211</v>
      </c>
      <c r="D57641" t="s">
        <v>1882</v>
      </c>
      <c r="E57641" t="s">
        <v>1884</v>
      </c>
      <c r="F57641" t="s">
        <v>1890</v>
      </c>
      <c r="G57641" t="s">
        <v>1892</v>
      </c>
      <c r="H57641" t="s">
        <v>3</v>
      </c>
      <c r="I57641" t="s">
        <v>11</v>
      </c>
      <c r="J57641" t="s">
        <v>3</v>
      </c>
      <c r="K57641">
        <v>7</v>
      </c>
      <c r="L57641" t="s">
        <v>1903</v>
      </c>
      <c r="M57641">
        <v>7</v>
      </c>
      <c r="N57641" t="s">
        <v>1894</v>
      </c>
      <c r="O57641" t="s">
        <v>7</v>
      </c>
      <c r="P57641" t="s">
        <v>1951</v>
      </c>
      <c r="Q57641" s="2" t="s">
        <v>1958</v>
      </c>
      <c r="R57641" t="s">
        <v>1876</v>
      </c>
      <c r="S57641" s="2" t="s">
        <v>12</v>
      </c>
      <c r="T57641" t="s">
        <v>1714</v>
      </c>
      <c r="U57641" t="s">
        <v>5</v>
      </c>
      <c r="V57641" t="s">
        <v>10</v>
      </c>
      <c r="W57641" t="s">
        <v>9</v>
      </c>
      <c r="X57641" t="s">
        <v>1912</v>
      </c>
      <c r="Y57641" t="s">
        <v>3</v>
      </c>
      <c r="Z57641" t="s">
        <v>1685</v>
      </c>
      <c r="AA57641" t="s">
        <v>1676</v>
      </c>
      <c r="AB57641" t="s">
        <v>1926</v>
      </c>
      <c r="AC57641" t="s">
        <v>1703</v>
      </c>
    </row>
    <row r="57642" spans="1:29" x14ac:dyDescent="0.25">
      <c r="A57642" s="1">
        <v>45257.84480608796</v>
      </c>
      <c r="B57642" t="s">
        <v>2</v>
      </c>
      <c r="C57642">
        <v>521211</v>
      </c>
      <c r="D57642" t="s">
        <v>1882</v>
      </c>
      <c r="E57642" t="s">
        <v>1884</v>
      </c>
      <c r="F57642" t="s">
        <v>1890</v>
      </c>
      <c r="G57642" t="s">
        <v>1892</v>
      </c>
      <c r="H57642" t="s">
        <v>3</v>
      </c>
      <c r="I57642" t="s">
        <v>11</v>
      </c>
      <c r="J57642" t="s">
        <v>3</v>
      </c>
      <c r="K57642">
        <v>7</v>
      </c>
      <c r="L57642" t="s">
        <v>1903</v>
      </c>
      <c r="M57642">
        <v>7</v>
      </c>
      <c r="N57642" t="s">
        <v>1894</v>
      </c>
      <c r="O57642" t="s">
        <v>7</v>
      </c>
      <c r="P57642" t="s">
        <v>1941</v>
      </c>
      <c r="Q57642" s="2" t="s">
        <v>1958</v>
      </c>
      <c r="R57642" t="s">
        <v>1876</v>
      </c>
      <c r="S57642" s="2" t="s">
        <v>12</v>
      </c>
      <c r="T57642" t="s">
        <v>1714</v>
      </c>
      <c r="U57642" t="s">
        <v>5</v>
      </c>
      <c r="V57642" t="s">
        <v>10</v>
      </c>
      <c r="W57642" t="s">
        <v>9</v>
      </c>
      <c r="X57642" t="s">
        <v>1912</v>
      </c>
      <c r="Y57642" t="s">
        <v>3</v>
      </c>
      <c r="Z57642" t="s">
        <v>1685</v>
      </c>
      <c r="AA57642" t="s">
        <v>1676</v>
      </c>
      <c r="AB57642" t="s">
        <v>1926</v>
      </c>
      <c r="AC57642" t="s">
        <v>1703</v>
      </c>
    </row>
    <row r="57643" spans="1:29" x14ac:dyDescent="0.25">
      <c r="A57643" s="1">
        <v>45257.84480608796</v>
      </c>
      <c r="B57643" t="s">
        <v>2</v>
      </c>
      <c r="C57643">
        <v>521211</v>
      </c>
      <c r="D57643" t="s">
        <v>1882</v>
      </c>
      <c r="E57643" t="s">
        <v>1884</v>
      </c>
      <c r="F57643" t="s">
        <v>1890</v>
      </c>
      <c r="G57643" t="s">
        <v>1892</v>
      </c>
      <c r="H57643" t="s">
        <v>3</v>
      </c>
      <c r="I57643" t="s">
        <v>11</v>
      </c>
      <c r="J57643" t="s">
        <v>3</v>
      </c>
      <c r="K57643">
        <v>7</v>
      </c>
      <c r="L57643" t="s">
        <v>1903</v>
      </c>
      <c r="M57643">
        <v>7</v>
      </c>
      <c r="N57643" t="s">
        <v>1894</v>
      </c>
      <c r="O57643" t="s">
        <v>7</v>
      </c>
      <c r="P57643" t="s">
        <v>1930</v>
      </c>
      <c r="Q57643" s="2" t="s">
        <v>1958</v>
      </c>
      <c r="R57643" t="s">
        <v>1876</v>
      </c>
      <c r="S57643" s="2" t="s">
        <v>12</v>
      </c>
      <c r="T57643" t="s">
        <v>1714</v>
      </c>
      <c r="U57643" t="s">
        <v>5</v>
      </c>
      <c r="V57643" t="s">
        <v>10</v>
      </c>
      <c r="W57643" t="s">
        <v>9</v>
      </c>
      <c r="X57643" t="s">
        <v>1912</v>
      </c>
      <c r="Y57643" t="s">
        <v>3</v>
      </c>
      <c r="Z57643" t="s">
        <v>1685</v>
      </c>
      <c r="AA57643" t="s">
        <v>1676</v>
      </c>
      <c r="AB57643" t="s">
        <v>1926</v>
      </c>
      <c r="AC57643" t="s">
        <v>1703</v>
      </c>
    </row>
    <row r="57644" spans="1:29" x14ac:dyDescent="0.25">
      <c r="A57644" s="1">
        <v>45257.84480608796</v>
      </c>
      <c r="B57644" t="s">
        <v>2</v>
      </c>
      <c r="C57644">
        <v>521211</v>
      </c>
      <c r="D57644" t="s">
        <v>1882</v>
      </c>
      <c r="E57644" t="s">
        <v>1884</v>
      </c>
      <c r="F57644" t="s">
        <v>1890</v>
      </c>
      <c r="G57644" t="s">
        <v>1892</v>
      </c>
      <c r="H57644" t="s">
        <v>3</v>
      </c>
      <c r="I57644" t="s">
        <v>11</v>
      </c>
      <c r="J57644" t="s">
        <v>3</v>
      </c>
      <c r="K57644">
        <v>7</v>
      </c>
      <c r="L57644" t="s">
        <v>1903</v>
      </c>
      <c r="M57644">
        <v>7</v>
      </c>
      <c r="N57644" t="s">
        <v>1894</v>
      </c>
      <c r="O57644" t="s">
        <v>7</v>
      </c>
      <c r="P57644" t="s">
        <v>1951</v>
      </c>
      <c r="Q57644" s="2" t="s">
        <v>1947</v>
      </c>
      <c r="R57644" t="s">
        <v>1876</v>
      </c>
      <c r="S57644" t="s">
        <v>21</v>
      </c>
      <c r="T57644" t="s">
        <v>1714</v>
      </c>
      <c r="U57644" t="s">
        <v>5</v>
      </c>
      <c r="V57644" t="s">
        <v>10</v>
      </c>
      <c r="W57644" t="s">
        <v>9</v>
      </c>
      <c r="X57644" t="s">
        <v>1912</v>
      </c>
      <c r="Y57644" t="s">
        <v>3</v>
      </c>
      <c r="Z57644" t="s">
        <v>1685</v>
      </c>
      <c r="AA57644" t="s">
        <v>1676</v>
      </c>
      <c r="AB57644" t="s">
        <v>1965</v>
      </c>
      <c r="AC57644" t="s">
        <v>1703</v>
      </c>
    </row>
    <row r="57645" spans="1:29" x14ac:dyDescent="0.25">
      <c r="A57645" s="1">
        <v>45257.84480608796</v>
      </c>
      <c r="B57645" t="s">
        <v>2</v>
      </c>
      <c r="C57645">
        <v>521211</v>
      </c>
      <c r="D57645" t="s">
        <v>1882</v>
      </c>
      <c r="E57645" t="s">
        <v>1884</v>
      </c>
      <c r="F57645" t="s">
        <v>1890</v>
      </c>
      <c r="G57645" t="s">
        <v>1892</v>
      </c>
      <c r="H57645" t="s">
        <v>3</v>
      </c>
      <c r="I57645" t="s">
        <v>11</v>
      </c>
      <c r="J57645" t="s">
        <v>3</v>
      </c>
      <c r="K57645">
        <v>7</v>
      </c>
      <c r="L57645" t="s">
        <v>1903</v>
      </c>
      <c r="M57645">
        <v>7</v>
      </c>
      <c r="N57645" t="s">
        <v>1894</v>
      </c>
      <c r="O57645" t="s">
        <v>7</v>
      </c>
      <c r="P57645" t="s">
        <v>1941</v>
      </c>
      <c r="Q57645" s="2" t="s">
        <v>1947</v>
      </c>
      <c r="R57645" t="s">
        <v>1876</v>
      </c>
      <c r="S57645" t="s">
        <v>21</v>
      </c>
      <c r="T57645" t="s">
        <v>1714</v>
      </c>
      <c r="U57645" t="s">
        <v>5</v>
      </c>
      <c r="V57645" t="s">
        <v>10</v>
      </c>
      <c r="W57645" t="s">
        <v>9</v>
      </c>
      <c r="X57645" t="s">
        <v>1912</v>
      </c>
      <c r="Y57645" t="s">
        <v>3</v>
      </c>
      <c r="Z57645" t="s">
        <v>1685</v>
      </c>
      <c r="AA57645" t="s">
        <v>1676</v>
      </c>
      <c r="AB57645" t="s">
        <v>1965</v>
      </c>
      <c r="AC57645" t="s">
        <v>1703</v>
      </c>
    </row>
    <row r="57646" spans="1:29" x14ac:dyDescent="0.25">
      <c r="A57646" s="1">
        <v>45257.84480608796</v>
      </c>
      <c r="B57646" t="s">
        <v>2</v>
      </c>
      <c r="C57646">
        <v>521211</v>
      </c>
      <c r="D57646" t="s">
        <v>1882</v>
      </c>
      <c r="E57646" t="s">
        <v>1884</v>
      </c>
      <c r="F57646" t="s">
        <v>1890</v>
      </c>
      <c r="G57646" t="s">
        <v>1892</v>
      </c>
      <c r="H57646" t="s">
        <v>3</v>
      </c>
      <c r="I57646" t="s">
        <v>11</v>
      </c>
      <c r="J57646" t="s">
        <v>3</v>
      </c>
      <c r="K57646">
        <v>7</v>
      </c>
      <c r="L57646" t="s">
        <v>1903</v>
      </c>
      <c r="M57646">
        <v>7</v>
      </c>
      <c r="N57646" t="s">
        <v>1894</v>
      </c>
      <c r="O57646" t="s">
        <v>7</v>
      </c>
      <c r="P57646" t="s">
        <v>1930</v>
      </c>
      <c r="Q57646" s="2" t="s">
        <v>1947</v>
      </c>
      <c r="R57646" t="s">
        <v>1876</v>
      </c>
      <c r="S57646" t="s">
        <v>21</v>
      </c>
      <c r="T57646" t="s">
        <v>1714</v>
      </c>
      <c r="U57646" t="s">
        <v>5</v>
      </c>
      <c r="V57646" t="s">
        <v>10</v>
      </c>
      <c r="W57646" t="s">
        <v>9</v>
      </c>
      <c r="X57646" t="s">
        <v>1912</v>
      </c>
      <c r="Y57646" t="s">
        <v>3</v>
      </c>
      <c r="Z57646" t="s">
        <v>1685</v>
      </c>
      <c r="AA57646" t="s">
        <v>1676</v>
      </c>
      <c r="AB57646" t="s">
        <v>1965</v>
      </c>
      <c r="AC57646" t="s">
        <v>1703</v>
      </c>
    </row>
    <row r="57647" spans="1:29" x14ac:dyDescent="0.25">
      <c r="A57647" s="1">
        <v>45257.84480608796</v>
      </c>
      <c r="B57647" t="s">
        <v>2</v>
      </c>
      <c r="C57647">
        <v>521211</v>
      </c>
      <c r="D57647" t="s">
        <v>1882</v>
      </c>
      <c r="E57647" t="s">
        <v>1884</v>
      </c>
      <c r="F57647" t="s">
        <v>1890</v>
      </c>
      <c r="G57647" t="s">
        <v>1892</v>
      </c>
      <c r="H57647" t="s">
        <v>3</v>
      </c>
      <c r="I57647" t="s">
        <v>11</v>
      </c>
      <c r="J57647" t="s">
        <v>3</v>
      </c>
      <c r="K57647">
        <v>7</v>
      </c>
      <c r="L57647" t="s">
        <v>1903</v>
      </c>
      <c r="M57647">
        <v>7</v>
      </c>
      <c r="N57647" t="s">
        <v>1894</v>
      </c>
      <c r="O57647" t="s">
        <v>7</v>
      </c>
      <c r="P57647" t="s">
        <v>1951</v>
      </c>
      <c r="Q57647" t="s">
        <v>1957</v>
      </c>
      <c r="R57647" t="s">
        <v>1876</v>
      </c>
      <c r="S57647" t="s">
        <v>21</v>
      </c>
      <c r="T57647" t="s">
        <v>1714</v>
      </c>
      <c r="U57647" t="s">
        <v>5</v>
      </c>
      <c r="V57647" t="s">
        <v>10</v>
      </c>
      <c r="W57647" t="s">
        <v>9</v>
      </c>
      <c r="X57647" t="s">
        <v>1912</v>
      </c>
      <c r="Y57647" t="s">
        <v>3</v>
      </c>
      <c r="Z57647" t="s">
        <v>1685</v>
      </c>
      <c r="AA57647" t="s">
        <v>1676</v>
      </c>
      <c r="AB57647" t="s">
        <v>1965</v>
      </c>
      <c r="AC57647" t="s">
        <v>1703</v>
      </c>
    </row>
    <row r="57648" spans="1:29" x14ac:dyDescent="0.25">
      <c r="A57648" s="1">
        <v>45257.84480608796</v>
      </c>
      <c r="B57648" t="s">
        <v>2</v>
      </c>
      <c r="C57648">
        <v>521211</v>
      </c>
      <c r="D57648" t="s">
        <v>1882</v>
      </c>
      <c r="E57648" t="s">
        <v>1884</v>
      </c>
      <c r="F57648" t="s">
        <v>1890</v>
      </c>
      <c r="G57648" t="s">
        <v>1892</v>
      </c>
      <c r="H57648" t="s">
        <v>3</v>
      </c>
      <c r="I57648" t="s">
        <v>11</v>
      </c>
      <c r="J57648" t="s">
        <v>3</v>
      </c>
      <c r="K57648">
        <v>7</v>
      </c>
      <c r="L57648" t="s">
        <v>1903</v>
      </c>
      <c r="M57648">
        <v>7</v>
      </c>
      <c r="N57648" t="s">
        <v>1894</v>
      </c>
      <c r="O57648" t="s">
        <v>7</v>
      </c>
      <c r="P57648" t="s">
        <v>1941</v>
      </c>
      <c r="Q57648" t="s">
        <v>1957</v>
      </c>
      <c r="R57648" t="s">
        <v>1876</v>
      </c>
      <c r="S57648" t="s">
        <v>21</v>
      </c>
      <c r="T57648" t="s">
        <v>1714</v>
      </c>
      <c r="U57648" t="s">
        <v>5</v>
      </c>
      <c r="V57648" t="s">
        <v>10</v>
      </c>
      <c r="W57648" t="s">
        <v>9</v>
      </c>
      <c r="X57648" t="s">
        <v>1912</v>
      </c>
      <c r="Y57648" t="s">
        <v>3</v>
      </c>
      <c r="Z57648" t="s">
        <v>1685</v>
      </c>
      <c r="AA57648" t="s">
        <v>1676</v>
      </c>
      <c r="AB57648" t="s">
        <v>1965</v>
      </c>
      <c r="AC57648" t="s">
        <v>1703</v>
      </c>
    </row>
    <row r="57649" spans="1:29" x14ac:dyDescent="0.25">
      <c r="A57649" s="1">
        <v>45257.84480608796</v>
      </c>
      <c r="B57649" t="s">
        <v>2</v>
      </c>
      <c r="C57649">
        <v>521211</v>
      </c>
      <c r="D57649" t="s">
        <v>1882</v>
      </c>
      <c r="E57649" t="s">
        <v>1884</v>
      </c>
      <c r="F57649" t="s">
        <v>1890</v>
      </c>
      <c r="G57649" t="s">
        <v>1892</v>
      </c>
      <c r="H57649" t="s">
        <v>3</v>
      </c>
      <c r="I57649" t="s">
        <v>11</v>
      </c>
      <c r="J57649" t="s">
        <v>3</v>
      </c>
      <c r="K57649">
        <v>7</v>
      </c>
      <c r="L57649" t="s">
        <v>1903</v>
      </c>
      <c r="M57649">
        <v>7</v>
      </c>
      <c r="N57649" t="s">
        <v>1894</v>
      </c>
      <c r="O57649" t="s">
        <v>7</v>
      </c>
      <c r="P57649" t="s">
        <v>1930</v>
      </c>
      <c r="Q57649" t="s">
        <v>1957</v>
      </c>
      <c r="R57649" t="s">
        <v>1876</v>
      </c>
      <c r="S57649" t="s">
        <v>21</v>
      </c>
      <c r="T57649" t="s">
        <v>1714</v>
      </c>
      <c r="U57649" t="s">
        <v>5</v>
      </c>
      <c r="V57649" t="s">
        <v>10</v>
      </c>
      <c r="W57649" t="s">
        <v>9</v>
      </c>
      <c r="X57649" t="s">
        <v>1912</v>
      </c>
      <c r="Y57649" t="s">
        <v>3</v>
      </c>
      <c r="Z57649" t="s">
        <v>1685</v>
      </c>
      <c r="AA57649" t="s">
        <v>1676</v>
      </c>
      <c r="AB57649" t="s">
        <v>1965</v>
      </c>
      <c r="AC57649" t="s">
        <v>1703</v>
      </c>
    </row>
    <row r="57650" spans="1:29" x14ac:dyDescent="0.25">
      <c r="A57650" s="1">
        <v>45257.84480608796</v>
      </c>
      <c r="B57650" t="s">
        <v>2</v>
      </c>
      <c r="C57650">
        <v>521211</v>
      </c>
      <c r="D57650" t="s">
        <v>1882</v>
      </c>
      <c r="E57650" t="s">
        <v>1884</v>
      </c>
      <c r="F57650" t="s">
        <v>1890</v>
      </c>
      <c r="G57650" t="s">
        <v>1892</v>
      </c>
      <c r="H57650" t="s">
        <v>3</v>
      </c>
      <c r="I57650" t="s">
        <v>11</v>
      </c>
      <c r="J57650" t="s">
        <v>3</v>
      </c>
      <c r="K57650">
        <v>7</v>
      </c>
      <c r="L57650" t="s">
        <v>1903</v>
      </c>
      <c r="M57650">
        <v>7</v>
      </c>
      <c r="N57650" t="s">
        <v>1894</v>
      </c>
      <c r="O57650" t="s">
        <v>7</v>
      </c>
      <c r="P57650" t="s">
        <v>1951</v>
      </c>
      <c r="Q57650" s="2" t="s">
        <v>1958</v>
      </c>
      <c r="R57650" t="s">
        <v>1876</v>
      </c>
      <c r="S57650" t="s">
        <v>21</v>
      </c>
      <c r="T57650" t="s">
        <v>1714</v>
      </c>
      <c r="U57650" t="s">
        <v>5</v>
      </c>
      <c r="V57650" t="s">
        <v>10</v>
      </c>
      <c r="W57650" t="s">
        <v>9</v>
      </c>
      <c r="X57650" t="s">
        <v>1912</v>
      </c>
      <c r="Y57650" t="s">
        <v>3</v>
      </c>
      <c r="Z57650" t="s">
        <v>1685</v>
      </c>
      <c r="AA57650" t="s">
        <v>1676</v>
      </c>
      <c r="AB57650" t="s">
        <v>1965</v>
      </c>
      <c r="AC57650" t="s">
        <v>1703</v>
      </c>
    </row>
    <row r="57651" spans="1:29" x14ac:dyDescent="0.25">
      <c r="A57651" s="1">
        <v>45257.84480608796</v>
      </c>
      <c r="B57651" t="s">
        <v>2</v>
      </c>
      <c r="C57651">
        <v>521211</v>
      </c>
      <c r="D57651" t="s">
        <v>1882</v>
      </c>
      <c r="E57651" t="s">
        <v>1884</v>
      </c>
      <c r="F57651" t="s">
        <v>1890</v>
      </c>
      <c r="G57651" t="s">
        <v>1892</v>
      </c>
      <c r="H57651" t="s">
        <v>3</v>
      </c>
      <c r="I57651" t="s">
        <v>11</v>
      </c>
      <c r="J57651" t="s">
        <v>3</v>
      </c>
      <c r="K57651">
        <v>7</v>
      </c>
      <c r="L57651" t="s">
        <v>1903</v>
      </c>
      <c r="M57651">
        <v>7</v>
      </c>
      <c r="N57651" t="s">
        <v>1894</v>
      </c>
      <c r="O57651" t="s">
        <v>7</v>
      </c>
      <c r="P57651" t="s">
        <v>1941</v>
      </c>
      <c r="Q57651" s="2" t="s">
        <v>1958</v>
      </c>
      <c r="R57651" t="s">
        <v>1876</v>
      </c>
      <c r="S57651" t="s">
        <v>21</v>
      </c>
      <c r="T57651" t="s">
        <v>1714</v>
      </c>
      <c r="U57651" t="s">
        <v>5</v>
      </c>
      <c r="V57651" t="s">
        <v>10</v>
      </c>
      <c r="W57651" t="s">
        <v>9</v>
      </c>
      <c r="X57651" t="s">
        <v>1912</v>
      </c>
      <c r="Y57651" t="s">
        <v>3</v>
      </c>
      <c r="Z57651" t="s">
        <v>1685</v>
      </c>
      <c r="AA57651" t="s">
        <v>1676</v>
      </c>
      <c r="AB57651" t="s">
        <v>1965</v>
      </c>
      <c r="AC57651" t="s">
        <v>1703</v>
      </c>
    </row>
    <row r="57652" spans="1:29" x14ac:dyDescent="0.25">
      <c r="A57652" s="1">
        <v>45257.84480608796</v>
      </c>
      <c r="B57652" t="s">
        <v>2</v>
      </c>
      <c r="C57652">
        <v>521211</v>
      </c>
      <c r="D57652" t="s">
        <v>1882</v>
      </c>
      <c r="E57652" t="s">
        <v>1884</v>
      </c>
      <c r="F57652" t="s">
        <v>1890</v>
      </c>
      <c r="G57652" t="s">
        <v>1892</v>
      </c>
      <c r="H57652" t="s">
        <v>3</v>
      </c>
      <c r="I57652" t="s">
        <v>11</v>
      </c>
      <c r="J57652" t="s">
        <v>3</v>
      </c>
      <c r="K57652">
        <v>7</v>
      </c>
      <c r="L57652" t="s">
        <v>1903</v>
      </c>
      <c r="M57652">
        <v>7</v>
      </c>
      <c r="N57652" t="s">
        <v>1894</v>
      </c>
      <c r="O57652" t="s">
        <v>7</v>
      </c>
      <c r="P57652" t="s">
        <v>1930</v>
      </c>
      <c r="Q57652" s="2" t="s">
        <v>1958</v>
      </c>
      <c r="R57652" t="s">
        <v>1876</v>
      </c>
      <c r="S57652" t="s">
        <v>21</v>
      </c>
      <c r="T57652" t="s">
        <v>1714</v>
      </c>
      <c r="U57652" t="s">
        <v>5</v>
      </c>
      <c r="V57652" t="s">
        <v>10</v>
      </c>
      <c r="W57652" t="s">
        <v>9</v>
      </c>
      <c r="X57652" t="s">
        <v>1912</v>
      </c>
      <c r="Y57652" t="s">
        <v>3</v>
      </c>
      <c r="Z57652" t="s">
        <v>1685</v>
      </c>
      <c r="AA57652" t="s">
        <v>1676</v>
      </c>
      <c r="AB57652" t="s">
        <v>1965</v>
      </c>
      <c r="AC57652" t="s">
        <v>1703</v>
      </c>
    </row>
    <row r="57653" spans="1:29" x14ac:dyDescent="0.25">
      <c r="A57653" s="1">
        <v>45257.84480608796</v>
      </c>
      <c r="B57653" t="s">
        <v>2</v>
      </c>
      <c r="C57653">
        <v>521211</v>
      </c>
      <c r="D57653" t="s">
        <v>1882</v>
      </c>
      <c r="E57653" t="s">
        <v>1884</v>
      </c>
      <c r="F57653" t="s">
        <v>1890</v>
      </c>
      <c r="G57653" t="s">
        <v>1892</v>
      </c>
      <c r="H57653" t="s">
        <v>3</v>
      </c>
      <c r="I57653" t="s">
        <v>11</v>
      </c>
      <c r="J57653" t="s">
        <v>3</v>
      </c>
      <c r="K57653">
        <v>7</v>
      </c>
      <c r="L57653" t="s">
        <v>1903</v>
      </c>
      <c r="M57653">
        <v>7</v>
      </c>
      <c r="N57653" t="s">
        <v>1894</v>
      </c>
      <c r="O57653" t="s">
        <v>7</v>
      </c>
      <c r="P57653" t="s">
        <v>1951</v>
      </c>
      <c r="Q57653" s="2" t="s">
        <v>1947</v>
      </c>
      <c r="R57653" t="s">
        <v>1876</v>
      </c>
      <c r="S57653" s="2" t="s">
        <v>12</v>
      </c>
      <c r="T57653" t="s">
        <v>1714</v>
      </c>
      <c r="U57653" t="s">
        <v>5</v>
      </c>
      <c r="V57653" t="s">
        <v>10</v>
      </c>
      <c r="W57653" t="s">
        <v>9</v>
      </c>
      <c r="X57653" t="s">
        <v>1912</v>
      </c>
      <c r="Y57653" t="s">
        <v>3</v>
      </c>
      <c r="Z57653" t="s">
        <v>1685</v>
      </c>
      <c r="AA57653" t="s">
        <v>1676</v>
      </c>
      <c r="AB57653" t="s">
        <v>1965</v>
      </c>
      <c r="AC57653" t="s">
        <v>1703</v>
      </c>
    </row>
    <row r="57654" spans="1:29" x14ac:dyDescent="0.25">
      <c r="A57654" s="1">
        <v>45257.84480608796</v>
      </c>
      <c r="B57654" t="s">
        <v>2</v>
      </c>
      <c r="C57654">
        <v>521211</v>
      </c>
      <c r="D57654" t="s">
        <v>1882</v>
      </c>
      <c r="E57654" t="s">
        <v>1884</v>
      </c>
      <c r="F57654" t="s">
        <v>1890</v>
      </c>
      <c r="G57654" t="s">
        <v>1892</v>
      </c>
      <c r="H57654" t="s">
        <v>3</v>
      </c>
      <c r="I57654" t="s">
        <v>11</v>
      </c>
      <c r="J57654" t="s">
        <v>3</v>
      </c>
      <c r="K57654">
        <v>7</v>
      </c>
      <c r="L57654" t="s">
        <v>1903</v>
      </c>
      <c r="M57654">
        <v>7</v>
      </c>
      <c r="N57654" t="s">
        <v>1894</v>
      </c>
      <c r="O57654" t="s">
        <v>7</v>
      </c>
      <c r="P57654" t="s">
        <v>1941</v>
      </c>
      <c r="Q57654" s="2" t="s">
        <v>1947</v>
      </c>
      <c r="R57654" t="s">
        <v>1876</v>
      </c>
      <c r="S57654" s="2" t="s">
        <v>12</v>
      </c>
      <c r="T57654" t="s">
        <v>1714</v>
      </c>
      <c r="U57654" t="s">
        <v>5</v>
      </c>
      <c r="V57654" t="s">
        <v>10</v>
      </c>
      <c r="W57654" t="s">
        <v>9</v>
      </c>
      <c r="X57654" t="s">
        <v>1912</v>
      </c>
      <c r="Y57654" t="s">
        <v>3</v>
      </c>
      <c r="Z57654" t="s">
        <v>1685</v>
      </c>
      <c r="AA57654" t="s">
        <v>1676</v>
      </c>
      <c r="AB57654" t="s">
        <v>1965</v>
      </c>
      <c r="AC57654" t="s">
        <v>1703</v>
      </c>
    </row>
    <row r="57655" spans="1:29" x14ac:dyDescent="0.25">
      <c r="A57655" s="1">
        <v>45257.84480608796</v>
      </c>
      <c r="B57655" t="s">
        <v>2</v>
      </c>
      <c r="C57655">
        <v>521211</v>
      </c>
      <c r="D57655" t="s">
        <v>1882</v>
      </c>
      <c r="E57655" t="s">
        <v>1884</v>
      </c>
      <c r="F57655" t="s">
        <v>1890</v>
      </c>
      <c r="G57655" t="s">
        <v>1892</v>
      </c>
      <c r="H57655" t="s">
        <v>3</v>
      </c>
      <c r="I57655" t="s">
        <v>11</v>
      </c>
      <c r="J57655" t="s">
        <v>3</v>
      </c>
      <c r="K57655">
        <v>7</v>
      </c>
      <c r="L57655" t="s">
        <v>1903</v>
      </c>
      <c r="M57655">
        <v>7</v>
      </c>
      <c r="N57655" t="s">
        <v>1894</v>
      </c>
      <c r="O57655" t="s">
        <v>7</v>
      </c>
      <c r="P57655" t="s">
        <v>1930</v>
      </c>
      <c r="Q57655" s="2" t="s">
        <v>1947</v>
      </c>
      <c r="R57655" t="s">
        <v>1876</v>
      </c>
      <c r="S57655" s="2" t="s">
        <v>12</v>
      </c>
      <c r="T57655" t="s">
        <v>1714</v>
      </c>
      <c r="U57655" t="s">
        <v>5</v>
      </c>
      <c r="V57655" t="s">
        <v>10</v>
      </c>
      <c r="W57655" t="s">
        <v>9</v>
      </c>
      <c r="X57655" t="s">
        <v>1912</v>
      </c>
      <c r="Y57655" t="s">
        <v>3</v>
      </c>
      <c r="Z57655" t="s">
        <v>1685</v>
      </c>
      <c r="AA57655" t="s">
        <v>1676</v>
      </c>
      <c r="AB57655" t="s">
        <v>1965</v>
      </c>
      <c r="AC57655" t="s">
        <v>1703</v>
      </c>
    </row>
    <row r="57656" spans="1:29" x14ac:dyDescent="0.25">
      <c r="A57656" s="1">
        <v>45257.84480608796</v>
      </c>
      <c r="B57656" t="s">
        <v>2</v>
      </c>
      <c r="C57656">
        <v>521211</v>
      </c>
      <c r="D57656" t="s">
        <v>1882</v>
      </c>
      <c r="E57656" t="s">
        <v>1884</v>
      </c>
      <c r="F57656" t="s">
        <v>1890</v>
      </c>
      <c r="G57656" t="s">
        <v>1892</v>
      </c>
      <c r="H57656" t="s">
        <v>3</v>
      </c>
      <c r="I57656" t="s">
        <v>11</v>
      </c>
      <c r="J57656" t="s">
        <v>3</v>
      </c>
      <c r="K57656">
        <v>7</v>
      </c>
      <c r="L57656" t="s">
        <v>1903</v>
      </c>
      <c r="M57656">
        <v>7</v>
      </c>
      <c r="N57656" t="s">
        <v>1894</v>
      </c>
      <c r="O57656" t="s">
        <v>7</v>
      </c>
      <c r="P57656" t="s">
        <v>1951</v>
      </c>
      <c r="Q57656" t="s">
        <v>1957</v>
      </c>
      <c r="R57656" t="s">
        <v>1876</v>
      </c>
      <c r="S57656" s="2" t="s">
        <v>12</v>
      </c>
      <c r="T57656" t="s">
        <v>1714</v>
      </c>
      <c r="U57656" t="s">
        <v>5</v>
      </c>
      <c r="V57656" t="s">
        <v>10</v>
      </c>
      <c r="W57656" t="s">
        <v>9</v>
      </c>
      <c r="X57656" t="s">
        <v>1912</v>
      </c>
      <c r="Y57656" t="s">
        <v>3</v>
      </c>
      <c r="Z57656" t="s">
        <v>1685</v>
      </c>
      <c r="AA57656" t="s">
        <v>1676</v>
      </c>
      <c r="AB57656" t="s">
        <v>1965</v>
      </c>
      <c r="AC57656" t="s">
        <v>1703</v>
      </c>
    </row>
    <row r="57657" spans="1:29" x14ac:dyDescent="0.25">
      <c r="A57657" s="1">
        <v>45257.84480608796</v>
      </c>
      <c r="B57657" t="s">
        <v>2</v>
      </c>
      <c r="C57657">
        <v>521211</v>
      </c>
      <c r="D57657" t="s">
        <v>1882</v>
      </c>
      <c r="E57657" t="s">
        <v>1884</v>
      </c>
      <c r="F57657" t="s">
        <v>1890</v>
      </c>
      <c r="G57657" t="s">
        <v>1892</v>
      </c>
      <c r="H57657" t="s">
        <v>3</v>
      </c>
      <c r="I57657" t="s">
        <v>11</v>
      </c>
      <c r="J57657" t="s">
        <v>3</v>
      </c>
      <c r="K57657">
        <v>7</v>
      </c>
      <c r="L57657" t="s">
        <v>1903</v>
      </c>
      <c r="M57657">
        <v>7</v>
      </c>
      <c r="N57657" t="s">
        <v>1894</v>
      </c>
      <c r="O57657" t="s">
        <v>7</v>
      </c>
      <c r="P57657" t="s">
        <v>1941</v>
      </c>
      <c r="Q57657" t="s">
        <v>1957</v>
      </c>
      <c r="R57657" t="s">
        <v>1876</v>
      </c>
      <c r="S57657" s="2" t="s">
        <v>12</v>
      </c>
      <c r="T57657" t="s">
        <v>1714</v>
      </c>
      <c r="U57657" t="s">
        <v>5</v>
      </c>
      <c r="V57657" t="s">
        <v>10</v>
      </c>
      <c r="W57657" t="s">
        <v>9</v>
      </c>
      <c r="X57657" t="s">
        <v>1912</v>
      </c>
      <c r="Y57657" t="s">
        <v>3</v>
      </c>
      <c r="Z57657" t="s">
        <v>1685</v>
      </c>
      <c r="AA57657" t="s">
        <v>1676</v>
      </c>
      <c r="AB57657" t="s">
        <v>1965</v>
      </c>
      <c r="AC57657" t="s">
        <v>1703</v>
      </c>
    </row>
    <row r="57658" spans="1:29" x14ac:dyDescent="0.25">
      <c r="A57658" s="1">
        <v>45257.84480608796</v>
      </c>
      <c r="B57658" t="s">
        <v>2</v>
      </c>
      <c r="C57658">
        <v>521211</v>
      </c>
      <c r="D57658" t="s">
        <v>1882</v>
      </c>
      <c r="E57658" t="s">
        <v>1884</v>
      </c>
      <c r="F57658" t="s">
        <v>1890</v>
      </c>
      <c r="G57658" t="s">
        <v>1892</v>
      </c>
      <c r="H57658" t="s">
        <v>3</v>
      </c>
      <c r="I57658" t="s">
        <v>11</v>
      </c>
      <c r="J57658" t="s">
        <v>3</v>
      </c>
      <c r="K57658">
        <v>7</v>
      </c>
      <c r="L57658" t="s">
        <v>1903</v>
      </c>
      <c r="M57658">
        <v>7</v>
      </c>
      <c r="N57658" t="s">
        <v>1894</v>
      </c>
      <c r="O57658" t="s">
        <v>7</v>
      </c>
      <c r="P57658" t="s">
        <v>1930</v>
      </c>
      <c r="Q57658" t="s">
        <v>1957</v>
      </c>
      <c r="R57658" t="s">
        <v>1876</v>
      </c>
      <c r="S57658" s="2" t="s">
        <v>12</v>
      </c>
      <c r="T57658" t="s">
        <v>1714</v>
      </c>
      <c r="U57658" t="s">
        <v>5</v>
      </c>
      <c r="V57658" t="s">
        <v>10</v>
      </c>
      <c r="W57658" t="s">
        <v>9</v>
      </c>
      <c r="X57658" t="s">
        <v>1912</v>
      </c>
      <c r="Y57658" t="s">
        <v>3</v>
      </c>
      <c r="Z57658" t="s">
        <v>1685</v>
      </c>
      <c r="AA57658" t="s">
        <v>1676</v>
      </c>
      <c r="AB57658" t="s">
        <v>1965</v>
      </c>
      <c r="AC57658" t="s">
        <v>1703</v>
      </c>
    </row>
    <row r="57659" spans="1:29" x14ac:dyDescent="0.25">
      <c r="A57659" s="1">
        <v>45257.84480608796</v>
      </c>
      <c r="B57659" t="s">
        <v>2</v>
      </c>
      <c r="C57659">
        <v>521211</v>
      </c>
      <c r="D57659" t="s">
        <v>1882</v>
      </c>
      <c r="E57659" t="s">
        <v>1884</v>
      </c>
      <c r="F57659" t="s">
        <v>1890</v>
      </c>
      <c r="G57659" t="s">
        <v>1892</v>
      </c>
      <c r="H57659" t="s">
        <v>3</v>
      </c>
      <c r="I57659" t="s">
        <v>11</v>
      </c>
      <c r="J57659" t="s">
        <v>3</v>
      </c>
      <c r="K57659">
        <v>7</v>
      </c>
      <c r="L57659" t="s">
        <v>1903</v>
      </c>
      <c r="M57659">
        <v>7</v>
      </c>
      <c r="N57659" t="s">
        <v>1894</v>
      </c>
      <c r="O57659" t="s">
        <v>7</v>
      </c>
      <c r="P57659" t="s">
        <v>1951</v>
      </c>
      <c r="Q57659" s="2" t="s">
        <v>1958</v>
      </c>
      <c r="R57659" t="s">
        <v>1876</v>
      </c>
      <c r="S57659" s="2" t="s">
        <v>12</v>
      </c>
      <c r="T57659" t="s">
        <v>1714</v>
      </c>
      <c r="U57659" t="s">
        <v>5</v>
      </c>
      <c r="V57659" t="s">
        <v>10</v>
      </c>
      <c r="W57659" t="s">
        <v>9</v>
      </c>
      <c r="X57659" t="s">
        <v>1912</v>
      </c>
      <c r="Y57659" t="s">
        <v>3</v>
      </c>
      <c r="Z57659" t="s">
        <v>1685</v>
      </c>
      <c r="AA57659" t="s">
        <v>1676</v>
      </c>
      <c r="AB57659" t="s">
        <v>1965</v>
      </c>
      <c r="AC57659" t="s">
        <v>1703</v>
      </c>
    </row>
    <row r="57660" spans="1:29" x14ac:dyDescent="0.25">
      <c r="A57660" s="1">
        <v>45257.84480608796</v>
      </c>
      <c r="B57660" t="s">
        <v>2</v>
      </c>
      <c r="C57660">
        <v>521211</v>
      </c>
      <c r="D57660" t="s">
        <v>1882</v>
      </c>
      <c r="E57660" t="s">
        <v>1884</v>
      </c>
      <c r="F57660" t="s">
        <v>1890</v>
      </c>
      <c r="G57660" t="s">
        <v>1892</v>
      </c>
      <c r="H57660" t="s">
        <v>3</v>
      </c>
      <c r="I57660" t="s">
        <v>11</v>
      </c>
      <c r="J57660" t="s">
        <v>3</v>
      </c>
      <c r="K57660">
        <v>7</v>
      </c>
      <c r="L57660" t="s">
        <v>1903</v>
      </c>
      <c r="M57660">
        <v>7</v>
      </c>
      <c r="N57660" t="s">
        <v>1894</v>
      </c>
      <c r="O57660" t="s">
        <v>7</v>
      </c>
      <c r="P57660" t="s">
        <v>1941</v>
      </c>
      <c r="Q57660" s="2" t="s">
        <v>1958</v>
      </c>
      <c r="R57660" t="s">
        <v>1876</v>
      </c>
      <c r="S57660" s="2" t="s">
        <v>12</v>
      </c>
      <c r="T57660" t="s">
        <v>1714</v>
      </c>
      <c r="U57660" t="s">
        <v>5</v>
      </c>
      <c r="V57660" t="s">
        <v>10</v>
      </c>
      <c r="W57660" t="s">
        <v>9</v>
      </c>
      <c r="X57660" t="s">
        <v>1912</v>
      </c>
      <c r="Y57660" t="s">
        <v>3</v>
      </c>
      <c r="Z57660" t="s">
        <v>1685</v>
      </c>
      <c r="AA57660" t="s">
        <v>1676</v>
      </c>
      <c r="AB57660" t="s">
        <v>1965</v>
      </c>
      <c r="AC57660" t="s">
        <v>1703</v>
      </c>
    </row>
    <row r="57661" spans="1:29" x14ac:dyDescent="0.25">
      <c r="A57661" s="1">
        <v>45257.84480608796</v>
      </c>
      <c r="B57661" t="s">
        <v>2</v>
      </c>
      <c r="C57661">
        <v>521211</v>
      </c>
      <c r="D57661" t="s">
        <v>1882</v>
      </c>
      <c r="E57661" t="s">
        <v>1884</v>
      </c>
      <c r="F57661" t="s">
        <v>1890</v>
      </c>
      <c r="G57661" t="s">
        <v>1892</v>
      </c>
      <c r="H57661" t="s">
        <v>3</v>
      </c>
      <c r="I57661" t="s">
        <v>11</v>
      </c>
      <c r="J57661" t="s">
        <v>3</v>
      </c>
      <c r="K57661">
        <v>7</v>
      </c>
      <c r="L57661" t="s">
        <v>1903</v>
      </c>
      <c r="M57661">
        <v>7</v>
      </c>
      <c r="N57661" t="s">
        <v>1894</v>
      </c>
      <c r="O57661" t="s">
        <v>7</v>
      </c>
      <c r="P57661" t="s">
        <v>1930</v>
      </c>
      <c r="Q57661" s="2" t="s">
        <v>1958</v>
      </c>
      <c r="R57661" t="s">
        <v>1876</v>
      </c>
      <c r="S57661" s="2" t="s">
        <v>12</v>
      </c>
      <c r="T57661" t="s">
        <v>1714</v>
      </c>
      <c r="U57661" t="s">
        <v>5</v>
      </c>
      <c r="V57661" t="s">
        <v>10</v>
      </c>
      <c r="W57661" t="s">
        <v>9</v>
      </c>
      <c r="X57661" t="s">
        <v>1912</v>
      </c>
      <c r="Y57661" t="s">
        <v>3</v>
      </c>
      <c r="Z57661" t="s">
        <v>1685</v>
      </c>
      <c r="AA57661" t="s">
        <v>1676</v>
      </c>
      <c r="AB57661" t="s">
        <v>1965</v>
      </c>
      <c r="AC57661" t="s">
        <v>1703</v>
      </c>
    </row>
    <row r="57662" spans="1:29" x14ac:dyDescent="0.25">
      <c r="A57662" s="1">
        <v>45257.906601608796</v>
      </c>
      <c r="B57662" t="s">
        <v>2</v>
      </c>
      <c r="C57662">
        <v>421503</v>
      </c>
      <c r="D57662" t="s">
        <v>1882</v>
      </c>
      <c r="E57662" t="s">
        <v>1888</v>
      </c>
      <c r="F57662" t="s">
        <v>1890</v>
      </c>
      <c r="G57662" t="s">
        <v>1892</v>
      </c>
      <c r="H57662" t="s">
        <v>1892</v>
      </c>
      <c r="I57662" t="s">
        <v>3</v>
      </c>
      <c r="J57662" t="s">
        <v>3</v>
      </c>
      <c r="K57662">
        <v>3</v>
      </c>
      <c r="L57662" t="s">
        <v>1903</v>
      </c>
      <c r="M57662">
        <v>5</v>
      </c>
      <c r="N57662" t="s">
        <v>1898</v>
      </c>
      <c r="O57662" t="s">
        <v>7</v>
      </c>
      <c r="P57662" t="s">
        <v>1928</v>
      </c>
      <c r="Q57662" s="2" t="s">
        <v>1947</v>
      </c>
      <c r="R57662" t="s">
        <v>1876</v>
      </c>
      <c r="S57662" t="s">
        <v>21</v>
      </c>
      <c r="T57662" t="s">
        <v>1715</v>
      </c>
      <c r="U57662" t="s">
        <v>17</v>
      </c>
      <c r="V57662" t="s">
        <v>25</v>
      </c>
      <c r="W57662" t="s">
        <v>17</v>
      </c>
      <c r="X57662" t="s">
        <v>1910</v>
      </c>
      <c r="Y57662" t="s">
        <v>11</v>
      </c>
      <c r="Z57662" t="s">
        <v>1671</v>
      </c>
      <c r="AA57662" t="s">
        <v>1678</v>
      </c>
      <c r="AB57662" t="s">
        <v>1959</v>
      </c>
      <c r="AC57662" t="s">
        <v>1673</v>
      </c>
    </row>
    <row r="57663" spans="1:29" x14ac:dyDescent="0.25">
      <c r="A57663" s="1">
        <v>45257.906601608796</v>
      </c>
      <c r="B57663" t="s">
        <v>2</v>
      </c>
      <c r="C57663">
        <v>421503</v>
      </c>
      <c r="D57663" t="s">
        <v>1882</v>
      </c>
      <c r="E57663" t="s">
        <v>1888</v>
      </c>
      <c r="F57663" t="s">
        <v>1890</v>
      </c>
      <c r="G57663" t="s">
        <v>1892</v>
      </c>
      <c r="H57663" t="s">
        <v>1892</v>
      </c>
      <c r="I57663" t="s">
        <v>3</v>
      </c>
      <c r="J57663" t="s">
        <v>3</v>
      </c>
      <c r="K57663">
        <v>3</v>
      </c>
      <c r="L57663" t="s">
        <v>1903</v>
      </c>
      <c r="M57663">
        <v>5</v>
      </c>
      <c r="N57663" t="s">
        <v>1898</v>
      </c>
      <c r="O57663" t="s">
        <v>7</v>
      </c>
      <c r="P57663" t="s">
        <v>1941</v>
      </c>
      <c r="Q57663" s="2" t="s">
        <v>1947</v>
      </c>
      <c r="R57663" t="s">
        <v>1876</v>
      </c>
      <c r="S57663" t="s">
        <v>21</v>
      </c>
      <c r="T57663" t="s">
        <v>1715</v>
      </c>
      <c r="U57663" t="s">
        <v>17</v>
      </c>
      <c r="V57663" t="s">
        <v>25</v>
      </c>
      <c r="W57663" t="s">
        <v>17</v>
      </c>
      <c r="X57663" t="s">
        <v>1910</v>
      </c>
      <c r="Y57663" t="s">
        <v>11</v>
      </c>
      <c r="Z57663" t="s">
        <v>1671</v>
      </c>
      <c r="AA57663" t="s">
        <v>1678</v>
      </c>
      <c r="AB57663" t="s">
        <v>1959</v>
      </c>
      <c r="AC57663" t="s">
        <v>1673</v>
      </c>
    </row>
    <row r="57664" spans="1:29" x14ac:dyDescent="0.25">
      <c r="A57664" s="1">
        <v>45257.906601608796</v>
      </c>
      <c r="B57664" t="s">
        <v>2</v>
      </c>
      <c r="C57664">
        <v>421503</v>
      </c>
      <c r="D57664" t="s">
        <v>1882</v>
      </c>
      <c r="E57664" t="s">
        <v>1888</v>
      </c>
      <c r="F57664" t="s">
        <v>1890</v>
      </c>
      <c r="G57664" t="s">
        <v>1892</v>
      </c>
      <c r="H57664" t="s">
        <v>1892</v>
      </c>
      <c r="I57664" t="s">
        <v>3</v>
      </c>
      <c r="J57664" t="s">
        <v>3</v>
      </c>
      <c r="K57664">
        <v>3</v>
      </c>
      <c r="L57664" t="s">
        <v>1903</v>
      </c>
      <c r="M57664">
        <v>5</v>
      </c>
      <c r="N57664" t="s">
        <v>1898</v>
      </c>
      <c r="O57664" t="s">
        <v>7</v>
      </c>
      <c r="P57664" t="s">
        <v>1930</v>
      </c>
      <c r="Q57664" s="2" t="s">
        <v>1947</v>
      </c>
      <c r="R57664" t="s">
        <v>1876</v>
      </c>
      <c r="S57664" t="s">
        <v>21</v>
      </c>
      <c r="T57664" t="s">
        <v>1715</v>
      </c>
      <c r="U57664" t="s">
        <v>17</v>
      </c>
      <c r="V57664" t="s">
        <v>25</v>
      </c>
      <c r="W57664" t="s">
        <v>17</v>
      </c>
      <c r="X57664" t="s">
        <v>1910</v>
      </c>
      <c r="Y57664" t="s">
        <v>11</v>
      </c>
      <c r="Z57664" t="s">
        <v>1671</v>
      </c>
      <c r="AA57664" t="s">
        <v>1678</v>
      </c>
      <c r="AB57664" t="s">
        <v>1959</v>
      </c>
      <c r="AC57664" t="s">
        <v>1673</v>
      </c>
    </row>
    <row r="57665" spans="1:29" x14ac:dyDescent="0.25">
      <c r="A57665" s="1">
        <v>45257.906601608796</v>
      </c>
      <c r="B57665" t="s">
        <v>2</v>
      </c>
      <c r="C57665">
        <v>421503</v>
      </c>
      <c r="D57665" t="s">
        <v>1882</v>
      </c>
      <c r="E57665" t="s">
        <v>1888</v>
      </c>
      <c r="F57665" t="s">
        <v>1890</v>
      </c>
      <c r="G57665" t="s">
        <v>1892</v>
      </c>
      <c r="H57665" t="s">
        <v>1892</v>
      </c>
      <c r="I57665" t="s">
        <v>3</v>
      </c>
      <c r="J57665" t="s">
        <v>3</v>
      </c>
      <c r="K57665">
        <v>3</v>
      </c>
      <c r="L57665" t="s">
        <v>1903</v>
      </c>
      <c r="M57665">
        <v>5</v>
      </c>
      <c r="N57665" t="s">
        <v>1898</v>
      </c>
      <c r="O57665" t="s">
        <v>7</v>
      </c>
      <c r="P57665" t="s">
        <v>1928</v>
      </c>
      <c r="Q57665" t="s">
        <v>1957</v>
      </c>
      <c r="R57665" t="s">
        <v>1876</v>
      </c>
      <c r="S57665" t="s">
        <v>21</v>
      </c>
      <c r="T57665" t="s">
        <v>1715</v>
      </c>
      <c r="U57665" t="s">
        <v>17</v>
      </c>
      <c r="V57665" t="s">
        <v>25</v>
      </c>
      <c r="W57665" t="s">
        <v>17</v>
      </c>
      <c r="X57665" t="s">
        <v>1910</v>
      </c>
      <c r="Y57665" t="s">
        <v>11</v>
      </c>
      <c r="Z57665" t="s">
        <v>1671</v>
      </c>
      <c r="AA57665" t="s">
        <v>1678</v>
      </c>
      <c r="AB57665" t="s">
        <v>1959</v>
      </c>
      <c r="AC57665" t="s">
        <v>1673</v>
      </c>
    </row>
    <row r="57666" spans="1:29" x14ac:dyDescent="0.25">
      <c r="A57666" s="1">
        <v>45257.906601608796</v>
      </c>
      <c r="B57666" t="s">
        <v>2</v>
      </c>
      <c r="C57666">
        <v>421503</v>
      </c>
      <c r="D57666" t="s">
        <v>1882</v>
      </c>
      <c r="E57666" t="s">
        <v>1888</v>
      </c>
      <c r="F57666" t="s">
        <v>1890</v>
      </c>
      <c r="G57666" t="s">
        <v>1892</v>
      </c>
      <c r="H57666" t="s">
        <v>1892</v>
      </c>
      <c r="I57666" t="s">
        <v>3</v>
      </c>
      <c r="J57666" t="s">
        <v>3</v>
      </c>
      <c r="K57666">
        <v>3</v>
      </c>
      <c r="L57666" t="s">
        <v>1903</v>
      </c>
      <c r="M57666">
        <v>5</v>
      </c>
      <c r="N57666" t="s">
        <v>1898</v>
      </c>
      <c r="O57666" t="s">
        <v>7</v>
      </c>
      <c r="P57666" t="s">
        <v>1941</v>
      </c>
      <c r="Q57666" t="s">
        <v>1957</v>
      </c>
      <c r="R57666" t="s">
        <v>1876</v>
      </c>
      <c r="S57666" t="s">
        <v>21</v>
      </c>
      <c r="T57666" t="s">
        <v>1715</v>
      </c>
      <c r="U57666" t="s">
        <v>17</v>
      </c>
      <c r="V57666" t="s">
        <v>25</v>
      </c>
      <c r="W57666" t="s">
        <v>17</v>
      </c>
      <c r="X57666" t="s">
        <v>1910</v>
      </c>
      <c r="Y57666" t="s">
        <v>11</v>
      </c>
      <c r="Z57666" t="s">
        <v>1671</v>
      </c>
      <c r="AA57666" t="s">
        <v>1678</v>
      </c>
      <c r="AB57666" t="s">
        <v>1959</v>
      </c>
      <c r="AC57666" t="s">
        <v>1673</v>
      </c>
    </row>
    <row r="57667" spans="1:29" x14ac:dyDescent="0.25">
      <c r="A57667" s="1">
        <v>45257.906601608796</v>
      </c>
      <c r="B57667" t="s">
        <v>2</v>
      </c>
      <c r="C57667">
        <v>421503</v>
      </c>
      <c r="D57667" t="s">
        <v>1882</v>
      </c>
      <c r="E57667" t="s">
        <v>1888</v>
      </c>
      <c r="F57667" t="s">
        <v>1890</v>
      </c>
      <c r="G57667" t="s">
        <v>1892</v>
      </c>
      <c r="H57667" t="s">
        <v>1892</v>
      </c>
      <c r="I57667" t="s">
        <v>3</v>
      </c>
      <c r="J57667" t="s">
        <v>3</v>
      </c>
      <c r="K57667">
        <v>3</v>
      </c>
      <c r="L57667" t="s">
        <v>1903</v>
      </c>
      <c r="M57667">
        <v>5</v>
      </c>
      <c r="N57667" t="s">
        <v>1898</v>
      </c>
      <c r="O57667" t="s">
        <v>7</v>
      </c>
      <c r="P57667" t="s">
        <v>1930</v>
      </c>
      <c r="Q57667" t="s">
        <v>1957</v>
      </c>
      <c r="R57667" t="s">
        <v>1876</v>
      </c>
      <c r="S57667" t="s">
        <v>21</v>
      </c>
      <c r="T57667" t="s">
        <v>1715</v>
      </c>
      <c r="U57667" t="s">
        <v>17</v>
      </c>
      <c r="V57667" t="s">
        <v>25</v>
      </c>
      <c r="W57667" t="s">
        <v>17</v>
      </c>
      <c r="X57667" t="s">
        <v>1910</v>
      </c>
      <c r="Y57667" t="s">
        <v>11</v>
      </c>
      <c r="Z57667" t="s">
        <v>1671</v>
      </c>
      <c r="AA57667" t="s">
        <v>1678</v>
      </c>
      <c r="AB57667" t="s">
        <v>1959</v>
      </c>
      <c r="AC57667" t="s">
        <v>1673</v>
      </c>
    </row>
    <row r="57668" spans="1:29" x14ac:dyDescent="0.25">
      <c r="A57668" s="1">
        <v>45257.906601608796</v>
      </c>
      <c r="B57668" t="s">
        <v>2</v>
      </c>
      <c r="C57668">
        <v>421503</v>
      </c>
      <c r="D57668" t="s">
        <v>1882</v>
      </c>
      <c r="E57668" t="s">
        <v>1888</v>
      </c>
      <c r="F57668" t="s">
        <v>1890</v>
      </c>
      <c r="G57668" t="s">
        <v>1892</v>
      </c>
      <c r="H57668" t="s">
        <v>1892</v>
      </c>
      <c r="I57668" t="s">
        <v>3</v>
      </c>
      <c r="J57668" t="s">
        <v>3</v>
      </c>
      <c r="K57668">
        <v>3</v>
      </c>
      <c r="L57668" t="s">
        <v>1903</v>
      </c>
      <c r="M57668">
        <v>5</v>
      </c>
      <c r="N57668" t="s">
        <v>1898</v>
      </c>
      <c r="O57668" t="s">
        <v>7</v>
      </c>
      <c r="P57668" t="s">
        <v>1928</v>
      </c>
      <c r="Q57668" s="2" t="s">
        <v>1958</v>
      </c>
      <c r="R57668" t="s">
        <v>1876</v>
      </c>
      <c r="S57668" t="s">
        <v>21</v>
      </c>
      <c r="T57668" t="s">
        <v>1715</v>
      </c>
      <c r="U57668" t="s">
        <v>17</v>
      </c>
      <c r="V57668" t="s">
        <v>25</v>
      </c>
      <c r="W57668" t="s">
        <v>17</v>
      </c>
      <c r="X57668" t="s">
        <v>1910</v>
      </c>
      <c r="Y57668" t="s">
        <v>11</v>
      </c>
      <c r="Z57668" t="s">
        <v>1671</v>
      </c>
      <c r="AA57668" t="s">
        <v>1678</v>
      </c>
      <c r="AB57668" t="s">
        <v>1959</v>
      </c>
      <c r="AC57668" t="s">
        <v>1673</v>
      </c>
    </row>
    <row r="57669" spans="1:29" x14ac:dyDescent="0.25">
      <c r="A57669" s="1">
        <v>45257.906601608796</v>
      </c>
      <c r="B57669" t="s">
        <v>2</v>
      </c>
      <c r="C57669">
        <v>421503</v>
      </c>
      <c r="D57669" t="s">
        <v>1882</v>
      </c>
      <c r="E57669" t="s">
        <v>1888</v>
      </c>
      <c r="F57669" t="s">
        <v>1890</v>
      </c>
      <c r="G57669" t="s">
        <v>1892</v>
      </c>
      <c r="H57669" t="s">
        <v>1892</v>
      </c>
      <c r="I57669" t="s">
        <v>3</v>
      </c>
      <c r="J57669" t="s">
        <v>3</v>
      </c>
      <c r="K57669">
        <v>3</v>
      </c>
      <c r="L57669" t="s">
        <v>1903</v>
      </c>
      <c r="M57669">
        <v>5</v>
      </c>
      <c r="N57669" t="s">
        <v>1898</v>
      </c>
      <c r="O57669" t="s">
        <v>7</v>
      </c>
      <c r="P57669" t="s">
        <v>1941</v>
      </c>
      <c r="Q57669" s="2" t="s">
        <v>1958</v>
      </c>
      <c r="R57669" t="s">
        <v>1876</v>
      </c>
      <c r="S57669" t="s">
        <v>21</v>
      </c>
      <c r="T57669" t="s">
        <v>1715</v>
      </c>
      <c r="U57669" t="s">
        <v>17</v>
      </c>
      <c r="V57669" t="s">
        <v>25</v>
      </c>
      <c r="W57669" t="s">
        <v>17</v>
      </c>
      <c r="X57669" t="s">
        <v>1910</v>
      </c>
      <c r="Y57669" t="s">
        <v>11</v>
      </c>
      <c r="Z57669" t="s">
        <v>1671</v>
      </c>
      <c r="AA57669" t="s">
        <v>1678</v>
      </c>
      <c r="AB57669" t="s">
        <v>1959</v>
      </c>
      <c r="AC57669" t="s">
        <v>1673</v>
      </c>
    </row>
    <row r="57670" spans="1:29" x14ac:dyDescent="0.25">
      <c r="A57670" s="1">
        <v>45257.906601608796</v>
      </c>
      <c r="B57670" t="s">
        <v>2</v>
      </c>
      <c r="C57670">
        <v>421503</v>
      </c>
      <c r="D57670" t="s">
        <v>1882</v>
      </c>
      <c r="E57670" t="s">
        <v>1888</v>
      </c>
      <c r="F57670" t="s">
        <v>1890</v>
      </c>
      <c r="G57670" t="s">
        <v>1892</v>
      </c>
      <c r="H57670" t="s">
        <v>1892</v>
      </c>
      <c r="I57670" t="s">
        <v>3</v>
      </c>
      <c r="J57670" t="s">
        <v>3</v>
      </c>
      <c r="K57670">
        <v>3</v>
      </c>
      <c r="L57670" t="s">
        <v>1903</v>
      </c>
      <c r="M57670">
        <v>5</v>
      </c>
      <c r="N57670" t="s">
        <v>1898</v>
      </c>
      <c r="O57670" t="s">
        <v>7</v>
      </c>
      <c r="P57670" t="s">
        <v>1930</v>
      </c>
      <c r="Q57670" s="2" t="s">
        <v>1958</v>
      </c>
      <c r="R57670" t="s">
        <v>1876</v>
      </c>
      <c r="S57670" t="s">
        <v>21</v>
      </c>
      <c r="T57670" t="s">
        <v>1715</v>
      </c>
      <c r="U57670" t="s">
        <v>17</v>
      </c>
      <c r="V57670" t="s">
        <v>25</v>
      </c>
      <c r="W57670" t="s">
        <v>17</v>
      </c>
      <c r="X57670" t="s">
        <v>1910</v>
      </c>
      <c r="Y57670" t="s">
        <v>11</v>
      </c>
      <c r="Z57670" t="s">
        <v>1671</v>
      </c>
      <c r="AA57670" t="s">
        <v>1678</v>
      </c>
      <c r="AB57670" t="s">
        <v>1959</v>
      </c>
      <c r="AC57670" t="s">
        <v>1673</v>
      </c>
    </row>
    <row r="57671" spans="1:29" x14ac:dyDescent="0.25">
      <c r="A57671" s="1">
        <v>45257.906601608796</v>
      </c>
      <c r="B57671" t="s">
        <v>2</v>
      </c>
      <c r="C57671">
        <v>421503</v>
      </c>
      <c r="D57671" t="s">
        <v>1882</v>
      </c>
      <c r="E57671" t="s">
        <v>1888</v>
      </c>
      <c r="F57671" t="s">
        <v>1890</v>
      </c>
      <c r="G57671" t="s">
        <v>1892</v>
      </c>
      <c r="H57671" t="s">
        <v>1892</v>
      </c>
      <c r="I57671" t="s">
        <v>3</v>
      </c>
      <c r="J57671" t="s">
        <v>3</v>
      </c>
      <c r="K57671">
        <v>3</v>
      </c>
      <c r="L57671" t="s">
        <v>1903</v>
      </c>
      <c r="M57671">
        <v>5</v>
      </c>
      <c r="N57671" t="s">
        <v>1898</v>
      </c>
      <c r="O57671" t="s">
        <v>7</v>
      </c>
      <c r="P57671" t="s">
        <v>1928</v>
      </c>
      <c r="Q57671" s="2" t="s">
        <v>1947</v>
      </c>
      <c r="R57671" t="s">
        <v>1876</v>
      </c>
      <c r="S57671" t="s">
        <v>23</v>
      </c>
      <c r="T57671" t="s">
        <v>1715</v>
      </c>
      <c r="U57671" t="s">
        <v>17</v>
      </c>
      <c r="V57671" t="s">
        <v>25</v>
      </c>
      <c r="W57671" t="s">
        <v>17</v>
      </c>
      <c r="X57671" t="s">
        <v>1910</v>
      </c>
      <c r="Y57671" t="s">
        <v>11</v>
      </c>
      <c r="Z57671" t="s">
        <v>1671</v>
      </c>
      <c r="AA57671" t="s">
        <v>1678</v>
      </c>
      <c r="AB57671" t="s">
        <v>1959</v>
      </c>
      <c r="AC57671" t="s">
        <v>1673</v>
      </c>
    </row>
    <row r="57672" spans="1:29" x14ac:dyDescent="0.25">
      <c r="A57672" s="1">
        <v>45257.906601608796</v>
      </c>
      <c r="B57672" t="s">
        <v>2</v>
      </c>
      <c r="C57672">
        <v>421503</v>
      </c>
      <c r="D57672" t="s">
        <v>1882</v>
      </c>
      <c r="E57672" t="s">
        <v>1888</v>
      </c>
      <c r="F57672" t="s">
        <v>1890</v>
      </c>
      <c r="G57672" t="s">
        <v>1892</v>
      </c>
      <c r="H57672" t="s">
        <v>1892</v>
      </c>
      <c r="I57672" t="s">
        <v>3</v>
      </c>
      <c r="J57672" t="s">
        <v>3</v>
      </c>
      <c r="K57672">
        <v>3</v>
      </c>
      <c r="L57672" t="s">
        <v>1903</v>
      </c>
      <c r="M57672">
        <v>5</v>
      </c>
      <c r="N57672" t="s">
        <v>1898</v>
      </c>
      <c r="O57672" t="s">
        <v>7</v>
      </c>
      <c r="P57672" t="s">
        <v>1941</v>
      </c>
      <c r="Q57672" s="2" t="s">
        <v>1947</v>
      </c>
      <c r="R57672" t="s">
        <v>1876</v>
      </c>
      <c r="S57672" t="s">
        <v>23</v>
      </c>
      <c r="T57672" t="s">
        <v>1715</v>
      </c>
      <c r="U57672" t="s">
        <v>17</v>
      </c>
      <c r="V57672" t="s">
        <v>25</v>
      </c>
      <c r="W57672" t="s">
        <v>17</v>
      </c>
      <c r="X57672" t="s">
        <v>1910</v>
      </c>
      <c r="Y57672" t="s">
        <v>11</v>
      </c>
      <c r="Z57672" t="s">
        <v>1671</v>
      </c>
      <c r="AA57672" t="s">
        <v>1678</v>
      </c>
      <c r="AB57672" t="s">
        <v>1959</v>
      </c>
      <c r="AC57672" t="s">
        <v>1673</v>
      </c>
    </row>
    <row r="57673" spans="1:29" x14ac:dyDescent="0.25">
      <c r="A57673" s="1">
        <v>45257.906601608796</v>
      </c>
      <c r="B57673" t="s">
        <v>2</v>
      </c>
      <c r="C57673">
        <v>421503</v>
      </c>
      <c r="D57673" t="s">
        <v>1882</v>
      </c>
      <c r="E57673" t="s">
        <v>1888</v>
      </c>
      <c r="F57673" t="s">
        <v>1890</v>
      </c>
      <c r="G57673" t="s">
        <v>1892</v>
      </c>
      <c r="H57673" t="s">
        <v>1892</v>
      </c>
      <c r="I57673" t="s">
        <v>3</v>
      </c>
      <c r="J57673" t="s">
        <v>3</v>
      </c>
      <c r="K57673">
        <v>3</v>
      </c>
      <c r="L57673" t="s">
        <v>1903</v>
      </c>
      <c r="M57673">
        <v>5</v>
      </c>
      <c r="N57673" t="s">
        <v>1898</v>
      </c>
      <c r="O57673" t="s">
        <v>7</v>
      </c>
      <c r="P57673" t="s">
        <v>1930</v>
      </c>
      <c r="Q57673" s="2" t="s">
        <v>1947</v>
      </c>
      <c r="R57673" t="s">
        <v>1876</v>
      </c>
      <c r="S57673" t="s">
        <v>23</v>
      </c>
      <c r="T57673" t="s">
        <v>1715</v>
      </c>
      <c r="U57673" t="s">
        <v>17</v>
      </c>
      <c r="V57673" t="s">
        <v>25</v>
      </c>
      <c r="W57673" t="s">
        <v>17</v>
      </c>
      <c r="X57673" t="s">
        <v>1910</v>
      </c>
      <c r="Y57673" t="s">
        <v>11</v>
      </c>
      <c r="Z57673" t="s">
        <v>1671</v>
      </c>
      <c r="AA57673" t="s">
        <v>1678</v>
      </c>
      <c r="AB57673" t="s">
        <v>1959</v>
      </c>
      <c r="AC57673" t="s">
        <v>1673</v>
      </c>
    </row>
    <row r="57674" spans="1:29" x14ac:dyDescent="0.25">
      <c r="A57674" s="1">
        <v>45257.906601608796</v>
      </c>
      <c r="B57674" t="s">
        <v>2</v>
      </c>
      <c r="C57674">
        <v>421503</v>
      </c>
      <c r="D57674" t="s">
        <v>1882</v>
      </c>
      <c r="E57674" t="s">
        <v>1888</v>
      </c>
      <c r="F57674" t="s">
        <v>1890</v>
      </c>
      <c r="G57674" t="s">
        <v>1892</v>
      </c>
      <c r="H57674" t="s">
        <v>1892</v>
      </c>
      <c r="I57674" t="s">
        <v>3</v>
      </c>
      <c r="J57674" t="s">
        <v>3</v>
      </c>
      <c r="K57674">
        <v>3</v>
      </c>
      <c r="L57674" t="s">
        <v>1903</v>
      </c>
      <c r="M57674">
        <v>5</v>
      </c>
      <c r="N57674" t="s">
        <v>1898</v>
      </c>
      <c r="O57674" t="s">
        <v>7</v>
      </c>
      <c r="P57674" t="s">
        <v>1928</v>
      </c>
      <c r="Q57674" t="s">
        <v>1957</v>
      </c>
      <c r="R57674" t="s">
        <v>1876</v>
      </c>
      <c r="S57674" t="s">
        <v>23</v>
      </c>
      <c r="T57674" t="s">
        <v>1715</v>
      </c>
      <c r="U57674" t="s">
        <v>17</v>
      </c>
      <c r="V57674" t="s">
        <v>25</v>
      </c>
      <c r="W57674" t="s">
        <v>17</v>
      </c>
      <c r="X57674" t="s">
        <v>1910</v>
      </c>
      <c r="Y57674" t="s">
        <v>11</v>
      </c>
      <c r="Z57674" t="s">
        <v>1671</v>
      </c>
      <c r="AA57674" t="s">
        <v>1678</v>
      </c>
      <c r="AB57674" t="s">
        <v>1959</v>
      </c>
      <c r="AC57674" t="s">
        <v>1673</v>
      </c>
    </row>
    <row r="57675" spans="1:29" x14ac:dyDescent="0.25">
      <c r="A57675" s="1">
        <v>45257.906601608796</v>
      </c>
      <c r="B57675" t="s">
        <v>2</v>
      </c>
      <c r="C57675">
        <v>421503</v>
      </c>
      <c r="D57675" t="s">
        <v>1882</v>
      </c>
      <c r="E57675" t="s">
        <v>1888</v>
      </c>
      <c r="F57675" t="s">
        <v>1890</v>
      </c>
      <c r="G57675" t="s">
        <v>1892</v>
      </c>
      <c r="H57675" t="s">
        <v>1892</v>
      </c>
      <c r="I57675" t="s">
        <v>3</v>
      </c>
      <c r="J57675" t="s">
        <v>3</v>
      </c>
      <c r="K57675">
        <v>3</v>
      </c>
      <c r="L57675" t="s">
        <v>1903</v>
      </c>
      <c r="M57675">
        <v>5</v>
      </c>
      <c r="N57675" t="s">
        <v>1898</v>
      </c>
      <c r="O57675" t="s">
        <v>7</v>
      </c>
      <c r="P57675" t="s">
        <v>1941</v>
      </c>
      <c r="Q57675" t="s">
        <v>1957</v>
      </c>
      <c r="R57675" t="s">
        <v>1876</v>
      </c>
      <c r="S57675" t="s">
        <v>23</v>
      </c>
      <c r="T57675" t="s">
        <v>1715</v>
      </c>
      <c r="U57675" t="s">
        <v>17</v>
      </c>
      <c r="V57675" t="s">
        <v>25</v>
      </c>
      <c r="W57675" t="s">
        <v>17</v>
      </c>
      <c r="X57675" t="s">
        <v>1910</v>
      </c>
      <c r="Y57675" t="s">
        <v>11</v>
      </c>
      <c r="Z57675" t="s">
        <v>1671</v>
      </c>
      <c r="AA57675" t="s">
        <v>1678</v>
      </c>
      <c r="AB57675" t="s">
        <v>1959</v>
      </c>
      <c r="AC57675" t="s">
        <v>1673</v>
      </c>
    </row>
    <row r="57676" spans="1:29" x14ac:dyDescent="0.25">
      <c r="A57676" s="1">
        <v>45257.906601608796</v>
      </c>
      <c r="B57676" t="s">
        <v>2</v>
      </c>
      <c r="C57676">
        <v>421503</v>
      </c>
      <c r="D57676" t="s">
        <v>1882</v>
      </c>
      <c r="E57676" t="s">
        <v>1888</v>
      </c>
      <c r="F57676" t="s">
        <v>1890</v>
      </c>
      <c r="G57676" t="s">
        <v>1892</v>
      </c>
      <c r="H57676" t="s">
        <v>1892</v>
      </c>
      <c r="I57676" t="s">
        <v>3</v>
      </c>
      <c r="J57676" t="s">
        <v>3</v>
      </c>
      <c r="K57676">
        <v>3</v>
      </c>
      <c r="L57676" t="s">
        <v>1903</v>
      </c>
      <c r="M57676">
        <v>5</v>
      </c>
      <c r="N57676" t="s">
        <v>1898</v>
      </c>
      <c r="O57676" t="s">
        <v>7</v>
      </c>
      <c r="P57676" t="s">
        <v>1930</v>
      </c>
      <c r="Q57676" t="s">
        <v>1957</v>
      </c>
      <c r="R57676" t="s">
        <v>1876</v>
      </c>
      <c r="S57676" t="s">
        <v>23</v>
      </c>
      <c r="T57676" t="s">
        <v>1715</v>
      </c>
      <c r="U57676" t="s">
        <v>17</v>
      </c>
      <c r="V57676" t="s">
        <v>25</v>
      </c>
      <c r="W57676" t="s">
        <v>17</v>
      </c>
      <c r="X57676" t="s">
        <v>1910</v>
      </c>
      <c r="Y57676" t="s">
        <v>11</v>
      </c>
      <c r="Z57676" t="s">
        <v>1671</v>
      </c>
      <c r="AA57676" t="s">
        <v>1678</v>
      </c>
      <c r="AB57676" t="s">
        <v>1959</v>
      </c>
      <c r="AC57676" t="s">
        <v>1673</v>
      </c>
    </row>
    <row r="57677" spans="1:29" x14ac:dyDescent="0.25">
      <c r="A57677" s="1">
        <v>45257.906601608796</v>
      </c>
      <c r="B57677" t="s">
        <v>2</v>
      </c>
      <c r="C57677">
        <v>421503</v>
      </c>
      <c r="D57677" t="s">
        <v>1882</v>
      </c>
      <c r="E57677" t="s">
        <v>1888</v>
      </c>
      <c r="F57677" t="s">
        <v>1890</v>
      </c>
      <c r="G57677" t="s">
        <v>1892</v>
      </c>
      <c r="H57677" t="s">
        <v>1892</v>
      </c>
      <c r="I57677" t="s">
        <v>3</v>
      </c>
      <c r="J57677" t="s">
        <v>3</v>
      </c>
      <c r="K57677">
        <v>3</v>
      </c>
      <c r="L57677" t="s">
        <v>1903</v>
      </c>
      <c r="M57677">
        <v>5</v>
      </c>
      <c r="N57677" t="s">
        <v>1898</v>
      </c>
      <c r="O57677" t="s">
        <v>7</v>
      </c>
      <c r="P57677" t="s">
        <v>1928</v>
      </c>
      <c r="Q57677" s="2" t="s">
        <v>1958</v>
      </c>
      <c r="R57677" t="s">
        <v>1876</v>
      </c>
      <c r="S57677" t="s">
        <v>23</v>
      </c>
      <c r="T57677" t="s">
        <v>1715</v>
      </c>
      <c r="U57677" t="s">
        <v>17</v>
      </c>
      <c r="V57677" t="s">
        <v>25</v>
      </c>
      <c r="W57677" t="s">
        <v>17</v>
      </c>
      <c r="X57677" t="s">
        <v>1910</v>
      </c>
      <c r="Y57677" t="s">
        <v>11</v>
      </c>
      <c r="Z57677" t="s">
        <v>1671</v>
      </c>
      <c r="AA57677" t="s">
        <v>1678</v>
      </c>
      <c r="AB57677" t="s">
        <v>1959</v>
      </c>
      <c r="AC57677" t="s">
        <v>1673</v>
      </c>
    </row>
    <row r="57678" spans="1:29" x14ac:dyDescent="0.25">
      <c r="A57678" s="1">
        <v>45257.906601608796</v>
      </c>
      <c r="B57678" t="s">
        <v>2</v>
      </c>
      <c r="C57678">
        <v>421503</v>
      </c>
      <c r="D57678" t="s">
        <v>1882</v>
      </c>
      <c r="E57678" t="s">
        <v>1888</v>
      </c>
      <c r="F57678" t="s">
        <v>1890</v>
      </c>
      <c r="G57678" t="s">
        <v>1892</v>
      </c>
      <c r="H57678" t="s">
        <v>1892</v>
      </c>
      <c r="I57678" t="s">
        <v>3</v>
      </c>
      <c r="J57678" t="s">
        <v>3</v>
      </c>
      <c r="K57678">
        <v>3</v>
      </c>
      <c r="L57678" t="s">
        <v>1903</v>
      </c>
      <c r="M57678">
        <v>5</v>
      </c>
      <c r="N57678" t="s">
        <v>1898</v>
      </c>
      <c r="O57678" t="s">
        <v>7</v>
      </c>
      <c r="P57678" t="s">
        <v>1941</v>
      </c>
      <c r="Q57678" s="2" t="s">
        <v>1958</v>
      </c>
      <c r="R57678" t="s">
        <v>1876</v>
      </c>
      <c r="S57678" t="s">
        <v>23</v>
      </c>
      <c r="T57678" t="s">
        <v>1715</v>
      </c>
      <c r="U57678" t="s">
        <v>17</v>
      </c>
      <c r="V57678" t="s">
        <v>25</v>
      </c>
      <c r="W57678" t="s">
        <v>17</v>
      </c>
      <c r="X57678" t="s">
        <v>1910</v>
      </c>
      <c r="Y57678" t="s">
        <v>11</v>
      </c>
      <c r="Z57678" t="s">
        <v>1671</v>
      </c>
      <c r="AA57678" t="s">
        <v>1678</v>
      </c>
      <c r="AB57678" t="s">
        <v>1959</v>
      </c>
      <c r="AC57678" t="s">
        <v>1673</v>
      </c>
    </row>
    <row r="57679" spans="1:29" x14ac:dyDescent="0.25">
      <c r="A57679" s="1">
        <v>45257.906601608796</v>
      </c>
      <c r="B57679" t="s">
        <v>2</v>
      </c>
      <c r="C57679">
        <v>421503</v>
      </c>
      <c r="D57679" t="s">
        <v>1882</v>
      </c>
      <c r="E57679" t="s">
        <v>1888</v>
      </c>
      <c r="F57679" t="s">
        <v>1890</v>
      </c>
      <c r="G57679" t="s">
        <v>1892</v>
      </c>
      <c r="H57679" t="s">
        <v>1892</v>
      </c>
      <c r="I57679" t="s">
        <v>3</v>
      </c>
      <c r="J57679" t="s">
        <v>3</v>
      </c>
      <c r="K57679">
        <v>3</v>
      </c>
      <c r="L57679" t="s">
        <v>1903</v>
      </c>
      <c r="M57679">
        <v>5</v>
      </c>
      <c r="N57679" t="s">
        <v>1898</v>
      </c>
      <c r="O57679" t="s">
        <v>7</v>
      </c>
      <c r="P57679" t="s">
        <v>1930</v>
      </c>
      <c r="Q57679" s="2" t="s">
        <v>1958</v>
      </c>
      <c r="R57679" t="s">
        <v>1876</v>
      </c>
      <c r="S57679" t="s">
        <v>23</v>
      </c>
      <c r="T57679" t="s">
        <v>1715</v>
      </c>
      <c r="U57679" t="s">
        <v>17</v>
      </c>
      <c r="V57679" t="s">
        <v>25</v>
      </c>
      <c r="W57679" t="s">
        <v>17</v>
      </c>
      <c r="X57679" t="s">
        <v>1910</v>
      </c>
      <c r="Y57679" t="s">
        <v>11</v>
      </c>
      <c r="Z57679" t="s">
        <v>1671</v>
      </c>
      <c r="AA57679" t="s">
        <v>1678</v>
      </c>
      <c r="AB57679" t="s">
        <v>1959</v>
      </c>
      <c r="AC57679" t="s">
        <v>1673</v>
      </c>
    </row>
    <row r="57680" spans="1:29" x14ac:dyDescent="0.25">
      <c r="A57680" s="1">
        <v>45257.906601608796</v>
      </c>
      <c r="B57680" t="s">
        <v>2</v>
      </c>
      <c r="C57680">
        <v>421503</v>
      </c>
      <c r="D57680" t="s">
        <v>1882</v>
      </c>
      <c r="E57680" t="s">
        <v>1888</v>
      </c>
      <c r="F57680" t="s">
        <v>1890</v>
      </c>
      <c r="G57680" t="s">
        <v>1892</v>
      </c>
      <c r="H57680" t="s">
        <v>1892</v>
      </c>
      <c r="I57680" t="s">
        <v>3</v>
      </c>
      <c r="J57680" t="s">
        <v>3</v>
      </c>
      <c r="K57680">
        <v>3</v>
      </c>
      <c r="L57680" t="s">
        <v>1903</v>
      </c>
      <c r="M57680">
        <v>5</v>
      </c>
      <c r="N57680" t="s">
        <v>1898</v>
      </c>
      <c r="O57680" t="s">
        <v>7</v>
      </c>
      <c r="P57680" t="s">
        <v>1928</v>
      </c>
      <c r="Q57680" s="2" t="s">
        <v>1947</v>
      </c>
      <c r="R57680" t="s">
        <v>1876</v>
      </c>
      <c r="S57680" t="s">
        <v>21</v>
      </c>
      <c r="T57680" t="s">
        <v>1715</v>
      </c>
      <c r="U57680" t="s">
        <v>17</v>
      </c>
      <c r="V57680" t="s">
        <v>25</v>
      </c>
      <c r="W57680" t="s">
        <v>17</v>
      </c>
      <c r="X57680" t="s">
        <v>1910</v>
      </c>
      <c r="Y57680" t="s">
        <v>11</v>
      </c>
      <c r="Z57680" t="s">
        <v>1671</v>
      </c>
      <c r="AA57680" t="s">
        <v>1678</v>
      </c>
      <c r="AB57680" t="s">
        <v>1965</v>
      </c>
      <c r="AC57680" t="s">
        <v>1673</v>
      </c>
    </row>
    <row r="57681" spans="1:29" x14ac:dyDescent="0.25">
      <c r="A57681" s="1">
        <v>45257.906601608796</v>
      </c>
      <c r="B57681" t="s">
        <v>2</v>
      </c>
      <c r="C57681">
        <v>421503</v>
      </c>
      <c r="D57681" t="s">
        <v>1882</v>
      </c>
      <c r="E57681" t="s">
        <v>1888</v>
      </c>
      <c r="F57681" t="s">
        <v>1890</v>
      </c>
      <c r="G57681" t="s">
        <v>1892</v>
      </c>
      <c r="H57681" t="s">
        <v>1892</v>
      </c>
      <c r="I57681" t="s">
        <v>3</v>
      </c>
      <c r="J57681" t="s">
        <v>3</v>
      </c>
      <c r="K57681">
        <v>3</v>
      </c>
      <c r="L57681" t="s">
        <v>1903</v>
      </c>
      <c r="M57681">
        <v>5</v>
      </c>
      <c r="N57681" t="s">
        <v>1898</v>
      </c>
      <c r="O57681" t="s">
        <v>7</v>
      </c>
      <c r="P57681" t="s">
        <v>1941</v>
      </c>
      <c r="Q57681" s="2" t="s">
        <v>1947</v>
      </c>
      <c r="R57681" t="s">
        <v>1876</v>
      </c>
      <c r="S57681" t="s">
        <v>21</v>
      </c>
      <c r="T57681" t="s">
        <v>1715</v>
      </c>
      <c r="U57681" t="s">
        <v>17</v>
      </c>
      <c r="V57681" t="s">
        <v>25</v>
      </c>
      <c r="W57681" t="s">
        <v>17</v>
      </c>
      <c r="X57681" t="s">
        <v>1910</v>
      </c>
      <c r="Y57681" t="s">
        <v>11</v>
      </c>
      <c r="Z57681" t="s">
        <v>1671</v>
      </c>
      <c r="AA57681" t="s">
        <v>1678</v>
      </c>
      <c r="AB57681" t="s">
        <v>1965</v>
      </c>
      <c r="AC57681" t="s">
        <v>1673</v>
      </c>
    </row>
    <row r="57682" spans="1:29" x14ac:dyDescent="0.25">
      <c r="A57682" s="1">
        <v>45257.906601608796</v>
      </c>
      <c r="B57682" t="s">
        <v>2</v>
      </c>
      <c r="C57682">
        <v>421503</v>
      </c>
      <c r="D57682" t="s">
        <v>1882</v>
      </c>
      <c r="E57682" t="s">
        <v>1888</v>
      </c>
      <c r="F57682" t="s">
        <v>1890</v>
      </c>
      <c r="G57682" t="s">
        <v>1892</v>
      </c>
      <c r="H57682" t="s">
        <v>1892</v>
      </c>
      <c r="I57682" t="s">
        <v>3</v>
      </c>
      <c r="J57682" t="s">
        <v>3</v>
      </c>
      <c r="K57682">
        <v>3</v>
      </c>
      <c r="L57682" t="s">
        <v>1903</v>
      </c>
      <c r="M57682">
        <v>5</v>
      </c>
      <c r="N57682" t="s">
        <v>1898</v>
      </c>
      <c r="O57682" t="s">
        <v>7</v>
      </c>
      <c r="P57682" t="s">
        <v>1930</v>
      </c>
      <c r="Q57682" s="2" t="s">
        <v>1947</v>
      </c>
      <c r="R57682" t="s">
        <v>1876</v>
      </c>
      <c r="S57682" t="s">
        <v>21</v>
      </c>
      <c r="T57682" t="s">
        <v>1715</v>
      </c>
      <c r="U57682" t="s">
        <v>17</v>
      </c>
      <c r="V57682" t="s">
        <v>25</v>
      </c>
      <c r="W57682" t="s">
        <v>17</v>
      </c>
      <c r="X57682" t="s">
        <v>1910</v>
      </c>
      <c r="Y57682" t="s">
        <v>11</v>
      </c>
      <c r="Z57682" t="s">
        <v>1671</v>
      </c>
      <c r="AA57682" t="s">
        <v>1678</v>
      </c>
      <c r="AB57682" t="s">
        <v>1965</v>
      </c>
      <c r="AC57682" t="s">
        <v>1673</v>
      </c>
    </row>
    <row r="57683" spans="1:29" x14ac:dyDescent="0.25">
      <c r="A57683" s="1">
        <v>45257.906601608796</v>
      </c>
      <c r="B57683" t="s">
        <v>2</v>
      </c>
      <c r="C57683">
        <v>421503</v>
      </c>
      <c r="D57683" t="s">
        <v>1882</v>
      </c>
      <c r="E57683" t="s">
        <v>1888</v>
      </c>
      <c r="F57683" t="s">
        <v>1890</v>
      </c>
      <c r="G57683" t="s">
        <v>1892</v>
      </c>
      <c r="H57683" t="s">
        <v>1892</v>
      </c>
      <c r="I57683" t="s">
        <v>3</v>
      </c>
      <c r="J57683" t="s">
        <v>3</v>
      </c>
      <c r="K57683">
        <v>3</v>
      </c>
      <c r="L57683" t="s">
        <v>1903</v>
      </c>
      <c r="M57683">
        <v>5</v>
      </c>
      <c r="N57683" t="s">
        <v>1898</v>
      </c>
      <c r="O57683" t="s">
        <v>7</v>
      </c>
      <c r="P57683" t="s">
        <v>1928</v>
      </c>
      <c r="Q57683" t="s">
        <v>1957</v>
      </c>
      <c r="R57683" t="s">
        <v>1876</v>
      </c>
      <c r="S57683" t="s">
        <v>21</v>
      </c>
      <c r="T57683" t="s">
        <v>1715</v>
      </c>
      <c r="U57683" t="s">
        <v>17</v>
      </c>
      <c r="V57683" t="s">
        <v>25</v>
      </c>
      <c r="W57683" t="s">
        <v>17</v>
      </c>
      <c r="X57683" t="s">
        <v>1910</v>
      </c>
      <c r="Y57683" t="s">
        <v>11</v>
      </c>
      <c r="Z57683" t="s">
        <v>1671</v>
      </c>
      <c r="AA57683" t="s">
        <v>1678</v>
      </c>
      <c r="AB57683" t="s">
        <v>1965</v>
      </c>
      <c r="AC57683" t="s">
        <v>1673</v>
      </c>
    </row>
    <row r="57684" spans="1:29" x14ac:dyDescent="0.25">
      <c r="A57684" s="1">
        <v>45257.906601608796</v>
      </c>
      <c r="B57684" t="s">
        <v>2</v>
      </c>
      <c r="C57684">
        <v>421503</v>
      </c>
      <c r="D57684" t="s">
        <v>1882</v>
      </c>
      <c r="E57684" t="s">
        <v>1888</v>
      </c>
      <c r="F57684" t="s">
        <v>1890</v>
      </c>
      <c r="G57684" t="s">
        <v>1892</v>
      </c>
      <c r="H57684" t="s">
        <v>1892</v>
      </c>
      <c r="I57684" t="s">
        <v>3</v>
      </c>
      <c r="J57684" t="s">
        <v>3</v>
      </c>
      <c r="K57684">
        <v>3</v>
      </c>
      <c r="L57684" t="s">
        <v>1903</v>
      </c>
      <c r="M57684">
        <v>5</v>
      </c>
      <c r="N57684" t="s">
        <v>1898</v>
      </c>
      <c r="O57684" t="s">
        <v>7</v>
      </c>
      <c r="P57684" t="s">
        <v>1941</v>
      </c>
      <c r="Q57684" t="s">
        <v>1957</v>
      </c>
      <c r="R57684" t="s">
        <v>1876</v>
      </c>
      <c r="S57684" t="s">
        <v>21</v>
      </c>
      <c r="T57684" t="s">
        <v>1715</v>
      </c>
      <c r="U57684" t="s">
        <v>17</v>
      </c>
      <c r="V57684" t="s">
        <v>25</v>
      </c>
      <c r="W57684" t="s">
        <v>17</v>
      </c>
      <c r="X57684" t="s">
        <v>1910</v>
      </c>
      <c r="Y57684" t="s">
        <v>11</v>
      </c>
      <c r="Z57684" t="s">
        <v>1671</v>
      </c>
      <c r="AA57684" t="s">
        <v>1678</v>
      </c>
      <c r="AB57684" t="s">
        <v>1965</v>
      </c>
      <c r="AC57684" t="s">
        <v>1673</v>
      </c>
    </row>
    <row r="57685" spans="1:29" x14ac:dyDescent="0.25">
      <c r="A57685" s="1">
        <v>45257.906601608796</v>
      </c>
      <c r="B57685" t="s">
        <v>2</v>
      </c>
      <c r="C57685">
        <v>421503</v>
      </c>
      <c r="D57685" t="s">
        <v>1882</v>
      </c>
      <c r="E57685" t="s">
        <v>1888</v>
      </c>
      <c r="F57685" t="s">
        <v>1890</v>
      </c>
      <c r="G57685" t="s">
        <v>1892</v>
      </c>
      <c r="H57685" t="s">
        <v>1892</v>
      </c>
      <c r="I57685" t="s">
        <v>3</v>
      </c>
      <c r="J57685" t="s">
        <v>3</v>
      </c>
      <c r="K57685">
        <v>3</v>
      </c>
      <c r="L57685" t="s">
        <v>1903</v>
      </c>
      <c r="M57685">
        <v>5</v>
      </c>
      <c r="N57685" t="s">
        <v>1898</v>
      </c>
      <c r="O57685" t="s">
        <v>7</v>
      </c>
      <c r="P57685" t="s">
        <v>1930</v>
      </c>
      <c r="Q57685" t="s">
        <v>1957</v>
      </c>
      <c r="R57685" t="s">
        <v>1876</v>
      </c>
      <c r="S57685" t="s">
        <v>21</v>
      </c>
      <c r="T57685" t="s">
        <v>1715</v>
      </c>
      <c r="U57685" t="s">
        <v>17</v>
      </c>
      <c r="V57685" t="s">
        <v>25</v>
      </c>
      <c r="W57685" t="s">
        <v>17</v>
      </c>
      <c r="X57685" t="s">
        <v>1910</v>
      </c>
      <c r="Y57685" t="s">
        <v>11</v>
      </c>
      <c r="Z57685" t="s">
        <v>1671</v>
      </c>
      <c r="AA57685" t="s">
        <v>1678</v>
      </c>
      <c r="AB57685" t="s">
        <v>1965</v>
      </c>
      <c r="AC57685" t="s">
        <v>1673</v>
      </c>
    </row>
    <row r="57686" spans="1:29" x14ac:dyDescent="0.25">
      <c r="A57686" s="1">
        <v>45257.906601608796</v>
      </c>
      <c r="B57686" t="s">
        <v>2</v>
      </c>
      <c r="C57686">
        <v>421503</v>
      </c>
      <c r="D57686" t="s">
        <v>1882</v>
      </c>
      <c r="E57686" t="s">
        <v>1888</v>
      </c>
      <c r="F57686" t="s">
        <v>1890</v>
      </c>
      <c r="G57686" t="s">
        <v>1892</v>
      </c>
      <c r="H57686" t="s">
        <v>1892</v>
      </c>
      <c r="I57686" t="s">
        <v>3</v>
      </c>
      <c r="J57686" t="s">
        <v>3</v>
      </c>
      <c r="K57686">
        <v>3</v>
      </c>
      <c r="L57686" t="s">
        <v>1903</v>
      </c>
      <c r="M57686">
        <v>5</v>
      </c>
      <c r="N57686" t="s">
        <v>1898</v>
      </c>
      <c r="O57686" t="s">
        <v>7</v>
      </c>
      <c r="P57686" t="s">
        <v>1928</v>
      </c>
      <c r="Q57686" s="2" t="s">
        <v>1958</v>
      </c>
      <c r="R57686" t="s">
        <v>1876</v>
      </c>
      <c r="S57686" t="s">
        <v>21</v>
      </c>
      <c r="T57686" t="s">
        <v>1715</v>
      </c>
      <c r="U57686" t="s">
        <v>17</v>
      </c>
      <c r="V57686" t="s">
        <v>25</v>
      </c>
      <c r="W57686" t="s">
        <v>17</v>
      </c>
      <c r="X57686" t="s">
        <v>1910</v>
      </c>
      <c r="Y57686" t="s">
        <v>11</v>
      </c>
      <c r="Z57686" t="s">
        <v>1671</v>
      </c>
      <c r="AA57686" t="s">
        <v>1678</v>
      </c>
      <c r="AB57686" t="s">
        <v>1965</v>
      </c>
      <c r="AC57686" t="s">
        <v>1673</v>
      </c>
    </row>
    <row r="57687" spans="1:29" x14ac:dyDescent="0.25">
      <c r="A57687" s="1">
        <v>45257.906601608796</v>
      </c>
      <c r="B57687" t="s">
        <v>2</v>
      </c>
      <c r="C57687">
        <v>421503</v>
      </c>
      <c r="D57687" t="s">
        <v>1882</v>
      </c>
      <c r="E57687" t="s">
        <v>1888</v>
      </c>
      <c r="F57687" t="s">
        <v>1890</v>
      </c>
      <c r="G57687" t="s">
        <v>1892</v>
      </c>
      <c r="H57687" t="s">
        <v>1892</v>
      </c>
      <c r="I57687" t="s">
        <v>3</v>
      </c>
      <c r="J57687" t="s">
        <v>3</v>
      </c>
      <c r="K57687">
        <v>3</v>
      </c>
      <c r="L57687" t="s">
        <v>1903</v>
      </c>
      <c r="M57687">
        <v>5</v>
      </c>
      <c r="N57687" t="s">
        <v>1898</v>
      </c>
      <c r="O57687" t="s">
        <v>7</v>
      </c>
      <c r="P57687" t="s">
        <v>1941</v>
      </c>
      <c r="Q57687" s="2" t="s">
        <v>1958</v>
      </c>
      <c r="R57687" t="s">
        <v>1876</v>
      </c>
      <c r="S57687" t="s">
        <v>21</v>
      </c>
      <c r="T57687" t="s">
        <v>1715</v>
      </c>
      <c r="U57687" t="s">
        <v>17</v>
      </c>
      <c r="V57687" t="s">
        <v>25</v>
      </c>
      <c r="W57687" t="s">
        <v>17</v>
      </c>
      <c r="X57687" t="s">
        <v>1910</v>
      </c>
      <c r="Y57687" t="s">
        <v>11</v>
      </c>
      <c r="Z57687" t="s">
        <v>1671</v>
      </c>
      <c r="AA57687" t="s">
        <v>1678</v>
      </c>
      <c r="AB57687" t="s">
        <v>1965</v>
      </c>
      <c r="AC57687" t="s">
        <v>1673</v>
      </c>
    </row>
    <row r="57688" spans="1:29" x14ac:dyDescent="0.25">
      <c r="A57688" s="1">
        <v>45257.906601608796</v>
      </c>
      <c r="B57688" t="s">
        <v>2</v>
      </c>
      <c r="C57688">
        <v>421503</v>
      </c>
      <c r="D57688" t="s">
        <v>1882</v>
      </c>
      <c r="E57688" t="s">
        <v>1888</v>
      </c>
      <c r="F57688" t="s">
        <v>1890</v>
      </c>
      <c r="G57688" t="s">
        <v>1892</v>
      </c>
      <c r="H57688" t="s">
        <v>1892</v>
      </c>
      <c r="I57688" t="s">
        <v>3</v>
      </c>
      <c r="J57688" t="s">
        <v>3</v>
      </c>
      <c r="K57688">
        <v>3</v>
      </c>
      <c r="L57688" t="s">
        <v>1903</v>
      </c>
      <c r="M57688">
        <v>5</v>
      </c>
      <c r="N57688" t="s">
        <v>1898</v>
      </c>
      <c r="O57688" t="s">
        <v>7</v>
      </c>
      <c r="P57688" t="s">
        <v>1930</v>
      </c>
      <c r="Q57688" s="2" t="s">
        <v>1958</v>
      </c>
      <c r="R57688" t="s">
        <v>1876</v>
      </c>
      <c r="S57688" t="s">
        <v>21</v>
      </c>
      <c r="T57688" t="s">
        <v>1715</v>
      </c>
      <c r="U57688" t="s">
        <v>17</v>
      </c>
      <c r="V57688" t="s">
        <v>25</v>
      </c>
      <c r="W57688" t="s">
        <v>17</v>
      </c>
      <c r="X57688" t="s">
        <v>1910</v>
      </c>
      <c r="Y57688" t="s">
        <v>11</v>
      </c>
      <c r="Z57688" t="s">
        <v>1671</v>
      </c>
      <c r="AA57688" t="s">
        <v>1678</v>
      </c>
      <c r="AB57688" t="s">
        <v>1965</v>
      </c>
      <c r="AC57688" t="s">
        <v>1673</v>
      </c>
    </row>
    <row r="57689" spans="1:29" x14ac:dyDescent="0.25">
      <c r="A57689" s="1">
        <v>45257.906601608796</v>
      </c>
      <c r="B57689" t="s">
        <v>2</v>
      </c>
      <c r="C57689">
        <v>421503</v>
      </c>
      <c r="D57689" t="s">
        <v>1882</v>
      </c>
      <c r="E57689" t="s">
        <v>1888</v>
      </c>
      <c r="F57689" t="s">
        <v>1890</v>
      </c>
      <c r="G57689" t="s">
        <v>1892</v>
      </c>
      <c r="H57689" t="s">
        <v>1892</v>
      </c>
      <c r="I57689" t="s">
        <v>3</v>
      </c>
      <c r="J57689" t="s">
        <v>3</v>
      </c>
      <c r="K57689">
        <v>3</v>
      </c>
      <c r="L57689" t="s">
        <v>1903</v>
      </c>
      <c r="M57689">
        <v>5</v>
      </c>
      <c r="N57689" t="s">
        <v>1898</v>
      </c>
      <c r="O57689" t="s">
        <v>7</v>
      </c>
      <c r="P57689" t="s">
        <v>1928</v>
      </c>
      <c r="Q57689" s="2" t="s">
        <v>1947</v>
      </c>
      <c r="R57689" t="s">
        <v>1876</v>
      </c>
      <c r="S57689" t="s">
        <v>23</v>
      </c>
      <c r="T57689" t="s">
        <v>1715</v>
      </c>
      <c r="U57689" t="s">
        <v>17</v>
      </c>
      <c r="V57689" t="s">
        <v>25</v>
      </c>
      <c r="W57689" t="s">
        <v>17</v>
      </c>
      <c r="X57689" t="s">
        <v>1910</v>
      </c>
      <c r="Y57689" t="s">
        <v>11</v>
      </c>
      <c r="Z57689" t="s">
        <v>1671</v>
      </c>
      <c r="AA57689" t="s">
        <v>1678</v>
      </c>
      <c r="AB57689" t="s">
        <v>1965</v>
      </c>
      <c r="AC57689" t="s">
        <v>1673</v>
      </c>
    </row>
    <row r="57690" spans="1:29" x14ac:dyDescent="0.25">
      <c r="A57690" s="1">
        <v>45257.906601608796</v>
      </c>
      <c r="B57690" t="s">
        <v>2</v>
      </c>
      <c r="C57690">
        <v>421503</v>
      </c>
      <c r="D57690" t="s">
        <v>1882</v>
      </c>
      <c r="E57690" t="s">
        <v>1888</v>
      </c>
      <c r="F57690" t="s">
        <v>1890</v>
      </c>
      <c r="G57690" t="s">
        <v>1892</v>
      </c>
      <c r="H57690" t="s">
        <v>1892</v>
      </c>
      <c r="I57690" t="s">
        <v>3</v>
      </c>
      <c r="J57690" t="s">
        <v>3</v>
      </c>
      <c r="K57690">
        <v>3</v>
      </c>
      <c r="L57690" t="s">
        <v>1903</v>
      </c>
      <c r="M57690">
        <v>5</v>
      </c>
      <c r="N57690" t="s">
        <v>1898</v>
      </c>
      <c r="O57690" t="s">
        <v>7</v>
      </c>
      <c r="P57690" t="s">
        <v>1941</v>
      </c>
      <c r="Q57690" s="2" t="s">
        <v>1947</v>
      </c>
      <c r="R57690" t="s">
        <v>1876</v>
      </c>
      <c r="S57690" t="s">
        <v>23</v>
      </c>
      <c r="T57690" t="s">
        <v>1715</v>
      </c>
      <c r="U57690" t="s">
        <v>17</v>
      </c>
      <c r="V57690" t="s">
        <v>25</v>
      </c>
      <c r="W57690" t="s">
        <v>17</v>
      </c>
      <c r="X57690" t="s">
        <v>1910</v>
      </c>
      <c r="Y57690" t="s">
        <v>11</v>
      </c>
      <c r="Z57690" t="s">
        <v>1671</v>
      </c>
      <c r="AA57690" t="s">
        <v>1678</v>
      </c>
      <c r="AB57690" t="s">
        <v>1965</v>
      </c>
      <c r="AC57690" t="s">
        <v>1673</v>
      </c>
    </row>
    <row r="57691" spans="1:29" x14ac:dyDescent="0.25">
      <c r="A57691" s="1">
        <v>45257.906601608796</v>
      </c>
      <c r="B57691" t="s">
        <v>2</v>
      </c>
      <c r="C57691">
        <v>421503</v>
      </c>
      <c r="D57691" t="s">
        <v>1882</v>
      </c>
      <c r="E57691" t="s">
        <v>1888</v>
      </c>
      <c r="F57691" t="s">
        <v>1890</v>
      </c>
      <c r="G57691" t="s">
        <v>1892</v>
      </c>
      <c r="H57691" t="s">
        <v>1892</v>
      </c>
      <c r="I57691" t="s">
        <v>3</v>
      </c>
      <c r="J57691" t="s">
        <v>3</v>
      </c>
      <c r="K57691">
        <v>3</v>
      </c>
      <c r="L57691" t="s">
        <v>1903</v>
      </c>
      <c r="M57691">
        <v>5</v>
      </c>
      <c r="N57691" t="s">
        <v>1898</v>
      </c>
      <c r="O57691" t="s">
        <v>7</v>
      </c>
      <c r="P57691" t="s">
        <v>1930</v>
      </c>
      <c r="Q57691" s="2" t="s">
        <v>1947</v>
      </c>
      <c r="R57691" t="s">
        <v>1876</v>
      </c>
      <c r="S57691" t="s">
        <v>23</v>
      </c>
      <c r="T57691" t="s">
        <v>1715</v>
      </c>
      <c r="U57691" t="s">
        <v>17</v>
      </c>
      <c r="V57691" t="s">
        <v>25</v>
      </c>
      <c r="W57691" t="s">
        <v>17</v>
      </c>
      <c r="X57691" t="s">
        <v>1910</v>
      </c>
      <c r="Y57691" t="s">
        <v>11</v>
      </c>
      <c r="Z57691" t="s">
        <v>1671</v>
      </c>
      <c r="AA57691" t="s">
        <v>1678</v>
      </c>
      <c r="AB57691" t="s">
        <v>1965</v>
      </c>
      <c r="AC57691" t="s">
        <v>1673</v>
      </c>
    </row>
    <row r="57692" spans="1:29" x14ac:dyDescent="0.25">
      <c r="A57692" s="1">
        <v>45257.906601608796</v>
      </c>
      <c r="B57692" t="s">
        <v>2</v>
      </c>
      <c r="C57692">
        <v>421503</v>
      </c>
      <c r="D57692" t="s">
        <v>1882</v>
      </c>
      <c r="E57692" t="s">
        <v>1888</v>
      </c>
      <c r="F57692" t="s">
        <v>1890</v>
      </c>
      <c r="G57692" t="s">
        <v>1892</v>
      </c>
      <c r="H57692" t="s">
        <v>1892</v>
      </c>
      <c r="I57692" t="s">
        <v>3</v>
      </c>
      <c r="J57692" t="s">
        <v>3</v>
      </c>
      <c r="K57692">
        <v>3</v>
      </c>
      <c r="L57692" t="s">
        <v>1903</v>
      </c>
      <c r="M57692">
        <v>5</v>
      </c>
      <c r="N57692" t="s">
        <v>1898</v>
      </c>
      <c r="O57692" t="s">
        <v>7</v>
      </c>
      <c r="P57692" t="s">
        <v>1928</v>
      </c>
      <c r="Q57692" t="s">
        <v>1957</v>
      </c>
      <c r="R57692" t="s">
        <v>1876</v>
      </c>
      <c r="S57692" t="s">
        <v>23</v>
      </c>
      <c r="T57692" t="s">
        <v>1715</v>
      </c>
      <c r="U57692" t="s">
        <v>17</v>
      </c>
      <c r="V57692" t="s">
        <v>25</v>
      </c>
      <c r="W57692" t="s">
        <v>17</v>
      </c>
      <c r="X57692" t="s">
        <v>1910</v>
      </c>
      <c r="Y57692" t="s">
        <v>11</v>
      </c>
      <c r="Z57692" t="s">
        <v>1671</v>
      </c>
      <c r="AA57692" t="s">
        <v>1678</v>
      </c>
      <c r="AB57692" t="s">
        <v>1965</v>
      </c>
      <c r="AC57692" t="s">
        <v>1673</v>
      </c>
    </row>
    <row r="57693" spans="1:29" x14ac:dyDescent="0.25">
      <c r="A57693" s="1">
        <v>45257.906601608796</v>
      </c>
      <c r="B57693" t="s">
        <v>2</v>
      </c>
      <c r="C57693">
        <v>421503</v>
      </c>
      <c r="D57693" t="s">
        <v>1882</v>
      </c>
      <c r="E57693" t="s">
        <v>1888</v>
      </c>
      <c r="F57693" t="s">
        <v>1890</v>
      </c>
      <c r="G57693" t="s">
        <v>1892</v>
      </c>
      <c r="H57693" t="s">
        <v>1892</v>
      </c>
      <c r="I57693" t="s">
        <v>3</v>
      </c>
      <c r="J57693" t="s">
        <v>3</v>
      </c>
      <c r="K57693">
        <v>3</v>
      </c>
      <c r="L57693" t="s">
        <v>1903</v>
      </c>
      <c r="M57693">
        <v>5</v>
      </c>
      <c r="N57693" t="s">
        <v>1898</v>
      </c>
      <c r="O57693" t="s">
        <v>7</v>
      </c>
      <c r="P57693" t="s">
        <v>1941</v>
      </c>
      <c r="Q57693" t="s">
        <v>1957</v>
      </c>
      <c r="R57693" t="s">
        <v>1876</v>
      </c>
      <c r="S57693" t="s">
        <v>23</v>
      </c>
      <c r="T57693" t="s">
        <v>1715</v>
      </c>
      <c r="U57693" t="s">
        <v>17</v>
      </c>
      <c r="V57693" t="s">
        <v>25</v>
      </c>
      <c r="W57693" t="s">
        <v>17</v>
      </c>
      <c r="X57693" t="s">
        <v>1910</v>
      </c>
      <c r="Y57693" t="s">
        <v>11</v>
      </c>
      <c r="Z57693" t="s">
        <v>1671</v>
      </c>
      <c r="AA57693" t="s">
        <v>1678</v>
      </c>
      <c r="AB57693" t="s">
        <v>1965</v>
      </c>
      <c r="AC57693" t="s">
        <v>1673</v>
      </c>
    </row>
    <row r="57694" spans="1:29" x14ac:dyDescent="0.25">
      <c r="A57694" s="1">
        <v>45257.906601608796</v>
      </c>
      <c r="B57694" t="s">
        <v>2</v>
      </c>
      <c r="C57694">
        <v>421503</v>
      </c>
      <c r="D57694" t="s">
        <v>1882</v>
      </c>
      <c r="E57694" t="s">
        <v>1888</v>
      </c>
      <c r="F57694" t="s">
        <v>1890</v>
      </c>
      <c r="G57694" t="s">
        <v>1892</v>
      </c>
      <c r="H57694" t="s">
        <v>1892</v>
      </c>
      <c r="I57694" t="s">
        <v>3</v>
      </c>
      <c r="J57694" t="s">
        <v>3</v>
      </c>
      <c r="K57694">
        <v>3</v>
      </c>
      <c r="L57694" t="s">
        <v>1903</v>
      </c>
      <c r="M57694">
        <v>5</v>
      </c>
      <c r="N57694" t="s">
        <v>1898</v>
      </c>
      <c r="O57694" t="s">
        <v>7</v>
      </c>
      <c r="P57694" t="s">
        <v>1930</v>
      </c>
      <c r="Q57694" t="s">
        <v>1957</v>
      </c>
      <c r="R57694" t="s">
        <v>1876</v>
      </c>
      <c r="S57694" t="s">
        <v>23</v>
      </c>
      <c r="T57694" t="s">
        <v>1715</v>
      </c>
      <c r="U57694" t="s">
        <v>17</v>
      </c>
      <c r="V57694" t="s">
        <v>25</v>
      </c>
      <c r="W57694" t="s">
        <v>17</v>
      </c>
      <c r="X57694" t="s">
        <v>1910</v>
      </c>
      <c r="Y57694" t="s">
        <v>11</v>
      </c>
      <c r="Z57694" t="s">
        <v>1671</v>
      </c>
      <c r="AA57694" t="s">
        <v>1678</v>
      </c>
      <c r="AB57694" t="s">
        <v>1965</v>
      </c>
      <c r="AC57694" t="s">
        <v>1673</v>
      </c>
    </row>
    <row r="57695" spans="1:29" x14ac:dyDescent="0.25">
      <c r="A57695" s="1">
        <v>45257.906601608796</v>
      </c>
      <c r="B57695" t="s">
        <v>2</v>
      </c>
      <c r="C57695">
        <v>421503</v>
      </c>
      <c r="D57695" t="s">
        <v>1882</v>
      </c>
      <c r="E57695" t="s">
        <v>1888</v>
      </c>
      <c r="F57695" t="s">
        <v>1890</v>
      </c>
      <c r="G57695" t="s">
        <v>1892</v>
      </c>
      <c r="H57695" t="s">
        <v>1892</v>
      </c>
      <c r="I57695" t="s">
        <v>3</v>
      </c>
      <c r="J57695" t="s">
        <v>3</v>
      </c>
      <c r="K57695">
        <v>3</v>
      </c>
      <c r="L57695" t="s">
        <v>1903</v>
      </c>
      <c r="M57695">
        <v>5</v>
      </c>
      <c r="N57695" t="s">
        <v>1898</v>
      </c>
      <c r="O57695" t="s">
        <v>7</v>
      </c>
      <c r="P57695" t="s">
        <v>1928</v>
      </c>
      <c r="Q57695" s="2" t="s">
        <v>1958</v>
      </c>
      <c r="R57695" t="s">
        <v>1876</v>
      </c>
      <c r="S57695" t="s">
        <v>23</v>
      </c>
      <c r="T57695" t="s">
        <v>1715</v>
      </c>
      <c r="U57695" t="s">
        <v>17</v>
      </c>
      <c r="V57695" t="s">
        <v>25</v>
      </c>
      <c r="W57695" t="s">
        <v>17</v>
      </c>
      <c r="X57695" t="s">
        <v>1910</v>
      </c>
      <c r="Y57695" t="s">
        <v>11</v>
      </c>
      <c r="Z57695" t="s">
        <v>1671</v>
      </c>
      <c r="AA57695" t="s">
        <v>1678</v>
      </c>
      <c r="AB57695" t="s">
        <v>1965</v>
      </c>
      <c r="AC57695" t="s">
        <v>1673</v>
      </c>
    </row>
    <row r="57696" spans="1:29" x14ac:dyDescent="0.25">
      <c r="A57696" s="1">
        <v>45257.906601608796</v>
      </c>
      <c r="B57696" t="s">
        <v>2</v>
      </c>
      <c r="C57696">
        <v>421503</v>
      </c>
      <c r="D57696" t="s">
        <v>1882</v>
      </c>
      <c r="E57696" t="s">
        <v>1888</v>
      </c>
      <c r="F57696" t="s">
        <v>1890</v>
      </c>
      <c r="G57696" t="s">
        <v>1892</v>
      </c>
      <c r="H57696" t="s">
        <v>1892</v>
      </c>
      <c r="I57696" t="s">
        <v>3</v>
      </c>
      <c r="J57696" t="s">
        <v>3</v>
      </c>
      <c r="K57696">
        <v>3</v>
      </c>
      <c r="L57696" t="s">
        <v>1903</v>
      </c>
      <c r="M57696">
        <v>5</v>
      </c>
      <c r="N57696" t="s">
        <v>1898</v>
      </c>
      <c r="O57696" t="s">
        <v>7</v>
      </c>
      <c r="P57696" t="s">
        <v>1941</v>
      </c>
      <c r="Q57696" s="2" t="s">
        <v>1958</v>
      </c>
      <c r="R57696" t="s">
        <v>1876</v>
      </c>
      <c r="S57696" t="s">
        <v>23</v>
      </c>
      <c r="T57696" t="s">
        <v>1715</v>
      </c>
      <c r="U57696" t="s">
        <v>17</v>
      </c>
      <c r="V57696" t="s">
        <v>25</v>
      </c>
      <c r="W57696" t="s">
        <v>17</v>
      </c>
      <c r="X57696" t="s">
        <v>1910</v>
      </c>
      <c r="Y57696" t="s">
        <v>11</v>
      </c>
      <c r="Z57696" t="s">
        <v>1671</v>
      </c>
      <c r="AA57696" t="s">
        <v>1678</v>
      </c>
      <c r="AB57696" t="s">
        <v>1965</v>
      </c>
      <c r="AC57696" t="s">
        <v>1673</v>
      </c>
    </row>
    <row r="57697" spans="1:29" x14ac:dyDescent="0.25">
      <c r="A57697" s="1">
        <v>45257.906601608796</v>
      </c>
      <c r="B57697" t="s">
        <v>2</v>
      </c>
      <c r="C57697">
        <v>421503</v>
      </c>
      <c r="D57697" t="s">
        <v>1882</v>
      </c>
      <c r="E57697" t="s">
        <v>1888</v>
      </c>
      <c r="F57697" t="s">
        <v>1890</v>
      </c>
      <c r="G57697" t="s">
        <v>1892</v>
      </c>
      <c r="H57697" t="s">
        <v>1892</v>
      </c>
      <c r="I57697" t="s">
        <v>3</v>
      </c>
      <c r="J57697" t="s">
        <v>3</v>
      </c>
      <c r="K57697">
        <v>3</v>
      </c>
      <c r="L57697" t="s">
        <v>1903</v>
      </c>
      <c r="M57697">
        <v>5</v>
      </c>
      <c r="N57697" t="s">
        <v>1898</v>
      </c>
      <c r="O57697" t="s">
        <v>7</v>
      </c>
      <c r="P57697" t="s">
        <v>1930</v>
      </c>
      <c r="Q57697" s="2" t="s">
        <v>1958</v>
      </c>
      <c r="R57697" t="s">
        <v>1876</v>
      </c>
      <c r="S57697" t="s">
        <v>23</v>
      </c>
      <c r="T57697" t="s">
        <v>1715</v>
      </c>
      <c r="U57697" t="s">
        <v>17</v>
      </c>
      <c r="V57697" t="s">
        <v>25</v>
      </c>
      <c r="W57697" t="s">
        <v>17</v>
      </c>
      <c r="X57697" t="s">
        <v>1910</v>
      </c>
      <c r="Y57697" t="s">
        <v>11</v>
      </c>
      <c r="Z57697" t="s">
        <v>1671</v>
      </c>
      <c r="AA57697" t="s">
        <v>1678</v>
      </c>
      <c r="AB57697" t="s">
        <v>1965</v>
      </c>
      <c r="AC57697" t="s">
        <v>1673</v>
      </c>
    </row>
    <row r="57698" spans="1:29" x14ac:dyDescent="0.25">
      <c r="A57698" s="1">
        <v>45257.936407685185</v>
      </c>
      <c r="B57698" t="s">
        <v>2</v>
      </c>
      <c r="C57698">
        <v>530016</v>
      </c>
      <c r="D57698" t="s">
        <v>1883</v>
      </c>
      <c r="E57698" t="s">
        <v>1884</v>
      </c>
      <c r="F57698" t="s">
        <v>1890</v>
      </c>
      <c r="G57698" t="s">
        <v>1890</v>
      </c>
      <c r="H57698" t="s">
        <v>3</v>
      </c>
      <c r="I57698" t="s">
        <v>11</v>
      </c>
      <c r="J57698" t="s">
        <v>3</v>
      </c>
      <c r="K57698">
        <v>10</v>
      </c>
      <c r="L57698" t="s">
        <v>1903</v>
      </c>
      <c r="M57698">
        <v>3</v>
      </c>
      <c r="N57698" t="s">
        <v>1894</v>
      </c>
      <c r="O57698" t="s">
        <v>15</v>
      </c>
      <c r="P57698" t="s">
        <v>1951</v>
      </c>
      <c r="Q57698" s="2" t="s">
        <v>1929</v>
      </c>
      <c r="R57698" t="s">
        <v>1876</v>
      </c>
      <c r="S57698" s="2" t="s">
        <v>12</v>
      </c>
      <c r="T57698" t="s">
        <v>1716</v>
      </c>
      <c r="U57698" t="s">
        <v>13</v>
      </c>
      <c r="V57698" t="s">
        <v>16</v>
      </c>
      <c r="W57698" t="s">
        <v>5</v>
      </c>
      <c r="X57698" t="s">
        <v>1912</v>
      </c>
      <c r="Y57698" t="s">
        <v>3</v>
      </c>
      <c r="Z57698" t="s">
        <v>1685</v>
      </c>
      <c r="AA57698" t="s">
        <v>1676</v>
      </c>
      <c r="AB57698" t="s">
        <v>1926</v>
      </c>
      <c r="AC57698" t="s">
        <v>1695</v>
      </c>
    </row>
    <row r="57699" spans="1:29" x14ac:dyDescent="0.25">
      <c r="A57699" s="1">
        <v>45257.936407685185</v>
      </c>
      <c r="B57699" t="s">
        <v>2</v>
      </c>
      <c r="C57699">
        <v>530016</v>
      </c>
      <c r="D57699" t="s">
        <v>1883</v>
      </c>
      <c r="E57699" t="s">
        <v>1884</v>
      </c>
      <c r="F57699" t="s">
        <v>1890</v>
      </c>
      <c r="G57699" t="s">
        <v>1890</v>
      </c>
      <c r="H57699" t="s">
        <v>3</v>
      </c>
      <c r="I57699" t="s">
        <v>11</v>
      </c>
      <c r="J57699" t="s">
        <v>3</v>
      </c>
      <c r="K57699">
        <v>10</v>
      </c>
      <c r="L57699" t="s">
        <v>1903</v>
      </c>
      <c r="M57699">
        <v>3</v>
      </c>
      <c r="N57699" t="s">
        <v>1894</v>
      </c>
      <c r="O57699" t="s">
        <v>15</v>
      </c>
      <c r="P57699" t="s">
        <v>1934</v>
      </c>
      <c r="Q57699" s="2" t="s">
        <v>1929</v>
      </c>
      <c r="R57699" t="s">
        <v>1876</v>
      </c>
      <c r="S57699" s="2" t="s">
        <v>12</v>
      </c>
      <c r="T57699" t="s">
        <v>1716</v>
      </c>
      <c r="U57699" t="s">
        <v>13</v>
      </c>
      <c r="V57699" t="s">
        <v>16</v>
      </c>
      <c r="W57699" t="s">
        <v>5</v>
      </c>
      <c r="X57699" t="s">
        <v>1912</v>
      </c>
      <c r="Y57699" t="s">
        <v>3</v>
      </c>
      <c r="Z57699" t="s">
        <v>1685</v>
      </c>
      <c r="AA57699" t="s">
        <v>1676</v>
      </c>
      <c r="AB57699" t="s">
        <v>1926</v>
      </c>
      <c r="AC57699" t="s">
        <v>1695</v>
      </c>
    </row>
    <row r="57700" spans="1:29" x14ac:dyDescent="0.25">
      <c r="A57700" s="1">
        <v>45257.936407685185</v>
      </c>
      <c r="B57700" t="s">
        <v>2</v>
      </c>
      <c r="C57700">
        <v>530016</v>
      </c>
      <c r="D57700" t="s">
        <v>1883</v>
      </c>
      <c r="E57700" t="s">
        <v>1884</v>
      </c>
      <c r="F57700" t="s">
        <v>1890</v>
      </c>
      <c r="G57700" t="s">
        <v>1890</v>
      </c>
      <c r="H57700" t="s">
        <v>3</v>
      </c>
      <c r="I57700" t="s">
        <v>11</v>
      </c>
      <c r="J57700" t="s">
        <v>3</v>
      </c>
      <c r="K57700">
        <v>10</v>
      </c>
      <c r="L57700" t="s">
        <v>1903</v>
      </c>
      <c r="M57700">
        <v>3</v>
      </c>
      <c r="N57700" t="s">
        <v>1894</v>
      </c>
      <c r="O57700" t="s">
        <v>15</v>
      </c>
      <c r="P57700" t="s">
        <v>1941</v>
      </c>
      <c r="Q57700" s="2" t="s">
        <v>1929</v>
      </c>
      <c r="R57700" t="s">
        <v>1876</v>
      </c>
      <c r="S57700" s="2" t="s">
        <v>12</v>
      </c>
      <c r="T57700" t="s">
        <v>1716</v>
      </c>
      <c r="U57700" t="s">
        <v>13</v>
      </c>
      <c r="V57700" t="s">
        <v>16</v>
      </c>
      <c r="W57700" t="s">
        <v>5</v>
      </c>
      <c r="X57700" t="s">
        <v>1912</v>
      </c>
      <c r="Y57700" t="s">
        <v>3</v>
      </c>
      <c r="Z57700" t="s">
        <v>1685</v>
      </c>
      <c r="AA57700" t="s">
        <v>1676</v>
      </c>
      <c r="AB57700" t="s">
        <v>1926</v>
      </c>
      <c r="AC57700" t="s">
        <v>1695</v>
      </c>
    </row>
    <row r="57701" spans="1:29" x14ac:dyDescent="0.25">
      <c r="A57701" s="1">
        <v>45257.936407685185</v>
      </c>
      <c r="B57701" t="s">
        <v>2</v>
      </c>
      <c r="C57701">
        <v>530016</v>
      </c>
      <c r="D57701" t="s">
        <v>1883</v>
      </c>
      <c r="E57701" t="s">
        <v>1884</v>
      </c>
      <c r="F57701" t="s">
        <v>1890</v>
      </c>
      <c r="G57701" t="s">
        <v>1890</v>
      </c>
      <c r="H57701" t="s">
        <v>3</v>
      </c>
      <c r="I57701" t="s">
        <v>11</v>
      </c>
      <c r="J57701" t="s">
        <v>3</v>
      </c>
      <c r="K57701">
        <v>10</v>
      </c>
      <c r="L57701" t="s">
        <v>1903</v>
      </c>
      <c r="M57701">
        <v>3</v>
      </c>
      <c r="N57701" t="s">
        <v>1894</v>
      </c>
      <c r="O57701" t="s">
        <v>15</v>
      </c>
      <c r="P57701" t="s">
        <v>1951</v>
      </c>
      <c r="Q57701" t="s">
        <v>1957</v>
      </c>
      <c r="R57701" t="s">
        <v>1876</v>
      </c>
      <c r="S57701" s="2" t="s">
        <v>12</v>
      </c>
      <c r="T57701" t="s">
        <v>1716</v>
      </c>
      <c r="U57701" t="s">
        <v>13</v>
      </c>
      <c r="V57701" t="s">
        <v>16</v>
      </c>
      <c r="W57701" t="s">
        <v>5</v>
      </c>
      <c r="X57701" t="s">
        <v>1912</v>
      </c>
      <c r="Y57701" t="s">
        <v>3</v>
      </c>
      <c r="Z57701" t="s">
        <v>1685</v>
      </c>
      <c r="AA57701" t="s">
        <v>1676</v>
      </c>
      <c r="AB57701" t="s">
        <v>1926</v>
      </c>
      <c r="AC57701" t="s">
        <v>1695</v>
      </c>
    </row>
    <row r="57702" spans="1:29" x14ac:dyDescent="0.25">
      <c r="A57702" s="1">
        <v>45257.936407685185</v>
      </c>
      <c r="B57702" t="s">
        <v>2</v>
      </c>
      <c r="C57702">
        <v>530016</v>
      </c>
      <c r="D57702" t="s">
        <v>1883</v>
      </c>
      <c r="E57702" t="s">
        <v>1884</v>
      </c>
      <c r="F57702" t="s">
        <v>1890</v>
      </c>
      <c r="G57702" t="s">
        <v>1890</v>
      </c>
      <c r="H57702" t="s">
        <v>3</v>
      </c>
      <c r="I57702" t="s">
        <v>11</v>
      </c>
      <c r="J57702" t="s">
        <v>3</v>
      </c>
      <c r="K57702">
        <v>10</v>
      </c>
      <c r="L57702" t="s">
        <v>1903</v>
      </c>
      <c r="M57702">
        <v>3</v>
      </c>
      <c r="N57702" t="s">
        <v>1894</v>
      </c>
      <c r="O57702" t="s">
        <v>15</v>
      </c>
      <c r="P57702" t="s">
        <v>1934</v>
      </c>
      <c r="Q57702" t="s">
        <v>1957</v>
      </c>
      <c r="R57702" t="s">
        <v>1876</v>
      </c>
      <c r="S57702" s="2" t="s">
        <v>12</v>
      </c>
      <c r="T57702" t="s">
        <v>1716</v>
      </c>
      <c r="U57702" t="s">
        <v>13</v>
      </c>
      <c r="V57702" t="s">
        <v>16</v>
      </c>
      <c r="W57702" t="s">
        <v>5</v>
      </c>
      <c r="X57702" t="s">
        <v>1912</v>
      </c>
      <c r="Y57702" t="s">
        <v>3</v>
      </c>
      <c r="Z57702" t="s">
        <v>1685</v>
      </c>
      <c r="AA57702" t="s">
        <v>1676</v>
      </c>
      <c r="AB57702" t="s">
        <v>1926</v>
      </c>
      <c r="AC57702" t="s">
        <v>1695</v>
      </c>
    </row>
    <row r="57703" spans="1:29" x14ac:dyDescent="0.25">
      <c r="A57703" s="1">
        <v>45257.936407685185</v>
      </c>
      <c r="B57703" t="s">
        <v>2</v>
      </c>
      <c r="C57703">
        <v>530016</v>
      </c>
      <c r="D57703" t="s">
        <v>1883</v>
      </c>
      <c r="E57703" t="s">
        <v>1884</v>
      </c>
      <c r="F57703" t="s">
        <v>1890</v>
      </c>
      <c r="G57703" t="s">
        <v>1890</v>
      </c>
      <c r="H57703" t="s">
        <v>3</v>
      </c>
      <c r="I57703" t="s">
        <v>11</v>
      </c>
      <c r="J57703" t="s">
        <v>3</v>
      </c>
      <c r="K57703">
        <v>10</v>
      </c>
      <c r="L57703" t="s">
        <v>1903</v>
      </c>
      <c r="M57703">
        <v>3</v>
      </c>
      <c r="N57703" t="s">
        <v>1894</v>
      </c>
      <c r="O57703" t="s">
        <v>15</v>
      </c>
      <c r="P57703" t="s">
        <v>1941</v>
      </c>
      <c r="Q57703" t="s">
        <v>1957</v>
      </c>
      <c r="R57703" t="s">
        <v>1876</v>
      </c>
      <c r="S57703" s="2" t="s">
        <v>12</v>
      </c>
      <c r="T57703" t="s">
        <v>1716</v>
      </c>
      <c r="U57703" t="s">
        <v>13</v>
      </c>
      <c r="V57703" t="s">
        <v>16</v>
      </c>
      <c r="W57703" t="s">
        <v>5</v>
      </c>
      <c r="X57703" t="s">
        <v>1912</v>
      </c>
      <c r="Y57703" t="s">
        <v>3</v>
      </c>
      <c r="Z57703" t="s">
        <v>1685</v>
      </c>
      <c r="AA57703" t="s">
        <v>1676</v>
      </c>
      <c r="AB57703" t="s">
        <v>1926</v>
      </c>
      <c r="AC57703" t="s">
        <v>1695</v>
      </c>
    </row>
    <row r="57704" spans="1:29" x14ac:dyDescent="0.25">
      <c r="A57704" s="1">
        <v>45257.936407685185</v>
      </c>
      <c r="B57704" t="s">
        <v>2</v>
      </c>
      <c r="C57704">
        <v>530016</v>
      </c>
      <c r="D57704" t="s">
        <v>1883</v>
      </c>
      <c r="E57704" t="s">
        <v>1884</v>
      </c>
      <c r="F57704" t="s">
        <v>1890</v>
      </c>
      <c r="G57704" t="s">
        <v>1890</v>
      </c>
      <c r="H57704" t="s">
        <v>3</v>
      </c>
      <c r="I57704" t="s">
        <v>11</v>
      </c>
      <c r="J57704" t="s">
        <v>3</v>
      </c>
      <c r="K57704">
        <v>10</v>
      </c>
      <c r="L57704" t="s">
        <v>1903</v>
      </c>
      <c r="M57704">
        <v>3</v>
      </c>
      <c r="N57704" t="s">
        <v>1894</v>
      </c>
      <c r="O57704" t="s">
        <v>15</v>
      </c>
      <c r="P57704" t="s">
        <v>1951</v>
      </c>
      <c r="Q57704" t="s">
        <v>1923</v>
      </c>
      <c r="R57704" t="s">
        <v>1876</v>
      </c>
      <c r="S57704" s="2" t="s">
        <v>12</v>
      </c>
      <c r="T57704" t="s">
        <v>1716</v>
      </c>
      <c r="U57704" t="s">
        <v>13</v>
      </c>
      <c r="V57704" t="s">
        <v>16</v>
      </c>
      <c r="W57704" t="s">
        <v>5</v>
      </c>
      <c r="X57704" t="s">
        <v>1912</v>
      </c>
      <c r="Y57704" t="s">
        <v>3</v>
      </c>
      <c r="Z57704" t="s">
        <v>1685</v>
      </c>
      <c r="AA57704" t="s">
        <v>1676</v>
      </c>
      <c r="AB57704" t="s">
        <v>1926</v>
      </c>
      <c r="AC57704" t="s">
        <v>1695</v>
      </c>
    </row>
    <row r="57705" spans="1:29" x14ac:dyDescent="0.25">
      <c r="A57705" s="1">
        <v>45257.936407685185</v>
      </c>
      <c r="B57705" t="s">
        <v>2</v>
      </c>
      <c r="C57705">
        <v>530016</v>
      </c>
      <c r="D57705" t="s">
        <v>1883</v>
      </c>
      <c r="E57705" t="s">
        <v>1884</v>
      </c>
      <c r="F57705" t="s">
        <v>1890</v>
      </c>
      <c r="G57705" t="s">
        <v>1890</v>
      </c>
      <c r="H57705" t="s">
        <v>3</v>
      </c>
      <c r="I57705" t="s">
        <v>11</v>
      </c>
      <c r="J57705" t="s">
        <v>3</v>
      </c>
      <c r="K57705">
        <v>10</v>
      </c>
      <c r="L57705" t="s">
        <v>1903</v>
      </c>
      <c r="M57705">
        <v>3</v>
      </c>
      <c r="N57705" t="s">
        <v>1894</v>
      </c>
      <c r="O57705" t="s">
        <v>15</v>
      </c>
      <c r="P57705" t="s">
        <v>1934</v>
      </c>
      <c r="Q57705" t="s">
        <v>1923</v>
      </c>
      <c r="R57705" t="s">
        <v>1876</v>
      </c>
      <c r="S57705" s="2" t="s">
        <v>12</v>
      </c>
      <c r="T57705" t="s">
        <v>1716</v>
      </c>
      <c r="U57705" t="s">
        <v>13</v>
      </c>
      <c r="V57705" t="s">
        <v>16</v>
      </c>
      <c r="W57705" t="s">
        <v>5</v>
      </c>
      <c r="X57705" t="s">
        <v>1912</v>
      </c>
      <c r="Y57705" t="s">
        <v>3</v>
      </c>
      <c r="Z57705" t="s">
        <v>1685</v>
      </c>
      <c r="AA57705" t="s">
        <v>1676</v>
      </c>
      <c r="AB57705" t="s">
        <v>1926</v>
      </c>
      <c r="AC57705" t="s">
        <v>1695</v>
      </c>
    </row>
    <row r="57706" spans="1:29" x14ac:dyDescent="0.25">
      <c r="A57706" s="1">
        <v>45257.936407685185</v>
      </c>
      <c r="B57706" t="s">
        <v>2</v>
      </c>
      <c r="C57706">
        <v>530016</v>
      </c>
      <c r="D57706" t="s">
        <v>1883</v>
      </c>
      <c r="E57706" t="s">
        <v>1884</v>
      </c>
      <c r="F57706" t="s">
        <v>1890</v>
      </c>
      <c r="G57706" t="s">
        <v>1890</v>
      </c>
      <c r="H57706" t="s">
        <v>3</v>
      </c>
      <c r="I57706" t="s">
        <v>11</v>
      </c>
      <c r="J57706" t="s">
        <v>3</v>
      </c>
      <c r="K57706">
        <v>10</v>
      </c>
      <c r="L57706" t="s">
        <v>1903</v>
      </c>
      <c r="M57706">
        <v>3</v>
      </c>
      <c r="N57706" t="s">
        <v>1894</v>
      </c>
      <c r="O57706" t="s">
        <v>15</v>
      </c>
      <c r="P57706" t="s">
        <v>1941</v>
      </c>
      <c r="Q57706" t="s">
        <v>1923</v>
      </c>
      <c r="R57706" t="s">
        <v>1876</v>
      </c>
      <c r="S57706" s="2" t="s">
        <v>12</v>
      </c>
      <c r="T57706" t="s">
        <v>1716</v>
      </c>
      <c r="U57706" t="s">
        <v>13</v>
      </c>
      <c r="V57706" t="s">
        <v>16</v>
      </c>
      <c r="W57706" t="s">
        <v>5</v>
      </c>
      <c r="X57706" t="s">
        <v>1912</v>
      </c>
      <c r="Y57706" t="s">
        <v>3</v>
      </c>
      <c r="Z57706" t="s">
        <v>1685</v>
      </c>
      <c r="AA57706" t="s">
        <v>1676</v>
      </c>
      <c r="AB57706" t="s">
        <v>1926</v>
      </c>
      <c r="AC57706" t="s">
        <v>1695</v>
      </c>
    </row>
    <row r="57707" spans="1:29" x14ac:dyDescent="0.25">
      <c r="A57707" s="1">
        <v>45257.936407685185</v>
      </c>
      <c r="B57707" t="s">
        <v>2</v>
      </c>
      <c r="C57707">
        <v>530016</v>
      </c>
      <c r="D57707" t="s">
        <v>1883</v>
      </c>
      <c r="E57707" t="s">
        <v>1884</v>
      </c>
      <c r="F57707" t="s">
        <v>1890</v>
      </c>
      <c r="G57707" t="s">
        <v>1890</v>
      </c>
      <c r="H57707" t="s">
        <v>3</v>
      </c>
      <c r="I57707" t="s">
        <v>11</v>
      </c>
      <c r="J57707" t="s">
        <v>3</v>
      </c>
      <c r="K57707">
        <v>10</v>
      </c>
      <c r="L57707" t="s">
        <v>1903</v>
      </c>
      <c r="M57707">
        <v>3</v>
      </c>
      <c r="N57707" t="s">
        <v>1894</v>
      </c>
      <c r="O57707" t="s">
        <v>15</v>
      </c>
      <c r="P57707" t="s">
        <v>1951</v>
      </c>
      <c r="Q57707" s="2" t="s">
        <v>1929</v>
      </c>
      <c r="R57707" t="s">
        <v>1876</v>
      </c>
      <c r="S57707" s="2" t="s">
        <v>8</v>
      </c>
      <c r="T57707" t="s">
        <v>1716</v>
      </c>
      <c r="U57707" t="s">
        <v>13</v>
      </c>
      <c r="V57707" t="s">
        <v>16</v>
      </c>
      <c r="W57707" t="s">
        <v>5</v>
      </c>
      <c r="X57707" t="s">
        <v>1912</v>
      </c>
      <c r="Y57707" t="s">
        <v>3</v>
      </c>
      <c r="Z57707" t="s">
        <v>1685</v>
      </c>
      <c r="AA57707" t="s">
        <v>1676</v>
      </c>
      <c r="AB57707" t="s">
        <v>1926</v>
      </c>
      <c r="AC57707" t="s">
        <v>1695</v>
      </c>
    </row>
    <row r="57708" spans="1:29" x14ac:dyDescent="0.25">
      <c r="A57708" s="1">
        <v>45257.936407685185</v>
      </c>
      <c r="B57708" t="s">
        <v>2</v>
      </c>
      <c r="C57708">
        <v>530016</v>
      </c>
      <c r="D57708" t="s">
        <v>1883</v>
      </c>
      <c r="E57708" t="s">
        <v>1884</v>
      </c>
      <c r="F57708" t="s">
        <v>1890</v>
      </c>
      <c r="G57708" t="s">
        <v>1890</v>
      </c>
      <c r="H57708" t="s">
        <v>3</v>
      </c>
      <c r="I57708" t="s">
        <v>11</v>
      </c>
      <c r="J57708" t="s">
        <v>3</v>
      </c>
      <c r="K57708">
        <v>10</v>
      </c>
      <c r="L57708" t="s">
        <v>1903</v>
      </c>
      <c r="M57708">
        <v>3</v>
      </c>
      <c r="N57708" t="s">
        <v>1894</v>
      </c>
      <c r="O57708" t="s">
        <v>15</v>
      </c>
      <c r="P57708" t="s">
        <v>1934</v>
      </c>
      <c r="Q57708" s="2" t="s">
        <v>1929</v>
      </c>
      <c r="R57708" t="s">
        <v>1876</v>
      </c>
      <c r="S57708" s="2" t="s">
        <v>8</v>
      </c>
      <c r="T57708" t="s">
        <v>1716</v>
      </c>
      <c r="U57708" t="s">
        <v>13</v>
      </c>
      <c r="V57708" t="s">
        <v>16</v>
      </c>
      <c r="W57708" t="s">
        <v>5</v>
      </c>
      <c r="X57708" t="s">
        <v>1912</v>
      </c>
      <c r="Y57708" t="s">
        <v>3</v>
      </c>
      <c r="Z57708" t="s">
        <v>1685</v>
      </c>
      <c r="AA57708" t="s">
        <v>1676</v>
      </c>
      <c r="AB57708" t="s">
        <v>1926</v>
      </c>
      <c r="AC57708" t="s">
        <v>1695</v>
      </c>
    </row>
    <row r="57709" spans="1:29" x14ac:dyDescent="0.25">
      <c r="A57709" s="1">
        <v>45257.936407685185</v>
      </c>
      <c r="B57709" t="s">
        <v>2</v>
      </c>
      <c r="C57709">
        <v>530016</v>
      </c>
      <c r="D57709" t="s">
        <v>1883</v>
      </c>
      <c r="E57709" t="s">
        <v>1884</v>
      </c>
      <c r="F57709" t="s">
        <v>1890</v>
      </c>
      <c r="G57709" t="s">
        <v>1890</v>
      </c>
      <c r="H57709" t="s">
        <v>3</v>
      </c>
      <c r="I57709" t="s">
        <v>11</v>
      </c>
      <c r="J57709" t="s">
        <v>3</v>
      </c>
      <c r="K57709">
        <v>10</v>
      </c>
      <c r="L57709" t="s">
        <v>1903</v>
      </c>
      <c r="M57709">
        <v>3</v>
      </c>
      <c r="N57709" t="s">
        <v>1894</v>
      </c>
      <c r="O57709" t="s">
        <v>15</v>
      </c>
      <c r="P57709" t="s">
        <v>1941</v>
      </c>
      <c r="Q57709" s="2" t="s">
        <v>1929</v>
      </c>
      <c r="R57709" t="s">
        <v>1876</v>
      </c>
      <c r="S57709" s="2" t="s">
        <v>8</v>
      </c>
      <c r="T57709" t="s">
        <v>1716</v>
      </c>
      <c r="U57709" t="s">
        <v>13</v>
      </c>
      <c r="V57709" t="s">
        <v>16</v>
      </c>
      <c r="W57709" t="s">
        <v>5</v>
      </c>
      <c r="X57709" t="s">
        <v>1912</v>
      </c>
      <c r="Y57709" t="s">
        <v>3</v>
      </c>
      <c r="Z57709" t="s">
        <v>1685</v>
      </c>
      <c r="AA57709" t="s">
        <v>1676</v>
      </c>
      <c r="AB57709" t="s">
        <v>1926</v>
      </c>
      <c r="AC57709" t="s">
        <v>1695</v>
      </c>
    </row>
    <row r="57710" spans="1:29" x14ac:dyDescent="0.25">
      <c r="A57710" s="1">
        <v>45257.936407685185</v>
      </c>
      <c r="B57710" t="s">
        <v>2</v>
      </c>
      <c r="C57710">
        <v>530016</v>
      </c>
      <c r="D57710" t="s">
        <v>1883</v>
      </c>
      <c r="E57710" t="s">
        <v>1884</v>
      </c>
      <c r="F57710" t="s">
        <v>1890</v>
      </c>
      <c r="G57710" t="s">
        <v>1890</v>
      </c>
      <c r="H57710" t="s">
        <v>3</v>
      </c>
      <c r="I57710" t="s">
        <v>11</v>
      </c>
      <c r="J57710" t="s">
        <v>3</v>
      </c>
      <c r="K57710">
        <v>10</v>
      </c>
      <c r="L57710" t="s">
        <v>1903</v>
      </c>
      <c r="M57710">
        <v>3</v>
      </c>
      <c r="N57710" t="s">
        <v>1894</v>
      </c>
      <c r="O57710" t="s">
        <v>15</v>
      </c>
      <c r="P57710" t="s">
        <v>1951</v>
      </c>
      <c r="Q57710" t="s">
        <v>1957</v>
      </c>
      <c r="R57710" t="s">
        <v>1876</v>
      </c>
      <c r="S57710" s="2" t="s">
        <v>8</v>
      </c>
      <c r="T57710" t="s">
        <v>1716</v>
      </c>
      <c r="U57710" t="s">
        <v>13</v>
      </c>
      <c r="V57710" t="s">
        <v>16</v>
      </c>
      <c r="W57710" t="s">
        <v>5</v>
      </c>
      <c r="X57710" t="s">
        <v>1912</v>
      </c>
      <c r="Y57710" t="s">
        <v>3</v>
      </c>
      <c r="Z57710" t="s">
        <v>1685</v>
      </c>
      <c r="AA57710" t="s">
        <v>1676</v>
      </c>
      <c r="AB57710" t="s">
        <v>1926</v>
      </c>
      <c r="AC57710" t="s">
        <v>1695</v>
      </c>
    </row>
    <row r="57711" spans="1:29" x14ac:dyDescent="0.25">
      <c r="A57711" s="1">
        <v>45257.936407685185</v>
      </c>
      <c r="B57711" t="s">
        <v>2</v>
      </c>
      <c r="C57711">
        <v>530016</v>
      </c>
      <c r="D57711" t="s">
        <v>1883</v>
      </c>
      <c r="E57711" t="s">
        <v>1884</v>
      </c>
      <c r="F57711" t="s">
        <v>1890</v>
      </c>
      <c r="G57711" t="s">
        <v>1890</v>
      </c>
      <c r="H57711" t="s">
        <v>3</v>
      </c>
      <c r="I57711" t="s">
        <v>11</v>
      </c>
      <c r="J57711" t="s">
        <v>3</v>
      </c>
      <c r="K57711">
        <v>10</v>
      </c>
      <c r="L57711" t="s">
        <v>1903</v>
      </c>
      <c r="M57711">
        <v>3</v>
      </c>
      <c r="N57711" t="s">
        <v>1894</v>
      </c>
      <c r="O57711" t="s">
        <v>15</v>
      </c>
      <c r="P57711" t="s">
        <v>1934</v>
      </c>
      <c r="Q57711" t="s">
        <v>1957</v>
      </c>
      <c r="R57711" t="s">
        <v>1876</v>
      </c>
      <c r="S57711" s="2" t="s">
        <v>8</v>
      </c>
      <c r="T57711" t="s">
        <v>1716</v>
      </c>
      <c r="U57711" t="s">
        <v>13</v>
      </c>
      <c r="V57711" t="s">
        <v>16</v>
      </c>
      <c r="W57711" t="s">
        <v>5</v>
      </c>
      <c r="X57711" t="s">
        <v>1912</v>
      </c>
      <c r="Y57711" t="s">
        <v>3</v>
      </c>
      <c r="Z57711" t="s">
        <v>1685</v>
      </c>
      <c r="AA57711" t="s">
        <v>1676</v>
      </c>
      <c r="AB57711" t="s">
        <v>1926</v>
      </c>
      <c r="AC57711" t="s">
        <v>1695</v>
      </c>
    </row>
    <row r="57712" spans="1:29" x14ac:dyDescent="0.25">
      <c r="A57712" s="1">
        <v>45257.936407685185</v>
      </c>
      <c r="B57712" t="s">
        <v>2</v>
      </c>
      <c r="C57712">
        <v>530016</v>
      </c>
      <c r="D57712" t="s">
        <v>1883</v>
      </c>
      <c r="E57712" t="s">
        <v>1884</v>
      </c>
      <c r="F57712" t="s">
        <v>1890</v>
      </c>
      <c r="G57712" t="s">
        <v>1890</v>
      </c>
      <c r="H57712" t="s">
        <v>3</v>
      </c>
      <c r="I57712" t="s">
        <v>11</v>
      </c>
      <c r="J57712" t="s">
        <v>3</v>
      </c>
      <c r="K57712">
        <v>10</v>
      </c>
      <c r="L57712" t="s">
        <v>1903</v>
      </c>
      <c r="M57712">
        <v>3</v>
      </c>
      <c r="N57712" t="s">
        <v>1894</v>
      </c>
      <c r="O57712" t="s">
        <v>15</v>
      </c>
      <c r="P57712" t="s">
        <v>1941</v>
      </c>
      <c r="Q57712" t="s">
        <v>1957</v>
      </c>
      <c r="R57712" t="s">
        <v>1876</v>
      </c>
      <c r="S57712" s="2" t="s">
        <v>8</v>
      </c>
      <c r="T57712" t="s">
        <v>1716</v>
      </c>
      <c r="U57712" t="s">
        <v>13</v>
      </c>
      <c r="V57712" t="s">
        <v>16</v>
      </c>
      <c r="W57712" t="s">
        <v>5</v>
      </c>
      <c r="X57712" t="s">
        <v>1912</v>
      </c>
      <c r="Y57712" t="s">
        <v>3</v>
      </c>
      <c r="Z57712" t="s">
        <v>1685</v>
      </c>
      <c r="AA57712" t="s">
        <v>1676</v>
      </c>
      <c r="AB57712" t="s">
        <v>1926</v>
      </c>
      <c r="AC57712" t="s">
        <v>1695</v>
      </c>
    </row>
    <row r="57713" spans="1:29" x14ac:dyDescent="0.25">
      <c r="A57713" s="1">
        <v>45257.936407685185</v>
      </c>
      <c r="B57713" t="s">
        <v>2</v>
      </c>
      <c r="C57713">
        <v>530016</v>
      </c>
      <c r="D57713" t="s">
        <v>1883</v>
      </c>
      <c r="E57713" t="s">
        <v>1884</v>
      </c>
      <c r="F57713" t="s">
        <v>1890</v>
      </c>
      <c r="G57713" t="s">
        <v>1890</v>
      </c>
      <c r="H57713" t="s">
        <v>3</v>
      </c>
      <c r="I57713" t="s">
        <v>11</v>
      </c>
      <c r="J57713" t="s">
        <v>3</v>
      </c>
      <c r="K57713">
        <v>10</v>
      </c>
      <c r="L57713" t="s">
        <v>1903</v>
      </c>
      <c r="M57713">
        <v>3</v>
      </c>
      <c r="N57713" t="s">
        <v>1894</v>
      </c>
      <c r="O57713" t="s">
        <v>15</v>
      </c>
      <c r="P57713" t="s">
        <v>1951</v>
      </c>
      <c r="Q57713" t="s">
        <v>1923</v>
      </c>
      <c r="R57713" t="s">
        <v>1876</v>
      </c>
      <c r="S57713" s="2" t="s">
        <v>8</v>
      </c>
      <c r="T57713" t="s">
        <v>1716</v>
      </c>
      <c r="U57713" t="s">
        <v>13</v>
      </c>
      <c r="V57713" t="s">
        <v>16</v>
      </c>
      <c r="W57713" t="s">
        <v>5</v>
      </c>
      <c r="X57713" t="s">
        <v>1912</v>
      </c>
      <c r="Y57713" t="s">
        <v>3</v>
      </c>
      <c r="Z57713" t="s">
        <v>1685</v>
      </c>
      <c r="AA57713" t="s">
        <v>1676</v>
      </c>
      <c r="AB57713" t="s">
        <v>1926</v>
      </c>
      <c r="AC57713" t="s">
        <v>1695</v>
      </c>
    </row>
    <row r="57714" spans="1:29" x14ac:dyDescent="0.25">
      <c r="A57714" s="1">
        <v>45257.936407685185</v>
      </c>
      <c r="B57714" t="s">
        <v>2</v>
      </c>
      <c r="C57714">
        <v>530016</v>
      </c>
      <c r="D57714" t="s">
        <v>1883</v>
      </c>
      <c r="E57714" t="s">
        <v>1884</v>
      </c>
      <c r="F57714" t="s">
        <v>1890</v>
      </c>
      <c r="G57714" t="s">
        <v>1890</v>
      </c>
      <c r="H57714" t="s">
        <v>3</v>
      </c>
      <c r="I57714" t="s">
        <v>11</v>
      </c>
      <c r="J57714" t="s">
        <v>3</v>
      </c>
      <c r="K57714">
        <v>10</v>
      </c>
      <c r="L57714" t="s">
        <v>1903</v>
      </c>
      <c r="M57714">
        <v>3</v>
      </c>
      <c r="N57714" t="s">
        <v>1894</v>
      </c>
      <c r="O57714" t="s">
        <v>15</v>
      </c>
      <c r="P57714" t="s">
        <v>1934</v>
      </c>
      <c r="Q57714" t="s">
        <v>1923</v>
      </c>
      <c r="R57714" t="s">
        <v>1876</v>
      </c>
      <c r="S57714" s="2" t="s">
        <v>8</v>
      </c>
      <c r="T57714" t="s">
        <v>1716</v>
      </c>
      <c r="U57714" t="s">
        <v>13</v>
      </c>
      <c r="V57714" t="s">
        <v>16</v>
      </c>
      <c r="W57714" t="s">
        <v>5</v>
      </c>
      <c r="X57714" t="s">
        <v>1912</v>
      </c>
      <c r="Y57714" t="s">
        <v>3</v>
      </c>
      <c r="Z57714" t="s">
        <v>1685</v>
      </c>
      <c r="AA57714" t="s">
        <v>1676</v>
      </c>
      <c r="AB57714" t="s">
        <v>1926</v>
      </c>
      <c r="AC57714" t="s">
        <v>1695</v>
      </c>
    </row>
    <row r="57715" spans="1:29" x14ac:dyDescent="0.25">
      <c r="A57715" s="1">
        <v>45257.936407685185</v>
      </c>
      <c r="B57715" t="s">
        <v>2</v>
      </c>
      <c r="C57715">
        <v>530016</v>
      </c>
      <c r="D57715" t="s">
        <v>1883</v>
      </c>
      <c r="E57715" t="s">
        <v>1884</v>
      </c>
      <c r="F57715" t="s">
        <v>1890</v>
      </c>
      <c r="G57715" t="s">
        <v>1890</v>
      </c>
      <c r="H57715" t="s">
        <v>3</v>
      </c>
      <c r="I57715" t="s">
        <v>11</v>
      </c>
      <c r="J57715" t="s">
        <v>3</v>
      </c>
      <c r="K57715">
        <v>10</v>
      </c>
      <c r="L57715" t="s">
        <v>1903</v>
      </c>
      <c r="M57715">
        <v>3</v>
      </c>
      <c r="N57715" t="s">
        <v>1894</v>
      </c>
      <c r="O57715" t="s">
        <v>15</v>
      </c>
      <c r="P57715" t="s">
        <v>1941</v>
      </c>
      <c r="Q57715" t="s">
        <v>1923</v>
      </c>
      <c r="R57715" t="s">
        <v>1876</v>
      </c>
      <c r="S57715" s="2" t="s">
        <v>8</v>
      </c>
      <c r="T57715" t="s">
        <v>1716</v>
      </c>
      <c r="U57715" t="s">
        <v>13</v>
      </c>
      <c r="V57715" t="s">
        <v>16</v>
      </c>
      <c r="W57715" t="s">
        <v>5</v>
      </c>
      <c r="X57715" t="s">
        <v>1912</v>
      </c>
      <c r="Y57715" t="s">
        <v>3</v>
      </c>
      <c r="Z57715" t="s">
        <v>1685</v>
      </c>
      <c r="AA57715" t="s">
        <v>1676</v>
      </c>
      <c r="AB57715" t="s">
        <v>1926</v>
      </c>
      <c r="AC57715" t="s">
        <v>1695</v>
      </c>
    </row>
    <row r="57716" spans="1:29" x14ac:dyDescent="0.25">
      <c r="A57716" s="1">
        <v>45257.936407685185</v>
      </c>
      <c r="B57716" t="s">
        <v>2</v>
      </c>
      <c r="C57716">
        <v>530016</v>
      </c>
      <c r="D57716" t="s">
        <v>1883</v>
      </c>
      <c r="E57716" t="s">
        <v>1884</v>
      </c>
      <c r="F57716" t="s">
        <v>1890</v>
      </c>
      <c r="G57716" t="s">
        <v>1890</v>
      </c>
      <c r="H57716" t="s">
        <v>3</v>
      </c>
      <c r="I57716" t="s">
        <v>11</v>
      </c>
      <c r="J57716" t="s">
        <v>3</v>
      </c>
      <c r="K57716">
        <v>10</v>
      </c>
      <c r="L57716" t="s">
        <v>1903</v>
      </c>
      <c r="M57716">
        <v>3</v>
      </c>
      <c r="N57716" t="s">
        <v>1894</v>
      </c>
      <c r="O57716" t="s">
        <v>15</v>
      </c>
      <c r="P57716" t="s">
        <v>1951</v>
      </c>
      <c r="Q57716" s="2" t="s">
        <v>1929</v>
      </c>
      <c r="R57716" t="s">
        <v>1876</v>
      </c>
      <c r="S57716" s="2" t="s">
        <v>12</v>
      </c>
      <c r="T57716" t="s">
        <v>1716</v>
      </c>
      <c r="U57716" t="s">
        <v>13</v>
      </c>
      <c r="V57716" t="s">
        <v>16</v>
      </c>
      <c r="W57716" t="s">
        <v>5</v>
      </c>
      <c r="X57716" t="s">
        <v>1912</v>
      </c>
      <c r="Y57716" t="s">
        <v>3</v>
      </c>
      <c r="Z57716" t="s">
        <v>1685</v>
      </c>
      <c r="AA57716" t="s">
        <v>1676</v>
      </c>
      <c r="AB57716" t="s">
        <v>1925</v>
      </c>
      <c r="AC57716" t="s">
        <v>1695</v>
      </c>
    </row>
    <row r="57717" spans="1:29" x14ac:dyDescent="0.25">
      <c r="A57717" s="1">
        <v>45257.936407685185</v>
      </c>
      <c r="B57717" t="s">
        <v>2</v>
      </c>
      <c r="C57717">
        <v>530016</v>
      </c>
      <c r="D57717" t="s">
        <v>1883</v>
      </c>
      <c r="E57717" t="s">
        <v>1884</v>
      </c>
      <c r="F57717" t="s">
        <v>1890</v>
      </c>
      <c r="G57717" t="s">
        <v>1890</v>
      </c>
      <c r="H57717" t="s">
        <v>3</v>
      </c>
      <c r="I57717" t="s">
        <v>11</v>
      </c>
      <c r="J57717" t="s">
        <v>3</v>
      </c>
      <c r="K57717">
        <v>10</v>
      </c>
      <c r="L57717" t="s">
        <v>1903</v>
      </c>
      <c r="M57717">
        <v>3</v>
      </c>
      <c r="N57717" t="s">
        <v>1894</v>
      </c>
      <c r="O57717" t="s">
        <v>15</v>
      </c>
      <c r="P57717" t="s">
        <v>1934</v>
      </c>
      <c r="Q57717" s="2" t="s">
        <v>1929</v>
      </c>
      <c r="R57717" t="s">
        <v>1876</v>
      </c>
      <c r="S57717" s="2" t="s">
        <v>12</v>
      </c>
      <c r="T57717" t="s">
        <v>1716</v>
      </c>
      <c r="U57717" t="s">
        <v>13</v>
      </c>
      <c r="V57717" t="s">
        <v>16</v>
      </c>
      <c r="W57717" t="s">
        <v>5</v>
      </c>
      <c r="X57717" t="s">
        <v>1912</v>
      </c>
      <c r="Y57717" t="s">
        <v>3</v>
      </c>
      <c r="Z57717" t="s">
        <v>1685</v>
      </c>
      <c r="AA57717" t="s">
        <v>1676</v>
      </c>
      <c r="AB57717" t="s">
        <v>1925</v>
      </c>
      <c r="AC57717" t="s">
        <v>1695</v>
      </c>
    </row>
    <row r="57718" spans="1:29" x14ac:dyDescent="0.25">
      <c r="A57718" s="1">
        <v>45257.936407685185</v>
      </c>
      <c r="B57718" t="s">
        <v>2</v>
      </c>
      <c r="C57718">
        <v>530016</v>
      </c>
      <c r="D57718" t="s">
        <v>1883</v>
      </c>
      <c r="E57718" t="s">
        <v>1884</v>
      </c>
      <c r="F57718" t="s">
        <v>1890</v>
      </c>
      <c r="G57718" t="s">
        <v>1890</v>
      </c>
      <c r="H57718" t="s">
        <v>3</v>
      </c>
      <c r="I57718" t="s">
        <v>11</v>
      </c>
      <c r="J57718" t="s">
        <v>3</v>
      </c>
      <c r="K57718">
        <v>10</v>
      </c>
      <c r="L57718" t="s">
        <v>1903</v>
      </c>
      <c r="M57718">
        <v>3</v>
      </c>
      <c r="N57718" t="s">
        <v>1894</v>
      </c>
      <c r="O57718" t="s">
        <v>15</v>
      </c>
      <c r="P57718" t="s">
        <v>1941</v>
      </c>
      <c r="Q57718" s="2" t="s">
        <v>1929</v>
      </c>
      <c r="R57718" t="s">
        <v>1876</v>
      </c>
      <c r="S57718" s="2" t="s">
        <v>12</v>
      </c>
      <c r="T57718" t="s">
        <v>1716</v>
      </c>
      <c r="U57718" t="s">
        <v>13</v>
      </c>
      <c r="V57718" t="s">
        <v>16</v>
      </c>
      <c r="W57718" t="s">
        <v>5</v>
      </c>
      <c r="X57718" t="s">
        <v>1912</v>
      </c>
      <c r="Y57718" t="s">
        <v>3</v>
      </c>
      <c r="Z57718" t="s">
        <v>1685</v>
      </c>
      <c r="AA57718" t="s">
        <v>1676</v>
      </c>
      <c r="AB57718" t="s">
        <v>1925</v>
      </c>
      <c r="AC57718" t="s">
        <v>1695</v>
      </c>
    </row>
    <row r="57719" spans="1:29" x14ac:dyDescent="0.25">
      <c r="A57719" s="1">
        <v>45257.936407685185</v>
      </c>
      <c r="B57719" t="s">
        <v>2</v>
      </c>
      <c r="C57719">
        <v>530016</v>
      </c>
      <c r="D57719" t="s">
        <v>1883</v>
      </c>
      <c r="E57719" t="s">
        <v>1884</v>
      </c>
      <c r="F57719" t="s">
        <v>1890</v>
      </c>
      <c r="G57719" t="s">
        <v>1890</v>
      </c>
      <c r="H57719" t="s">
        <v>3</v>
      </c>
      <c r="I57719" t="s">
        <v>11</v>
      </c>
      <c r="J57719" t="s">
        <v>3</v>
      </c>
      <c r="K57719">
        <v>10</v>
      </c>
      <c r="L57719" t="s">
        <v>1903</v>
      </c>
      <c r="M57719">
        <v>3</v>
      </c>
      <c r="N57719" t="s">
        <v>1894</v>
      </c>
      <c r="O57719" t="s">
        <v>15</v>
      </c>
      <c r="P57719" t="s">
        <v>1951</v>
      </c>
      <c r="Q57719" t="s">
        <v>1957</v>
      </c>
      <c r="R57719" t="s">
        <v>1876</v>
      </c>
      <c r="S57719" s="2" t="s">
        <v>12</v>
      </c>
      <c r="T57719" t="s">
        <v>1716</v>
      </c>
      <c r="U57719" t="s">
        <v>13</v>
      </c>
      <c r="V57719" t="s">
        <v>16</v>
      </c>
      <c r="W57719" t="s">
        <v>5</v>
      </c>
      <c r="X57719" t="s">
        <v>1912</v>
      </c>
      <c r="Y57719" t="s">
        <v>3</v>
      </c>
      <c r="Z57719" t="s">
        <v>1685</v>
      </c>
      <c r="AA57719" t="s">
        <v>1676</v>
      </c>
      <c r="AB57719" t="s">
        <v>1925</v>
      </c>
      <c r="AC57719" t="s">
        <v>1695</v>
      </c>
    </row>
    <row r="57720" spans="1:29" x14ac:dyDescent="0.25">
      <c r="A57720" s="1">
        <v>45257.936407685185</v>
      </c>
      <c r="B57720" t="s">
        <v>2</v>
      </c>
      <c r="C57720">
        <v>530016</v>
      </c>
      <c r="D57720" t="s">
        <v>1883</v>
      </c>
      <c r="E57720" t="s">
        <v>1884</v>
      </c>
      <c r="F57720" t="s">
        <v>1890</v>
      </c>
      <c r="G57720" t="s">
        <v>1890</v>
      </c>
      <c r="H57720" t="s">
        <v>3</v>
      </c>
      <c r="I57720" t="s">
        <v>11</v>
      </c>
      <c r="J57720" t="s">
        <v>3</v>
      </c>
      <c r="K57720">
        <v>10</v>
      </c>
      <c r="L57720" t="s">
        <v>1903</v>
      </c>
      <c r="M57720">
        <v>3</v>
      </c>
      <c r="N57720" t="s">
        <v>1894</v>
      </c>
      <c r="O57720" t="s">
        <v>15</v>
      </c>
      <c r="P57720" t="s">
        <v>1934</v>
      </c>
      <c r="Q57720" t="s">
        <v>1957</v>
      </c>
      <c r="R57720" t="s">
        <v>1876</v>
      </c>
      <c r="S57720" s="2" t="s">
        <v>12</v>
      </c>
      <c r="T57720" t="s">
        <v>1716</v>
      </c>
      <c r="U57720" t="s">
        <v>13</v>
      </c>
      <c r="V57720" t="s">
        <v>16</v>
      </c>
      <c r="W57720" t="s">
        <v>5</v>
      </c>
      <c r="X57720" t="s">
        <v>1912</v>
      </c>
      <c r="Y57720" t="s">
        <v>3</v>
      </c>
      <c r="Z57720" t="s">
        <v>1685</v>
      </c>
      <c r="AA57720" t="s">
        <v>1676</v>
      </c>
      <c r="AB57720" t="s">
        <v>1925</v>
      </c>
      <c r="AC57720" t="s">
        <v>1695</v>
      </c>
    </row>
    <row r="57721" spans="1:29" x14ac:dyDescent="0.25">
      <c r="A57721" s="1">
        <v>45257.936407685185</v>
      </c>
      <c r="B57721" t="s">
        <v>2</v>
      </c>
      <c r="C57721">
        <v>530016</v>
      </c>
      <c r="D57721" t="s">
        <v>1883</v>
      </c>
      <c r="E57721" t="s">
        <v>1884</v>
      </c>
      <c r="F57721" t="s">
        <v>1890</v>
      </c>
      <c r="G57721" t="s">
        <v>1890</v>
      </c>
      <c r="H57721" t="s">
        <v>3</v>
      </c>
      <c r="I57721" t="s">
        <v>11</v>
      </c>
      <c r="J57721" t="s">
        <v>3</v>
      </c>
      <c r="K57721">
        <v>10</v>
      </c>
      <c r="L57721" t="s">
        <v>1903</v>
      </c>
      <c r="M57721">
        <v>3</v>
      </c>
      <c r="N57721" t="s">
        <v>1894</v>
      </c>
      <c r="O57721" t="s">
        <v>15</v>
      </c>
      <c r="P57721" t="s">
        <v>1941</v>
      </c>
      <c r="Q57721" t="s">
        <v>1957</v>
      </c>
      <c r="R57721" t="s">
        <v>1876</v>
      </c>
      <c r="S57721" s="2" t="s">
        <v>12</v>
      </c>
      <c r="T57721" t="s">
        <v>1716</v>
      </c>
      <c r="U57721" t="s">
        <v>13</v>
      </c>
      <c r="V57721" t="s">
        <v>16</v>
      </c>
      <c r="W57721" t="s">
        <v>5</v>
      </c>
      <c r="X57721" t="s">
        <v>1912</v>
      </c>
      <c r="Y57721" t="s">
        <v>3</v>
      </c>
      <c r="Z57721" t="s">
        <v>1685</v>
      </c>
      <c r="AA57721" t="s">
        <v>1676</v>
      </c>
      <c r="AB57721" t="s">
        <v>1925</v>
      </c>
      <c r="AC57721" t="s">
        <v>1695</v>
      </c>
    </row>
    <row r="57722" spans="1:29" x14ac:dyDescent="0.25">
      <c r="A57722" s="1">
        <v>45257.936407685185</v>
      </c>
      <c r="B57722" t="s">
        <v>2</v>
      </c>
      <c r="C57722">
        <v>530016</v>
      </c>
      <c r="D57722" t="s">
        <v>1883</v>
      </c>
      <c r="E57722" t="s">
        <v>1884</v>
      </c>
      <c r="F57722" t="s">
        <v>1890</v>
      </c>
      <c r="G57722" t="s">
        <v>1890</v>
      </c>
      <c r="H57722" t="s">
        <v>3</v>
      </c>
      <c r="I57722" t="s">
        <v>11</v>
      </c>
      <c r="J57722" t="s">
        <v>3</v>
      </c>
      <c r="K57722">
        <v>10</v>
      </c>
      <c r="L57722" t="s">
        <v>1903</v>
      </c>
      <c r="M57722">
        <v>3</v>
      </c>
      <c r="N57722" t="s">
        <v>1894</v>
      </c>
      <c r="O57722" t="s">
        <v>15</v>
      </c>
      <c r="P57722" t="s">
        <v>1951</v>
      </c>
      <c r="Q57722" t="s">
        <v>1923</v>
      </c>
      <c r="R57722" t="s">
        <v>1876</v>
      </c>
      <c r="S57722" s="2" t="s">
        <v>12</v>
      </c>
      <c r="T57722" t="s">
        <v>1716</v>
      </c>
      <c r="U57722" t="s">
        <v>13</v>
      </c>
      <c r="V57722" t="s">
        <v>16</v>
      </c>
      <c r="W57722" t="s">
        <v>5</v>
      </c>
      <c r="X57722" t="s">
        <v>1912</v>
      </c>
      <c r="Y57722" t="s">
        <v>3</v>
      </c>
      <c r="Z57722" t="s">
        <v>1685</v>
      </c>
      <c r="AA57722" t="s">
        <v>1676</v>
      </c>
      <c r="AB57722" t="s">
        <v>1925</v>
      </c>
      <c r="AC57722" t="s">
        <v>1695</v>
      </c>
    </row>
    <row r="57723" spans="1:29" x14ac:dyDescent="0.25">
      <c r="A57723" s="1">
        <v>45257.936407685185</v>
      </c>
      <c r="B57723" t="s">
        <v>2</v>
      </c>
      <c r="C57723">
        <v>530016</v>
      </c>
      <c r="D57723" t="s">
        <v>1883</v>
      </c>
      <c r="E57723" t="s">
        <v>1884</v>
      </c>
      <c r="F57723" t="s">
        <v>1890</v>
      </c>
      <c r="G57723" t="s">
        <v>1890</v>
      </c>
      <c r="H57723" t="s">
        <v>3</v>
      </c>
      <c r="I57723" t="s">
        <v>11</v>
      </c>
      <c r="J57723" t="s">
        <v>3</v>
      </c>
      <c r="K57723">
        <v>10</v>
      </c>
      <c r="L57723" t="s">
        <v>1903</v>
      </c>
      <c r="M57723">
        <v>3</v>
      </c>
      <c r="N57723" t="s">
        <v>1894</v>
      </c>
      <c r="O57723" t="s">
        <v>15</v>
      </c>
      <c r="P57723" t="s">
        <v>1934</v>
      </c>
      <c r="Q57723" t="s">
        <v>1923</v>
      </c>
      <c r="R57723" t="s">
        <v>1876</v>
      </c>
      <c r="S57723" s="2" t="s">
        <v>12</v>
      </c>
      <c r="T57723" t="s">
        <v>1716</v>
      </c>
      <c r="U57723" t="s">
        <v>13</v>
      </c>
      <c r="V57723" t="s">
        <v>16</v>
      </c>
      <c r="W57723" t="s">
        <v>5</v>
      </c>
      <c r="X57723" t="s">
        <v>1912</v>
      </c>
      <c r="Y57723" t="s">
        <v>3</v>
      </c>
      <c r="Z57723" t="s">
        <v>1685</v>
      </c>
      <c r="AA57723" t="s">
        <v>1676</v>
      </c>
      <c r="AB57723" t="s">
        <v>1925</v>
      </c>
      <c r="AC57723" t="s">
        <v>1695</v>
      </c>
    </row>
    <row r="57724" spans="1:29" x14ac:dyDescent="0.25">
      <c r="A57724" s="1">
        <v>45257.936407685185</v>
      </c>
      <c r="B57724" t="s">
        <v>2</v>
      </c>
      <c r="C57724">
        <v>530016</v>
      </c>
      <c r="D57724" t="s">
        <v>1883</v>
      </c>
      <c r="E57724" t="s">
        <v>1884</v>
      </c>
      <c r="F57724" t="s">
        <v>1890</v>
      </c>
      <c r="G57724" t="s">
        <v>1890</v>
      </c>
      <c r="H57724" t="s">
        <v>3</v>
      </c>
      <c r="I57724" t="s">
        <v>11</v>
      </c>
      <c r="J57724" t="s">
        <v>3</v>
      </c>
      <c r="K57724">
        <v>10</v>
      </c>
      <c r="L57724" t="s">
        <v>1903</v>
      </c>
      <c r="M57724">
        <v>3</v>
      </c>
      <c r="N57724" t="s">
        <v>1894</v>
      </c>
      <c r="O57724" t="s">
        <v>15</v>
      </c>
      <c r="P57724" t="s">
        <v>1941</v>
      </c>
      <c r="Q57724" t="s">
        <v>1923</v>
      </c>
      <c r="R57724" t="s">
        <v>1876</v>
      </c>
      <c r="S57724" s="2" t="s">
        <v>12</v>
      </c>
      <c r="T57724" t="s">
        <v>1716</v>
      </c>
      <c r="U57724" t="s">
        <v>13</v>
      </c>
      <c r="V57724" t="s">
        <v>16</v>
      </c>
      <c r="W57724" t="s">
        <v>5</v>
      </c>
      <c r="X57724" t="s">
        <v>1912</v>
      </c>
      <c r="Y57724" t="s">
        <v>3</v>
      </c>
      <c r="Z57724" t="s">
        <v>1685</v>
      </c>
      <c r="AA57724" t="s">
        <v>1676</v>
      </c>
      <c r="AB57724" t="s">
        <v>1925</v>
      </c>
      <c r="AC57724" t="s">
        <v>1695</v>
      </c>
    </row>
    <row r="57725" spans="1:29" x14ac:dyDescent="0.25">
      <c r="A57725" s="1">
        <v>45257.936407685185</v>
      </c>
      <c r="B57725" t="s">
        <v>2</v>
      </c>
      <c r="C57725">
        <v>530016</v>
      </c>
      <c r="D57725" t="s">
        <v>1883</v>
      </c>
      <c r="E57725" t="s">
        <v>1884</v>
      </c>
      <c r="F57725" t="s">
        <v>1890</v>
      </c>
      <c r="G57725" t="s">
        <v>1890</v>
      </c>
      <c r="H57725" t="s">
        <v>3</v>
      </c>
      <c r="I57725" t="s">
        <v>11</v>
      </c>
      <c r="J57725" t="s">
        <v>3</v>
      </c>
      <c r="K57725">
        <v>10</v>
      </c>
      <c r="L57725" t="s">
        <v>1903</v>
      </c>
      <c r="M57725">
        <v>3</v>
      </c>
      <c r="N57725" t="s">
        <v>1894</v>
      </c>
      <c r="O57725" t="s">
        <v>15</v>
      </c>
      <c r="P57725" t="s">
        <v>1951</v>
      </c>
      <c r="Q57725" s="2" t="s">
        <v>1929</v>
      </c>
      <c r="R57725" t="s">
        <v>1876</v>
      </c>
      <c r="S57725" s="2" t="s">
        <v>8</v>
      </c>
      <c r="T57725" t="s">
        <v>1716</v>
      </c>
      <c r="U57725" t="s">
        <v>13</v>
      </c>
      <c r="V57725" t="s">
        <v>16</v>
      </c>
      <c r="W57725" t="s">
        <v>5</v>
      </c>
      <c r="X57725" t="s">
        <v>1912</v>
      </c>
      <c r="Y57725" t="s">
        <v>3</v>
      </c>
      <c r="Z57725" t="s">
        <v>1685</v>
      </c>
      <c r="AA57725" t="s">
        <v>1676</v>
      </c>
      <c r="AB57725" t="s">
        <v>1925</v>
      </c>
      <c r="AC57725" t="s">
        <v>1695</v>
      </c>
    </row>
    <row r="57726" spans="1:29" x14ac:dyDescent="0.25">
      <c r="A57726" s="1">
        <v>45257.936407685185</v>
      </c>
      <c r="B57726" t="s">
        <v>2</v>
      </c>
      <c r="C57726">
        <v>530016</v>
      </c>
      <c r="D57726" t="s">
        <v>1883</v>
      </c>
      <c r="E57726" t="s">
        <v>1884</v>
      </c>
      <c r="F57726" t="s">
        <v>1890</v>
      </c>
      <c r="G57726" t="s">
        <v>1890</v>
      </c>
      <c r="H57726" t="s">
        <v>3</v>
      </c>
      <c r="I57726" t="s">
        <v>11</v>
      </c>
      <c r="J57726" t="s">
        <v>3</v>
      </c>
      <c r="K57726">
        <v>10</v>
      </c>
      <c r="L57726" t="s">
        <v>1903</v>
      </c>
      <c r="M57726">
        <v>3</v>
      </c>
      <c r="N57726" t="s">
        <v>1894</v>
      </c>
      <c r="O57726" t="s">
        <v>15</v>
      </c>
      <c r="P57726" t="s">
        <v>1934</v>
      </c>
      <c r="Q57726" s="2" t="s">
        <v>1929</v>
      </c>
      <c r="R57726" t="s">
        <v>1876</v>
      </c>
      <c r="S57726" s="2" t="s">
        <v>8</v>
      </c>
      <c r="T57726" t="s">
        <v>1716</v>
      </c>
      <c r="U57726" t="s">
        <v>13</v>
      </c>
      <c r="V57726" t="s">
        <v>16</v>
      </c>
      <c r="W57726" t="s">
        <v>5</v>
      </c>
      <c r="X57726" t="s">
        <v>1912</v>
      </c>
      <c r="Y57726" t="s">
        <v>3</v>
      </c>
      <c r="Z57726" t="s">
        <v>1685</v>
      </c>
      <c r="AA57726" t="s">
        <v>1676</v>
      </c>
      <c r="AB57726" t="s">
        <v>1925</v>
      </c>
      <c r="AC57726" t="s">
        <v>1695</v>
      </c>
    </row>
    <row r="57727" spans="1:29" x14ac:dyDescent="0.25">
      <c r="A57727" s="1">
        <v>45257.936407685185</v>
      </c>
      <c r="B57727" t="s">
        <v>2</v>
      </c>
      <c r="C57727">
        <v>530016</v>
      </c>
      <c r="D57727" t="s">
        <v>1883</v>
      </c>
      <c r="E57727" t="s">
        <v>1884</v>
      </c>
      <c r="F57727" t="s">
        <v>1890</v>
      </c>
      <c r="G57727" t="s">
        <v>1890</v>
      </c>
      <c r="H57727" t="s">
        <v>3</v>
      </c>
      <c r="I57727" t="s">
        <v>11</v>
      </c>
      <c r="J57727" t="s">
        <v>3</v>
      </c>
      <c r="K57727">
        <v>10</v>
      </c>
      <c r="L57727" t="s">
        <v>1903</v>
      </c>
      <c r="M57727">
        <v>3</v>
      </c>
      <c r="N57727" t="s">
        <v>1894</v>
      </c>
      <c r="O57727" t="s">
        <v>15</v>
      </c>
      <c r="P57727" t="s">
        <v>1941</v>
      </c>
      <c r="Q57727" s="2" t="s">
        <v>1929</v>
      </c>
      <c r="R57727" t="s">
        <v>1876</v>
      </c>
      <c r="S57727" s="2" t="s">
        <v>8</v>
      </c>
      <c r="T57727" t="s">
        <v>1716</v>
      </c>
      <c r="U57727" t="s">
        <v>13</v>
      </c>
      <c r="V57727" t="s">
        <v>16</v>
      </c>
      <c r="W57727" t="s">
        <v>5</v>
      </c>
      <c r="X57727" t="s">
        <v>1912</v>
      </c>
      <c r="Y57727" t="s">
        <v>3</v>
      </c>
      <c r="Z57727" t="s">
        <v>1685</v>
      </c>
      <c r="AA57727" t="s">
        <v>1676</v>
      </c>
      <c r="AB57727" t="s">
        <v>1925</v>
      </c>
      <c r="AC57727" t="s">
        <v>1695</v>
      </c>
    </row>
    <row r="57728" spans="1:29" x14ac:dyDescent="0.25">
      <c r="A57728" s="1">
        <v>45257.936407685185</v>
      </c>
      <c r="B57728" t="s">
        <v>2</v>
      </c>
      <c r="C57728">
        <v>530016</v>
      </c>
      <c r="D57728" t="s">
        <v>1883</v>
      </c>
      <c r="E57728" t="s">
        <v>1884</v>
      </c>
      <c r="F57728" t="s">
        <v>1890</v>
      </c>
      <c r="G57728" t="s">
        <v>1890</v>
      </c>
      <c r="H57728" t="s">
        <v>3</v>
      </c>
      <c r="I57728" t="s">
        <v>11</v>
      </c>
      <c r="J57728" t="s">
        <v>3</v>
      </c>
      <c r="K57728">
        <v>10</v>
      </c>
      <c r="L57728" t="s">
        <v>1903</v>
      </c>
      <c r="M57728">
        <v>3</v>
      </c>
      <c r="N57728" t="s">
        <v>1894</v>
      </c>
      <c r="O57728" t="s">
        <v>15</v>
      </c>
      <c r="P57728" t="s">
        <v>1951</v>
      </c>
      <c r="Q57728" t="s">
        <v>1957</v>
      </c>
      <c r="R57728" t="s">
        <v>1876</v>
      </c>
      <c r="S57728" s="2" t="s">
        <v>8</v>
      </c>
      <c r="T57728" t="s">
        <v>1716</v>
      </c>
      <c r="U57728" t="s">
        <v>13</v>
      </c>
      <c r="V57728" t="s">
        <v>16</v>
      </c>
      <c r="W57728" t="s">
        <v>5</v>
      </c>
      <c r="X57728" t="s">
        <v>1912</v>
      </c>
      <c r="Y57728" t="s">
        <v>3</v>
      </c>
      <c r="Z57728" t="s">
        <v>1685</v>
      </c>
      <c r="AA57728" t="s">
        <v>1676</v>
      </c>
      <c r="AB57728" t="s">
        <v>1925</v>
      </c>
      <c r="AC57728" t="s">
        <v>1695</v>
      </c>
    </row>
    <row r="57729" spans="1:29" x14ac:dyDescent="0.25">
      <c r="A57729" s="1">
        <v>45257.936407685185</v>
      </c>
      <c r="B57729" t="s">
        <v>2</v>
      </c>
      <c r="C57729">
        <v>530016</v>
      </c>
      <c r="D57729" t="s">
        <v>1883</v>
      </c>
      <c r="E57729" t="s">
        <v>1884</v>
      </c>
      <c r="F57729" t="s">
        <v>1890</v>
      </c>
      <c r="G57729" t="s">
        <v>1890</v>
      </c>
      <c r="H57729" t="s">
        <v>3</v>
      </c>
      <c r="I57729" t="s">
        <v>11</v>
      </c>
      <c r="J57729" t="s">
        <v>3</v>
      </c>
      <c r="K57729">
        <v>10</v>
      </c>
      <c r="L57729" t="s">
        <v>1903</v>
      </c>
      <c r="M57729">
        <v>3</v>
      </c>
      <c r="N57729" t="s">
        <v>1894</v>
      </c>
      <c r="O57729" t="s">
        <v>15</v>
      </c>
      <c r="P57729" t="s">
        <v>1934</v>
      </c>
      <c r="Q57729" t="s">
        <v>1957</v>
      </c>
      <c r="R57729" t="s">
        <v>1876</v>
      </c>
      <c r="S57729" s="2" t="s">
        <v>8</v>
      </c>
      <c r="T57729" t="s">
        <v>1716</v>
      </c>
      <c r="U57729" t="s">
        <v>13</v>
      </c>
      <c r="V57729" t="s">
        <v>16</v>
      </c>
      <c r="W57729" t="s">
        <v>5</v>
      </c>
      <c r="X57729" t="s">
        <v>1912</v>
      </c>
      <c r="Y57729" t="s">
        <v>3</v>
      </c>
      <c r="Z57729" t="s">
        <v>1685</v>
      </c>
      <c r="AA57729" t="s">
        <v>1676</v>
      </c>
      <c r="AB57729" t="s">
        <v>1925</v>
      </c>
      <c r="AC57729" t="s">
        <v>1695</v>
      </c>
    </row>
    <row r="57730" spans="1:29" x14ac:dyDescent="0.25">
      <c r="A57730" s="1">
        <v>45257.936407685185</v>
      </c>
      <c r="B57730" t="s">
        <v>2</v>
      </c>
      <c r="C57730">
        <v>530016</v>
      </c>
      <c r="D57730" t="s">
        <v>1883</v>
      </c>
      <c r="E57730" t="s">
        <v>1884</v>
      </c>
      <c r="F57730" t="s">
        <v>1890</v>
      </c>
      <c r="G57730" t="s">
        <v>1890</v>
      </c>
      <c r="H57730" t="s">
        <v>3</v>
      </c>
      <c r="I57730" t="s">
        <v>11</v>
      </c>
      <c r="J57730" t="s">
        <v>3</v>
      </c>
      <c r="K57730">
        <v>10</v>
      </c>
      <c r="L57730" t="s">
        <v>1903</v>
      </c>
      <c r="M57730">
        <v>3</v>
      </c>
      <c r="N57730" t="s">
        <v>1894</v>
      </c>
      <c r="O57730" t="s">
        <v>15</v>
      </c>
      <c r="P57730" t="s">
        <v>1941</v>
      </c>
      <c r="Q57730" t="s">
        <v>1957</v>
      </c>
      <c r="R57730" t="s">
        <v>1876</v>
      </c>
      <c r="S57730" s="2" t="s">
        <v>8</v>
      </c>
      <c r="T57730" t="s">
        <v>1716</v>
      </c>
      <c r="U57730" t="s">
        <v>13</v>
      </c>
      <c r="V57730" t="s">
        <v>16</v>
      </c>
      <c r="W57730" t="s">
        <v>5</v>
      </c>
      <c r="X57730" t="s">
        <v>1912</v>
      </c>
      <c r="Y57730" t="s">
        <v>3</v>
      </c>
      <c r="Z57730" t="s">
        <v>1685</v>
      </c>
      <c r="AA57730" t="s">
        <v>1676</v>
      </c>
      <c r="AB57730" t="s">
        <v>1925</v>
      </c>
      <c r="AC57730" t="s">
        <v>1695</v>
      </c>
    </row>
    <row r="57731" spans="1:29" x14ac:dyDescent="0.25">
      <c r="A57731" s="1">
        <v>45257.936407685185</v>
      </c>
      <c r="B57731" t="s">
        <v>2</v>
      </c>
      <c r="C57731">
        <v>530016</v>
      </c>
      <c r="D57731" t="s">
        <v>1883</v>
      </c>
      <c r="E57731" t="s">
        <v>1884</v>
      </c>
      <c r="F57731" t="s">
        <v>1890</v>
      </c>
      <c r="G57731" t="s">
        <v>1890</v>
      </c>
      <c r="H57731" t="s">
        <v>3</v>
      </c>
      <c r="I57731" t="s">
        <v>11</v>
      </c>
      <c r="J57731" t="s">
        <v>3</v>
      </c>
      <c r="K57731">
        <v>10</v>
      </c>
      <c r="L57731" t="s">
        <v>1903</v>
      </c>
      <c r="M57731">
        <v>3</v>
      </c>
      <c r="N57731" t="s">
        <v>1894</v>
      </c>
      <c r="O57731" t="s">
        <v>15</v>
      </c>
      <c r="P57731" t="s">
        <v>1951</v>
      </c>
      <c r="Q57731" t="s">
        <v>1923</v>
      </c>
      <c r="R57731" t="s">
        <v>1876</v>
      </c>
      <c r="S57731" s="2" t="s">
        <v>8</v>
      </c>
      <c r="T57731" t="s">
        <v>1716</v>
      </c>
      <c r="U57731" t="s">
        <v>13</v>
      </c>
      <c r="V57731" t="s">
        <v>16</v>
      </c>
      <c r="W57731" t="s">
        <v>5</v>
      </c>
      <c r="X57731" t="s">
        <v>1912</v>
      </c>
      <c r="Y57731" t="s">
        <v>3</v>
      </c>
      <c r="Z57731" t="s">
        <v>1685</v>
      </c>
      <c r="AA57731" t="s">
        <v>1676</v>
      </c>
      <c r="AB57731" t="s">
        <v>1925</v>
      </c>
      <c r="AC57731" t="s">
        <v>1695</v>
      </c>
    </row>
    <row r="57732" spans="1:29" x14ac:dyDescent="0.25">
      <c r="A57732" s="1">
        <v>45257.936407685185</v>
      </c>
      <c r="B57732" t="s">
        <v>2</v>
      </c>
      <c r="C57732">
        <v>530016</v>
      </c>
      <c r="D57732" t="s">
        <v>1883</v>
      </c>
      <c r="E57732" t="s">
        <v>1884</v>
      </c>
      <c r="F57732" t="s">
        <v>1890</v>
      </c>
      <c r="G57732" t="s">
        <v>1890</v>
      </c>
      <c r="H57732" t="s">
        <v>3</v>
      </c>
      <c r="I57732" t="s">
        <v>11</v>
      </c>
      <c r="J57732" t="s">
        <v>3</v>
      </c>
      <c r="K57732">
        <v>10</v>
      </c>
      <c r="L57732" t="s">
        <v>1903</v>
      </c>
      <c r="M57732">
        <v>3</v>
      </c>
      <c r="N57732" t="s">
        <v>1894</v>
      </c>
      <c r="O57732" t="s">
        <v>15</v>
      </c>
      <c r="P57732" t="s">
        <v>1934</v>
      </c>
      <c r="Q57732" t="s">
        <v>1923</v>
      </c>
      <c r="R57732" t="s">
        <v>1876</v>
      </c>
      <c r="S57732" s="2" t="s">
        <v>8</v>
      </c>
      <c r="T57732" t="s">
        <v>1716</v>
      </c>
      <c r="U57732" t="s">
        <v>13</v>
      </c>
      <c r="V57732" t="s">
        <v>16</v>
      </c>
      <c r="W57732" t="s">
        <v>5</v>
      </c>
      <c r="X57732" t="s">
        <v>1912</v>
      </c>
      <c r="Y57732" t="s">
        <v>3</v>
      </c>
      <c r="Z57732" t="s">
        <v>1685</v>
      </c>
      <c r="AA57732" t="s">
        <v>1676</v>
      </c>
      <c r="AB57732" t="s">
        <v>1925</v>
      </c>
      <c r="AC57732" t="s">
        <v>1695</v>
      </c>
    </row>
    <row r="57733" spans="1:29" x14ac:dyDescent="0.25">
      <c r="A57733" s="1">
        <v>45257.936407685185</v>
      </c>
      <c r="B57733" t="s">
        <v>2</v>
      </c>
      <c r="C57733">
        <v>530016</v>
      </c>
      <c r="D57733" t="s">
        <v>1883</v>
      </c>
      <c r="E57733" t="s">
        <v>1884</v>
      </c>
      <c r="F57733" t="s">
        <v>1890</v>
      </c>
      <c r="G57733" t="s">
        <v>1890</v>
      </c>
      <c r="H57733" t="s">
        <v>3</v>
      </c>
      <c r="I57733" t="s">
        <v>11</v>
      </c>
      <c r="J57733" t="s">
        <v>3</v>
      </c>
      <c r="K57733">
        <v>10</v>
      </c>
      <c r="L57733" t="s">
        <v>1903</v>
      </c>
      <c r="M57733">
        <v>3</v>
      </c>
      <c r="N57733" t="s">
        <v>1894</v>
      </c>
      <c r="O57733" t="s">
        <v>15</v>
      </c>
      <c r="P57733" t="s">
        <v>1941</v>
      </c>
      <c r="Q57733" t="s">
        <v>1923</v>
      </c>
      <c r="R57733" t="s">
        <v>1876</v>
      </c>
      <c r="S57733" s="2" t="s">
        <v>8</v>
      </c>
      <c r="T57733" t="s">
        <v>1716</v>
      </c>
      <c r="U57733" t="s">
        <v>13</v>
      </c>
      <c r="V57733" t="s">
        <v>16</v>
      </c>
      <c r="W57733" t="s">
        <v>5</v>
      </c>
      <c r="X57733" t="s">
        <v>1912</v>
      </c>
      <c r="Y57733" t="s">
        <v>3</v>
      </c>
      <c r="Z57733" t="s">
        <v>1685</v>
      </c>
      <c r="AA57733" t="s">
        <v>1676</v>
      </c>
      <c r="AB57733" t="s">
        <v>1925</v>
      </c>
      <c r="AC57733" t="s">
        <v>1695</v>
      </c>
    </row>
    <row r="57734" spans="1:29" x14ac:dyDescent="0.25">
      <c r="A57734" s="1">
        <v>45260.852398726849</v>
      </c>
      <c r="B57734" t="s">
        <v>2</v>
      </c>
      <c r="C57734">
        <v>629003</v>
      </c>
      <c r="D57734" t="s">
        <v>1883</v>
      </c>
      <c r="E57734" t="s">
        <v>1889</v>
      </c>
      <c r="F57734" t="s">
        <v>1890</v>
      </c>
      <c r="G57734" t="s">
        <v>1892</v>
      </c>
      <c r="H57734" t="s">
        <v>3</v>
      </c>
      <c r="I57734" t="s">
        <v>3</v>
      </c>
      <c r="J57734" t="s">
        <v>11</v>
      </c>
      <c r="K57734">
        <v>7</v>
      </c>
      <c r="L57734" t="s">
        <v>1903</v>
      </c>
      <c r="M57734">
        <v>10</v>
      </c>
      <c r="N57734" t="s">
        <v>20</v>
      </c>
      <c r="O57734" t="s">
        <v>4</v>
      </c>
      <c r="P57734" t="s">
        <v>1951</v>
      </c>
      <c r="Q57734" s="2" t="s">
        <v>1943</v>
      </c>
      <c r="R57734" t="s">
        <v>1876</v>
      </c>
      <c r="S57734" s="2" t="s">
        <v>12</v>
      </c>
      <c r="T57734" t="s">
        <v>1717</v>
      </c>
      <c r="U57734" t="s">
        <v>19</v>
      </c>
      <c r="V57734" t="s">
        <v>10</v>
      </c>
      <c r="W57734" t="s">
        <v>9</v>
      </c>
      <c r="X57734" t="s">
        <v>1914</v>
      </c>
      <c r="Y57734" t="s">
        <v>3</v>
      </c>
      <c r="Z57734" t="s">
        <v>1671</v>
      </c>
      <c r="AA57734" t="s">
        <v>1681</v>
      </c>
      <c r="AB57734" t="s">
        <v>1925</v>
      </c>
      <c r="AC57734" t="s">
        <v>1673</v>
      </c>
    </row>
    <row r="57735" spans="1:29" x14ac:dyDescent="0.25">
      <c r="A57735" s="1">
        <v>45260.852398726849</v>
      </c>
      <c r="B57735" t="s">
        <v>2</v>
      </c>
      <c r="C57735">
        <v>629003</v>
      </c>
      <c r="D57735" t="s">
        <v>1883</v>
      </c>
      <c r="E57735" t="s">
        <v>1889</v>
      </c>
      <c r="F57735" t="s">
        <v>1890</v>
      </c>
      <c r="G57735" t="s">
        <v>1892</v>
      </c>
      <c r="H57735" t="s">
        <v>3</v>
      </c>
      <c r="I57735" t="s">
        <v>3</v>
      </c>
      <c r="J57735" t="s">
        <v>11</v>
      </c>
      <c r="K57735">
        <v>7</v>
      </c>
      <c r="L57735" t="s">
        <v>1903</v>
      </c>
      <c r="M57735">
        <v>10</v>
      </c>
      <c r="N57735" t="s">
        <v>20</v>
      </c>
      <c r="O57735" t="s">
        <v>4</v>
      </c>
      <c r="P57735" t="s">
        <v>1930</v>
      </c>
      <c r="Q57735" s="2" t="s">
        <v>1943</v>
      </c>
      <c r="R57735" t="s">
        <v>1876</v>
      </c>
      <c r="S57735" s="2" t="s">
        <v>12</v>
      </c>
      <c r="T57735" t="s">
        <v>1717</v>
      </c>
      <c r="U57735" t="s">
        <v>19</v>
      </c>
      <c r="V57735" t="s">
        <v>10</v>
      </c>
      <c r="W57735" t="s">
        <v>9</v>
      </c>
      <c r="X57735" t="s">
        <v>1914</v>
      </c>
      <c r="Y57735" t="s">
        <v>3</v>
      </c>
      <c r="Z57735" t="s">
        <v>1671</v>
      </c>
      <c r="AA57735" t="s">
        <v>1681</v>
      </c>
      <c r="AB57735" t="s">
        <v>1925</v>
      </c>
      <c r="AC57735" t="s">
        <v>1673</v>
      </c>
    </row>
    <row r="57736" spans="1:29" x14ac:dyDescent="0.25">
      <c r="A57736" s="1">
        <v>45260.852398726849</v>
      </c>
      <c r="B57736" t="s">
        <v>2</v>
      </c>
      <c r="C57736">
        <v>629003</v>
      </c>
      <c r="D57736" t="s">
        <v>1883</v>
      </c>
      <c r="E57736" t="s">
        <v>1889</v>
      </c>
      <c r="F57736" t="s">
        <v>1890</v>
      </c>
      <c r="G57736" t="s">
        <v>1892</v>
      </c>
      <c r="H57736" t="s">
        <v>3</v>
      </c>
      <c r="I57736" t="s">
        <v>3</v>
      </c>
      <c r="J57736" t="s">
        <v>11</v>
      </c>
      <c r="K57736">
        <v>7</v>
      </c>
      <c r="L57736" t="s">
        <v>1903</v>
      </c>
      <c r="M57736">
        <v>10</v>
      </c>
      <c r="N57736" t="s">
        <v>20</v>
      </c>
      <c r="O57736" t="s">
        <v>4</v>
      </c>
      <c r="P57736" t="s">
        <v>1955</v>
      </c>
      <c r="Q57736" s="2" t="s">
        <v>1943</v>
      </c>
      <c r="R57736" t="s">
        <v>1876</v>
      </c>
      <c r="S57736" s="2" t="s">
        <v>12</v>
      </c>
      <c r="T57736" t="s">
        <v>1717</v>
      </c>
      <c r="U57736" t="s">
        <v>19</v>
      </c>
      <c r="V57736" t="s">
        <v>10</v>
      </c>
      <c r="W57736" t="s">
        <v>9</v>
      </c>
      <c r="X57736" t="s">
        <v>1914</v>
      </c>
      <c r="Y57736" t="s">
        <v>3</v>
      </c>
      <c r="Z57736" t="s">
        <v>1671</v>
      </c>
      <c r="AA57736" t="s">
        <v>1681</v>
      </c>
      <c r="AB57736" t="s">
        <v>1925</v>
      </c>
      <c r="AC57736" t="s">
        <v>1673</v>
      </c>
    </row>
    <row r="57737" spans="1:29" x14ac:dyDescent="0.25">
      <c r="A57737" s="1">
        <v>45260.852398726849</v>
      </c>
      <c r="B57737" t="s">
        <v>2</v>
      </c>
      <c r="C57737">
        <v>629003</v>
      </c>
      <c r="D57737" t="s">
        <v>1883</v>
      </c>
      <c r="E57737" t="s">
        <v>1889</v>
      </c>
      <c r="F57737" t="s">
        <v>1890</v>
      </c>
      <c r="G57737" t="s">
        <v>1892</v>
      </c>
      <c r="H57737" t="s">
        <v>3</v>
      </c>
      <c r="I57737" t="s">
        <v>3</v>
      </c>
      <c r="J57737" t="s">
        <v>11</v>
      </c>
      <c r="K57737">
        <v>7</v>
      </c>
      <c r="L57737" t="s">
        <v>1903</v>
      </c>
      <c r="M57737">
        <v>10</v>
      </c>
      <c r="N57737" t="s">
        <v>20</v>
      </c>
      <c r="O57737" t="s">
        <v>4</v>
      </c>
      <c r="P57737" t="s">
        <v>1951</v>
      </c>
      <c r="Q57737" s="2" t="s">
        <v>1947</v>
      </c>
      <c r="R57737" t="s">
        <v>1876</v>
      </c>
      <c r="S57737" s="2" t="s">
        <v>12</v>
      </c>
      <c r="T57737" t="s">
        <v>1717</v>
      </c>
      <c r="U57737" t="s">
        <v>19</v>
      </c>
      <c r="V57737" t="s">
        <v>10</v>
      </c>
      <c r="W57737" t="s">
        <v>9</v>
      </c>
      <c r="X57737" t="s">
        <v>1914</v>
      </c>
      <c r="Y57737" t="s">
        <v>3</v>
      </c>
      <c r="Z57737" t="s">
        <v>1671</v>
      </c>
      <c r="AA57737" t="s">
        <v>1681</v>
      </c>
      <c r="AB57737" t="s">
        <v>1925</v>
      </c>
      <c r="AC57737" t="s">
        <v>1673</v>
      </c>
    </row>
    <row r="57738" spans="1:29" x14ac:dyDescent="0.25">
      <c r="A57738" s="1">
        <v>45260.852398726849</v>
      </c>
      <c r="B57738" t="s">
        <v>2</v>
      </c>
      <c r="C57738">
        <v>629003</v>
      </c>
      <c r="D57738" t="s">
        <v>1883</v>
      </c>
      <c r="E57738" t="s">
        <v>1889</v>
      </c>
      <c r="F57738" t="s">
        <v>1890</v>
      </c>
      <c r="G57738" t="s">
        <v>1892</v>
      </c>
      <c r="H57738" t="s">
        <v>3</v>
      </c>
      <c r="I57738" t="s">
        <v>3</v>
      </c>
      <c r="J57738" t="s">
        <v>11</v>
      </c>
      <c r="K57738">
        <v>7</v>
      </c>
      <c r="L57738" t="s">
        <v>1903</v>
      </c>
      <c r="M57738">
        <v>10</v>
      </c>
      <c r="N57738" t="s">
        <v>20</v>
      </c>
      <c r="O57738" t="s">
        <v>4</v>
      </c>
      <c r="P57738" t="s">
        <v>1930</v>
      </c>
      <c r="Q57738" s="2" t="s">
        <v>1947</v>
      </c>
      <c r="R57738" t="s">
        <v>1876</v>
      </c>
      <c r="S57738" s="2" t="s">
        <v>12</v>
      </c>
      <c r="T57738" t="s">
        <v>1717</v>
      </c>
      <c r="U57738" t="s">
        <v>19</v>
      </c>
      <c r="V57738" t="s">
        <v>10</v>
      </c>
      <c r="W57738" t="s">
        <v>9</v>
      </c>
      <c r="X57738" t="s">
        <v>1914</v>
      </c>
      <c r="Y57738" t="s">
        <v>3</v>
      </c>
      <c r="Z57738" t="s">
        <v>1671</v>
      </c>
      <c r="AA57738" t="s">
        <v>1681</v>
      </c>
      <c r="AB57738" t="s">
        <v>1925</v>
      </c>
      <c r="AC57738" t="s">
        <v>1673</v>
      </c>
    </row>
    <row r="57739" spans="1:29" x14ac:dyDescent="0.25">
      <c r="A57739" s="1">
        <v>45260.852398726849</v>
      </c>
      <c r="B57739" t="s">
        <v>2</v>
      </c>
      <c r="C57739">
        <v>629003</v>
      </c>
      <c r="D57739" t="s">
        <v>1883</v>
      </c>
      <c r="E57739" t="s">
        <v>1889</v>
      </c>
      <c r="F57739" t="s">
        <v>1890</v>
      </c>
      <c r="G57739" t="s">
        <v>1892</v>
      </c>
      <c r="H57739" t="s">
        <v>3</v>
      </c>
      <c r="I57739" t="s">
        <v>3</v>
      </c>
      <c r="J57739" t="s">
        <v>11</v>
      </c>
      <c r="K57739">
        <v>7</v>
      </c>
      <c r="L57739" t="s">
        <v>1903</v>
      </c>
      <c r="M57739">
        <v>10</v>
      </c>
      <c r="N57739" t="s">
        <v>20</v>
      </c>
      <c r="O57739" t="s">
        <v>4</v>
      </c>
      <c r="P57739" t="s">
        <v>1955</v>
      </c>
      <c r="Q57739" s="2" t="s">
        <v>1947</v>
      </c>
      <c r="R57739" t="s">
        <v>1876</v>
      </c>
      <c r="S57739" s="2" t="s">
        <v>12</v>
      </c>
      <c r="T57739" t="s">
        <v>1717</v>
      </c>
      <c r="U57739" t="s">
        <v>19</v>
      </c>
      <c r="V57739" t="s">
        <v>10</v>
      </c>
      <c r="W57739" t="s">
        <v>9</v>
      </c>
      <c r="X57739" t="s">
        <v>1914</v>
      </c>
      <c r="Y57739" t="s">
        <v>3</v>
      </c>
      <c r="Z57739" t="s">
        <v>1671</v>
      </c>
      <c r="AA57739" t="s">
        <v>1681</v>
      </c>
      <c r="AB57739" t="s">
        <v>1925</v>
      </c>
      <c r="AC57739" t="s">
        <v>1673</v>
      </c>
    </row>
    <row r="57740" spans="1:29" x14ac:dyDescent="0.25">
      <c r="A57740" s="1">
        <v>45260.852398726849</v>
      </c>
      <c r="B57740" t="s">
        <v>2</v>
      </c>
      <c r="C57740">
        <v>629003</v>
      </c>
      <c r="D57740" t="s">
        <v>1883</v>
      </c>
      <c r="E57740" t="s">
        <v>1889</v>
      </c>
      <c r="F57740" t="s">
        <v>1890</v>
      </c>
      <c r="G57740" t="s">
        <v>1892</v>
      </c>
      <c r="H57740" t="s">
        <v>3</v>
      </c>
      <c r="I57740" t="s">
        <v>3</v>
      </c>
      <c r="J57740" t="s">
        <v>11</v>
      </c>
      <c r="K57740">
        <v>7</v>
      </c>
      <c r="L57740" t="s">
        <v>1903</v>
      </c>
      <c r="M57740">
        <v>10</v>
      </c>
      <c r="N57740" t="s">
        <v>20</v>
      </c>
      <c r="O57740" t="s">
        <v>4</v>
      </c>
      <c r="P57740" t="s">
        <v>1951</v>
      </c>
      <c r="Q57740" t="s">
        <v>1923</v>
      </c>
      <c r="R57740" t="s">
        <v>1876</v>
      </c>
      <c r="S57740" s="2" t="s">
        <v>12</v>
      </c>
      <c r="T57740" t="s">
        <v>1717</v>
      </c>
      <c r="U57740" t="s">
        <v>19</v>
      </c>
      <c r="V57740" t="s">
        <v>10</v>
      </c>
      <c r="W57740" t="s">
        <v>9</v>
      </c>
      <c r="X57740" t="s">
        <v>1914</v>
      </c>
      <c r="Y57740" t="s">
        <v>3</v>
      </c>
      <c r="Z57740" t="s">
        <v>1671</v>
      </c>
      <c r="AA57740" t="s">
        <v>1681</v>
      </c>
      <c r="AB57740" t="s">
        <v>1925</v>
      </c>
      <c r="AC57740" t="s">
        <v>1673</v>
      </c>
    </row>
    <row r="57741" spans="1:29" x14ac:dyDescent="0.25">
      <c r="A57741" s="1">
        <v>45260.852398726849</v>
      </c>
      <c r="B57741" t="s">
        <v>2</v>
      </c>
      <c r="C57741">
        <v>629003</v>
      </c>
      <c r="D57741" t="s">
        <v>1883</v>
      </c>
      <c r="E57741" t="s">
        <v>1889</v>
      </c>
      <c r="F57741" t="s">
        <v>1890</v>
      </c>
      <c r="G57741" t="s">
        <v>1892</v>
      </c>
      <c r="H57741" t="s">
        <v>3</v>
      </c>
      <c r="I57741" t="s">
        <v>3</v>
      </c>
      <c r="J57741" t="s">
        <v>11</v>
      </c>
      <c r="K57741">
        <v>7</v>
      </c>
      <c r="L57741" t="s">
        <v>1903</v>
      </c>
      <c r="M57741">
        <v>10</v>
      </c>
      <c r="N57741" t="s">
        <v>20</v>
      </c>
      <c r="O57741" t="s">
        <v>4</v>
      </c>
      <c r="P57741" t="s">
        <v>1930</v>
      </c>
      <c r="Q57741" t="s">
        <v>1923</v>
      </c>
      <c r="R57741" t="s">
        <v>1876</v>
      </c>
      <c r="S57741" s="2" t="s">
        <v>12</v>
      </c>
      <c r="T57741" t="s">
        <v>1717</v>
      </c>
      <c r="U57741" t="s">
        <v>19</v>
      </c>
      <c r="V57741" t="s">
        <v>10</v>
      </c>
      <c r="W57741" t="s">
        <v>9</v>
      </c>
      <c r="X57741" t="s">
        <v>1914</v>
      </c>
      <c r="Y57741" t="s">
        <v>3</v>
      </c>
      <c r="Z57741" t="s">
        <v>1671</v>
      </c>
      <c r="AA57741" t="s">
        <v>1681</v>
      </c>
      <c r="AB57741" t="s">
        <v>1925</v>
      </c>
      <c r="AC57741" t="s">
        <v>1673</v>
      </c>
    </row>
    <row r="57742" spans="1:29" x14ac:dyDescent="0.25">
      <c r="A57742" s="1">
        <v>45260.852398726849</v>
      </c>
      <c r="B57742" t="s">
        <v>2</v>
      </c>
      <c r="C57742">
        <v>629003</v>
      </c>
      <c r="D57742" t="s">
        <v>1883</v>
      </c>
      <c r="E57742" t="s">
        <v>1889</v>
      </c>
      <c r="F57742" t="s">
        <v>1890</v>
      </c>
      <c r="G57742" t="s">
        <v>1892</v>
      </c>
      <c r="H57742" t="s">
        <v>3</v>
      </c>
      <c r="I57742" t="s">
        <v>3</v>
      </c>
      <c r="J57742" t="s">
        <v>11</v>
      </c>
      <c r="K57742">
        <v>7</v>
      </c>
      <c r="L57742" t="s">
        <v>1903</v>
      </c>
      <c r="M57742">
        <v>10</v>
      </c>
      <c r="N57742" t="s">
        <v>20</v>
      </c>
      <c r="O57742" t="s">
        <v>4</v>
      </c>
      <c r="P57742" t="s">
        <v>1955</v>
      </c>
      <c r="Q57742" t="s">
        <v>1923</v>
      </c>
      <c r="R57742" t="s">
        <v>1876</v>
      </c>
      <c r="S57742" s="2" t="s">
        <v>12</v>
      </c>
      <c r="T57742" t="s">
        <v>1717</v>
      </c>
      <c r="U57742" t="s">
        <v>19</v>
      </c>
      <c r="V57742" t="s">
        <v>10</v>
      </c>
      <c r="W57742" t="s">
        <v>9</v>
      </c>
      <c r="X57742" t="s">
        <v>1914</v>
      </c>
      <c r="Y57742" t="s">
        <v>3</v>
      </c>
      <c r="Z57742" t="s">
        <v>1671</v>
      </c>
      <c r="AA57742" t="s">
        <v>1681</v>
      </c>
      <c r="AB57742" t="s">
        <v>1925</v>
      </c>
      <c r="AC57742" t="s">
        <v>1673</v>
      </c>
    </row>
    <row r="57743" spans="1:29" x14ac:dyDescent="0.25">
      <c r="A57743" s="1">
        <v>45260.852398726849</v>
      </c>
      <c r="B57743" t="s">
        <v>2</v>
      </c>
      <c r="C57743">
        <v>629003</v>
      </c>
      <c r="D57743" t="s">
        <v>1883</v>
      </c>
      <c r="E57743" t="s">
        <v>1889</v>
      </c>
      <c r="F57743" t="s">
        <v>1890</v>
      </c>
      <c r="G57743" t="s">
        <v>1892</v>
      </c>
      <c r="H57743" t="s">
        <v>3</v>
      </c>
      <c r="I57743" t="s">
        <v>3</v>
      </c>
      <c r="J57743" t="s">
        <v>11</v>
      </c>
      <c r="K57743">
        <v>7</v>
      </c>
      <c r="L57743" t="s">
        <v>1903</v>
      </c>
      <c r="M57743">
        <v>10</v>
      </c>
      <c r="N57743" t="s">
        <v>20</v>
      </c>
      <c r="O57743" t="s">
        <v>4</v>
      </c>
      <c r="P57743" t="s">
        <v>1951</v>
      </c>
      <c r="Q57743" s="2" t="s">
        <v>1943</v>
      </c>
      <c r="R57743" t="s">
        <v>1876</v>
      </c>
      <c r="S57743" s="2" t="s">
        <v>8</v>
      </c>
      <c r="T57743" t="s">
        <v>1717</v>
      </c>
      <c r="U57743" t="s">
        <v>19</v>
      </c>
      <c r="V57743" t="s">
        <v>10</v>
      </c>
      <c r="W57743" t="s">
        <v>9</v>
      </c>
      <c r="X57743" t="s">
        <v>1914</v>
      </c>
      <c r="Y57743" t="s">
        <v>3</v>
      </c>
      <c r="Z57743" t="s">
        <v>1671</v>
      </c>
      <c r="AA57743" t="s">
        <v>1681</v>
      </c>
      <c r="AB57743" t="s">
        <v>1925</v>
      </c>
      <c r="AC57743" t="s">
        <v>1673</v>
      </c>
    </row>
    <row r="57744" spans="1:29" x14ac:dyDescent="0.25">
      <c r="A57744" s="1">
        <v>45260.852398726849</v>
      </c>
      <c r="B57744" t="s">
        <v>2</v>
      </c>
      <c r="C57744">
        <v>629003</v>
      </c>
      <c r="D57744" t="s">
        <v>1883</v>
      </c>
      <c r="E57744" t="s">
        <v>1889</v>
      </c>
      <c r="F57744" t="s">
        <v>1890</v>
      </c>
      <c r="G57744" t="s">
        <v>1892</v>
      </c>
      <c r="H57744" t="s">
        <v>3</v>
      </c>
      <c r="I57744" t="s">
        <v>3</v>
      </c>
      <c r="J57744" t="s">
        <v>11</v>
      </c>
      <c r="K57744">
        <v>7</v>
      </c>
      <c r="L57744" t="s">
        <v>1903</v>
      </c>
      <c r="M57744">
        <v>10</v>
      </c>
      <c r="N57744" t="s">
        <v>20</v>
      </c>
      <c r="O57744" t="s">
        <v>4</v>
      </c>
      <c r="P57744" t="s">
        <v>1930</v>
      </c>
      <c r="Q57744" s="2" t="s">
        <v>1943</v>
      </c>
      <c r="R57744" t="s">
        <v>1876</v>
      </c>
      <c r="S57744" s="2" t="s">
        <v>8</v>
      </c>
      <c r="T57744" t="s">
        <v>1717</v>
      </c>
      <c r="U57744" t="s">
        <v>19</v>
      </c>
      <c r="V57744" t="s">
        <v>10</v>
      </c>
      <c r="W57744" t="s">
        <v>9</v>
      </c>
      <c r="X57744" t="s">
        <v>1914</v>
      </c>
      <c r="Y57744" t="s">
        <v>3</v>
      </c>
      <c r="Z57744" t="s">
        <v>1671</v>
      </c>
      <c r="AA57744" t="s">
        <v>1681</v>
      </c>
      <c r="AB57744" t="s">
        <v>1925</v>
      </c>
      <c r="AC57744" t="s">
        <v>1673</v>
      </c>
    </row>
    <row r="57745" spans="1:29" x14ac:dyDescent="0.25">
      <c r="A57745" s="1">
        <v>45260.852398726849</v>
      </c>
      <c r="B57745" t="s">
        <v>2</v>
      </c>
      <c r="C57745">
        <v>629003</v>
      </c>
      <c r="D57745" t="s">
        <v>1883</v>
      </c>
      <c r="E57745" t="s">
        <v>1889</v>
      </c>
      <c r="F57745" t="s">
        <v>1890</v>
      </c>
      <c r="G57745" t="s">
        <v>1892</v>
      </c>
      <c r="H57745" t="s">
        <v>3</v>
      </c>
      <c r="I57745" t="s">
        <v>3</v>
      </c>
      <c r="J57745" t="s">
        <v>11</v>
      </c>
      <c r="K57745">
        <v>7</v>
      </c>
      <c r="L57745" t="s">
        <v>1903</v>
      </c>
      <c r="M57745">
        <v>10</v>
      </c>
      <c r="N57745" t="s">
        <v>20</v>
      </c>
      <c r="O57745" t="s">
        <v>4</v>
      </c>
      <c r="P57745" t="s">
        <v>1955</v>
      </c>
      <c r="Q57745" s="2" t="s">
        <v>1943</v>
      </c>
      <c r="R57745" t="s">
        <v>1876</v>
      </c>
      <c r="S57745" s="2" t="s">
        <v>8</v>
      </c>
      <c r="T57745" t="s">
        <v>1717</v>
      </c>
      <c r="U57745" t="s">
        <v>19</v>
      </c>
      <c r="V57745" t="s">
        <v>10</v>
      </c>
      <c r="W57745" t="s">
        <v>9</v>
      </c>
      <c r="X57745" t="s">
        <v>1914</v>
      </c>
      <c r="Y57745" t="s">
        <v>3</v>
      </c>
      <c r="Z57745" t="s">
        <v>1671</v>
      </c>
      <c r="AA57745" t="s">
        <v>1681</v>
      </c>
      <c r="AB57745" t="s">
        <v>1925</v>
      </c>
      <c r="AC57745" t="s">
        <v>1673</v>
      </c>
    </row>
    <row r="57746" spans="1:29" x14ac:dyDescent="0.25">
      <c r="A57746" s="1">
        <v>45260.852398726849</v>
      </c>
      <c r="B57746" t="s">
        <v>2</v>
      </c>
      <c r="C57746">
        <v>629003</v>
      </c>
      <c r="D57746" t="s">
        <v>1883</v>
      </c>
      <c r="E57746" t="s">
        <v>1889</v>
      </c>
      <c r="F57746" t="s">
        <v>1890</v>
      </c>
      <c r="G57746" t="s">
        <v>1892</v>
      </c>
      <c r="H57746" t="s">
        <v>3</v>
      </c>
      <c r="I57746" t="s">
        <v>3</v>
      </c>
      <c r="J57746" t="s">
        <v>11</v>
      </c>
      <c r="K57746">
        <v>7</v>
      </c>
      <c r="L57746" t="s">
        <v>1903</v>
      </c>
      <c r="M57746">
        <v>10</v>
      </c>
      <c r="N57746" t="s">
        <v>20</v>
      </c>
      <c r="O57746" t="s">
        <v>4</v>
      </c>
      <c r="P57746" t="s">
        <v>1951</v>
      </c>
      <c r="Q57746" s="2" t="s">
        <v>1947</v>
      </c>
      <c r="R57746" t="s">
        <v>1876</v>
      </c>
      <c r="S57746" s="2" t="s">
        <v>8</v>
      </c>
      <c r="T57746" t="s">
        <v>1717</v>
      </c>
      <c r="U57746" t="s">
        <v>19</v>
      </c>
      <c r="V57746" t="s">
        <v>10</v>
      </c>
      <c r="W57746" t="s">
        <v>9</v>
      </c>
      <c r="X57746" t="s">
        <v>1914</v>
      </c>
      <c r="Y57746" t="s">
        <v>3</v>
      </c>
      <c r="Z57746" t="s">
        <v>1671</v>
      </c>
      <c r="AA57746" t="s">
        <v>1681</v>
      </c>
      <c r="AB57746" t="s">
        <v>1925</v>
      </c>
      <c r="AC57746" t="s">
        <v>1673</v>
      </c>
    </row>
    <row r="57747" spans="1:29" x14ac:dyDescent="0.25">
      <c r="A57747" s="1">
        <v>45260.852398726849</v>
      </c>
      <c r="B57747" t="s">
        <v>2</v>
      </c>
      <c r="C57747">
        <v>629003</v>
      </c>
      <c r="D57747" t="s">
        <v>1883</v>
      </c>
      <c r="E57747" t="s">
        <v>1889</v>
      </c>
      <c r="F57747" t="s">
        <v>1890</v>
      </c>
      <c r="G57747" t="s">
        <v>1892</v>
      </c>
      <c r="H57747" t="s">
        <v>3</v>
      </c>
      <c r="I57747" t="s">
        <v>3</v>
      </c>
      <c r="J57747" t="s">
        <v>11</v>
      </c>
      <c r="K57747">
        <v>7</v>
      </c>
      <c r="L57747" t="s">
        <v>1903</v>
      </c>
      <c r="M57747">
        <v>10</v>
      </c>
      <c r="N57747" t="s">
        <v>20</v>
      </c>
      <c r="O57747" t="s">
        <v>4</v>
      </c>
      <c r="P57747" t="s">
        <v>1930</v>
      </c>
      <c r="Q57747" s="2" t="s">
        <v>1947</v>
      </c>
      <c r="R57747" t="s">
        <v>1876</v>
      </c>
      <c r="S57747" s="2" t="s">
        <v>8</v>
      </c>
      <c r="T57747" t="s">
        <v>1717</v>
      </c>
      <c r="U57747" t="s">
        <v>19</v>
      </c>
      <c r="V57747" t="s">
        <v>10</v>
      </c>
      <c r="W57747" t="s">
        <v>9</v>
      </c>
      <c r="X57747" t="s">
        <v>1914</v>
      </c>
      <c r="Y57747" t="s">
        <v>3</v>
      </c>
      <c r="Z57747" t="s">
        <v>1671</v>
      </c>
      <c r="AA57747" t="s">
        <v>1681</v>
      </c>
      <c r="AB57747" t="s">
        <v>1925</v>
      </c>
      <c r="AC57747" t="s">
        <v>1673</v>
      </c>
    </row>
    <row r="57748" spans="1:29" x14ac:dyDescent="0.25">
      <c r="A57748" s="1">
        <v>45260.852398726849</v>
      </c>
      <c r="B57748" t="s">
        <v>2</v>
      </c>
      <c r="C57748">
        <v>629003</v>
      </c>
      <c r="D57748" t="s">
        <v>1883</v>
      </c>
      <c r="E57748" t="s">
        <v>1889</v>
      </c>
      <c r="F57748" t="s">
        <v>1890</v>
      </c>
      <c r="G57748" t="s">
        <v>1892</v>
      </c>
      <c r="H57748" t="s">
        <v>3</v>
      </c>
      <c r="I57748" t="s">
        <v>3</v>
      </c>
      <c r="J57748" t="s">
        <v>11</v>
      </c>
      <c r="K57748">
        <v>7</v>
      </c>
      <c r="L57748" t="s">
        <v>1903</v>
      </c>
      <c r="M57748">
        <v>10</v>
      </c>
      <c r="N57748" t="s">
        <v>20</v>
      </c>
      <c r="O57748" t="s">
        <v>4</v>
      </c>
      <c r="P57748" t="s">
        <v>1955</v>
      </c>
      <c r="Q57748" s="2" t="s">
        <v>1947</v>
      </c>
      <c r="R57748" t="s">
        <v>1876</v>
      </c>
      <c r="S57748" s="2" t="s">
        <v>8</v>
      </c>
      <c r="T57748" t="s">
        <v>1717</v>
      </c>
      <c r="U57748" t="s">
        <v>19</v>
      </c>
      <c r="V57748" t="s">
        <v>10</v>
      </c>
      <c r="W57748" t="s">
        <v>9</v>
      </c>
      <c r="X57748" t="s">
        <v>1914</v>
      </c>
      <c r="Y57748" t="s">
        <v>3</v>
      </c>
      <c r="Z57748" t="s">
        <v>1671</v>
      </c>
      <c r="AA57748" t="s">
        <v>1681</v>
      </c>
      <c r="AB57748" t="s">
        <v>1925</v>
      </c>
      <c r="AC57748" t="s">
        <v>1673</v>
      </c>
    </row>
    <row r="57749" spans="1:29" x14ac:dyDescent="0.25">
      <c r="A57749" s="1">
        <v>45260.852398726849</v>
      </c>
      <c r="B57749" t="s">
        <v>2</v>
      </c>
      <c r="C57749">
        <v>629003</v>
      </c>
      <c r="D57749" t="s">
        <v>1883</v>
      </c>
      <c r="E57749" t="s">
        <v>1889</v>
      </c>
      <c r="F57749" t="s">
        <v>1890</v>
      </c>
      <c r="G57749" t="s">
        <v>1892</v>
      </c>
      <c r="H57749" t="s">
        <v>3</v>
      </c>
      <c r="I57749" t="s">
        <v>3</v>
      </c>
      <c r="J57749" t="s">
        <v>11</v>
      </c>
      <c r="K57749">
        <v>7</v>
      </c>
      <c r="L57749" t="s">
        <v>1903</v>
      </c>
      <c r="M57749">
        <v>10</v>
      </c>
      <c r="N57749" t="s">
        <v>20</v>
      </c>
      <c r="O57749" t="s">
        <v>4</v>
      </c>
      <c r="P57749" t="s">
        <v>1951</v>
      </c>
      <c r="Q57749" t="s">
        <v>1923</v>
      </c>
      <c r="R57749" t="s">
        <v>1876</v>
      </c>
      <c r="S57749" s="2" t="s">
        <v>8</v>
      </c>
      <c r="T57749" t="s">
        <v>1717</v>
      </c>
      <c r="U57749" t="s">
        <v>19</v>
      </c>
      <c r="V57749" t="s">
        <v>10</v>
      </c>
      <c r="W57749" t="s">
        <v>9</v>
      </c>
      <c r="X57749" t="s">
        <v>1914</v>
      </c>
      <c r="Y57749" t="s">
        <v>3</v>
      </c>
      <c r="Z57749" t="s">
        <v>1671</v>
      </c>
      <c r="AA57749" t="s">
        <v>1681</v>
      </c>
      <c r="AB57749" t="s">
        <v>1925</v>
      </c>
      <c r="AC57749" t="s">
        <v>1673</v>
      </c>
    </row>
    <row r="57750" spans="1:29" x14ac:dyDescent="0.25">
      <c r="A57750" s="1">
        <v>45260.852398726849</v>
      </c>
      <c r="B57750" t="s">
        <v>2</v>
      </c>
      <c r="C57750">
        <v>629003</v>
      </c>
      <c r="D57750" t="s">
        <v>1883</v>
      </c>
      <c r="E57750" t="s">
        <v>1889</v>
      </c>
      <c r="F57750" t="s">
        <v>1890</v>
      </c>
      <c r="G57750" t="s">
        <v>1892</v>
      </c>
      <c r="H57750" t="s">
        <v>3</v>
      </c>
      <c r="I57750" t="s">
        <v>3</v>
      </c>
      <c r="J57750" t="s">
        <v>11</v>
      </c>
      <c r="K57750">
        <v>7</v>
      </c>
      <c r="L57750" t="s">
        <v>1903</v>
      </c>
      <c r="M57750">
        <v>10</v>
      </c>
      <c r="N57750" t="s">
        <v>20</v>
      </c>
      <c r="O57750" t="s">
        <v>4</v>
      </c>
      <c r="P57750" t="s">
        <v>1930</v>
      </c>
      <c r="Q57750" t="s">
        <v>1923</v>
      </c>
      <c r="R57750" t="s">
        <v>1876</v>
      </c>
      <c r="S57750" s="2" t="s">
        <v>8</v>
      </c>
      <c r="T57750" t="s">
        <v>1717</v>
      </c>
      <c r="U57750" t="s">
        <v>19</v>
      </c>
      <c r="V57750" t="s">
        <v>10</v>
      </c>
      <c r="W57750" t="s">
        <v>9</v>
      </c>
      <c r="X57750" t="s">
        <v>1914</v>
      </c>
      <c r="Y57750" t="s">
        <v>3</v>
      </c>
      <c r="Z57750" t="s">
        <v>1671</v>
      </c>
      <c r="AA57750" t="s">
        <v>1681</v>
      </c>
      <c r="AB57750" t="s">
        <v>1925</v>
      </c>
      <c r="AC57750" t="s">
        <v>1673</v>
      </c>
    </row>
    <row r="57751" spans="1:29" x14ac:dyDescent="0.25">
      <c r="A57751" s="1">
        <v>45260.852398726849</v>
      </c>
      <c r="B57751" t="s">
        <v>2</v>
      </c>
      <c r="C57751">
        <v>629003</v>
      </c>
      <c r="D57751" t="s">
        <v>1883</v>
      </c>
      <c r="E57751" t="s">
        <v>1889</v>
      </c>
      <c r="F57751" t="s">
        <v>1890</v>
      </c>
      <c r="G57751" t="s">
        <v>1892</v>
      </c>
      <c r="H57751" t="s">
        <v>3</v>
      </c>
      <c r="I57751" t="s">
        <v>3</v>
      </c>
      <c r="J57751" t="s">
        <v>11</v>
      </c>
      <c r="K57751">
        <v>7</v>
      </c>
      <c r="L57751" t="s">
        <v>1903</v>
      </c>
      <c r="M57751">
        <v>10</v>
      </c>
      <c r="N57751" t="s">
        <v>20</v>
      </c>
      <c r="O57751" t="s">
        <v>4</v>
      </c>
      <c r="P57751" t="s">
        <v>1955</v>
      </c>
      <c r="Q57751" t="s">
        <v>1923</v>
      </c>
      <c r="R57751" t="s">
        <v>1876</v>
      </c>
      <c r="S57751" s="2" t="s">
        <v>8</v>
      </c>
      <c r="T57751" t="s">
        <v>1717</v>
      </c>
      <c r="U57751" t="s">
        <v>19</v>
      </c>
      <c r="V57751" t="s">
        <v>10</v>
      </c>
      <c r="W57751" t="s">
        <v>9</v>
      </c>
      <c r="X57751" t="s">
        <v>1914</v>
      </c>
      <c r="Y57751" t="s">
        <v>3</v>
      </c>
      <c r="Z57751" t="s">
        <v>1671</v>
      </c>
      <c r="AA57751" t="s">
        <v>1681</v>
      </c>
      <c r="AB57751" t="s">
        <v>1925</v>
      </c>
      <c r="AC57751" t="s">
        <v>1673</v>
      </c>
    </row>
    <row r="57752" spans="1:29" x14ac:dyDescent="0.25">
      <c r="A57752" s="1">
        <v>45260.852398726849</v>
      </c>
      <c r="B57752" t="s">
        <v>2</v>
      </c>
      <c r="C57752">
        <v>629003</v>
      </c>
      <c r="D57752" t="s">
        <v>1883</v>
      </c>
      <c r="E57752" t="s">
        <v>1889</v>
      </c>
      <c r="F57752" t="s">
        <v>1890</v>
      </c>
      <c r="G57752" t="s">
        <v>1892</v>
      </c>
      <c r="H57752" t="s">
        <v>3</v>
      </c>
      <c r="I57752" t="s">
        <v>3</v>
      </c>
      <c r="J57752" t="s">
        <v>11</v>
      </c>
      <c r="K57752">
        <v>7</v>
      </c>
      <c r="L57752" t="s">
        <v>1903</v>
      </c>
      <c r="M57752">
        <v>10</v>
      </c>
      <c r="N57752" t="s">
        <v>20</v>
      </c>
      <c r="O57752" t="s">
        <v>4</v>
      </c>
      <c r="P57752" t="s">
        <v>1951</v>
      </c>
      <c r="Q57752" s="2" t="s">
        <v>1943</v>
      </c>
      <c r="R57752" t="s">
        <v>1876</v>
      </c>
      <c r="S57752" s="2" t="s">
        <v>12</v>
      </c>
      <c r="T57752" t="s">
        <v>1717</v>
      </c>
      <c r="U57752" t="s">
        <v>19</v>
      </c>
      <c r="V57752" t="s">
        <v>10</v>
      </c>
      <c r="W57752" t="s">
        <v>9</v>
      </c>
      <c r="X57752" t="s">
        <v>1914</v>
      </c>
      <c r="Y57752" t="s">
        <v>3</v>
      </c>
      <c r="Z57752" t="s">
        <v>1671</v>
      </c>
      <c r="AA57752" t="s">
        <v>1681</v>
      </c>
      <c r="AB57752" t="s">
        <v>1927</v>
      </c>
      <c r="AC57752" t="s">
        <v>1673</v>
      </c>
    </row>
    <row r="57753" spans="1:29" x14ac:dyDescent="0.25">
      <c r="A57753" s="1">
        <v>45260.852398726849</v>
      </c>
      <c r="B57753" t="s">
        <v>2</v>
      </c>
      <c r="C57753">
        <v>629003</v>
      </c>
      <c r="D57753" t="s">
        <v>1883</v>
      </c>
      <c r="E57753" t="s">
        <v>1889</v>
      </c>
      <c r="F57753" t="s">
        <v>1890</v>
      </c>
      <c r="G57753" t="s">
        <v>1892</v>
      </c>
      <c r="H57753" t="s">
        <v>3</v>
      </c>
      <c r="I57753" t="s">
        <v>3</v>
      </c>
      <c r="J57753" t="s">
        <v>11</v>
      </c>
      <c r="K57753">
        <v>7</v>
      </c>
      <c r="L57753" t="s">
        <v>1903</v>
      </c>
      <c r="M57753">
        <v>10</v>
      </c>
      <c r="N57753" t="s">
        <v>20</v>
      </c>
      <c r="O57753" t="s">
        <v>4</v>
      </c>
      <c r="P57753" t="s">
        <v>1930</v>
      </c>
      <c r="Q57753" s="2" t="s">
        <v>1943</v>
      </c>
      <c r="R57753" t="s">
        <v>1876</v>
      </c>
      <c r="S57753" s="2" t="s">
        <v>12</v>
      </c>
      <c r="T57753" t="s">
        <v>1717</v>
      </c>
      <c r="U57753" t="s">
        <v>19</v>
      </c>
      <c r="V57753" t="s">
        <v>10</v>
      </c>
      <c r="W57753" t="s">
        <v>9</v>
      </c>
      <c r="X57753" t="s">
        <v>1914</v>
      </c>
      <c r="Y57753" t="s">
        <v>3</v>
      </c>
      <c r="Z57753" t="s">
        <v>1671</v>
      </c>
      <c r="AA57753" t="s">
        <v>1681</v>
      </c>
      <c r="AB57753" t="s">
        <v>1927</v>
      </c>
      <c r="AC57753" t="s">
        <v>1673</v>
      </c>
    </row>
    <row r="57754" spans="1:29" x14ac:dyDescent="0.25">
      <c r="A57754" s="1">
        <v>45260.852398726849</v>
      </c>
      <c r="B57754" t="s">
        <v>2</v>
      </c>
      <c r="C57754">
        <v>629003</v>
      </c>
      <c r="D57754" t="s">
        <v>1883</v>
      </c>
      <c r="E57754" t="s">
        <v>1889</v>
      </c>
      <c r="F57754" t="s">
        <v>1890</v>
      </c>
      <c r="G57754" t="s">
        <v>1892</v>
      </c>
      <c r="H57754" t="s">
        <v>3</v>
      </c>
      <c r="I57754" t="s">
        <v>3</v>
      </c>
      <c r="J57754" t="s">
        <v>11</v>
      </c>
      <c r="K57754">
        <v>7</v>
      </c>
      <c r="L57754" t="s">
        <v>1903</v>
      </c>
      <c r="M57754">
        <v>10</v>
      </c>
      <c r="N57754" t="s">
        <v>20</v>
      </c>
      <c r="O57754" t="s">
        <v>4</v>
      </c>
      <c r="P57754" t="s">
        <v>1955</v>
      </c>
      <c r="Q57754" s="2" t="s">
        <v>1943</v>
      </c>
      <c r="R57754" t="s">
        <v>1876</v>
      </c>
      <c r="S57754" s="2" t="s">
        <v>12</v>
      </c>
      <c r="T57754" t="s">
        <v>1717</v>
      </c>
      <c r="U57754" t="s">
        <v>19</v>
      </c>
      <c r="V57754" t="s">
        <v>10</v>
      </c>
      <c r="W57754" t="s">
        <v>9</v>
      </c>
      <c r="X57754" t="s">
        <v>1914</v>
      </c>
      <c r="Y57754" t="s">
        <v>3</v>
      </c>
      <c r="Z57754" t="s">
        <v>1671</v>
      </c>
      <c r="AA57754" t="s">
        <v>1681</v>
      </c>
      <c r="AB57754" t="s">
        <v>1927</v>
      </c>
      <c r="AC57754" t="s">
        <v>1673</v>
      </c>
    </row>
    <row r="57755" spans="1:29" x14ac:dyDescent="0.25">
      <c r="A57755" s="1">
        <v>45260.852398726849</v>
      </c>
      <c r="B57755" t="s">
        <v>2</v>
      </c>
      <c r="C57755">
        <v>629003</v>
      </c>
      <c r="D57755" t="s">
        <v>1883</v>
      </c>
      <c r="E57755" t="s">
        <v>1889</v>
      </c>
      <c r="F57755" t="s">
        <v>1890</v>
      </c>
      <c r="G57755" t="s">
        <v>1892</v>
      </c>
      <c r="H57755" t="s">
        <v>3</v>
      </c>
      <c r="I57755" t="s">
        <v>3</v>
      </c>
      <c r="J57755" t="s">
        <v>11</v>
      </c>
      <c r="K57755">
        <v>7</v>
      </c>
      <c r="L57755" t="s">
        <v>1903</v>
      </c>
      <c r="M57755">
        <v>10</v>
      </c>
      <c r="N57755" t="s">
        <v>20</v>
      </c>
      <c r="O57755" t="s">
        <v>4</v>
      </c>
      <c r="P57755" t="s">
        <v>1951</v>
      </c>
      <c r="Q57755" s="2" t="s">
        <v>1947</v>
      </c>
      <c r="R57755" t="s">
        <v>1876</v>
      </c>
      <c r="S57755" s="2" t="s">
        <v>12</v>
      </c>
      <c r="T57755" t="s">
        <v>1717</v>
      </c>
      <c r="U57755" t="s">
        <v>19</v>
      </c>
      <c r="V57755" t="s">
        <v>10</v>
      </c>
      <c r="W57755" t="s">
        <v>9</v>
      </c>
      <c r="X57755" t="s">
        <v>1914</v>
      </c>
      <c r="Y57755" t="s">
        <v>3</v>
      </c>
      <c r="Z57755" t="s">
        <v>1671</v>
      </c>
      <c r="AA57755" t="s">
        <v>1681</v>
      </c>
      <c r="AB57755" t="s">
        <v>1927</v>
      </c>
      <c r="AC57755" t="s">
        <v>1673</v>
      </c>
    </row>
    <row r="57756" spans="1:29" x14ac:dyDescent="0.25">
      <c r="A57756" s="1">
        <v>45260.852398726849</v>
      </c>
      <c r="B57756" t="s">
        <v>2</v>
      </c>
      <c r="C57756">
        <v>629003</v>
      </c>
      <c r="D57756" t="s">
        <v>1883</v>
      </c>
      <c r="E57756" t="s">
        <v>1889</v>
      </c>
      <c r="F57756" t="s">
        <v>1890</v>
      </c>
      <c r="G57756" t="s">
        <v>1892</v>
      </c>
      <c r="H57756" t="s">
        <v>3</v>
      </c>
      <c r="I57756" t="s">
        <v>3</v>
      </c>
      <c r="J57756" t="s">
        <v>11</v>
      </c>
      <c r="K57756">
        <v>7</v>
      </c>
      <c r="L57756" t="s">
        <v>1903</v>
      </c>
      <c r="M57756">
        <v>10</v>
      </c>
      <c r="N57756" t="s">
        <v>20</v>
      </c>
      <c r="O57756" t="s">
        <v>4</v>
      </c>
      <c r="P57756" t="s">
        <v>1930</v>
      </c>
      <c r="Q57756" s="2" t="s">
        <v>1947</v>
      </c>
      <c r="R57756" t="s">
        <v>1876</v>
      </c>
      <c r="S57756" s="2" t="s">
        <v>12</v>
      </c>
      <c r="T57756" t="s">
        <v>1717</v>
      </c>
      <c r="U57756" t="s">
        <v>19</v>
      </c>
      <c r="V57756" t="s">
        <v>10</v>
      </c>
      <c r="W57756" t="s">
        <v>9</v>
      </c>
      <c r="X57756" t="s">
        <v>1914</v>
      </c>
      <c r="Y57756" t="s">
        <v>3</v>
      </c>
      <c r="Z57756" t="s">
        <v>1671</v>
      </c>
      <c r="AA57756" t="s">
        <v>1681</v>
      </c>
      <c r="AB57756" t="s">
        <v>1927</v>
      </c>
      <c r="AC57756" t="s">
        <v>1673</v>
      </c>
    </row>
    <row r="57757" spans="1:29" x14ac:dyDescent="0.25">
      <c r="A57757" s="1">
        <v>45260.852398726849</v>
      </c>
      <c r="B57757" t="s">
        <v>2</v>
      </c>
      <c r="C57757">
        <v>629003</v>
      </c>
      <c r="D57757" t="s">
        <v>1883</v>
      </c>
      <c r="E57757" t="s">
        <v>1889</v>
      </c>
      <c r="F57757" t="s">
        <v>1890</v>
      </c>
      <c r="G57757" t="s">
        <v>1892</v>
      </c>
      <c r="H57757" t="s">
        <v>3</v>
      </c>
      <c r="I57757" t="s">
        <v>3</v>
      </c>
      <c r="J57757" t="s">
        <v>11</v>
      </c>
      <c r="K57757">
        <v>7</v>
      </c>
      <c r="L57757" t="s">
        <v>1903</v>
      </c>
      <c r="M57757">
        <v>10</v>
      </c>
      <c r="N57757" t="s">
        <v>20</v>
      </c>
      <c r="O57757" t="s">
        <v>4</v>
      </c>
      <c r="P57757" t="s">
        <v>1955</v>
      </c>
      <c r="Q57757" s="2" t="s">
        <v>1947</v>
      </c>
      <c r="R57757" t="s">
        <v>1876</v>
      </c>
      <c r="S57757" s="2" t="s">
        <v>12</v>
      </c>
      <c r="T57757" t="s">
        <v>1717</v>
      </c>
      <c r="U57757" t="s">
        <v>19</v>
      </c>
      <c r="V57757" t="s">
        <v>10</v>
      </c>
      <c r="W57757" t="s">
        <v>9</v>
      </c>
      <c r="X57757" t="s">
        <v>1914</v>
      </c>
      <c r="Y57757" t="s">
        <v>3</v>
      </c>
      <c r="Z57757" t="s">
        <v>1671</v>
      </c>
      <c r="AA57757" t="s">
        <v>1681</v>
      </c>
      <c r="AB57757" t="s">
        <v>1927</v>
      </c>
      <c r="AC57757" t="s">
        <v>1673</v>
      </c>
    </row>
    <row r="57758" spans="1:29" x14ac:dyDescent="0.25">
      <c r="A57758" s="1">
        <v>45260.852398726849</v>
      </c>
      <c r="B57758" t="s">
        <v>2</v>
      </c>
      <c r="C57758">
        <v>629003</v>
      </c>
      <c r="D57758" t="s">
        <v>1883</v>
      </c>
      <c r="E57758" t="s">
        <v>1889</v>
      </c>
      <c r="F57758" t="s">
        <v>1890</v>
      </c>
      <c r="G57758" t="s">
        <v>1892</v>
      </c>
      <c r="H57758" t="s">
        <v>3</v>
      </c>
      <c r="I57758" t="s">
        <v>3</v>
      </c>
      <c r="J57758" t="s">
        <v>11</v>
      </c>
      <c r="K57758">
        <v>7</v>
      </c>
      <c r="L57758" t="s">
        <v>1903</v>
      </c>
      <c r="M57758">
        <v>10</v>
      </c>
      <c r="N57758" t="s">
        <v>20</v>
      </c>
      <c r="O57758" t="s">
        <v>4</v>
      </c>
      <c r="P57758" t="s">
        <v>1951</v>
      </c>
      <c r="Q57758" t="s">
        <v>1923</v>
      </c>
      <c r="R57758" t="s">
        <v>1876</v>
      </c>
      <c r="S57758" s="2" t="s">
        <v>12</v>
      </c>
      <c r="T57758" t="s">
        <v>1717</v>
      </c>
      <c r="U57758" t="s">
        <v>19</v>
      </c>
      <c r="V57758" t="s">
        <v>10</v>
      </c>
      <c r="W57758" t="s">
        <v>9</v>
      </c>
      <c r="X57758" t="s">
        <v>1914</v>
      </c>
      <c r="Y57758" t="s">
        <v>3</v>
      </c>
      <c r="Z57758" t="s">
        <v>1671</v>
      </c>
      <c r="AA57758" t="s">
        <v>1681</v>
      </c>
      <c r="AB57758" t="s">
        <v>1927</v>
      </c>
      <c r="AC57758" t="s">
        <v>1673</v>
      </c>
    </row>
    <row r="57759" spans="1:29" x14ac:dyDescent="0.25">
      <c r="A57759" s="1">
        <v>45260.852398726849</v>
      </c>
      <c r="B57759" t="s">
        <v>2</v>
      </c>
      <c r="C57759">
        <v>629003</v>
      </c>
      <c r="D57759" t="s">
        <v>1883</v>
      </c>
      <c r="E57759" t="s">
        <v>1889</v>
      </c>
      <c r="F57759" t="s">
        <v>1890</v>
      </c>
      <c r="G57759" t="s">
        <v>1892</v>
      </c>
      <c r="H57759" t="s">
        <v>3</v>
      </c>
      <c r="I57759" t="s">
        <v>3</v>
      </c>
      <c r="J57759" t="s">
        <v>11</v>
      </c>
      <c r="K57759">
        <v>7</v>
      </c>
      <c r="L57759" t="s">
        <v>1903</v>
      </c>
      <c r="M57759">
        <v>10</v>
      </c>
      <c r="N57759" t="s">
        <v>20</v>
      </c>
      <c r="O57759" t="s">
        <v>4</v>
      </c>
      <c r="P57759" t="s">
        <v>1930</v>
      </c>
      <c r="Q57759" t="s">
        <v>1923</v>
      </c>
      <c r="R57759" t="s">
        <v>1876</v>
      </c>
      <c r="S57759" s="2" t="s">
        <v>12</v>
      </c>
      <c r="T57759" t="s">
        <v>1717</v>
      </c>
      <c r="U57759" t="s">
        <v>19</v>
      </c>
      <c r="V57759" t="s">
        <v>10</v>
      </c>
      <c r="W57759" t="s">
        <v>9</v>
      </c>
      <c r="X57759" t="s">
        <v>1914</v>
      </c>
      <c r="Y57759" t="s">
        <v>3</v>
      </c>
      <c r="Z57759" t="s">
        <v>1671</v>
      </c>
      <c r="AA57759" t="s">
        <v>1681</v>
      </c>
      <c r="AB57759" t="s">
        <v>1927</v>
      </c>
      <c r="AC57759" t="s">
        <v>1673</v>
      </c>
    </row>
    <row r="57760" spans="1:29" x14ac:dyDescent="0.25">
      <c r="A57760" s="1">
        <v>45260.852398726849</v>
      </c>
      <c r="B57760" t="s">
        <v>2</v>
      </c>
      <c r="C57760">
        <v>629003</v>
      </c>
      <c r="D57760" t="s">
        <v>1883</v>
      </c>
      <c r="E57760" t="s">
        <v>1889</v>
      </c>
      <c r="F57760" t="s">
        <v>1890</v>
      </c>
      <c r="G57760" t="s">
        <v>1892</v>
      </c>
      <c r="H57760" t="s">
        <v>3</v>
      </c>
      <c r="I57760" t="s">
        <v>3</v>
      </c>
      <c r="J57760" t="s">
        <v>11</v>
      </c>
      <c r="K57760">
        <v>7</v>
      </c>
      <c r="L57760" t="s">
        <v>1903</v>
      </c>
      <c r="M57760">
        <v>10</v>
      </c>
      <c r="N57760" t="s">
        <v>20</v>
      </c>
      <c r="O57760" t="s">
        <v>4</v>
      </c>
      <c r="P57760" t="s">
        <v>1955</v>
      </c>
      <c r="Q57760" t="s">
        <v>1923</v>
      </c>
      <c r="R57760" t="s">
        <v>1876</v>
      </c>
      <c r="S57760" s="2" t="s">
        <v>12</v>
      </c>
      <c r="T57760" t="s">
        <v>1717</v>
      </c>
      <c r="U57760" t="s">
        <v>19</v>
      </c>
      <c r="V57760" t="s">
        <v>10</v>
      </c>
      <c r="W57760" t="s">
        <v>9</v>
      </c>
      <c r="X57760" t="s">
        <v>1914</v>
      </c>
      <c r="Y57760" t="s">
        <v>3</v>
      </c>
      <c r="Z57760" t="s">
        <v>1671</v>
      </c>
      <c r="AA57760" t="s">
        <v>1681</v>
      </c>
      <c r="AB57760" t="s">
        <v>1927</v>
      </c>
      <c r="AC57760" t="s">
        <v>1673</v>
      </c>
    </row>
    <row r="57761" spans="1:29" x14ac:dyDescent="0.25">
      <c r="A57761" s="1">
        <v>45260.852398726849</v>
      </c>
      <c r="B57761" t="s">
        <v>2</v>
      </c>
      <c r="C57761">
        <v>629003</v>
      </c>
      <c r="D57761" t="s">
        <v>1883</v>
      </c>
      <c r="E57761" t="s">
        <v>1889</v>
      </c>
      <c r="F57761" t="s">
        <v>1890</v>
      </c>
      <c r="G57761" t="s">
        <v>1892</v>
      </c>
      <c r="H57761" t="s">
        <v>3</v>
      </c>
      <c r="I57761" t="s">
        <v>3</v>
      </c>
      <c r="J57761" t="s">
        <v>11</v>
      </c>
      <c r="K57761">
        <v>7</v>
      </c>
      <c r="L57761" t="s">
        <v>1903</v>
      </c>
      <c r="M57761">
        <v>10</v>
      </c>
      <c r="N57761" t="s">
        <v>20</v>
      </c>
      <c r="O57761" t="s">
        <v>4</v>
      </c>
      <c r="P57761" t="s">
        <v>1951</v>
      </c>
      <c r="Q57761" s="2" t="s">
        <v>1943</v>
      </c>
      <c r="R57761" t="s">
        <v>1876</v>
      </c>
      <c r="S57761" s="2" t="s">
        <v>8</v>
      </c>
      <c r="T57761" t="s">
        <v>1717</v>
      </c>
      <c r="U57761" t="s">
        <v>19</v>
      </c>
      <c r="V57761" t="s">
        <v>10</v>
      </c>
      <c r="W57761" t="s">
        <v>9</v>
      </c>
      <c r="X57761" t="s">
        <v>1914</v>
      </c>
      <c r="Y57761" t="s">
        <v>3</v>
      </c>
      <c r="Z57761" t="s">
        <v>1671</v>
      </c>
      <c r="AA57761" t="s">
        <v>1681</v>
      </c>
      <c r="AB57761" t="s">
        <v>1927</v>
      </c>
      <c r="AC57761" t="s">
        <v>1673</v>
      </c>
    </row>
    <row r="57762" spans="1:29" x14ac:dyDescent="0.25">
      <c r="A57762" s="1">
        <v>45260.852398726849</v>
      </c>
      <c r="B57762" t="s">
        <v>2</v>
      </c>
      <c r="C57762">
        <v>629003</v>
      </c>
      <c r="D57762" t="s">
        <v>1883</v>
      </c>
      <c r="E57762" t="s">
        <v>1889</v>
      </c>
      <c r="F57762" t="s">
        <v>1890</v>
      </c>
      <c r="G57762" t="s">
        <v>1892</v>
      </c>
      <c r="H57762" t="s">
        <v>3</v>
      </c>
      <c r="I57762" t="s">
        <v>3</v>
      </c>
      <c r="J57762" t="s">
        <v>11</v>
      </c>
      <c r="K57762">
        <v>7</v>
      </c>
      <c r="L57762" t="s">
        <v>1903</v>
      </c>
      <c r="M57762">
        <v>10</v>
      </c>
      <c r="N57762" t="s">
        <v>20</v>
      </c>
      <c r="O57762" t="s">
        <v>4</v>
      </c>
      <c r="P57762" t="s">
        <v>1930</v>
      </c>
      <c r="Q57762" s="2" t="s">
        <v>1943</v>
      </c>
      <c r="R57762" t="s">
        <v>1876</v>
      </c>
      <c r="S57762" s="2" t="s">
        <v>8</v>
      </c>
      <c r="T57762" t="s">
        <v>1717</v>
      </c>
      <c r="U57762" t="s">
        <v>19</v>
      </c>
      <c r="V57762" t="s">
        <v>10</v>
      </c>
      <c r="W57762" t="s">
        <v>9</v>
      </c>
      <c r="X57762" t="s">
        <v>1914</v>
      </c>
      <c r="Y57762" t="s">
        <v>3</v>
      </c>
      <c r="Z57762" t="s">
        <v>1671</v>
      </c>
      <c r="AA57762" t="s">
        <v>1681</v>
      </c>
      <c r="AB57762" t="s">
        <v>1927</v>
      </c>
      <c r="AC57762" t="s">
        <v>1673</v>
      </c>
    </row>
    <row r="57763" spans="1:29" x14ac:dyDescent="0.25">
      <c r="A57763" s="1">
        <v>45260.852398726849</v>
      </c>
      <c r="B57763" t="s">
        <v>2</v>
      </c>
      <c r="C57763">
        <v>629003</v>
      </c>
      <c r="D57763" t="s">
        <v>1883</v>
      </c>
      <c r="E57763" t="s">
        <v>1889</v>
      </c>
      <c r="F57763" t="s">
        <v>1890</v>
      </c>
      <c r="G57763" t="s">
        <v>1892</v>
      </c>
      <c r="H57763" t="s">
        <v>3</v>
      </c>
      <c r="I57763" t="s">
        <v>3</v>
      </c>
      <c r="J57763" t="s">
        <v>11</v>
      </c>
      <c r="K57763">
        <v>7</v>
      </c>
      <c r="L57763" t="s">
        <v>1903</v>
      </c>
      <c r="M57763">
        <v>10</v>
      </c>
      <c r="N57763" t="s">
        <v>20</v>
      </c>
      <c r="O57763" t="s">
        <v>4</v>
      </c>
      <c r="P57763" t="s">
        <v>1955</v>
      </c>
      <c r="Q57763" s="2" t="s">
        <v>1943</v>
      </c>
      <c r="R57763" t="s">
        <v>1876</v>
      </c>
      <c r="S57763" s="2" t="s">
        <v>8</v>
      </c>
      <c r="T57763" t="s">
        <v>1717</v>
      </c>
      <c r="U57763" t="s">
        <v>19</v>
      </c>
      <c r="V57763" t="s">
        <v>10</v>
      </c>
      <c r="W57763" t="s">
        <v>9</v>
      </c>
      <c r="X57763" t="s">
        <v>1914</v>
      </c>
      <c r="Y57763" t="s">
        <v>3</v>
      </c>
      <c r="Z57763" t="s">
        <v>1671</v>
      </c>
      <c r="AA57763" t="s">
        <v>1681</v>
      </c>
      <c r="AB57763" t="s">
        <v>1927</v>
      </c>
      <c r="AC57763" t="s">
        <v>1673</v>
      </c>
    </row>
    <row r="57764" spans="1:29" x14ac:dyDescent="0.25">
      <c r="A57764" s="1">
        <v>45260.852398726849</v>
      </c>
      <c r="B57764" t="s">
        <v>2</v>
      </c>
      <c r="C57764">
        <v>629003</v>
      </c>
      <c r="D57764" t="s">
        <v>1883</v>
      </c>
      <c r="E57764" t="s">
        <v>1889</v>
      </c>
      <c r="F57764" t="s">
        <v>1890</v>
      </c>
      <c r="G57764" t="s">
        <v>1892</v>
      </c>
      <c r="H57764" t="s">
        <v>3</v>
      </c>
      <c r="I57764" t="s">
        <v>3</v>
      </c>
      <c r="J57764" t="s">
        <v>11</v>
      </c>
      <c r="K57764">
        <v>7</v>
      </c>
      <c r="L57764" t="s">
        <v>1903</v>
      </c>
      <c r="M57764">
        <v>10</v>
      </c>
      <c r="N57764" t="s">
        <v>20</v>
      </c>
      <c r="O57764" t="s">
        <v>4</v>
      </c>
      <c r="P57764" t="s">
        <v>1951</v>
      </c>
      <c r="Q57764" s="2" t="s">
        <v>1947</v>
      </c>
      <c r="R57764" t="s">
        <v>1876</v>
      </c>
      <c r="S57764" s="2" t="s">
        <v>8</v>
      </c>
      <c r="T57764" t="s">
        <v>1717</v>
      </c>
      <c r="U57764" t="s">
        <v>19</v>
      </c>
      <c r="V57764" t="s">
        <v>10</v>
      </c>
      <c r="W57764" t="s">
        <v>9</v>
      </c>
      <c r="X57764" t="s">
        <v>1914</v>
      </c>
      <c r="Y57764" t="s">
        <v>3</v>
      </c>
      <c r="Z57764" t="s">
        <v>1671</v>
      </c>
      <c r="AA57764" t="s">
        <v>1681</v>
      </c>
      <c r="AB57764" t="s">
        <v>1927</v>
      </c>
      <c r="AC57764" t="s">
        <v>1673</v>
      </c>
    </row>
    <row r="57765" spans="1:29" x14ac:dyDescent="0.25">
      <c r="A57765" s="1">
        <v>45260.852398726849</v>
      </c>
      <c r="B57765" t="s">
        <v>2</v>
      </c>
      <c r="C57765">
        <v>629003</v>
      </c>
      <c r="D57765" t="s">
        <v>1883</v>
      </c>
      <c r="E57765" t="s">
        <v>1889</v>
      </c>
      <c r="F57765" t="s">
        <v>1890</v>
      </c>
      <c r="G57765" t="s">
        <v>1892</v>
      </c>
      <c r="H57765" t="s">
        <v>3</v>
      </c>
      <c r="I57765" t="s">
        <v>3</v>
      </c>
      <c r="J57765" t="s">
        <v>11</v>
      </c>
      <c r="K57765">
        <v>7</v>
      </c>
      <c r="L57765" t="s">
        <v>1903</v>
      </c>
      <c r="M57765">
        <v>10</v>
      </c>
      <c r="N57765" t="s">
        <v>20</v>
      </c>
      <c r="O57765" t="s">
        <v>4</v>
      </c>
      <c r="P57765" t="s">
        <v>1930</v>
      </c>
      <c r="Q57765" s="2" t="s">
        <v>1947</v>
      </c>
      <c r="R57765" t="s">
        <v>1876</v>
      </c>
      <c r="S57765" s="2" t="s">
        <v>8</v>
      </c>
      <c r="T57765" t="s">
        <v>1717</v>
      </c>
      <c r="U57765" t="s">
        <v>19</v>
      </c>
      <c r="V57765" t="s">
        <v>10</v>
      </c>
      <c r="W57765" t="s">
        <v>9</v>
      </c>
      <c r="X57765" t="s">
        <v>1914</v>
      </c>
      <c r="Y57765" t="s">
        <v>3</v>
      </c>
      <c r="Z57765" t="s">
        <v>1671</v>
      </c>
      <c r="AA57765" t="s">
        <v>1681</v>
      </c>
      <c r="AB57765" t="s">
        <v>1927</v>
      </c>
      <c r="AC57765" t="s">
        <v>1673</v>
      </c>
    </row>
    <row r="57766" spans="1:29" x14ac:dyDescent="0.25">
      <c r="A57766" s="1">
        <v>45260.852398726849</v>
      </c>
      <c r="B57766" t="s">
        <v>2</v>
      </c>
      <c r="C57766">
        <v>629003</v>
      </c>
      <c r="D57766" t="s">
        <v>1883</v>
      </c>
      <c r="E57766" t="s">
        <v>1889</v>
      </c>
      <c r="F57766" t="s">
        <v>1890</v>
      </c>
      <c r="G57766" t="s">
        <v>1892</v>
      </c>
      <c r="H57766" t="s">
        <v>3</v>
      </c>
      <c r="I57766" t="s">
        <v>3</v>
      </c>
      <c r="J57766" t="s">
        <v>11</v>
      </c>
      <c r="K57766">
        <v>7</v>
      </c>
      <c r="L57766" t="s">
        <v>1903</v>
      </c>
      <c r="M57766">
        <v>10</v>
      </c>
      <c r="N57766" t="s">
        <v>20</v>
      </c>
      <c r="O57766" t="s">
        <v>4</v>
      </c>
      <c r="P57766" t="s">
        <v>1955</v>
      </c>
      <c r="Q57766" s="2" t="s">
        <v>1947</v>
      </c>
      <c r="R57766" t="s">
        <v>1876</v>
      </c>
      <c r="S57766" s="2" t="s">
        <v>8</v>
      </c>
      <c r="T57766" t="s">
        <v>1717</v>
      </c>
      <c r="U57766" t="s">
        <v>19</v>
      </c>
      <c r="V57766" t="s">
        <v>10</v>
      </c>
      <c r="W57766" t="s">
        <v>9</v>
      </c>
      <c r="X57766" t="s">
        <v>1914</v>
      </c>
      <c r="Y57766" t="s">
        <v>3</v>
      </c>
      <c r="Z57766" t="s">
        <v>1671</v>
      </c>
      <c r="AA57766" t="s">
        <v>1681</v>
      </c>
      <c r="AB57766" t="s">
        <v>1927</v>
      </c>
      <c r="AC57766" t="s">
        <v>1673</v>
      </c>
    </row>
    <row r="57767" spans="1:29" x14ac:dyDescent="0.25">
      <c r="A57767" s="1">
        <v>45260.852398726849</v>
      </c>
      <c r="B57767" t="s">
        <v>2</v>
      </c>
      <c r="C57767">
        <v>629003</v>
      </c>
      <c r="D57767" t="s">
        <v>1883</v>
      </c>
      <c r="E57767" t="s">
        <v>1889</v>
      </c>
      <c r="F57767" t="s">
        <v>1890</v>
      </c>
      <c r="G57767" t="s">
        <v>1892</v>
      </c>
      <c r="H57767" t="s">
        <v>3</v>
      </c>
      <c r="I57767" t="s">
        <v>3</v>
      </c>
      <c r="J57767" t="s">
        <v>11</v>
      </c>
      <c r="K57767">
        <v>7</v>
      </c>
      <c r="L57767" t="s">
        <v>1903</v>
      </c>
      <c r="M57767">
        <v>10</v>
      </c>
      <c r="N57767" t="s">
        <v>20</v>
      </c>
      <c r="O57767" t="s">
        <v>4</v>
      </c>
      <c r="P57767" t="s">
        <v>1951</v>
      </c>
      <c r="Q57767" t="s">
        <v>1923</v>
      </c>
      <c r="R57767" t="s">
        <v>1876</v>
      </c>
      <c r="S57767" s="2" t="s">
        <v>8</v>
      </c>
      <c r="T57767" t="s">
        <v>1717</v>
      </c>
      <c r="U57767" t="s">
        <v>19</v>
      </c>
      <c r="V57767" t="s">
        <v>10</v>
      </c>
      <c r="W57767" t="s">
        <v>9</v>
      </c>
      <c r="X57767" t="s">
        <v>1914</v>
      </c>
      <c r="Y57767" t="s">
        <v>3</v>
      </c>
      <c r="Z57767" t="s">
        <v>1671</v>
      </c>
      <c r="AA57767" t="s">
        <v>1681</v>
      </c>
      <c r="AB57767" t="s">
        <v>1927</v>
      </c>
      <c r="AC57767" t="s">
        <v>1673</v>
      </c>
    </row>
    <row r="57768" spans="1:29" x14ac:dyDescent="0.25">
      <c r="A57768" s="1">
        <v>45260.852398726849</v>
      </c>
      <c r="B57768" t="s">
        <v>2</v>
      </c>
      <c r="C57768">
        <v>629003</v>
      </c>
      <c r="D57768" t="s">
        <v>1883</v>
      </c>
      <c r="E57768" t="s">
        <v>1889</v>
      </c>
      <c r="F57768" t="s">
        <v>1890</v>
      </c>
      <c r="G57768" t="s">
        <v>1892</v>
      </c>
      <c r="H57768" t="s">
        <v>3</v>
      </c>
      <c r="I57768" t="s">
        <v>3</v>
      </c>
      <c r="J57768" t="s">
        <v>11</v>
      </c>
      <c r="K57768">
        <v>7</v>
      </c>
      <c r="L57768" t="s">
        <v>1903</v>
      </c>
      <c r="M57768">
        <v>10</v>
      </c>
      <c r="N57768" t="s">
        <v>20</v>
      </c>
      <c r="O57768" t="s">
        <v>4</v>
      </c>
      <c r="P57768" t="s">
        <v>1930</v>
      </c>
      <c r="Q57768" t="s">
        <v>1923</v>
      </c>
      <c r="R57768" t="s">
        <v>1876</v>
      </c>
      <c r="S57768" s="2" t="s">
        <v>8</v>
      </c>
      <c r="T57768" t="s">
        <v>1717</v>
      </c>
      <c r="U57768" t="s">
        <v>19</v>
      </c>
      <c r="V57768" t="s">
        <v>10</v>
      </c>
      <c r="W57768" t="s">
        <v>9</v>
      </c>
      <c r="X57768" t="s">
        <v>1914</v>
      </c>
      <c r="Y57768" t="s">
        <v>3</v>
      </c>
      <c r="Z57768" t="s">
        <v>1671</v>
      </c>
      <c r="AA57768" t="s">
        <v>1681</v>
      </c>
      <c r="AB57768" t="s">
        <v>1927</v>
      </c>
      <c r="AC57768" t="s">
        <v>1673</v>
      </c>
    </row>
    <row r="57769" spans="1:29" x14ac:dyDescent="0.25">
      <c r="A57769" s="1">
        <v>45260.852398726849</v>
      </c>
      <c r="B57769" t="s">
        <v>2</v>
      </c>
      <c r="C57769">
        <v>629003</v>
      </c>
      <c r="D57769" t="s">
        <v>1883</v>
      </c>
      <c r="E57769" t="s">
        <v>1889</v>
      </c>
      <c r="F57769" t="s">
        <v>1890</v>
      </c>
      <c r="G57769" t="s">
        <v>1892</v>
      </c>
      <c r="H57769" t="s">
        <v>3</v>
      </c>
      <c r="I57769" t="s">
        <v>3</v>
      </c>
      <c r="J57769" t="s">
        <v>11</v>
      </c>
      <c r="K57769">
        <v>7</v>
      </c>
      <c r="L57769" t="s">
        <v>1903</v>
      </c>
      <c r="M57769">
        <v>10</v>
      </c>
      <c r="N57769" t="s">
        <v>20</v>
      </c>
      <c r="O57769" t="s">
        <v>4</v>
      </c>
      <c r="P57769" t="s">
        <v>1955</v>
      </c>
      <c r="Q57769" t="s">
        <v>1923</v>
      </c>
      <c r="R57769" t="s">
        <v>1876</v>
      </c>
      <c r="S57769" s="2" t="s">
        <v>8</v>
      </c>
      <c r="T57769" t="s">
        <v>1717</v>
      </c>
      <c r="U57769" t="s">
        <v>19</v>
      </c>
      <c r="V57769" t="s">
        <v>10</v>
      </c>
      <c r="W57769" t="s">
        <v>9</v>
      </c>
      <c r="X57769" t="s">
        <v>1914</v>
      </c>
      <c r="Y57769" t="s">
        <v>3</v>
      </c>
      <c r="Z57769" t="s">
        <v>1671</v>
      </c>
      <c r="AA57769" t="s">
        <v>1681</v>
      </c>
      <c r="AB57769" t="s">
        <v>1927</v>
      </c>
      <c r="AC57769" t="s">
        <v>1673</v>
      </c>
    </row>
    <row r="57770" spans="1:29" x14ac:dyDescent="0.25">
      <c r="A57770" s="1">
        <v>45260.852398726849</v>
      </c>
      <c r="B57770" t="s">
        <v>2</v>
      </c>
      <c r="C57770">
        <v>629003</v>
      </c>
      <c r="D57770" t="s">
        <v>1883</v>
      </c>
      <c r="E57770" t="s">
        <v>1889</v>
      </c>
      <c r="F57770" t="s">
        <v>1890</v>
      </c>
      <c r="G57770" t="s">
        <v>1892</v>
      </c>
      <c r="H57770" t="s">
        <v>3</v>
      </c>
      <c r="I57770" t="s">
        <v>3</v>
      </c>
      <c r="J57770" t="s">
        <v>11</v>
      </c>
      <c r="K57770">
        <v>7</v>
      </c>
      <c r="L57770" t="s">
        <v>1903</v>
      </c>
      <c r="M57770">
        <v>10</v>
      </c>
      <c r="N57770" t="s">
        <v>20</v>
      </c>
      <c r="O57770" t="s">
        <v>4</v>
      </c>
      <c r="P57770" t="s">
        <v>1951</v>
      </c>
      <c r="Q57770" s="2" t="s">
        <v>1943</v>
      </c>
      <c r="R57770" t="s">
        <v>1876</v>
      </c>
      <c r="S57770" s="2" t="s">
        <v>12</v>
      </c>
      <c r="T57770" t="s">
        <v>1717</v>
      </c>
      <c r="U57770" t="s">
        <v>19</v>
      </c>
      <c r="V57770" t="s">
        <v>10</v>
      </c>
      <c r="W57770" t="s">
        <v>9</v>
      </c>
      <c r="X57770" t="s">
        <v>1914</v>
      </c>
      <c r="Y57770" t="s">
        <v>3</v>
      </c>
      <c r="Z57770" t="s">
        <v>1671</v>
      </c>
      <c r="AA57770" t="s">
        <v>1681</v>
      </c>
      <c r="AB57770" t="s">
        <v>1965</v>
      </c>
      <c r="AC57770" t="s">
        <v>1673</v>
      </c>
    </row>
    <row r="57771" spans="1:29" x14ac:dyDescent="0.25">
      <c r="A57771" s="1">
        <v>45260.852398726849</v>
      </c>
      <c r="B57771" t="s">
        <v>2</v>
      </c>
      <c r="C57771">
        <v>629003</v>
      </c>
      <c r="D57771" t="s">
        <v>1883</v>
      </c>
      <c r="E57771" t="s">
        <v>1889</v>
      </c>
      <c r="F57771" t="s">
        <v>1890</v>
      </c>
      <c r="G57771" t="s">
        <v>1892</v>
      </c>
      <c r="H57771" t="s">
        <v>3</v>
      </c>
      <c r="I57771" t="s">
        <v>3</v>
      </c>
      <c r="J57771" t="s">
        <v>11</v>
      </c>
      <c r="K57771">
        <v>7</v>
      </c>
      <c r="L57771" t="s">
        <v>1903</v>
      </c>
      <c r="M57771">
        <v>10</v>
      </c>
      <c r="N57771" t="s">
        <v>20</v>
      </c>
      <c r="O57771" t="s">
        <v>4</v>
      </c>
      <c r="P57771" t="s">
        <v>1930</v>
      </c>
      <c r="Q57771" s="2" t="s">
        <v>1943</v>
      </c>
      <c r="R57771" t="s">
        <v>1876</v>
      </c>
      <c r="S57771" s="2" t="s">
        <v>12</v>
      </c>
      <c r="T57771" t="s">
        <v>1717</v>
      </c>
      <c r="U57771" t="s">
        <v>19</v>
      </c>
      <c r="V57771" t="s">
        <v>10</v>
      </c>
      <c r="W57771" t="s">
        <v>9</v>
      </c>
      <c r="X57771" t="s">
        <v>1914</v>
      </c>
      <c r="Y57771" t="s">
        <v>3</v>
      </c>
      <c r="Z57771" t="s">
        <v>1671</v>
      </c>
      <c r="AA57771" t="s">
        <v>1681</v>
      </c>
      <c r="AB57771" t="s">
        <v>1965</v>
      </c>
      <c r="AC57771" t="s">
        <v>1673</v>
      </c>
    </row>
    <row r="57772" spans="1:29" x14ac:dyDescent="0.25">
      <c r="A57772" s="1">
        <v>45260.852398726849</v>
      </c>
      <c r="B57772" t="s">
        <v>2</v>
      </c>
      <c r="C57772">
        <v>629003</v>
      </c>
      <c r="D57772" t="s">
        <v>1883</v>
      </c>
      <c r="E57772" t="s">
        <v>1889</v>
      </c>
      <c r="F57772" t="s">
        <v>1890</v>
      </c>
      <c r="G57772" t="s">
        <v>1892</v>
      </c>
      <c r="H57772" t="s">
        <v>3</v>
      </c>
      <c r="I57772" t="s">
        <v>3</v>
      </c>
      <c r="J57772" t="s">
        <v>11</v>
      </c>
      <c r="K57772">
        <v>7</v>
      </c>
      <c r="L57772" t="s">
        <v>1903</v>
      </c>
      <c r="M57772">
        <v>10</v>
      </c>
      <c r="N57772" t="s">
        <v>20</v>
      </c>
      <c r="O57772" t="s">
        <v>4</v>
      </c>
      <c r="P57772" t="s">
        <v>1955</v>
      </c>
      <c r="Q57772" s="2" t="s">
        <v>1943</v>
      </c>
      <c r="R57772" t="s">
        <v>1876</v>
      </c>
      <c r="S57772" s="2" t="s">
        <v>12</v>
      </c>
      <c r="T57772" t="s">
        <v>1717</v>
      </c>
      <c r="U57772" t="s">
        <v>19</v>
      </c>
      <c r="V57772" t="s">
        <v>10</v>
      </c>
      <c r="W57772" t="s">
        <v>9</v>
      </c>
      <c r="X57772" t="s">
        <v>1914</v>
      </c>
      <c r="Y57772" t="s">
        <v>3</v>
      </c>
      <c r="Z57772" t="s">
        <v>1671</v>
      </c>
      <c r="AA57772" t="s">
        <v>1681</v>
      </c>
      <c r="AB57772" t="s">
        <v>1965</v>
      </c>
      <c r="AC57772" t="s">
        <v>1673</v>
      </c>
    </row>
    <row r="57773" spans="1:29" x14ac:dyDescent="0.25">
      <c r="A57773" s="1">
        <v>45260.852398726849</v>
      </c>
      <c r="B57773" t="s">
        <v>2</v>
      </c>
      <c r="C57773">
        <v>629003</v>
      </c>
      <c r="D57773" t="s">
        <v>1883</v>
      </c>
      <c r="E57773" t="s">
        <v>1889</v>
      </c>
      <c r="F57773" t="s">
        <v>1890</v>
      </c>
      <c r="G57773" t="s">
        <v>1892</v>
      </c>
      <c r="H57773" t="s">
        <v>3</v>
      </c>
      <c r="I57773" t="s">
        <v>3</v>
      </c>
      <c r="J57773" t="s">
        <v>11</v>
      </c>
      <c r="K57773">
        <v>7</v>
      </c>
      <c r="L57773" t="s">
        <v>1903</v>
      </c>
      <c r="M57773">
        <v>10</v>
      </c>
      <c r="N57773" t="s">
        <v>20</v>
      </c>
      <c r="O57773" t="s">
        <v>4</v>
      </c>
      <c r="P57773" t="s">
        <v>1951</v>
      </c>
      <c r="Q57773" s="2" t="s">
        <v>1947</v>
      </c>
      <c r="R57773" t="s">
        <v>1876</v>
      </c>
      <c r="S57773" s="2" t="s">
        <v>12</v>
      </c>
      <c r="T57773" t="s">
        <v>1717</v>
      </c>
      <c r="U57773" t="s">
        <v>19</v>
      </c>
      <c r="V57773" t="s">
        <v>10</v>
      </c>
      <c r="W57773" t="s">
        <v>9</v>
      </c>
      <c r="X57773" t="s">
        <v>1914</v>
      </c>
      <c r="Y57773" t="s">
        <v>3</v>
      </c>
      <c r="Z57773" t="s">
        <v>1671</v>
      </c>
      <c r="AA57773" t="s">
        <v>1681</v>
      </c>
      <c r="AB57773" t="s">
        <v>1965</v>
      </c>
      <c r="AC57773" t="s">
        <v>1673</v>
      </c>
    </row>
    <row r="57774" spans="1:29" x14ac:dyDescent="0.25">
      <c r="A57774" s="1">
        <v>45260.852398726849</v>
      </c>
      <c r="B57774" t="s">
        <v>2</v>
      </c>
      <c r="C57774">
        <v>629003</v>
      </c>
      <c r="D57774" t="s">
        <v>1883</v>
      </c>
      <c r="E57774" t="s">
        <v>1889</v>
      </c>
      <c r="F57774" t="s">
        <v>1890</v>
      </c>
      <c r="G57774" t="s">
        <v>1892</v>
      </c>
      <c r="H57774" t="s">
        <v>3</v>
      </c>
      <c r="I57774" t="s">
        <v>3</v>
      </c>
      <c r="J57774" t="s">
        <v>11</v>
      </c>
      <c r="K57774">
        <v>7</v>
      </c>
      <c r="L57774" t="s">
        <v>1903</v>
      </c>
      <c r="M57774">
        <v>10</v>
      </c>
      <c r="N57774" t="s">
        <v>20</v>
      </c>
      <c r="O57774" t="s">
        <v>4</v>
      </c>
      <c r="P57774" t="s">
        <v>1930</v>
      </c>
      <c r="Q57774" s="2" t="s">
        <v>1947</v>
      </c>
      <c r="R57774" t="s">
        <v>1876</v>
      </c>
      <c r="S57774" s="2" t="s">
        <v>12</v>
      </c>
      <c r="T57774" t="s">
        <v>1717</v>
      </c>
      <c r="U57774" t="s">
        <v>19</v>
      </c>
      <c r="V57774" t="s">
        <v>10</v>
      </c>
      <c r="W57774" t="s">
        <v>9</v>
      </c>
      <c r="X57774" t="s">
        <v>1914</v>
      </c>
      <c r="Y57774" t="s">
        <v>3</v>
      </c>
      <c r="Z57774" t="s">
        <v>1671</v>
      </c>
      <c r="AA57774" t="s">
        <v>1681</v>
      </c>
      <c r="AB57774" t="s">
        <v>1965</v>
      </c>
      <c r="AC57774" t="s">
        <v>1673</v>
      </c>
    </row>
    <row r="57775" spans="1:29" x14ac:dyDescent="0.25">
      <c r="A57775" s="1">
        <v>45260.852398726849</v>
      </c>
      <c r="B57775" t="s">
        <v>2</v>
      </c>
      <c r="C57775">
        <v>629003</v>
      </c>
      <c r="D57775" t="s">
        <v>1883</v>
      </c>
      <c r="E57775" t="s">
        <v>1889</v>
      </c>
      <c r="F57775" t="s">
        <v>1890</v>
      </c>
      <c r="G57775" t="s">
        <v>1892</v>
      </c>
      <c r="H57775" t="s">
        <v>3</v>
      </c>
      <c r="I57775" t="s">
        <v>3</v>
      </c>
      <c r="J57775" t="s">
        <v>11</v>
      </c>
      <c r="K57775">
        <v>7</v>
      </c>
      <c r="L57775" t="s">
        <v>1903</v>
      </c>
      <c r="M57775">
        <v>10</v>
      </c>
      <c r="N57775" t="s">
        <v>20</v>
      </c>
      <c r="O57775" t="s">
        <v>4</v>
      </c>
      <c r="P57775" t="s">
        <v>1955</v>
      </c>
      <c r="Q57775" s="2" t="s">
        <v>1947</v>
      </c>
      <c r="R57775" t="s">
        <v>1876</v>
      </c>
      <c r="S57775" s="2" t="s">
        <v>12</v>
      </c>
      <c r="T57775" t="s">
        <v>1717</v>
      </c>
      <c r="U57775" t="s">
        <v>19</v>
      </c>
      <c r="V57775" t="s">
        <v>10</v>
      </c>
      <c r="W57775" t="s">
        <v>9</v>
      </c>
      <c r="X57775" t="s">
        <v>1914</v>
      </c>
      <c r="Y57775" t="s">
        <v>3</v>
      </c>
      <c r="Z57775" t="s">
        <v>1671</v>
      </c>
      <c r="AA57775" t="s">
        <v>1681</v>
      </c>
      <c r="AB57775" t="s">
        <v>1965</v>
      </c>
      <c r="AC57775" t="s">
        <v>1673</v>
      </c>
    </row>
    <row r="57776" spans="1:29" x14ac:dyDescent="0.25">
      <c r="A57776" s="1">
        <v>45260.852398726849</v>
      </c>
      <c r="B57776" t="s">
        <v>2</v>
      </c>
      <c r="C57776">
        <v>629003</v>
      </c>
      <c r="D57776" t="s">
        <v>1883</v>
      </c>
      <c r="E57776" t="s">
        <v>1889</v>
      </c>
      <c r="F57776" t="s">
        <v>1890</v>
      </c>
      <c r="G57776" t="s">
        <v>1892</v>
      </c>
      <c r="H57776" t="s">
        <v>3</v>
      </c>
      <c r="I57776" t="s">
        <v>3</v>
      </c>
      <c r="J57776" t="s">
        <v>11</v>
      </c>
      <c r="K57776">
        <v>7</v>
      </c>
      <c r="L57776" t="s">
        <v>1903</v>
      </c>
      <c r="M57776">
        <v>10</v>
      </c>
      <c r="N57776" t="s">
        <v>20</v>
      </c>
      <c r="O57776" t="s">
        <v>4</v>
      </c>
      <c r="P57776" t="s">
        <v>1951</v>
      </c>
      <c r="Q57776" t="s">
        <v>1923</v>
      </c>
      <c r="R57776" t="s">
        <v>1876</v>
      </c>
      <c r="S57776" s="2" t="s">
        <v>12</v>
      </c>
      <c r="T57776" t="s">
        <v>1717</v>
      </c>
      <c r="U57776" t="s">
        <v>19</v>
      </c>
      <c r="V57776" t="s">
        <v>10</v>
      </c>
      <c r="W57776" t="s">
        <v>9</v>
      </c>
      <c r="X57776" t="s">
        <v>1914</v>
      </c>
      <c r="Y57776" t="s">
        <v>3</v>
      </c>
      <c r="Z57776" t="s">
        <v>1671</v>
      </c>
      <c r="AA57776" t="s">
        <v>1681</v>
      </c>
      <c r="AB57776" t="s">
        <v>1965</v>
      </c>
      <c r="AC57776" t="s">
        <v>1673</v>
      </c>
    </row>
    <row r="57777" spans="1:29" x14ac:dyDescent="0.25">
      <c r="A57777" s="1">
        <v>45260.852398726849</v>
      </c>
      <c r="B57777" t="s">
        <v>2</v>
      </c>
      <c r="C57777">
        <v>629003</v>
      </c>
      <c r="D57777" t="s">
        <v>1883</v>
      </c>
      <c r="E57777" t="s">
        <v>1889</v>
      </c>
      <c r="F57777" t="s">
        <v>1890</v>
      </c>
      <c r="G57777" t="s">
        <v>1892</v>
      </c>
      <c r="H57777" t="s">
        <v>3</v>
      </c>
      <c r="I57777" t="s">
        <v>3</v>
      </c>
      <c r="J57777" t="s">
        <v>11</v>
      </c>
      <c r="K57777">
        <v>7</v>
      </c>
      <c r="L57777" t="s">
        <v>1903</v>
      </c>
      <c r="M57777">
        <v>10</v>
      </c>
      <c r="N57777" t="s">
        <v>20</v>
      </c>
      <c r="O57777" t="s">
        <v>4</v>
      </c>
      <c r="P57777" t="s">
        <v>1930</v>
      </c>
      <c r="Q57777" t="s">
        <v>1923</v>
      </c>
      <c r="R57777" t="s">
        <v>1876</v>
      </c>
      <c r="S57777" s="2" t="s">
        <v>12</v>
      </c>
      <c r="T57777" t="s">
        <v>1717</v>
      </c>
      <c r="U57777" t="s">
        <v>19</v>
      </c>
      <c r="V57777" t="s">
        <v>10</v>
      </c>
      <c r="W57777" t="s">
        <v>9</v>
      </c>
      <c r="X57777" t="s">
        <v>1914</v>
      </c>
      <c r="Y57777" t="s">
        <v>3</v>
      </c>
      <c r="Z57777" t="s">
        <v>1671</v>
      </c>
      <c r="AA57777" t="s">
        <v>1681</v>
      </c>
      <c r="AB57777" t="s">
        <v>1965</v>
      </c>
      <c r="AC57777" t="s">
        <v>1673</v>
      </c>
    </row>
    <row r="57778" spans="1:29" x14ac:dyDescent="0.25">
      <c r="A57778" s="1">
        <v>45260.852398726849</v>
      </c>
      <c r="B57778" t="s">
        <v>2</v>
      </c>
      <c r="C57778">
        <v>629003</v>
      </c>
      <c r="D57778" t="s">
        <v>1883</v>
      </c>
      <c r="E57778" t="s">
        <v>1889</v>
      </c>
      <c r="F57778" t="s">
        <v>1890</v>
      </c>
      <c r="G57778" t="s">
        <v>1892</v>
      </c>
      <c r="H57778" t="s">
        <v>3</v>
      </c>
      <c r="I57778" t="s">
        <v>3</v>
      </c>
      <c r="J57778" t="s">
        <v>11</v>
      </c>
      <c r="K57778">
        <v>7</v>
      </c>
      <c r="L57778" t="s">
        <v>1903</v>
      </c>
      <c r="M57778">
        <v>10</v>
      </c>
      <c r="N57778" t="s">
        <v>20</v>
      </c>
      <c r="O57778" t="s">
        <v>4</v>
      </c>
      <c r="P57778" t="s">
        <v>1955</v>
      </c>
      <c r="Q57778" t="s">
        <v>1923</v>
      </c>
      <c r="R57778" t="s">
        <v>1876</v>
      </c>
      <c r="S57778" s="2" t="s">
        <v>12</v>
      </c>
      <c r="T57778" t="s">
        <v>1717</v>
      </c>
      <c r="U57778" t="s">
        <v>19</v>
      </c>
      <c r="V57778" t="s">
        <v>10</v>
      </c>
      <c r="W57778" t="s">
        <v>9</v>
      </c>
      <c r="X57778" t="s">
        <v>1914</v>
      </c>
      <c r="Y57778" t="s">
        <v>3</v>
      </c>
      <c r="Z57778" t="s">
        <v>1671</v>
      </c>
      <c r="AA57778" t="s">
        <v>1681</v>
      </c>
      <c r="AB57778" t="s">
        <v>1965</v>
      </c>
      <c r="AC57778" t="s">
        <v>1673</v>
      </c>
    </row>
    <row r="57779" spans="1:29" x14ac:dyDescent="0.25">
      <c r="A57779" s="1">
        <v>45260.852398726849</v>
      </c>
      <c r="B57779" t="s">
        <v>2</v>
      </c>
      <c r="C57779">
        <v>629003</v>
      </c>
      <c r="D57779" t="s">
        <v>1883</v>
      </c>
      <c r="E57779" t="s">
        <v>1889</v>
      </c>
      <c r="F57779" t="s">
        <v>1890</v>
      </c>
      <c r="G57779" t="s">
        <v>1892</v>
      </c>
      <c r="H57779" t="s">
        <v>3</v>
      </c>
      <c r="I57779" t="s">
        <v>3</v>
      </c>
      <c r="J57779" t="s">
        <v>11</v>
      </c>
      <c r="K57779">
        <v>7</v>
      </c>
      <c r="L57779" t="s">
        <v>1903</v>
      </c>
      <c r="M57779">
        <v>10</v>
      </c>
      <c r="N57779" t="s">
        <v>20</v>
      </c>
      <c r="O57779" t="s">
        <v>4</v>
      </c>
      <c r="P57779" t="s">
        <v>1951</v>
      </c>
      <c r="Q57779" s="2" t="s">
        <v>1943</v>
      </c>
      <c r="R57779" t="s">
        <v>1876</v>
      </c>
      <c r="S57779" s="2" t="s">
        <v>8</v>
      </c>
      <c r="T57779" t="s">
        <v>1717</v>
      </c>
      <c r="U57779" t="s">
        <v>19</v>
      </c>
      <c r="V57779" t="s">
        <v>10</v>
      </c>
      <c r="W57779" t="s">
        <v>9</v>
      </c>
      <c r="X57779" t="s">
        <v>1914</v>
      </c>
      <c r="Y57779" t="s">
        <v>3</v>
      </c>
      <c r="Z57779" t="s">
        <v>1671</v>
      </c>
      <c r="AA57779" t="s">
        <v>1681</v>
      </c>
      <c r="AB57779" t="s">
        <v>1965</v>
      </c>
      <c r="AC57779" t="s">
        <v>1673</v>
      </c>
    </row>
    <row r="57780" spans="1:29" x14ac:dyDescent="0.25">
      <c r="A57780" s="1">
        <v>45260.852398726849</v>
      </c>
      <c r="B57780" t="s">
        <v>2</v>
      </c>
      <c r="C57780">
        <v>629003</v>
      </c>
      <c r="D57780" t="s">
        <v>1883</v>
      </c>
      <c r="E57780" t="s">
        <v>1889</v>
      </c>
      <c r="F57780" t="s">
        <v>1890</v>
      </c>
      <c r="G57780" t="s">
        <v>1892</v>
      </c>
      <c r="H57780" t="s">
        <v>3</v>
      </c>
      <c r="I57780" t="s">
        <v>3</v>
      </c>
      <c r="J57780" t="s">
        <v>11</v>
      </c>
      <c r="K57780">
        <v>7</v>
      </c>
      <c r="L57780" t="s">
        <v>1903</v>
      </c>
      <c r="M57780">
        <v>10</v>
      </c>
      <c r="N57780" t="s">
        <v>20</v>
      </c>
      <c r="O57780" t="s">
        <v>4</v>
      </c>
      <c r="P57780" t="s">
        <v>1930</v>
      </c>
      <c r="Q57780" s="2" t="s">
        <v>1943</v>
      </c>
      <c r="R57780" t="s">
        <v>1876</v>
      </c>
      <c r="S57780" s="2" t="s">
        <v>8</v>
      </c>
      <c r="T57780" t="s">
        <v>1717</v>
      </c>
      <c r="U57780" t="s">
        <v>19</v>
      </c>
      <c r="V57780" t="s">
        <v>10</v>
      </c>
      <c r="W57780" t="s">
        <v>9</v>
      </c>
      <c r="X57780" t="s">
        <v>1914</v>
      </c>
      <c r="Y57780" t="s">
        <v>3</v>
      </c>
      <c r="Z57780" t="s">
        <v>1671</v>
      </c>
      <c r="AA57780" t="s">
        <v>1681</v>
      </c>
      <c r="AB57780" t="s">
        <v>1965</v>
      </c>
      <c r="AC57780" t="s">
        <v>1673</v>
      </c>
    </row>
    <row r="57781" spans="1:29" x14ac:dyDescent="0.25">
      <c r="A57781" s="1">
        <v>45260.852398726849</v>
      </c>
      <c r="B57781" t="s">
        <v>2</v>
      </c>
      <c r="C57781">
        <v>629003</v>
      </c>
      <c r="D57781" t="s">
        <v>1883</v>
      </c>
      <c r="E57781" t="s">
        <v>1889</v>
      </c>
      <c r="F57781" t="s">
        <v>1890</v>
      </c>
      <c r="G57781" t="s">
        <v>1892</v>
      </c>
      <c r="H57781" t="s">
        <v>3</v>
      </c>
      <c r="I57781" t="s">
        <v>3</v>
      </c>
      <c r="J57781" t="s">
        <v>11</v>
      </c>
      <c r="K57781">
        <v>7</v>
      </c>
      <c r="L57781" t="s">
        <v>1903</v>
      </c>
      <c r="M57781">
        <v>10</v>
      </c>
      <c r="N57781" t="s">
        <v>20</v>
      </c>
      <c r="O57781" t="s">
        <v>4</v>
      </c>
      <c r="P57781" t="s">
        <v>1955</v>
      </c>
      <c r="Q57781" s="2" t="s">
        <v>1943</v>
      </c>
      <c r="R57781" t="s">
        <v>1876</v>
      </c>
      <c r="S57781" s="2" t="s">
        <v>8</v>
      </c>
      <c r="T57781" t="s">
        <v>1717</v>
      </c>
      <c r="U57781" t="s">
        <v>19</v>
      </c>
      <c r="V57781" t="s">
        <v>10</v>
      </c>
      <c r="W57781" t="s">
        <v>9</v>
      </c>
      <c r="X57781" t="s">
        <v>1914</v>
      </c>
      <c r="Y57781" t="s">
        <v>3</v>
      </c>
      <c r="Z57781" t="s">
        <v>1671</v>
      </c>
      <c r="AA57781" t="s">
        <v>1681</v>
      </c>
      <c r="AB57781" t="s">
        <v>1965</v>
      </c>
      <c r="AC57781" t="s">
        <v>1673</v>
      </c>
    </row>
    <row r="57782" spans="1:29" x14ac:dyDescent="0.25">
      <c r="A57782" s="1">
        <v>45260.852398726849</v>
      </c>
      <c r="B57782" t="s">
        <v>2</v>
      </c>
      <c r="C57782">
        <v>629003</v>
      </c>
      <c r="D57782" t="s">
        <v>1883</v>
      </c>
      <c r="E57782" t="s">
        <v>1889</v>
      </c>
      <c r="F57782" t="s">
        <v>1890</v>
      </c>
      <c r="G57782" t="s">
        <v>1892</v>
      </c>
      <c r="H57782" t="s">
        <v>3</v>
      </c>
      <c r="I57782" t="s">
        <v>3</v>
      </c>
      <c r="J57782" t="s">
        <v>11</v>
      </c>
      <c r="K57782">
        <v>7</v>
      </c>
      <c r="L57782" t="s">
        <v>1903</v>
      </c>
      <c r="M57782">
        <v>10</v>
      </c>
      <c r="N57782" t="s">
        <v>20</v>
      </c>
      <c r="O57782" t="s">
        <v>4</v>
      </c>
      <c r="P57782" t="s">
        <v>1951</v>
      </c>
      <c r="Q57782" s="2" t="s">
        <v>1947</v>
      </c>
      <c r="R57782" t="s">
        <v>1876</v>
      </c>
      <c r="S57782" s="2" t="s">
        <v>8</v>
      </c>
      <c r="T57782" t="s">
        <v>1717</v>
      </c>
      <c r="U57782" t="s">
        <v>19</v>
      </c>
      <c r="V57782" t="s">
        <v>10</v>
      </c>
      <c r="W57782" t="s">
        <v>9</v>
      </c>
      <c r="X57782" t="s">
        <v>1914</v>
      </c>
      <c r="Y57782" t="s">
        <v>3</v>
      </c>
      <c r="Z57782" t="s">
        <v>1671</v>
      </c>
      <c r="AA57782" t="s">
        <v>1681</v>
      </c>
      <c r="AB57782" t="s">
        <v>1965</v>
      </c>
      <c r="AC57782" t="s">
        <v>1673</v>
      </c>
    </row>
    <row r="57783" spans="1:29" x14ac:dyDescent="0.25">
      <c r="A57783" s="1">
        <v>45260.852398726849</v>
      </c>
      <c r="B57783" t="s">
        <v>2</v>
      </c>
      <c r="C57783">
        <v>629003</v>
      </c>
      <c r="D57783" t="s">
        <v>1883</v>
      </c>
      <c r="E57783" t="s">
        <v>1889</v>
      </c>
      <c r="F57783" t="s">
        <v>1890</v>
      </c>
      <c r="G57783" t="s">
        <v>1892</v>
      </c>
      <c r="H57783" t="s">
        <v>3</v>
      </c>
      <c r="I57783" t="s">
        <v>3</v>
      </c>
      <c r="J57783" t="s">
        <v>11</v>
      </c>
      <c r="K57783">
        <v>7</v>
      </c>
      <c r="L57783" t="s">
        <v>1903</v>
      </c>
      <c r="M57783">
        <v>10</v>
      </c>
      <c r="N57783" t="s">
        <v>20</v>
      </c>
      <c r="O57783" t="s">
        <v>4</v>
      </c>
      <c r="P57783" t="s">
        <v>1930</v>
      </c>
      <c r="Q57783" s="2" t="s">
        <v>1947</v>
      </c>
      <c r="R57783" t="s">
        <v>1876</v>
      </c>
      <c r="S57783" s="2" t="s">
        <v>8</v>
      </c>
      <c r="T57783" t="s">
        <v>1717</v>
      </c>
      <c r="U57783" t="s">
        <v>19</v>
      </c>
      <c r="V57783" t="s">
        <v>10</v>
      </c>
      <c r="W57783" t="s">
        <v>9</v>
      </c>
      <c r="X57783" t="s">
        <v>1914</v>
      </c>
      <c r="Y57783" t="s">
        <v>3</v>
      </c>
      <c r="Z57783" t="s">
        <v>1671</v>
      </c>
      <c r="AA57783" t="s">
        <v>1681</v>
      </c>
      <c r="AB57783" t="s">
        <v>1965</v>
      </c>
      <c r="AC57783" t="s">
        <v>1673</v>
      </c>
    </row>
    <row r="57784" spans="1:29" x14ac:dyDescent="0.25">
      <c r="A57784" s="1">
        <v>45260.852398726849</v>
      </c>
      <c r="B57784" t="s">
        <v>2</v>
      </c>
      <c r="C57784">
        <v>629003</v>
      </c>
      <c r="D57784" t="s">
        <v>1883</v>
      </c>
      <c r="E57784" t="s">
        <v>1889</v>
      </c>
      <c r="F57784" t="s">
        <v>1890</v>
      </c>
      <c r="G57784" t="s">
        <v>1892</v>
      </c>
      <c r="H57784" t="s">
        <v>3</v>
      </c>
      <c r="I57784" t="s">
        <v>3</v>
      </c>
      <c r="J57784" t="s">
        <v>11</v>
      </c>
      <c r="K57784">
        <v>7</v>
      </c>
      <c r="L57784" t="s">
        <v>1903</v>
      </c>
      <c r="M57784">
        <v>10</v>
      </c>
      <c r="N57784" t="s">
        <v>20</v>
      </c>
      <c r="O57784" t="s">
        <v>4</v>
      </c>
      <c r="P57784" t="s">
        <v>1955</v>
      </c>
      <c r="Q57784" s="2" t="s">
        <v>1947</v>
      </c>
      <c r="R57784" t="s">
        <v>1876</v>
      </c>
      <c r="S57784" s="2" t="s">
        <v>8</v>
      </c>
      <c r="T57784" t="s">
        <v>1717</v>
      </c>
      <c r="U57784" t="s">
        <v>19</v>
      </c>
      <c r="V57784" t="s">
        <v>10</v>
      </c>
      <c r="W57784" t="s">
        <v>9</v>
      </c>
      <c r="X57784" t="s">
        <v>1914</v>
      </c>
      <c r="Y57784" t="s">
        <v>3</v>
      </c>
      <c r="Z57784" t="s">
        <v>1671</v>
      </c>
      <c r="AA57784" t="s">
        <v>1681</v>
      </c>
      <c r="AB57784" t="s">
        <v>1965</v>
      </c>
      <c r="AC57784" t="s">
        <v>1673</v>
      </c>
    </row>
    <row r="57785" spans="1:29" x14ac:dyDescent="0.25">
      <c r="A57785" s="1">
        <v>45260.852398726849</v>
      </c>
      <c r="B57785" t="s">
        <v>2</v>
      </c>
      <c r="C57785">
        <v>629003</v>
      </c>
      <c r="D57785" t="s">
        <v>1883</v>
      </c>
      <c r="E57785" t="s">
        <v>1889</v>
      </c>
      <c r="F57785" t="s">
        <v>1890</v>
      </c>
      <c r="G57785" t="s">
        <v>1892</v>
      </c>
      <c r="H57785" t="s">
        <v>3</v>
      </c>
      <c r="I57785" t="s">
        <v>3</v>
      </c>
      <c r="J57785" t="s">
        <v>11</v>
      </c>
      <c r="K57785">
        <v>7</v>
      </c>
      <c r="L57785" t="s">
        <v>1903</v>
      </c>
      <c r="M57785">
        <v>10</v>
      </c>
      <c r="N57785" t="s">
        <v>20</v>
      </c>
      <c r="O57785" t="s">
        <v>4</v>
      </c>
      <c r="P57785" t="s">
        <v>1951</v>
      </c>
      <c r="Q57785" t="s">
        <v>1923</v>
      </c>
      <c r="R57785" t="s">
        <v>1876</v>
      </c>
      <c r="S57785" s="2" t="s">
        <v>8</v>
      </c>
      <c r="T57785" t="s">
        <v>1717</v>
      </c>
      <c r="U57785" t="s">
        <v>19</v>
      </c>
      <c r="V57785" t="s">
        <v>10</v>
      </c>
      <c r="W57785" t="s">
        <v>9</v>
      </c>
      <c r="X57785" t="s">
        <v>1914</v>
      </c>
      <c r="Y57785" t="s">
        <v>3</v>
      </c>
      <c r="Z57785" t="s">
        <v>1671</v>
      </c>
      <c r="AA57785" t="s">
        <v>1681</v>
      </c>
      <c r="AB57785" t="s">
        <v>1965</v>
      </c>
      <c r="AC57785" t="s">
        <v>1673</v>
      </c>
    </row>
    <row r="57786" spans="1:29" x14ac:dyDescent="0.25">
      <c r="A57786" s="1">
        <v>45260.852398726849</v>
      </c>
      <c r="B57786" t="s">
        <v>2</v>
      </c>
      <c r="C57786">
        <v>629003</v>
      </c>
      <c r="D57786" t="s">
        <v>1883</v>
      </c>
      <c r="E57786" t="s">
        <v>1889</v>
      </c>
      <c r="F57786" t="s">
        <v>1890</v>
      </c>
      <c r="G57786" t="s">
        <v>1892</v>
      </c>
      <c r="H57786" t="s">
        <v>3</v>
      </c>
      <c r="I57786" t="s">
        <v>3</v>
      </c>
      <c r="J57786" t="s">
        <v>11</v>
      </c>
      <c r="K57786">
        <v>7</v>
      </c>
      <c r="L57786" t="s">
        <v>1903</v>
      </c>
      <c r="M57786">
        <v>10</v>
      </c>
      <c r="N57786" t="s">
        <v>20</v>
      </c>
      <c r="O57786" t="s">
        <v>4</v>
      </c>
      <c r="P57786" t="s">
        <v>1930</v>
      </c>
      <c r="Q57786" t="s">
        <v>1923</v>
      </c>
      <c r="R57786" t="s">
        <v>1876</v>
      </c>
      <c r="S57786" s="2" t="s">
        <v>8</v>
      </c>
      <c r="T57786" t="s">
        <v>1717</v>
      </c>
      <c r="U57786" t="s">
        <v>19</v>
      </c>
      <c r="V57786" t="s">
        <v>10</v>
      </c>
      <c r="W57786" t="s">
        <v>9</v>
      </c>
      <c r="X57786" t="s">
        <v>1914</v>
      </c>
      <c r="Y57786" t="s">
        <v>3</v>
      </c>
      <c r="Z57786" t="s">
        <v>1671</v>
      </c>
      <c r="AA57786" t="s">
        <v>1681</v>
      </c>
      <c r="AB57786" t="s">
        <v>1965</v>
      </c>
      <c r="AC57786" t="s">
        <v>1673</v>
      </c>
    </row>
    <row r="57787" spans="1:29" x14ac:dyDescent="0.25">
      <c r="A57787" s="1">
        <v>45260.852398726849</v>
      </c>
      <c r="B57787" t="s">
        <v>2</v>
      </c>
      <c r="C57787">
        <v>629003</v>
      </c>
      <c r="D57787" t="s">
        <v>1883</v>
      </c>
      <c r="E57787" t="s">
        <v>1889</v>
      </c>
      <c r="F57787" t="s">
        <v>1890</v>
      </c>
      <c r="G57787" t="s">
        <v>1892</v>
      </c>
      <c r="H57787" t="s">
        <v>3</v>
      </c>
      <c r="I57787" t="s">
        <v>3</v>
      </c>
      <c r="J57787" t="s">
        <v>11</v>
      </c>
      <c r="K57787">
        <v>7</v>
      </c>
      <c r="L57787" t="s">
        <v>1903</v>
      </c>
      <c r="M57787">
        <v>10</v>
      </c>
      <c r="N57787" t="s">
        <v>20</v>
      </c>
      <c r="O57787" t="s">
        <v>4</v>
      </c>
      <c r="P57787" t="s">
        <v>1955</v>
      </c>
      <c r="Q57787" t="s">
        <v>1923</v>
      </c>
      <c r="R57787" t="s">
        <v>1876</v>
      </c>
      <c r="S57787" s="2" t="s">
        <v>8</v>
      </c>
      <c r="T57787" t="s">
        <v>1717</v>
      </c>
      <c r="U57787" t="s">
        <v>19</v>
      </c>
      <c r="V57787" t="s">
        <v>10</v>
      </c>
      <c r="W57787" t="s">
        <v>9</v>
      </c>
      <c r="X57787" t="s">
        <v>1914</v>
      </c>
      <c r="Y57787" t="s">
        <v>3</v>
      </c>
      <c r="Z57787" t="s">
        <v>1671</v>
      </c>
      <c r="AA57787" t="s">
        <v>1681</v>
      </c>
      <c r="AB57787" t="s">
        <v>1965</v>
      </c>
      <c r="AC57787" t="s">
        <v>1673</v>
      </c>
    </row>
    <row r="57788" spans="1:29" x14ac:dyDescent="0.25">
      <c r="A57788" s="1">
        <v>45261.841477685186</v>
      </c>
      <c r="B57788" t="s">
        <v>2</v>
      </c>
      <c r="C57788">
        <v>444111</v>
      </c>
      <c r="D57788" t="s">
        <v>1882</v>
      </c>
      <c r="E57788" t="s">
        <v>1885</v>
      </c>
      <c r="F57788" t="s">
        <v>1890</v>
      </c>
      <c r="G57788" t="s">
        <v>1890</v>
      </c>
      <c r="H57788" t="s">
        <v>3</v>
      </c>
      <c r="I57788" t="s">
        <v>11</v>
      </c>
      <c r="J57788" t="s">
        <v>11</v>
      </c>
      <c r="K57788">
        <v>10</v>
      </c>
      <c r="L57788" t="s">
        <v>1903</v>
      </c>
      <c r="M57788">
        <v>5</v>
      </c>
      <c r="N57788" t="s">
        <v>20</v>
      </c>
      <c r="O57788" t="s">
        <v>15</v>
      </c>
      <c r="P57788" t="s">
        <v>1945</v>
      </c>
      <c r="Q57788" s="2" t="s">
        <v>1929</v>
      </c>
      <c r="R57788" t="s">
        <v>1879</v>
      </c>
      <c r="S57788" t="s">
        <v>21</v>
      </c>
      <c r="T57788" t="s">
        <v>1718</v>
      </c>
      <c r="U57788" t="s">
        <v>19</v>
      </c>
      <c r="V57788" t="s">
        <v>10</v>
      </c>
      <c r="W57788" t="s">
        <v>19</v>
      </c>
      <c r="X57788" t="s">
        <v>1914</v>
      </c>
      <c r="Y57788" t="s">
        <v>3</v>
      </c>
      <c r="Z57788" t="s">
        <v>1675</v>
      </c>
      <c r="AA57788" t="s">
        <v>1676</v>
      </c>
      <c r="AB57788" t="s">
        <v>1959</v>
      </c>
      <c r="AC57788" t="s">
        <v>1698</v>
      </c>
    </row>
    <row r="57789" spans="1:29" x14ac:dyDescent="0.25">
      <c r="A57789" s="1">
        <v>45261.841477685186</v>
      </c>
      <c r="B57789" t="s">
        <v>2</v>
      </c>
      <c r="C57789">
        <v>444111</v>
      </c>
      <c r="D57789" t="s">
        <v>1882</v>
      </c>
      <c r="E57789" t="s">
        <v>1885</v>
      </c>
      <c r="F57789" t="s">
        <v>1890</v>
      </c>
      <c r="G57789" t="s">
        <v>1890</v>
      </c>
      <c r="H57789" t="s">
        <v>3</v>
      </c>
      <c r="I57789" t="s">
        <v>11</v>
      </c>
      <c r="J57789" t="s">
        <v>11</v>
      </c>
      <c r="K57789">
        <v>10</v>
      </c>
      <c r="L57789" t="s">
        <v>1903</v>
      </c>
      <c r="M57789">
        <v>5</v>
      </c>
      <c r="N57789" t="s">
        <v>20</v>
      </c>
      <c r="O57789" t="s">
        <v>15</v>
      </c>
      <c r="P57789" t="s">
        <v>1930</v>
      </c>
      <c r="Q57789" s="2" t="s">
        <v>1929</v>
      </c>
      <c r="R57789" t="s">
        <v>1879</v>
      </c>
      <c r="S57789" t="s">
        <v>21</v>
      </c>
      <c r="T57789" t="s">
        <v>1718</v>
      </c>
      <c r="U57789" t="s">
        <v>19</v>
      </c>
      <c r="V57789" t="s">
        <v>10</v>
      </c>
      <c r="W57789" t="s">
        <v>19</v>
      </c>
      <c r="X57789" t="s">
        <v>1914</v>
      </c>
      <c r="Y57789" t="s">
        <v>3</v>
      </c>
      <c r="Z57789" t="s">
        <v>1675</v>
      </c>
      <c r="AA57789" t="s">
        <v>1676</v>
      </c>
      <c r="AB57789" t="s">
        <v>1959</v>
      </c>
      <c r="AC57789" t="s">
        <v>1698</v>
      </c>
    </row>
    <row r="57790" spans="1:29" x14ac:dyDescent="0.25">
      <c r="A57790" s="1">
        <v>45261.841477685186</v>
      </c>
      <c r="B57790" t="s">
        <v>2</v>
      </c>
      <c r="C57790">
        <v>444111</v>
      </c>
      <c r="D57790" t="s">
        <v>1882</v>
      </c>
      <c r="E57790" t="s">
        <v>1885</v>
      </c>
      <c r="F57790" t="s">
        <v>1890</v>
      </c>
      <c r="G57790" t="s">
        <v>1890</v>
      </c>
      <c r="H57790" t="s">
        <v>3</v>
      </c>
      <c r="I57790" t="s">
        <v>11</v>
      </c>
      <c r="J57790" t="s">
        <v>11</v>
      </c>
      <c r="K57790">
        <v>10</v>
      </c>
      <c r="L57790" t="s">
        <v>1903</v>
      </c>
      <c r="M57790">
        <v>5</v>
      </c>
      <c r="N57790" t="s">
        <v>20</v>
      </c>
      <c r="O57790" t="s">
        <v>15</v>
      </c>
      <c r="P57790" t="s">
        <v>1922</v>
      </c>
      <c r="Q57790" s="2" t="s">
        <v>1929</v>
      </c>
      <c r="R57790" t="s">
        <v>1879</v>
      </c>
      <c r="S57790" t="s">
        <v>21</v>
      </c>
      <c r="T57790" t="s">
        <v>1718</v>
      </c>
      <c r="U57790" t="s">
        <v>19</v>
      </c>
      <c r="V57790" t="s">
        <v>10</v>
      </c>
      <c r="W57790" t="s">
        <v>19</v>
      </c>
      <c r="X57790" t="s">
        <v>1914</v>
      </c>
      <c r="Y57790" t="s">
        <v>3</v>
      </c>
      <c r="Z57790" t="s">
        <v>1675</v>
      </c>
      <c r="AA57790" t="s">
        <v>1676</v>
      </c>
      <c r="AB57790" t="s">
        <v>1959</v>
      </c>
      <c r="AC57790" t="s">
        <v>1698</v>
      </c>
    </row>
    <row r="57791" spans="1:29" x14ac:dyDescent="0.25">
      <c r="A57791" s="1">
        <v>45261.841477685186</v>
      </c>
      <c r="B57791" t="s">
        <v>2</v>
      </c>
      <c r="C57791">
        <v>444111</v>
      </c>
      <c r="D57791" t="s">
        <v>1882</v>
      </c>
      <c r="E57791" t="s">
        <v>1885</v>
      </c>
      <c r="F57791" t="s">
        <v>1890</v>
      </c>
      <c r="G57791" t="s">
        <v>1890</v>
      </c>
      <c r="H57791" t="s">
        <v>3</v>
      </c>
      <c r="I57791" t="s">
        <v>11</v>
      </c>
      <c r="J57791" t="s">
        <v>11</v>
      </c>
      <c r="K57791">
        <v>10</v>
      </c>
      <c r="L57791" t="s">
        <v>1903</v>
      </c>
      <c r="M57791">
        <v>5</v>
      </c>
      <c r="N57791" t="s">
        <v>20</v>
      </c>
      <c r="O57791" t="s">
        <v>15</v>
      </c>
      <c r="P57791" t="s">
        <v>1945</v>
      </c>
      <c r="Q57791" s="2" t="s">
        <v>1936</v>
      </c>
      <c r="R57791" t="s">
        <v>1879</v>
      </c>
      <c r="S57791" t="s">
        <v>21</v>
      </c>
      <c r="T57791" t="s">
        <v>1718</v>
      </c>
      <c r="U57791" t="s">
        <v>19</v>
      </c>
      <c r="V57791" t="s">
        <v>10</v>
      </c>
      <c r="W57791" t="s">
        <v>19</v>
      </c>
      <c r="X57791" t="s">
        <v>1914</v>
      </c>
      <c r="Y57791" t="s">
        <v>3</v>
      </c>
      <c r="Z57791" t="s">
        <v>1675</v>
      </c>
      <c r="AA57791" t="s">
        <v>1676</v>
      </c>
      <c r="AB57791" t="s">
        <v>1959</v>
      </c>
      <c r="AC57791" t="s">
        <v>1698</v>
      </c>
    </row>
    <row r="57792" spans="1:29" x14ac:dyDescent="0.25">
      <c r="A57792" s="1">
        <v>45261.841477685186</v>
      </c>
      <c r="B57792" t="s">
        <v>2</v>
      </c>
      <c r="C57792">
        <v>444111</v>
      </c>
      <c r="D57792" t="s">
        <v>1882</v>
      </c>
      <c r="E57792" t="s">
        <v>1885</v>
      </c>
      <c r="F57792" t="s">
        <v>1890</v>
      </c>
      <c r="G57792" t="s">
        <v>1890</v>
      </c>
      <c r="H57792" t="s">
        <v>3</v>
      </c>
      <c r="I57792" t="s">
        <v>11</v>
      </c>
      <c r="J57792" t="s">
        <v>11</v>
      </c>
      <c r="K57792">
        <v>10</v>
      </c>
      <c r="L57792" t="s">
        <v>1903</v>
      </c>
      <c r="M57792">
        <v>5</v>
      </c>
      <c r="N57792" t="s">
        <v>20</v>
      </c>
      <c r="O57792" t="s">
        <v>15</v>
      </c>
      <c r="P57792" t="s">
        <v>1930</v>
      </c>
      <c r="Q57792" s="2" t="s">
        <v>1936</v>
      </c>
      <c r="R57792" t="s">
        <v>1879</v>
      </c>
      <c r="S57792" t="s">
        <v>21</v>
      </c>
      <c r="T57792" t="s">
        <v>1718</v>
      </c>
      <c r="U57792" t="s">
        <v>19</v>
      </c>
      <c r="V57792" t="s">
        <v>10</v>
      </c>
      <c r="W57792" t="s">
        <v>19</v>
      </c>
      <c r="X57792" t="s">
        <v>1914</v>
      </c>
      <c r="Y57792" t="s">
        <v>3</v>
      </c>
      <c r="Z57792" t="s">
        <v>1675</v>
      </c>
      <c r="AA57792" t="s">
        <v>1676</v>
      </c>
      <c r="AB57792" t="s">
        <v>1959</v>
      </c>
      <c r="AC57792" t="s">
        <v>1698</v>
      </c>
    </row>
    <row r="57793" spans="1:29" x14ac:dyDescent="0.25">
      <c r="A57793" s="1">
        <v>45261.841477685186</v>
      </c>
      <c r="B57793" t="s">
        <v>2</v>
      </c>
      <c r="C57793">
        <v>444111</v>
      </c>
      <c r="D57793" t="s">
        <v>1882</v>
      </c>
      <c r="E57793" t="s">
        <v>1885</v>
      </c>
      <c r="F57793" t="s">
        <v>1890</v>
      </c>
      <c r="G57793" t="s">
        <v>1890</v>
      </c>
      <c r="H57793" t="s">
        <v>3</v>
      </c>
      <c r="I57793" t="s">
        <v>11</v>
      </c>
      <c r="J57793" t="s">
        <v>11</v>
      </c>
      <c r="K57793">
        <v>10</v>
      </c>
      <c r="L57793" t="s">
        <v>1903</v>
      </c>
      <c r="M57793">
        <v>5</v>
      </c>
      <c r="N57793" t="s">
        <v>20</v>
      </c>
      <c r="O57793" t="s">
        <v>15</v>
      </c>
      <c r="P57793" t="s">
        <v>1922</v>
      </c>
      <c r="Q57793" s="2" t="s">
        <v>1936</v>
      </c>
      <c r="R57793" t="s">
        <v>1879</v>
      </c>
      <c r="S57793" t="s">
        <v>21</v>
      </c>
      <c r="T57793" t="s">
        <v>1718</v>
      </c>
      <c r="U57793" t="s">
        <v>19</v>
      </c>
      <c r="V57793" t="s">
        <v>10</v>
      </c>
      <c r="W57793" t="s">
        <v>19</v>
      </c>
      <c r="X57793" t="s">
        <v>1914</v>
      </c>
      <c r="Y57793" t="s">
        <v>3</v>
      </c>
      <c r="Z57793" t="s">
        <v>1675</v>
      </c>
      <c r="AA57793" t="s">
        <v>1676</v>
      </c>
      <c r="AB57793" t="s">
        <v>1959</v>
      </c>
      <c r="AC57793" t="s">
        <v>1698</v>
      </c>
    </row>
    <row r="57794" spans="1:29" x14ac:dyDescent="0.25">
      <c r="A57794" s="1">
        <v>45261.841477685186</v>
      </c>
      <c r="B57794" t="s">
        <v>2</v>
      </c>
      <c r="C57794">
        <v>444111</v>
      </c>
      <c r="D57794" t="s">
        <v>1882</v>
      </c>
      <c r="E57794" t="s">
        <v>1885</v>
      </c>
      <c r="F57794" t="s">
        <v>1890</v>
      </c>
      <c r="G57794" t="s">
        <v>1890</v>
      </c>
      <c r="H57794" t="s">
        <v>3</v>
      </c>
      <c r="I57794" t="s">
        <v>11</v>
      </c>
      <c r="J57794" t="s">
        <v>11</v>
      </c>
      <c r="K57794">
        <v>10</v>
      </c>
      <c r="L57794" t="s">
        <v>1903</v>
      </c>
      <c r="M57794">
        <v>5</v>
      </c>
      <c r="N57794" t="s">
        <v>20</v>
      </c>
      <c r="O57794" t="s">
        <v>15</v>
      </c>
      <c r="P57794" t="s">
        <v>1945</v>
      </c>
      <c r="Q57794" t="s">
        <v>1964</v>
      </c>
      <c r="R57794" t="s">
        <v>1879</v>
      </c>
      <c r="S57794" t="s">
        <v>21</v>
      </c>
      <c r="T57794" t="s">
        <v>1718</v>
      </c>
      <c r="U57794" t="s">
        <v>19</v>
      </c>
      <c r="V57794" t="s">
        <v>10</v>
      </c>
      <c r="W57794" t="s">
        <v>19</v>
      </c>
      <c r="X57794" t="s">
        <v>1914</v>
      </c>
      <c r="Y57794" t="s">
        <v>3</v>
      </c>
      <c r="Z57794" t="s">
        <v>1675</v>
      </c>
      <c r="AA57794" t="s">
        <v>1676</v>
      </c>
      <c r="AB57794" t="s">
        <v>1959</v>
      </c>
      <c r="AC57794" t="s">
        <v>1698</v>
      </c>
    </row>
    <row r="57795" spans="1:29" x14ac:dyDescent="0.25">
      <c r="A57795" s="1">
        <v>45261.841477685186</v>
      </c>
      <c r="B57795" t="s">
        <v>2</v>
      </c>
      <c r="C57795">
        <v>444111</v>
      </c>
      <c r="D57795" t="s">
        <v>1882</v>
      </c>
      <c r="E57795" t="s">
        <v>1885</v>
      </c>
      <c r="F57795" t="s">
        <v>1890</v>
      </c>
      <c r="G57795" t="s">
        <v>1890</v>
      </c>
      <c r="H57795" t="s">
        <v>3</v>
      </c>
      <c r="I57795" t="s">
        <v>11</v>
      </c>
      <c r="J57795" t="s">
        <v>11</v>
      </c>
      <c r="K57795">
        <v>10</v>
      </c>
      <c r="L57795" t="s">
        <v>1903</v>
      </c>
      <c r="M57795">
        <v>5</v>
      </c>
      <c r="N57795" t="s">
        <v>20</v>
      </c>
      <c r="O57795" t="s">
        <v>15</v>
      </c>
      <c r="P57795" t="s">
        <v>1930</v>
      </c>
      <c r="Q57795" t="s">
        <v>1964</v>
      </c>
      <c r="R57795" t="s">
        <v>1879</v>
      </c>
      <c r="S57795" t="s">
        <v>21</v>
      </c>
      <c r="T57795" t="s">
        <v>1718</v>
      </c>
      <c r="U57795" t="s">
        <v>19</v>
      </c>
      <c r="V57795" t="s">
        <v>10</v>
      </c>
      <c r="W57795" t="s">
        <v>19</v>
      </c>
      <c r="X57795" t="s">
        <v>1914</v>
      </c>
      <c r="Y57795" t="s">
        <v>3</v>
      </c>
      <c r="Z57795" t="s">
        <v>1675</v>
      </c>
      <c r="AA57795" t="s">
        <v>1676</v>
      </c>
      <c r="AB57795" t="s">
        <v>1959</v>
      </c>
      <c r="AC57795" t="s">
        <v>1698</v>
      </c>
    </row>
    <row r="57796" spans="1:29" x14ac:dyDescent="0.25">
      <c r="A57796" s="1">
        <v>45261.841477685186</v>
      </c>
      <c r="B57796" t="s">
        <v>2</v>
      </c>
      <c r="C57796">
        <v>444111</v>
      </c>
      <c r="D57796" t="s">
        <v>1882</v>
      </c>
      <c r="E57796" t="s">
        <v>1885</v>
      </c>
      <c r="F57796" t="s">
        <v>1890</v>
      </c>
      <c r="G57796" t="s">
        <v>1890</v>
      </c>
      <c r="H57796" t="s">
        <v>3</v>
      </c>
      <c r="I57796" t="s">
        <v>11</v>
      </c>
      <c r="J57796" t="s">
        <v>11</v>
      </c>
      <c r="K57796">
        <v>10</v>
      </c>
      <c r="L57796" t="s">
        <v>1903</v>
      </c>
      <c r="M57796">
        <v>5</v>
      </c>
      <c r="N57796" t="s">
        <v>20</v>
      </c>
      <c r="O57796" t="s">
        <v>15</v>
      </c>
      <c r="P57796" t="s">
        <v>1922</v>
      </c>
      <c r="Q57796" t="s">
        <v>1964</v>
      </c>
      <c r="R57796" t="s">
        <v>1879</v>
      </c>
      <c r="S57796" t="s">
        <v>21</v>
      </c>
      <c r="T57796" t="s">
        <v>1718</v>
      </c>
      <c r="U57796" t="s">
        <v>19</v>
      </c>
      <c r="V57796" t="s">
        <v>10</v>
      </c>
      <c r="W57796" t="s">
        <v>19</v>
      </c>
      <c r="X57796" t="s">
        <v>1914</v>
      </c>
      <c r="Y57796" t="s">
        <v>3</v>
      </c>
      <c r="Z57796" t="s">
        <v>1675</v>
      </c>
      <c r="AA57796" t="s">
        <v>1676</v>
      </c>
      <c r="AB57796" t="s">
        <v>1959</v>
      </c>
      <c r="AC57796" t="s">
        <v>1698</v>
      </c>
    </row>
    <row r="57797" spans="1:29" x14ac:dyDescent="0.25">
      <c r="A57797" s="1">
        <v>45261.841477685186</v>
      </c>
      <c r="B57797" t="s">
        <v>2</v>
      </c>
      <c r="C57797">
        <v>444111</v>
      </c>
      <c r="D57797" t="s">
        <v>1882</v>
      </c>
      <c r="E57797" t="s">
        <v>1885</v>
      </c>
      <c r="F57797" t="s">
        <v>1890</v>
      </c>
      <c r="G57797" t="s">
        <v>1890</v>
      </c>
      <c r="H57797" t="s">
        <v>3</v>
      </c>
      <c r="I57797" t="s">
        <v>11</v>
      </c>
      <c r="J57797" t="s">
        <v>11</v>
      </c>
      <c r="K57797">
        <v>10</v>
      </c>
      <c r="L57797" t="s">
        <v>1903</v>
      </c>
      <c r="M57797">
        <v>5</v>
      </c>
      <c r="N57797" t="s">
        <v>20</v>
      </c>
      <c r="O57797" t="s">
        <v>15</v>
      </c>
      <c r="P57797" t="s">
        <v>1945</v>
      </c>
      <c r="Q57797" s="2" t="s">
        <v>1929</v>
      </c>
      <c r="R57797" t="s">
        <v>1879</v>
      </c>
      <c r="S57797" t="s">
        <v>23</v>
      </c>
      <c r="T57797" t="s">
        <v>1718</v>
      </c>
      <c r="U57797" t="s">
        <v>19</v>
      </c>
      <c r="V57797" t="s">
        <v>10</v>
      </c>
      <c r="W57797" t="s">
        <v>19</v>
      </c>
      <c r="X57797" t="s">
        <v>1914</v>
      </c>
      <c r="Y57797" t="s">
        <v>3</v>
      </c>
      <c r="Z57797" t="s">
        <v>1675</v>
      </c>
      <c r="AA57797" t="s">
        <v>1676</v>
      </c>
      <c r="AB57797" t="s">
        <v>1959</v>
      </c>
      <c r="AC57797" t="s">
        <v>1698</v>
      </c>
    </row>
    <row r="57798" spans="1:29" x14ac:dyDescent="0.25">
      <c r="A57798" s="1">
        <v>45261.841477685186</v>
      </c>
      <c r="B57798" t="s">
        <v>2</v>
      </c>
      <c r="C57798">
        <v>444111</v>
      </c>
      <c r="D57798" t="s">
        <v>1882</v>
      </c>
      <c r="E57798" t="s">
        <v>1885</v>
      </c>
      <c r="F57798" t="s">
        <v>1890</v>
      </c>
      <c r="G57798" t="s">
        <v>1890</v>
      </c>
      <c r="H57798" t="s">
        <v>3</v>
      </c>
      <c r="I57798" t="s">
        <v>11</v>
      </c>
      <c r="J57798" t="s">
        <v>11</v>
      </c>
      <c r="K57798">
        <v>10</v>
      </c>
      <c r="L57798" t="s">
        <v>1903</v>
      </c>
      <c r="M57798">
        <v>5</v>
      </c>
      <c r="N57798" t="s">
        <v>20</v>
      </c>
      <c r="O57798" t="s">
        <v>15</v>
      </c>
      <c r="P57798" t="s">
        <v>1930</v>
      </c>
      <c r="Q57798" s="2" t="s">
        <v>1929</v>
      </c>
      <c r="R57798" t="s">
        <v>1879</v>
      </c>
      <c r="S57798" t="s">
        <v>23</v>
      </c>
      <c r="T57798" t="s">
        <v>1718</v>
      </c>
      <c r="U57798" t="s">
        <v>19</v>
      </c>
      <c r="V57798" t="s">
        <v>10</v>
      </c>
      <c r="W57798" t="s">
        <v>19</v>
      </c>
      <c r="X57798" t="s">
        <v>1914</v>
      </c>
      <c r="Y57798" t="s">
        <v>3</v>
      </c>
      <c r="Z57798" t="s">
        <v>1675</v>
      </c>
      <c r="AA57798" t="s">
        <v>1676</v>
      </c>
      <c r="AB57798" t="s">
        <v>1959</v>
      </c>
      <c r="AC57798" t="s">
        <v>1698</v>
      </c>
    </row>
    <row r="57799" spans="1:29" x14ac:dyDescent="0.25">
      <c r="A57799" s="1">
        <v>45261.841477685186</v>
      </c>
      <c r="B57799" t="s">
        <v>2</v>
      </c>
      <c r="C57799">
        <v>444111</v>
      </c>
      <c r="D57799" t="s">
        <v>1882</v>
      </c>
      <c r="E57799" t="s">
        <v>1885</v>
      </c>
      <c r="F57799" t="s">
        <v>1890</v>
      </c>
      <c r="G57799" t="s">
        <v>1890</v>
      </c>
      <c r="H57799" t="s">
        <v>3</v>
      </c>
      <c r="I57799" t="s">
        <v>11</v>
      </c>
      <c r="J57799" t="s">
        <v>11</v>
      </c>
      <c r="K57799">
        <v>10</v>
      </c>
      <c r="L57799" t="s">
        <v>1903</v>
      </c>
      <c r="M57799">
        <v>5</v>
      </c>
      <c r="N57799" t="s">
        <v>20</v>
      </c>
      <c r="O57799" t="s">
        <v>15</v>
      </c>
      <c r="P57799" t="s">
        <v>1922</v>
      </c>
      <c r="Q57799" s="2" t="s">
        <v>1929</v>
      </c>
      <c r="R57799" t="s">
        <v>1879</v>
      </c>
      <c r="S57799" t="s">
        <v>23</v>
      </c>
      <c r="T57799" t="s">
        <v>1718</v>
      </c>
      <c r="U57799" t="s">
        <v>19</v>
      </c>
      <c r="V57799" t="s">
        <v>10</v>
      </c>
      <c r="W57799" t="s">
        <v>19</v>
      </c>
      <c r="X57799" t="s">
        <v>1914</v>
      </c>
      <c r="Y57799" t="s">
        <v>3</v>
      </c>
      <c r="Z57799" t="s">
        <v>1675</v>
      </c>
      <c r="AA57799" t="s">
        <v>1676</v>
      </c>
      <c r="AB57799" t="s">
        <v>1959</v>
      </c>
      <c r="AC57799" t="s">
        <v>1698</v>
      </c>
    </row>
    <row r="57800" spans="1:29" x14ac:dyDescent="0.25">
      <c r="A57800" s="1">
        <v>45261.841477685186</v>
      </c>
      <c r="B57800" t="s">
        <v>2</v>
      </c>
      <c r="C57800">
        <v>444111</v>
      </c>
      <c r="D57800" t="s">
        <v>1882</v>
      </c>
      <c r="E57800" t="s">
        <v>1885</v>
      </c>
      <c r="F57800" t="s">
        <v>1890</v>
      </c>
      <c r="G57800" t="s">
        <v>1890</v>
      </c>
      <c r="H57800" t="s">
        <v>3</v>
      </c>
      <c r="I57800" t="s">
        <v>11</v>
      </c>
      <c r="J57800" t="s">
        <v>11</v>
      </c>
      <c r="K57800">
        <v>10</v>
      </c>
      <c r="L57800" t="s">
        <v>1903</v>
      </c>
      <c r="M57800">
        <v>5</v>
      </c>
      <c r="N57800" t="s">
        <v>20</v>
      </c>
      <c r="O57800" t="s">
        <v>15</v>
      </c>
      <c r="P57800" t="s">
        <v>1945</v>
      </c>
      <c r="Q57800" s="2" t="s">
        <v>1936</v>
      </c>
      <c r="R57800" t="s">
        <v>1879</v>
      </c>
      <c r="S57800" t="s">
        <v>23</v>
      </c>
      <c r="T57800" t="s">
        <v>1718</v>
      </c>
      <c r="U57800" t="s">
        <v>19</v>
      </c>
      <c r="V57800" t="s">
        <v>10</v>
      </c>
      <c r="W57800" t="s">
        <v>19</v>
      </c>
      <c r="X57800" t="s">
        <v>1914</v>
      </c>
      <c r="Y57800" t="s">
        <v>3</v>
      </c>
      <c r="Z57800" t="s">
        <v>1675</v>
      </c>
      <c r="AA57800" t="s">
        <v>1676</v>
      </c>
      <c r="AB57800" t="s">
        <v>1959</v>
      </c>
      <c r="AC57800" t="s">
        <v>1698</v>
      </c>
    </row>
    <row r="57801" spans="1:29" x14ac:dyDescent="0.25">
      <c r="A57801" s="1">
        <v>45261.841477685186</v>
      </c>
      <c r="B57801" t="s">
        <v>2</v>
      </c>
      <c r="C57801">
        <v>444111</v>
      </c>
      <c r="D57801" t="s">
        <v>1882</v>
      </c>
      <c r="E57801" t="s">
        <v>1885</v>
      </c>
      <c r="F57801" t="s">
        <v>1890</v>
      </c>
      <c r="G57801" t="s">
        <v>1890</v>
      </c>
      <c r="H57801" t="s">
        <v>3</v>
      </c>
      <c r="I57801" t="s">
        <v>11</v>
      </c>
      <c r="J57801" t="s">
        <v>11</v>
      </c>
      <c r="K57801">
        <v>10</v>
      </c>
      <c r="L57801" t="s">
        <v>1903</v>
      </c>
      <c r="M57801">
        <v>5</v>
      </c>
      <c r="N57801" t="s">
        <v>20</v>
      </c>
      <c r="O57801" t="s">
        <v>15</v>
      </c>
      <c r="P57801" t="s">
        <v>1930</v>
      </c>
      <c r="Q57801" s="2" t="s">
        <v>1936</v>
      </c>
      <c r="R57801" t="s">
        <v>1879</v>
      </c>
      <c r="S57801" t="s">
        <v>23</v>
      </c>
      <c r="T57801" t="s">
        <v>1718</v>
      </c>
      <c r="U57801" t="s">
        <v>19</v>
      </c>
      <c r="V57801" t="s">
        <v>10</v>
      </c>
      <c r="W57801" t="s">
        <v>19</v>
      </c>
      <c r="X57801" t="s">
        <v>1914</v>
      </c>
      <c r="Y57801" t="s">
        <v>3</v>
      </c>
      <c r="Z57801" t="s">
        <v>1675</v>
      </c>
      <c r="AA57801" t="s">
        <v>1676</v>
      </c>
      <c r="AB57801" t="s">
        <v>1959</v>
      </c>
      <c r="AC57801" t="s">
        <v>1698</v>
      </c>
    </row>
    <row r="57802" spans="1:29" x14ac:dyDescent="0.25">
      <c r="A57802" s="1">
        <v>45261.841477685186</v>
      </c>
      <c r="B57802" t="s">
        <v>2</v>
      </c>
      <c r="C57802">
        <v>444111</v>
      </c>
      <c r="D57802" t="s">
        <v>1882</v>
      </c>
      <c r="E57802" t="s">
        <v>1885</v>
      </c>
      <c r="F57802" t="s">
        <v>1890</v>
      </c>
      <c r="G57802" t="s">
        <v>1890</v>
      </c>
      <c r="H57802" t="s">
        <v>3</v>
      </c>
      <c r="I57802" t="s">
        <v>11</v>
      </c>
      <c r="J57802" t="s">
        <v>11</v>
      </c>
      <c r="K57802">
        <v>10</v>
      </c>
      <c r="L57802" t="s">
        <v>1903</v>
      </c>
      <c r="M57802">
        <v>5</v>
      </c>
      <c r="N57802" t="s">
        <v>20</v>
      </c>
      <c r="O57802" t="s">
        <v>15</v>
      </c>
      <c r="P57802" t="s">
        <v>1922</v>
      </c>
      <c r="Q57802" s="2" t="s">
        <v>1936</v>
      </c>
      <c r="R57802" t="s">
        <v>1879</v>
      </c>
      <c r="S57802" t="s">
        <v>23</v>
      </c>
      <c r="T57802" t="s">
        <v>1718</v>
      </c>
      <c r="U57802" t="s">
        <v>19</v>
      </c>
      <c r="V57802" t="s">
        <v>10</v>
      </c>
      <c r="W57802" t="s">
        <v>19</v>
      </c>
      <c r="X57802" t="s">
        <v>1914</v>
      </c>
      <c r="Y57802" t="s">
        <v>3</v>
      </c>
      <c r="Z57802" t="s">
        <v>1675</v>
      </c>
      <c r="AA57802" t="s">
        <v>1676</v>
      </c>
      <c r="AB57802" t="s">
        <v>1959</v>
      </c>
      <c r="AC57802" t="s">
        <v>1698</v>
      </c>
    </row>
    <row r="57803" spans="1:29" x14ac:dyDescent="0.25">
      <c r="A57803" s="1">
        <v>45261.841477685186</v>
      </c>
      <c r="B57803" t="s">
        <v>2</v>
      </c>
      <c r="C57803">
        <v>444111</v>
      </c>
      <c r="D57803" t="s">
        <v>1882</v>
      </c>
      <c r="E57803" t="s">
        <v>1885</v>
      </c>
      <c r="F57803" t="s">
        <v>1890</v>
      </c>
      <c r="G57803" t="s">
        <v>1890</v>
      </c>
      <c r="H57803" t="s">
        <v>3</v>
      </c>
      <c r="I57803" t="s">
        <v>11</v>
      </c>
      <c r="J57803" t="s">
        <v>11</v>
      </c>
      <c r="K57803">
        <v>10</v>
      </c>
      <c r="L57803" t="s">
        <v>1903</v>
      </c>
      <c r="M57803">
        <v>5</v>
      </c>
      <c r="N57803" t="s">
        <v>20</v>
      </c>
      <c r="O57803" t="s">
        <v>15</v>
      </c>
      <c r="P57803" t="s">
        <v>1945</v>
      </c>
      <c r="Q57803" t="s">
        <v>1964</v>
      </c>
      <c r="R57803" t="s">
        <v>1879</v>
      </c>
      <c r="S57803" t="s">
        <v>23</v>
      </c>
      <c r="T57803" t="s">
        <v>1718</v>
      </c>
      <c r="U57803" t="s">
        <v>19</v>
      </c>
      <c r="V57803" t="s">
        <v>10</v>
      </c>
      <c r="W57803" t="s">
        <v>19</v>
      </c>
      <c r="X57803" t="s">
        <v>1914</v>
      </c>
      <c r="Y57803" t="s">
        <v>3</v>
      </c>
      <c r="Z57803" t="s">
        <v>1675</v>
      </c>
      <c r="AA57803" t="s">
        <v>1676</v>
      </c>
      <c r="AB57803" t="s">
        <v>1959</v>
      </c>
      <c r="AC57803" t="s">
        <v>1698</v>
      </c>
    </row>
    <row r="57804" spans="1:29" x14ac:dyDescent="0.25">
      <c r="A57804" s="1">
        <v>45261.841477685186</v>
      </c>
      <c r="B57804" t="s">
        <v>2</v>
      </c>
      <c r="C57804">
        <v>444111</v>
      </c>
      <c r="D57804" t="s">
        <v>1882</v>
      </c>
      <c r="E57804" t="s">
        <v>1885</v>
      </c>
      <c r="F57804" t="s">
        <v>1890</v>
      </c>
      <c r="G57804" t="s">
        <v>1890</v>
      </c>
      <c r="H57804" t="s">
        <v>3</v>
      </c>
      <c r="I57804" t="s">
        <v>11</v>
      </c>
      <c r="J57804" t="s">
        <v>11</v>
      </c>
      <c r="K57804">
        <v>10</v>
      </c>
      <c r="L57804" t="s">
        <v>1903</v>
      </c>
      <c r="M57804">
        <v>5</v>
      </c>
      <c r="N57804" t="s">
        <v>20</v>
      </c>
      <c r="O57804" t="s">
        <v>15</v>
      </c>
      <c r="P57804" t="s">
        <v>1930</v>
      </c>
      <c r="Q57804" t="s">
        <v>1964</v>
      </c>
      <c r="R57804" t="s">
        <v>1879</v>
      </c>
      <c r="S57804" t="s">
        <v>23</v>
      </c>
      <c r="T57804" t="s">
        <v>1718</v>
      </c>
      <c r="U57804" t="s">
        <v>19</v>
      </c>
      <c r="V57804" t="s">
        <v>10</v>
      </c>
      <c r="W57804" t="s">
        <v>19</v>
      </c>
      <c r="X57804" t="s">
        <v>1914</v>
      </c>
      <c r="Y57804" t="s">
        <v>3</v>
      </c>
      <c r="Z57804" t="s">
        <v>1675</v>
      </c>
      <c r="AA57804" t="s">
        <v>1676</v>
      </c>
      <c r="AB57804" t="s">
        <v>1959</v>
      </c>
      <c r="AC57804" t="s">
        <v>1698</v>
      </c>
    </row>
    <row r="57805" spans="1:29" x14ac:dyDescent="0.25">
      <c r="A57805" s="1">
        <v>45261.841477685186</v>
      </c>
      <c r="B57805" t="s">
        <v>2</v>
      </c>
      <c r="C57805">
        <v>444111</v>
      </c>
      <c r="D57805" t="s">
        <v>1882</v>
      </c>
      <c r="E57805" t="s">
        <v>1885</v>
      </c>
      <c r="F57805" t="s">
        <v>1890</v>
      </c>
      <c r="G57805" t="s">
        <v>1890</v>
      </c>
      <c r="H57805" t="s">
        <v>3</v>
      </c>
      <c r="I57805" t="s">
        <v>11</v>
      </c>
      <c r="J57805" t="s">
        <v>11</v>
      </c>
      <c r="K57805">
        <v>10</v>
      </c>
      <c r="L57805" t="s">
        <v>1903</v>
      </c>
      <c r="M57805">
        <v>5</v>
      </c>
      <c r="N57805" t="s">
        <v>20</v>
      </c>
      <c r="O57805" t="s">
        <v>15</v>
      </c>
      <c r="P57805" t="s">
        <v>1922</v>
      </c>
      <c r="Q57805" t="s">
        <v>1964</v>
      </c>
      <c r="R57805" t="s">
        <v>1879</v>
      </c>
      <c r="S57805" t="s">
        <v>23</v>
      </c>
      <c r="T57805" t="s">
        <v>1718</v>
      </c>
      <c r="U57805" t="s">
        <v>19</v>
      </c>
      <c r="V57805" t="s">
        <v>10</v>
      </c>
      <c r="W57805" t="s">
        <v>19</v>
      </c>
      <c r="X57805" t="s">
        <v>1914</v>
      </c>
      <c r="Y57805" t="s">
        <v>3</v>
      </c>
      <c r="Z57805" t="s">
        <v>1675</v>
      </c>
      <c r="AA57805" t="s">
        <v>1676</v>
      </c>
      <c r="AB57805" t="s">
        <v>1959</v>
      </c>
      <c r="AC57805" t="s">
        <v>1698</v>
      </c>
    </row>
    <row r="57806" spans="1:29" x14ac:dyDescent="0.25">
      <c r="A57806" s="1">
        <v>45261.841477685186</v>
      </c>
      <c r="B57806" t="s">
        <v>2</v>
      </c>
      <c r="C57806">
        <v>444111</v>
      </c>
      <c r="D57806" t="s">
        <v>1882</v>
      </c>
      <c r="E57806" t="s">
        <v>1885</v>
      </c>
      <c r="F57806" t="s">
        <v>1890</v>
      </c>
      <c r="G57806" t="s">
        <v>1890</v>
      </c>
      <c r="H57806" t="s">
        <v>3</v>
      </c>
      <c r="I57806" t="s">
        <v>11</v>
      </c>
      <c r="J57806" t="s">
        <v>11</v>
      </c>
      <c r="K57806">
        <v>10</v>
      </c>
      <c r="L57806" t="s">
        <v>1903</v>
      </c>
      <c r="M57806">
        <v>5</v>
      </c>
      <c r="N57806" t="s">
        <v>20</v>
      </c>
      <c r="O57806" t="s">
        <v>15</v>
      </c>
      <c r="P57806" t="s">
        <v>1945</v>
      </c>
      <c r="Q57806" s="2" t="s">
        <v>1929</v>
      </c>
      <c r="R57806" t="s">
        <v>1879</v>
      </c>
      <c r="S57806" t="s">
        <v>21</v>
      </c>
      <c r="T57806" t="s">
        <v>1718</v>
      </c>
      <c r="U57806" t="s">
        <v>19</v>
      </c>
      <c r="V57806" t="s">
        <v>10</v>
      </c>
      <c r="W57806" t="s">
        <v>19</v>
      </c>
      <c r="X57806" t="s">
        <v>1914</v>
      </c>
      <c r="Y57806" t="s">
        <v>3</v>
      </c>
      <c r="Z57806" t="s">
        <v>1675</v>
      </c>
      <c r="AA57806" t="s">
        <v>1676</v>
      </c>
      <c r="AB57806" t="s">
        <v>1927</v>
      </c>
      <c r="AC57806" t="s">
        <v>1698</v>
      </c>
    </row>
    <row r="57807" spans="1:29" x14ac:dyDescent="0.25">
      <c r="A57807" s="1">
        <v>45261.841477685186</v>
      </c>
      <c r="B57807" t="s">
        <v>2</v>
      </c>
      <c r="C57807">
        <v>444111</v>
      </c>
      <c r="D57807" t="s">
        <v>1882</v>
      </c>
      <c r="E57807" t="s">
        <v>1885</v>
      </c>
      <c r="F57807" t="s">
        <v>1890</v>
      </c>
      <c r="G57807" t="s">
        <v>1890</v>
      </c>
      <c r="H57807" t="s">
        <v>3</v>
      </c>
      <c r="I57807" t="s">
        <v>11</v>
      </c>
      <c r="J57807" t="s">
        <v>11</v>
      </c>
      <c r="K57807">
        <v>10</v>
      </c>
      <c r="L57807" t="s">
        <v>1903</v>
      </c>
      <c r="M57807">
        <v>5</v>
      </c>
      <c r="N57807" t="s">
        <v>20</v>
      </c>
      <c r="O57807" t="s">
        <v>15</v>
      </c>
      <c r="P57807" t="s">
        <v>1930</v>
      </c>
      <c r="Q57807" s="2" t="s">
        <v>1929</v>
      </c>
      <c r="R57807" t="s">
        <v>1879</v>
      </c>
      <c r="S57807" t="s">
        <v>21</v>
      </c>
      <c r="T57807" t="s">
        <v>1718</v>
      </c>
      <c r="U57807" t="s">
        <v>19</v>
      </c>
      <c r="V57807" t="s">
        <v>10</v>
      </c>
      <c r="W57807" t="s">
        <v>19</v>
      </c>
      <c r="X57807" t="s">
        <v>1914</v>
      </c>
      <c r="Y57807" t="s">
        <v>3</v>
      </c>
      <c r="Z57807" t="s">
        <v>1675</v>
      </c>
      <c r="AA57807" t="s">
        <v>1676</v>
      </c>
      <c r="AB57807" t="s">
        <v>1927</v>
      </c>
      <c r="AC57807" t="s">
        <v>1698</v>
      </c>
    </row>
    <row r="57808" spans="1:29" x14ac:dyDescent="0.25">
      <c r="A57808" s="1">
        <v>45261.841477685186</v>
      </c>
      <c r="B57808" t="s">
        <v>2</v>
      </c>
      <c r="C57808">
        <v>444111</v>
      </c>
      <c r="D57808" t="s">
        <v>1882</v>
      </c>
      <c r="E57808" t="s">
        <v>1885</v>
      </c>
      <c r="F57808" t="s">
        <v>1890</v>
      </c>
      <c r="G57808" t="s">
        <v>1890</v>
      </c>
      <c r="H57808" t="s">
        <v>3</v>
      </c>
      <c r="I57808" t="s">
        <v>11</v>
      </c>
      <c r="J57808" t="s">
        <v>11</v>
      </c>
      <c r="K57808">
        <v>10</v>
      </c>
      <c r="L57808" t="s">
        <v>1903</v>
      </c>
      <c r="M57808">
        <v>5</v>
      </c>
      <c r="N57808" t="s">
        <v>20</v>
      </c>
      <c r="O57808" t="s">
        <v>15</v>
      </c>
      <c r="P57808" t="s">
        <v>1922</v>
      </c>
      <c r="Q57808" s="2" t="s">
        <v>1929</v>
      </c>
      <c r="R57808" t="s">
        <v>1879</v>
      </c>
      <c r="S57808" t="s">
        <v>21</v>
      </c>
      <c r="T57808" t="s">
        <v>1718</v>
      </c>
      <c r="U57808" t="s">
        <v>19</v>
      </c>
      <c r="V57808" t="s">
        <v>10</v>
      </c>
      <c r="W57808" t="s">
        <v>19</v>
      </c>
      <c r="X57808" t="s">
        <v>1914</v>
      </c>
      <c r="Y57808" t="s">
        <v>3</v>
      </c>
      <c r="Z57808" t="s">
        <v>1675</v>
      </c>
      <c r="AA57808" t="s">
        <v>1676</v>
      </c>
      <c r="AB57808" t="s">
        <v>1927</v>
      </c>
      <c r="AC57808" t="s">
        <v>1698</v>
      </c>
    </row>
    <row r="57809" spans="1:29" x14ac:dyDescent="0.25">
      <c r="A57809" s="1">
        <v>45261.841477685186</v>
      </c>
      <c r="B57809" t="s">
        <v>2</v>
      </c>
      <c r="C57809">
        <v>444111</v>
      </c>
      <c r="D57809" t="s">
        <v>1882</v>
      </c>
      <c r="E57809" t="s">
        <v>1885</v>
      </c>
      <c r="F57809" t="s">
        <v>1890</v>
      </c>
      <c r="G57809" t="s">
        <v>1890</v>
      </c>
      <c r="H57809" t="s">
        <v>3</v>
      </c>
      <c r="I57809" t="s">
        <v>11</v>
      </c>
      <c r="J57809" t="s">
        <v>11</v>
      </c>
      <c r="K57809">
        <v>10</v>
      </c>
      <c r="L57809" t="s">
        <v>1903</v>
      </c>
      <c r="M57809">
        <v>5</v>
      </c>
      <c r="N57809" t="s">
        <v>20</v>
      </c>
      <c r="O57809" t="s">
        <v>15</v>
      </c>
      <c r="P57809" t="s">
        <v>1945</v>
      </c>
      <c r="Q57809" s="2" t="s">
        <v>1936</v>
      </c>
      <c r="R57809" t="s">
        <v>1879</v>
      </c>
      <c r="S57809" t="s">
        <v>21</v>
      </c>
      <c r="T57809" t="s">
        <v>1718</v>
      </c>
      <c r="U57809" t="s">
        <v>19</v>
      </c>
      <c r="V57809" t="s">
        <v>10</v>
      </c>
      <c r="W57809" t="s">
        <v>19</v>
      </c>
      <c r="X57809" t="s">
        <v>1914</v>
      </c>
      <c r="Y57809" t="s">
        <v>3</v>
      </c>
      <c r="Z57809" t="s">
        <v>1675</v>
      </c>
      <c r="AA57809" t="s">
        <v>1676</v>
      </c>
      <c r="AB57809" t="s">
        <v>1927</v>
      </c>
      <c r="AC57809" t="s">
        <v>1698</v>
      </c>
    </row>
    <row r="57810" spans="1:29" x14ac:dyDescent="0.25">
      <c r="A57810" s="1">
        <v>45261.841477685186</v>
      </c>
      <c r="B57810" t="s">
        <v>2</v>
      </c>
      <c r="C57810">
        <v>444111</v>
      </c>
      <c r="D57810" t="s">
        <v>1882</v>
      </c>
      <c r="E57810" t="s">
        <v>1885</v>
      </c>
      <c r="F57810" t="s">
        <v>1890</v>
      </c>
      <c r="G57810" t="s">
        <v>1890</v>
      </c>
      <c r="H57810" t="s">
        <v>3</v>
      </c>
      <c r="I57810" t="s">
        <v>11</v>
      </c>
      <c r="J57810" t="s">
        <v>11</v>
      </c>
      <c r="K57810">
        <v>10</v>
      </c>
      <c r="L57810" t="s">
        <v>1903</v>
      </c>
      <c r="M57810">
        <v>5</v>
      </c>
      <c r="N57810" t="s">
        <v>20</v>
      </c>
      <c r="O57810" t="s">
        <v>15</v>
      </c>
      <c r="P57810" t="s">
        <v>1930</v>
      </c>
      <c r="Q57810" s="2" t="s">
        <v>1936</v>
      </c>
      <c r="R57810" t="s">
        <v>1879</v>
      </c>
      <c r="S57810" t="s">
        <v>21</v>
      </c>
      <c r="T57810" t="s">
        <v>1718</v>
      </c>
      <c r="U57810" t="s">
        <v>19</v>
      </c>
      <c r="V57810" t="s">
        <v>10</v>
      </c>
      <c r="W57810" t="s">
        <v>19</v>
      </c>
      <c r="X57810" t="s">
        <v>1914</v>
      </c>
      <c r="Y57810" t="s">
        <v>3</v>
      </c>
      <c r="Z57810" t="s">
        <v>1675</v>
      </c>
      <c r="AA57810" t="s">
        <v>1676</v>
      </c>
      <c r="AB57810" t="s">
        <v>1927</v>
      </c>
      <c r="AC57810" t="s">
        <v>1698</v>
      </c>
    </row>
    <row r="57811" spans="1:29" x14ac:dyDescent="0.25">
      <c r="A57811" s="1">
        <v>45261.841477685186</v>
      </c>
      <c r="B57811" t="s">
        <v>2</v>
      </c>
      <c r="C57811">
        <v>444111</v>
      </c>
      <c r="D57811" t="s">
        <v>1882</v>
      </c>
      <c r="E57811" t="s">
        <v>1885</v>
      </c>
      <c r="F57811" t="s">
        <v>1890</v>
      </c>
      <c r="G57811" t="s">
        <v>1890</v>
      </c>
      <c r="H57811" t="s">
        <v>3</v>
      </c>
      <c r="I57811" t="s">
        <v>11</v>
      </c>
      <c r="J57811" t="s">
        <v>11</v>
      </c>
      <c r="K57811">
        <v>10</v>
      </c>
      <c r="L57811" t="s">
        <v>1903</v>
      </c>
      <c r="M57811">
        <v>5</v>
      </c>
      <c r="N57811" t="s">
        <v>20</v>
      </c>
      <c r="O57811" t="s">
        <v>15</v>
      </c>
      <c r="P57811" t="s">
        <v>1922</v>
      </c>
      <c r="Q57811" s="2" t="s">
        <v>1936</v>
      </c>
      <c r="R57811" t="s">
        <v>1879</v>
      </c>
      <c r="S57811" t="s">
        <v>21</v>
      </c>
      <c r="T57811" t="s">
        <v>1718</v>
      </c>
      <c r="U57811" t="s">
        <v>19</v>
      </c>
      <c r="V57811" t="s">
        <v>10</v>
      </c>
      <c r="W57811" t="s">
        <v>19</v>
      </c>
      <c r="X57811" t="s">
        <v>1914</v>
      </c>
      <c r="Y57811" t="s">
        <v>3</v>
      </c>
      <c r="Z57811" t="s">
        <v>1675</v>
      </c>
      <c r="AA57811" t="s">
        <v>1676</v>
      </c>
      <c r="AB57811" t="s">
        <v>1927</v>
      </c>
      <c r="AC57811" t="s">
        <v>1698</v>
      </c>
    </row>
    <row r="57812" spans="1:29" x14ac:dyDescent="0.25">
      <c r="A57812" s="1">
        <v>45261.841477685186</v>
      </c>
      <c r="B57812" t="s">
        <v>2</v>
      </c>
      <c r="C57812">
        <v>444111</v>
      </c>
      <c r="D57812" t="s">
        <v>1882</v>
      </c>
      <c r="E57812" t="s">
        <v>1885</v>
      </c>
      <c r="F57812" t="s">
        <v>1890</v>
      </c>
      <c r="G57812" t="s">
        <v>1890</v>
      </c>
      <c r="H57812" t="s">
        <v>3</v>
      </c>
      <c r="I57812" t="s">
        <v>11</v>
      </c>
      <c r="J57812" t="s">
        <v>11</v>
      </c>
      <c r="K57812">
        <v>10</v>
      </c>
      <c r="L57812" t="s">
        <v>1903</v>
      </c>
      <c r="M57812">
        <v>5</v>
      </c>
      <c r="N57812" t="s">
        <v>20</v>
      </c>
      <c r="O57812" t="s">
        <v>15</v>
      </c>
      <c r="P57812" t="s">
        <v>1945</v>
      </c>
      <c r="Q57812" t="s">
        <v>1964</v>
      </c>
      <c r="R57812" t="s">
        <v>1879</v>
      </c>
      <c r="S57812" t="s">
        <v>21</v>
      </c>
      <c r="T57812" t="s">
        <v>1718</v>
      </c>
      <c r="U57812" t="s">
        <v>19</v>
      </c>
      <c r="V57812" t="s">
        <v>10</v>
      </c>
      <c r="W57812" t="s">
        <v>19</v>
      </c>
      <c r="X57812" t="s">
        <v>1914</v>
      </c>
      <c r="Y57812" t="s">
        <v>3</v>
      </c>
      <c r="Z57812" t="s">
        <v>1675</v>
      </c>
      <c r="AA57812" t="s">
        <v>1676</v>
      </c>
      <c r="AB57812" t="s">
        <v>1927</v>
      </c>
      <c r="AC57812" t="s">
        <v>1698</v>
      </c>
    </row>
    <row r="57813" spans="1:29" x14ac:dyDescent="0.25">
      <c r="A57813" s="1">
        <v>45261.841477685186</v>
      </c>
      <c r="B57813" t="s">
        <v>2</v>
      </c>
      <c r="C57813">
        <v>444111</v>
      </c>
      <c r="D57813" t="s">
        <v>1882</v>
      </c>
      <c r="E57813" t="s">
        <v>1885</v>
      </c>
      <c r="F57813" t="s">
        <v>1890</v>
      </c>
      <c r="G57813" t="s">
        <v>1890</v>
      </c>
      <c r="H57813" t="s">
        <v>3</v>
      </c>
      <c r="I57813" t="s">
        <v>11</v>
      </c>
      <c r="J57813" t="s">
        <v>11</v>
      </c>
      <c r="K57813">
        <v>10</v>
      </c>
      <c r="L57813" t="s">
        <v>1903</v>
      </c>
      <c r="M57813">
        <v>5</v>
      </c>
      <c r="N57813" t="s">
        <v>20</v>
      </c>
      <c r="O57813" t="s">
        <v>15</v>
      </c>
      <c r="P57813" t="s">
        <v>1930</v>
      </c>
      <c r="Q57813" t="s">
        <v>1964</v>
      </c>
      <c r="R57813" t="s">
        <v>1879</v>
      </c>
      <c r="S57813" t="s">
        <v>21</v>
      </c>
      <c r="T57813" t="s">
        <v>1718</v>
      </c>
      <c r="U57813" t="s">
        <v>19</v>
      </c>
      <c r="V57813" t="s">
        <v>10</v>
      </c>
      <c r="W57813" t="s">
        <v>19</v>
      </c>
      <c r="X57813" t="s">
        <v>1914</v>
      </c>
      <c r="Y57813" t="s">
        <v>3</v>
      </c>
      <c r="Z57813" t="s">
        <v>1675</v>
      </c>
      <c r="AA57813" t="s">
        <v>1676</v>
      </c>
      <c r="AB57813" t="s">
        <v>1927</v>
      </c>
      <c r="AC57813" t="s">
        <v>1698</v>
      </c>
    </row>
    <row r="57814" spans="1:29" x14ac:dyDescent="0.25">
      <c r="A57814" s="1">
        <v>45261.841477685186</v>
      </c>
      <c r="B57814" t="s">
        <v>2</v>
      </c>
      <c r="C57814">
        <v>444111</v>
      </c>
      <c r="D57814" t="s">
        <v>1882</v>
      </c>
      <c r="E57814" t="s">
        <v>1885</v>
      </c>
      <c r="F57814" t="s">
        <v>1890</v>
      </c>
      <c r="G57814" t="s">
        <v>1890</v>
      </c>
      <c r="H57814" t="s">
        <v>3</v>
      </c>
      <c r="I57814" t="s">
        <v>11</v>
      </c>
      <c r="J57814" t="s">
        <v>11</v>
      </c>
      <c r="K57814">
        <v>10</v>
      </c>
      <c r="L57814" t="s">
        <v>1903</v>
      </c>
      <c r="M57814">
        <v>5</v>
      </c>
      <c r="N57814" t="s">
        <v>20</v>
      </c>
      <c r="O57814" t="s">
        <v>15</v>
      </c>
      <c r="P57814" t="s">
        <v>1922</v>
      </c>
      <c r="Q57814" t="s">
        <v>1964</v>
      </c>
      <c r="R57814" t="s">
        <v>1879</v>
      </c>
      <c r="S57814" t="s">
        <v>21</v>
      </c>
      <c r="T57814" t="s">
        <v>1718</v>
      </c>
      <c r="U57814" t="s">
        <v>19</v>
      </c>
      <c r="V57814" t="s">
        <v>10</v>
      </c>
      <c r="W57814" t="s">
        <v>19</v>
      </c>
      <c r="X57814" t="s">
        <v>1914</v>
      </c>
      <c r="Y57814" t="s">
        <v>3</v>
      </c>
      <c r="Z57814" t="s">
        <v>1675</v>
      </c>
      <c r="AA57814" t="s">
        <v>1676</v>
      </c>
      <c r="AB57814" t="s">
        <v>1927</v>
      </c>
      <c r="AC57814" t="s">
        <v>1698</v>
      </c>
    </row>
    <row r="57815" spans="1:29" x14ac:dyDescent="0.25">
      <c r="A57815" s="1">
        <v>45261.841477685186</v>
      </c>
      <c r="B57815" t="s">
        <v>2</v>
      </c>
      <c r="C57815">
        <v>444111</v>
      </c>
      <c r="D57815" t="s">
        <v>1882</v>
      </c>
      <c r="E57815" t="s">
        <v>1885</v>
      </c>
      <c r="F57815" t="s">
        <v>1890</v>
      </c>
      <c r="G57815" t="s">
        <v>1890</v>
      </c>
      <c r="H57815" t="s">
        <v>3</v>
      </c>
      <c r="I57815" t="s">
        <v>11</v>
      </c>
      <c r="J57815" t="s">
        <v>11</v>
      </c>
      <c r="K57815">
        <v>10</v>
      </c>
      <c r="L57815" t="s">
        <v>1903</v>
      </c>
      <c r="M57815">
        <v>5</v>
      </c>
      <c r="N57815" t="s">
        <v>20</v>
      </c>
      <c r="O57815" t="s">
        <v>15</v>
      </c>
      <c r="P57815" t="s">
        <v>1945</v>
      </c>
      <c r="Q57815" s="2" t="s">
        <v>1929</v>
      </c>
      <c r="R57815" t="s">
        <v>1879</v>
      </c>
      <c r="S57815" t="s">
        <v>23</v>
      </c>
      <c r="T57815" t="s">
        <v>1718</v>
      </c>
      <c r="U57815" t="s">
        <v>19</v>
      </c>
      <c r="V57815" t="s">
        <v>10</v>
      </c>
      <c r="W57815" t="s">
        <v>19</v>
      </c>
      <c r="X57815" t="s">
        <v>1914</v>
      </c>
      <c r="Y57815" t="s">
        <v>3</v>
      </c>
      <c r="Z57815" t="s">
        <v>1675</v>
      </c>
      <c r="AA57815" t="s">
        <v>1676</v>
      </c>
      <c r="AB57815" t="s">
        <v>1927</v>
      </c>
      <c r="AC57815" t="s">
        <v>1698</v>
      </c>
    </row>
    <row r="57816" spans="1:29" x14ac:dyDescent="0.25">
      <c r="A57816" s="1">
        <v>45261.841477685186</v>
      </c>
      <c r="B57816" t="s">
        <v>2</v>
      </c>
      <c r="C57816">
        <v>444111</v>
      </c>
      <c r="D57816" t="s">
        <v>1882</v>
      </c>
      <c r="E57816" t="s">
        <v>1885</v>
      </c>
      <c r="F57816" t="s">
        <v>1890</v>
      </c>
      <c r="G57816" t="s">
        <v>1890</v>
      </c>
      <c r="H57816" t="s">
        <v>3</v>
      </c>
      <c r="I57816" t="s">
        <v>11</v>
      </c>
      <c r="J57816" t="s">
        <v>11</v>
      </c>
      <c r="K57816">
        <v>10</v>
      </c>
      <c r="L57816" t="s">
        <v>1903</v>
      </c>
      <c r="M57816">
        <v>5</v>
      </c>
      <c r="N57816" t="s">
        <v>20</v>
      </c>
      <c r="O57816" t="s">
        <v>15</v>
      </c>
      <c r="P57816" t="s">
        <v>1930</v>
      </c>
      <c r="Q57816" s="2" t="s">
        <v>1929</v>
      </c>
      <c r="R57816" t="s">
        <v>1879</v>
      </c>
      <c r="S57816" t="s">
        <v>23</v>
      </c>
      <c r="T57816" t="s">
        <v>1718</v>
      </c>
      <c r="U57816" t="s">
        <v>19</v>
      </c>
      <c r="V57816" t="s">
        <v>10</v>
      </c>
      <c r="W57816" t="s">
        <v>19</v>
      </c>
      <c r="X57816" t="s">
        <v>1914</v>
      </c>
      <c r="Y57816" t="s">
        <v>3</v>
      </c>
      <c r="Z57816" t="s">
        <v>1675</v>
      </c>
      <c r="AA57816" t="s">
        <v>1676</v>
      </c>
      <c r="AB57816" t="s">
        <v>1927</v>
      </c>
      <c r="AC57816" t="s">
        <v>1698</v>
      </c>
    </row>
    <row r="57817" spans="1:29" x14ac:dyDescent="0.25">
      <c r="A57817" s="1">
        <v>45261.841477685186</v>
      </c>
      <c r="B57817" t="s">
        <v>2</v>
      </c>
      <c r="C57817">
        <v>444111</v>
      </c>
      <c r="D57817" t="s">
        <v>1882</v>
      </c>
      <c r="E57817" t="s">
        <v>1885</v>
      </c>
      <c r="F57817" t="s">
        <v>1890</v>
      </c>
      <c r="G57817" t="s">
        <v>1890</v>
      </c>
      <c r="H57817" t="s">
        <v>3</v>
      </c>
      <c r="I57817" t="s">
        <v>11</v>
      </c>
      <c r="J57817" t="s">
        <v>11</v>
      </c>
      <c r="K57817">
        <v>10</v>
      </c>
      <c r="L57817" t="s">
        <v>1903</v>
      </c>
      <c r="M57817">
        <v>5</v>
      </c>
      <c r="N57817" t="s">
        <v>20</v>
      </c>
      <c r="O57817" t="s">
        <v>15</v>
      </c>
      <c r="P57817" t="s">
        <v>1922</v>
      </c>
      <c r="Q57817" s="2" t="s">
        <v>1929</v>
      </c>
      <c r="R57817" t="s">
        <v>1879</v>
      </c>
      <c r="S57817" t="s">
        <v>23</v>
      </c>
      <c r="T57817" t="s">
        <v>1718</v>
      </c>
      <c r="U57817" t="s">
        <v>19</v>
      </c>
      <c r="V57817" t="s">
        <v>10</v>
      </c>
      <c r="W57817" t="s">
        <v>19</v>
      </c>
      <c r="X57817" t="s">
        <v>1914</v>
      </c>
      <c r="Y57817" t="s">
        <v>3</v>
      </c>
      <c r="Z57817" t="s">
        <v>1675</v>
      </c>
      <c r="AA57817" t="s">
        <v>1676</v>
      </c>
      <c r="AB57817" t="s">
        <v>1927</v>
      </c>
      <c r="AC57817" t="s">
        <v>1698</v>
      </c>
    </row>
    <row r="57818" spans="1:29" x14ac:dyDescent="0.25">
      <c r="A57818" s="1">
        <v>45261.841477685186</v>
      </c>
      <c r="B57818" t="s">
        <v>2</v>
      </c>
      <c r="C57818">
        <v>444111</v>
      </c>
      <c r="D57818" t="s">
        <v>1882</v>
      </c>
      <c r="E57818" t="s">
        <v>1885</v>
      </c>
      <c r="F57818" t="s">
        <v>1890</v>
      </c>
      <c r="G57818" t="s">
        <v>1890</v>
      </c>
      <c r="H57818" t="s">
        <v>3</v>
      </c>
      <c r="I57818" t="s">
        <v>11</v>
      </c>
      <c r="J57818" t="s">
        <v>11</v>
      </c>
      <c r="K57818">
        <v>10</v>
      </c>
      <c r="L57818" t="s">
        <v>1903</v>
      </c>
      <c r="M57818">
        <v>5</v>
      </c>
      <c r="N57818" t="s">
        <v>20</v>
      </c>
      <c r="O57818" t="s">
        <v>15</v>
      </c>
      <c r="P57818" t="s">
        <v>1945</v>
      </c>
      <c r="Q57818" s="2" t="s">
        <v>1936</v>
      </c>
      <c r="R57818" t="s">
        <v>1879</v>
      </c>
      <c r="S57818" t="s">
        <v>23</v>
      </c>
      <c r="T57818" t="s">
        <v>1718</v>
      </c>
      <c r="U57818" t="s">
        <v>19</v>
      </c>
      <c r="V57818" t="s">
        <v>10</v>
      </c>
      <c r="W57818" t="s">
        <v>19</v>
      </c>
      <c r="X57818" t="s">
        <v>1914</v>
      </c>
      <c r="Y57818" t="s">
        <v>3</v>
      </c>
      <c r="Z57818" t="s">
        <v>1675</v>
      </c>
      <c r="AA57818" t="s">
        <v>1676</v>
      </c>
      <c r="AB57818" t="s">
        <v>1927</v>
      </c>
      <c r="AC57818" t="s">
        <v>1698</v>
      </c>
    </row>
    <row r="57819" spans="1:29" x14ac:dyDescent="0.25">
      <c r="A57819" s="1">
        <v>45261.841477685186</v>
      </c>
      <c r="B57819" t="s">
        <v>2</v>
      </c>
      <c r="C57819">
        <v>444111</v>
      </c>
      <c r="D57819" t="s">
        <v>1882</v>
      </c>
      <c r="E57819" t="s">
        <v>1885</v>
      </c>
      <c r="F57819" t="s">
        <v>1890</v>
      </c>
      <c r="G57819" t="s">
        <v>1890</v>
      </c>
      <c r="H57819" t="s">
        <v>3</v>
      </c>
      <c r="I57819" t="s">
        <v>11</v>
      </c>
      <c r="J57819" t="s">
        <v>11</v>
      </c>
      <c r="K57819">
        <v>10</v>
      </c>
      <c r="L57819" t="s">
        <v>1903</v>
      </c>
      <c r="M57819">
        <v>5</v>
      </c>
      <c r="N57819" t="s">
        <v>20</v>
      </c>
      <c r="O57819" t="s">
        <v>15</v>
      </c>
      <c r="P57819" t="s">
        <v>1930</v>
      </c>
      <c r="Q57819" s="2" t="s">
        <v>1936</v>
      </c>
      <c r="R57819" t="s">
        <v>1879</v>
      </c>
      <c r="S57819" t="s">
        <v>23</v>
      </c>
      <c r="T57819" t="s">
        <v>1718</v>
      </c>
      <c r="U57819" t="s">
        <v>19</v>
      </c>
      <c r="V57819" t="s">
        <v>10</v>
      </c>
      <c r="W57819" t="s">
        <v>19</v>
      </c>
      <c r="X57819" t="s">
        <v>1914</v>
      </c>
      <c r="Y57819" t="s">
        <v>3</v>
      </c>
      <c r="Z57819" t="s">
        <v>1675</v>
      </c>
      <c r="AA57819" t="s">
        <v>1676</v>
      </c>
      <c r="AB57819" t="s">
        <v>1927</v>
      </c>
      <c r="AC57819" t="s">
        <v>1698</v>
      </c>
    </row>
    <row r="57820" spans="1:29" x14ac:dyDescent="0.25">
      <c r="A57820" s="1">
        <v>45261.841477685186</v>
      </c>
      <c r="B57820" t="s">
        <v>2</v>
      </c>
      <c r="C57820">
        <v>444111</v>
      </c>
      <c r="D57820" t="s">
        <v>1882</v>
      </c>
      <c r="E57820" t="s">
        <v>1885</v>
      </c>
      <c r="F57820" t="s">
        <v>1890</v>
      </c>
      <c r="G57820" t="s">
        <v>1890</v>
      </c>
      <c r="H57820" t="s">
        <v>3</v>
      </c>
      <c r="I57820" t="s">
        <v>11</v>
      </c>
      <c r="J57820" t="s">
        <v>11</v>
      </c>
      <c r="K57820">
        <v>10</v>
      </c>
      <c r="L57820" t="s">
        <v>1903</v>
      </c>
      <c r="M57820">
        <v>5</v>
      </c>
      <c r="N57820" t="s">
        <v>20</v>
      </c>
      <c r="O57820" t="s">
        <v>15</v>
      </c>
      <c r="P57820" t="s">
        <v>1922</v>
      </c>
      <c r="Q57820" s="2" t="s">
        <v>1936</v>
      </c>
      <c r="R57820" t="s">
        <v>1879</v>
      </c>
      <c r="S57820" t="s">
        <v>23</v>
      </c>
      <c r="T57820" t="s">
        <v>1718</v>
      </c>
      <c r="U57820" t="s">
        <v>19</v>
      </c>
      <c r="V57820" t="s">
        <v>10</v>
      </c>
      <c r="W57820" t="s">
        <v>19</v>
      </c>
      <c r="X57820" t="s">
        <v>1914</v>
      </c>
      <c r="Y57820" t="s">
        <v>3</v>
      </c>
      <c r="Z57820" t="s">
        <v>1675</v>
      </c>
      <c r="AA57820" t="s">
        <v>1676</v>
      </c>
      <c r="AB57820" t="s">
        <v>1927</v>
      </c>
      <c r="AC57820" t="s">
        <v>1698</v>
      </c>
    </row>
    <row r="57821" spans="1:29" x14ac:dyDescent="0.25">
      <c r="A57821" s="1">
        <v>45261.841477685186</v>
      </c>
      <c r="B57821" t="s">
        <v>2</v>
      </c>
      <c r="C57821">
        <v>444111</v>
      </c>
      <c r="D57821" t="s">
        <v>1882</v>
      </c>
      <c r="E57821" t="s">
        <v>1885</v>
      </c>
      <c r="F57821" t="s">
        <v>1890</v>
      </c>
      <c r="G57821" t="s">
        <v>1890</v>
      </c>
      <c r="H57821" t="s">
        <v>3</v>
      </c>
      <c r="I57821" t="s">
        <v>11</v>
      </c>
      <c r="J57821" t="s">
        <v>11</v>
      </c>
      <c r="K57821">
        <v>10</v>
      </c>
      <c r="L57821" t="s">
        <v>1903</v>
      </c>
      <c r="M57821">
        <v>5</v>
      </c>
      <c r="N57821" t="s">
        <v>20</v>
      </c>
      <c r="O57821" t="s">
        <v>15</v>
      </c>
      <c r="P57821" t="s">
        <v>1945</v>
      </c>
      <c r="Q57821" t="s">
        <v>1964</v>
      </c>
      <c r="R57821" t="s">
        <v>1879</v>
      </c>
      <c r="S57821" t="s">
        <v>23</v>
      </c>
      <c r="T57821" t="s">
        <v>1718</v>
      </c>
      <c r="U57821" t="s">
        <v>19</v>
      </c>
      <c r="V57821" t="s">
        <v>10</v>
      </c>
      <c r="W57821" t="s">
        <v>19</v>
      </c>
      <c r="X57821" t="s">
        <v>1914</v>
      </c>
      <c r="Y57821" t="s">
        <v>3</v>
      </c>
      <c r="Z57821" t="s">
        <v>1675</v>
      </c>
      <c r="AA57821" t="s">
        <v>1676</v>
      </c>
      <c r="AB57821" t="s">
        <v>1927</v>
      </c>
      <c r="AC57821" t="s">
        <v>1698</v>
      </c>
    </row>
    <row r="57822" spans="1:29" x14ac:dyDescent="0.25">
      <c r="A57822" s="1">
        <v>45261.841477685186</v>
      </c>
      <c r="B57822" t="s">
        <v>2</v>
      </c>
      <c r="C57822">
        <v>444111</v>
      </c>
      <c r="D57822" t="s">
        <v>1882</v>
      </c>
      <c r="E57822" t="s">
        <v>1885</v>
      </c>
      <c r="F57822" t="s">
        <v>1890</v>
      </c>
      <c r="G57822" t="s">
        <v>1890</v>
      </c>
      <c r="H57822" t="s">
        <v>3</v>
      </c>
      <c r="I57822" t="s">
        <v>11</v>
      </c>
      <c r="J57822" t="s">
        <v>11</v>
      </c>
      <c r="K57822">
        <v>10</v>
      </c>
      <c r="L57822" t="s">
        <v>1903</v>
      </c>
      <c r="M57822">
        <v>5</v>
      </c>
      <c r="N57822" t="s">
        <v>20</v>
      </c>
      <c r="O57822" t="s">
        <v>15</v>
      </c>
      <c r="P57822" t="s">
        <v>1930</v>
      </c>
      <c r="Q57822" t="s">
        <v>1964</v>
      </c>
      <c r="R57822" t="s">
        <v>1879</v>
      </c>
      <c r="S57822" t="s">
        <v>23</v>
      </c>
      <c r="T57822" t="s">
        <v>1718</v>
      </c>
      <c r="U57822" t="s">
        <v>19</v>
      </c>
      <c r="V57822" t="s">
        <v>10</v>
      </c>
      <c r="W57822" t="s">
        <v>19</v>
      </c>
      <c r="X57822" t="s">
        <v>1914</v>
      </c>
      <c r="Y57822" t="s">
        <v>3</v>
      </c>
      <c r="Z57822" t="s">
        <v>1675</v>
      </c>
      <c r="AA57822" t="s">
        <v>1676</v>
      </c>
      <c r="AB57822" t="s">
        <v>1927</v>
      </c>
      <c r="AC57822" t="s">
        <v>1698</v>
      </c>
    </row>
    <row r="57823" spans="1:29" x14ac:dyDescent="0.25">
      <c r="A57823" s="1">
        <v>45261.841477685186</v>
      </c>
      <c r="B57823" t="s">
        <v>2</v>
      </c>
      <c r="C57823">
        <v>444111</v>
      </c>
      <c r="D57823" t="s">
        <v>1882</v>
      </c>
      <c r="E57823" t="s">
        <v>1885</v>
      </c>
      <c r="F57823" t="s">
        <v>1890</v>
      </c>
      <c r="G57823" t="s">
        <v>1890</v>
      </c>
      <c r="H57823" t="s">
        <v>3</v>
      </c>
      <c r="I57823" t="s">
        <v>11</v>
      </c>
      <c r="J57823" t="s">
        <v>11</v>
      </c>
      <c r="K57823">
        <v>10</v>
      </c>
      <c r="L57823" t="s">
        <v>1903</v>
      </c>
      <c r="M57823">
        <v>5</v>
      </c>
      <c r="N57823" t="s">
        <v>20</v>
      </c>
      <c r="O57823" t="s">
        <v>15</v>
      </c>
      <c r="P57823" t="s">
        <v>1922</v>
      </c>
      <c r="Q57823" t="s">
        <v>1964</v>
      </c>
      <c r="R57823" t="s">
        <v>1879</v>
      </c>
      <c r="S57823" t="s">
        <v>23</v>
      </c>
      <c r="T57823" t="s">
        <v>1718</v>
      </c>
      <c r="U57823" t="s">
        <v>19</v>
      </c>
      <c r="V57823" t="s">
        <v>10</v>
      </c>
      <c r="W57823" t="s">
        <v>19</v>
      </c>
      <c r="X57823" t="s">
        <v>1914</v>
      </c>
      <c r="Y57823" t="s">
        <v>3</v>
      </c>
      <c r="Z57823" t="s">
        <v>1675</v>
      </c>
      <c r="AA57823" t="s">
        <v>1676</v>
      </c>
      <c r="AB57823" t="s">
        <v>1927</v>
      </c>
      <c r="AC57823" t="s">
        <v>1698</v>
      </c>
    </row>
    <row r="57824" spans="1:29" x14ac:dyDescent="0.25">
      <c r="A57824" s="1">
        <v>45263.022122615737</v>
      </c>
      <c r="B57824" t="s">
        <v>2</v>
      </c>
      <c r="C57824">
        <v>500047</v>
      </c>
      <c r="D57824" t="s">
        <v>1883</v>
      </c>
      <c r="E57824" t="s">
        <v>1888</v>
      </c>
      <c r="F57824" t="s">
        <v>1890</v>
      </c>
      <c r="G57824" t="s">
        <v>1892</v>
      </c>
      <c r="H57824" t="s">
        <v>1892</v>
      </c>
      <c r="I57824" t="s">
        <v>3</v>
      </c>
      <c r="J57824" t="s">
        <v>3</v>
      </c>
      <c r="K57824">
        <v>7</v>
      </c>
      <c r="L57824" t="s">
        <v>1903</v>
      </c>
      <c r="M57824">
        <v>10</v>
      </c>
      <c r="N57824" t="s">
        <v>1895</v>
      </c>
      <c r="O57824" t="s">
        <v>15</v>
      </c>
      <c r="P57824" t="s">
        <v>1951</v>
      </c>
      <c r="Q57824" s="2" t="s">
        <v>1929</v>
      </c>
      <c r="R57824" t="s">
        <v>1876</v>
      </c>
      <c r="S57824" s="2" t="s">
        <v>8</v>
      </c>
      <c r="T57824" t="s">
        <v>1719</v>
      </c>
      <c r="U57824" t="s">
        <v>5</v>
      </c>
      <c r="V57824" t="s">
        <v>16</v>
      </c>
      <c r="W57824" t="s">
        <v>9</v>
      </c>
      <c r="X57824" t="s">
        <v>1912</v>
      </c>
      <c r="Y57824" t="s">
        <v>3</v>
      </c>
      <c r="Z57824" t="s">
        <v>1671</v>
      </c>
      <c r="AA57824" t="s">
        <v>1681</v>
      </c>
      <c r="AB57824" t="s">
        <v>1959</v>
      </c>
      <c r="AC57824" t="s">
        <v>1695</v>
      </c>
    </row>
    <row r="57825" spans="1:29" x14ac:dyDescent="0.25">
      <c r="A57825" s="1">
        <v>45263.022122615737</v>
      </c>
      <c r="B57825" t="s">
        <v>2</v>
      </c>
      <c r="C57825">
        <v>500047</v>
      </c>
      <c r="D57825" t="s">
        <v>1883</v>
      </c>
      <c r="E57825" t="s">
        <v>1888</v>
      </c>
      <c r="F57825" t="s">
        <v>1890</v>
      </c>
      <c r="G57825" t="s">
        <v>1892</v>
      </c>
      <c r="H57825" t="s">
        <v>1892</v>
      </c>
      <c r="I57825" t="s">
        <v>3</v>
      </c>
      <c r="J57825" t="s">
        <v>3</v>
      </c>
      <c r="K57825">
        <v>7</v>
      </c>
      <c r="L57825" t="s">
        <v>1903</v>
      </c>
      <c r="M57825">
        <v>10</v>
      </c>
      <c r="N57825" t="s">
        <v>1895</v>
      </c>
      <c r="O57825" t="s">
        <v>15</v>
      </c>
      <c r="P57825" t="s">
        <v>1934</v>
      </c>
      <c r="Q57825" s="2" t="s">
        <v>1929</v>
      </c>
      <c r="R57825" t="s">
        <v>1876</v>
      </c>
      <c r="S57825" s="2" t="s">
        <v>8</v>
      </c>
      <c r="T57825" t="s">
        <v>1719</v>
      </c>
      <c r="U57825" t="s">
        <v>5</v>
      </c>
      <c r="V57825" t="s">
        <v>16</v>
      </c>
      <c r="W57825" t="s">
        <v>9</v>
      </c>
      <c r="X57825" t="s">
        <v>1912</v>
      </c>
      <c r="Y57825" t="s">
        <v>3</v>
      </c>
      <c r="Z57825" t="s">
        <v>1671</v>
      </c>
      <c r="AA57825" t="s">
        <v>1681</v>
      </c>
      <c r="AB57825" t="s">
        <v>1959</v>
      </c>
      <c r="AC57825" t="s">
        <v>1695</v>
      </c>
    </row>
    <row r="57826" spans="1:29" x14ac:dyDescent="0.25">
      <c r="A57826" s="1">
        <v>45263.022122615737</v>
      </c>
      <c r="B57826" t="s">
        <v>2</v>
      </c>
      <c r="C57826">
        <v>500047</v>
      </c>
      <c r="D57826" t="s">
        <v>1883</v>
      </c>
      <c r="E57826" t="s">
        <v>1888</v>
      </c>
      <c r="F57826" t="s">
        <v>1890</v>
      </c>
      <c r="G57826" t="s">
        <v>1892</v>
      </c>
      <c r="H57826" t="s">
        <v>1892</v>
      </c>
      <c r="I57826" t="s">
        <v>3</v>
      </c>
      <c r="J57826" t="s">
        <v>3</v>
      </c>
      <c r="K57826">
        <v>7</v>
      </c>
      <c r="L57826" t="s">
        <v>1903</v>
      </c>
      <c r="M57826">
        <v>10</v>
      </c>
      <c r="N57826" t="s">
        <v>1895</v>
      </c>
      <c r="O57826" t="s">
        <v>15</v>
      </c>
      <c r="P57826" t="s">
        <v>1941</v>
      </c>
      <c r="Q57826" s="2" t="s">
        <v>1929</v>
      </c>
      <c r="R57826" t="s">
        <v>1876</v>
      </c>
      <c r="S57826" s="2" t="s">
        <v>8</v>
      </c>
      <c r="T57826" t="s">
        <v>1719</v>
      </c>
      <c r="U57826" t="s">
        <v>5</v>
      </c>
      <c r="V57826" t="s">
        <v>16</v>
      </c>
      <c r="W57826" t="s">
        <v>9</v>
      </c>
      <c r="X57826" t="s">
        <v>1912</v>
      </c>
      <c r="Y57826" t="s">
        <v>3</v>
      </c>
      <c r="Z57826" t="s">
        <v>1671</v>
      </c>
      <c r="AA57826" t="s">
        <v>1681</v>
      </c>
      <c r="AB57826" t="s">
        <v>1959</v>
      </c>
      <c r="AC57826" t="s">
        <v>1695</v>
      </c>
    </row>
    <row r="57827" spans="1:29" x14ac:dyDescent="0.25">
      <c r="A57827" s="1">
        <v>45263.022122615737</v>
      </c>
      <c r="B57827" t="s">
        <v>2</v>
      </c>
      <c r="C57827">
        <v>500047</v>
      </c>
      <c r="D57827" t="s">
        <v>1883</v>
      </c>
      <c r="E57827" t="s">
        <v>1888</v>
      </c>
      <c r="F57827" t="s">
        <v>1890</v>
      </c>
      <c r="G57827" t="s">
        <v>1892</v>
      </c>
      <c r="H57827" t="s">
        <v>1892</v>
      </c>
      <c r="I57827" t="s">
        <v>3</v>
      </c>
      <c r="J57827" t="s">
        <v>3</v>
      </c>
      <c r="K57827">
        <v>7</v>
      </c>
      <c r="L57827" t="s">
        <v>1903</v>
      </c>
      <c r="M57827">
        <v>10</v>
      </c>
      <c r="N57827" t="s">
        <v>1895</v>
      </c>
      <c r="O57827" t="s">
        <v>15</v>
      </c>
      <c r="P57827" t="s">
        <v>1951</v>
      </c>
      <c r="Q57827" s="2" t="s">
        <v>1944</v>
      </c>
      <c r="R57827" t="s">
        <v>1876</v>
      </c>
      <c r="S57827" s="2" t="s">
        <v>8</v>
      </c>
      <c r="T57827" t="s">
        <v>1719</v>
      </c>
      <c r="U57827" t="s">
        <v>5</v>
      </c>
      <c r="V57827" t="s">
        <v>16</v>
      </c>
      <c r="W57827" t="s">
        <v>9</v>
      </c>
      <c r="X57827" t="s">
        <v>1912</v>
      </c>
      <c r="Y57827" t="s">
        <v>3</v>
      </c>
      <c r="Z57827" t="s">
        <v>1671</v>
      </c>
      <c r="AA57827" t="s">
        <v>1681</v>
      </c>
      <c r="AB57827" t="s">
        <v>1959</v>
      </c>
      <c r="AC57827" t="s">
        <v>1695</v>
      </c>
    </row>
    <row r="57828" spans="1:29" x14ac:dyDescent="0.25">
      <c r="A57828" s="1">
        <v>45263.022122615737</v>
      </c>
      <c r="B57828" t="s">
        <v>2</v>
      </c>
      <c r="C57828">
        <v>500047</v>
      </c>
      <c r="D57828" t="s">
        <v>1883</v>
      </c>
      <c r="E57828" t="s">
        <v>1888</v>
      </c>
      <c r="F57828" t="s">
        <v>1890</v>
      </c>
      <c r="G57828" t="s">
        <v>1892</v>
      </c>
      <c r="H57828" t="s">
        <v>1892</v>
      </c>
      <c r="I57828" t="s">
        <v>3</v>
      </c>
      <c r="J57828" t="s">
        <v>3</v>
      </c>
      <c r="K57828">
        <v>7</v>
      </c>
      <c r="L57828" t="s">
        <v>1903</v>
      </c>
      <c r="M57828">
        <v>10</v>
      </c>
      <c r="N57828" t="s">
        <v>1895</v>
      </c>
      <c r="O57828" t="s">
        <v>15</v>
      </c>
      <c r="P57828" t="s">
        <v>1934</v>
      </c>
      <c r="Q57828" s="2" t="s">
        <v>1944</v>
      </c>
      <c r="R57828" t="s">
        <v>1876</v>
      </c>
      <c r="S57828" s="2" t="s">
        <v>8</v>
      </c>
      <c r="T57828" t="s">
        <v>1719</v>
      </c>
      <c r="U57828" t="s">
        <v>5</v>
      </c>
      <c r="V57828" t="s">
        <v>16</v>
      </c>
      <c r="W57828" t="s">
        <v>9</v>
      </c>
      <c r="X57828" t="s">
        <v>1912</v>
      </c>
      <c r="Y57828" t="s">
        <v>3</v>
      </c>
      <c r="Z57828" t="s">
        <v>1671</v>
      </c>
      <c r="AA57828" t="s">
        <v>1681</v>
      </c>
      <c r="AB57828" t="s">
        <v>1959</v>
      </c>
      <c r="AC57828" t="s">
        <v>1695</v>
      </c>
    </row>
    <row r="57829" spans="1:29" x14ac:dyDescent="0.25">
      <c r="A57829" s="1">
        <v>45263.022122615737</v>
      </c>
      <c r="B57829" t="s">
        <v>2</v>
      </c>
      <c r="C57829">
        <v>500047</v>
      </c>
      <c r="D57829" t="s">
        <v>1883</v>
      </c>
      <c r="E57829" t="s">
        <v>1888</v>
      </c>
      <c r="F57829" t="s">
        <v>1890</v>
      </c>
      <c r="G57829" t="s">
        <v>1892</v>
      </c>
      <c r="H57829" t="s">
        <v>1892</v>
      </c>
      <c r="I57829" t="s">
        <v>3</v>
      </c>
      <c r="J57829" t="s">
        <v>3</v>
      </c>
      <c r="K57829">
        <v>7</v>
      </c>
      <c r="L57829" t="s">
        <v>1903</v>
      </c>
      <c r="M57829">
        <v>10</v>
      </c>
      <c r="N57829" t="s">
        <v>1895</v>
      </c>
      <c r="O57829" t="s">
        <v>15</v>
      </c>
      <c r="P57829" t="s">
        <v>1941</v>
      </c>
      <c r="Q57829" s="2" t="s">
        <v>1944</v>
      </c>
      <c r="R57829" t="s">
        <v>1876</v>
      </c>
      <c r="S57829" s="2" t="s">
        <v>8</v>
      </c>
      <c r="T57829" t="s">
        <v>1719</v>
      </c>
      <c r="U57829" t="s">
        <v>5</v>
      </c>
      <c r="V57829" t="s">
        <v>16</v>
      </c>
      <c r="W57829" t="s">
        <v>9</v>
      </c>
      <c r="X57829" t="s">
        <v>1912</v>
      </c>
      <c r="Y57829" t="s">
        <v>3</v>
      </c>
      <c r="Z57829" t="s">
        <v>1671</v>
      </c>
      <c r="AA57829" t="s">
        <v>1681</v>
      </c>
      <c r="AB57829" t="s">
        <v>1959</v>
      </c>
      <c r="AC57829" t="s">
        <v>1695</v>
      </c>
    </row>
    <row r="57830" spans="1:29" x14ac:dyDescent="0.25">
      <c r="A57830" s="1">
        <v>45263.022122615737</v>
      </c>
      <c r="B57830" t="s">
        <v>2</v>
      </c>
      <c r="C57830">
        <v>500047</v>
      </c>
      <c r="D57830" t="s">
        <v>1883</v>
      </c>
      <c r="E57830" t="s">
        <v>1888</v>
      </c>
      <c r="F57830" t="s">
        <v>1890</v>
      </c>
      <c r="G57830" t="s">
        <v>1892</v>
      </c>
      <c r="H57830" t="s">
        <v>1892</v>
      </c>
      <c r="I57830" t="s">
        <v>3</v>
      </c>
      <c r="J57830" t="s">
        <v>3</v>
      </c>
      <c r="K57830">
        <v>7</v>
      </c>
      <c r="L57830" t="s">
        <v>1903</v>
      </c>
      <c r="M57830">
        <v>10</v>
      </c>
      <c r="N57830" t="s">
        <v>1895</v>
      </c>
      <c r="O57830" t="s">
        <v>15</v>
      </c>
      <c r="P57830" t="s">
        <v>1951</v>
      </c>
      <c r="Q57830" t="s">
        <v>1950</v>
      </c>
      <c r="R57830" t="s">
        <v>1876</v>
      </c>
      <c r="S57830" s="2" t="s">
        <v>8</v>
      </c>
      <c r="T57830" t="s">
        <v>1719</v>
      </c>
      <c r="U57830" t="s">
        <v>5</v>
      </c>
      <c r="V57830" t="s">
        <v>16</v>
      </c>
      <c r="W57830" t="s">
        <v>9</v>
      </c>
      <c r="X57830" t="s">
        <v>1912</v>
      </c>
      <c r="Y57830" t="s">
        <v>3</v>
      </c>
      <c r="Z57830" t="s">
        <v>1671</v>
      </c>
      <c r="AA57830" t="s">
        <v>1681</v>
      </c>
      <c r="AB57830" t="s">
        <v>1959</v>
      </c>
      <c r="AC57830" t="s">
        <v>1695</v>
      </c>
    </row>
    <row r="57831" spans="1:29" x14ac:dyDescent="0.25">
      <c r="A57831" s="1">
        <v>45263.022122615737</v>
      </c>
      <c r="B57831" t="s">
        <v>2</v>
      </c>
      <c r="C57831">
        <v>500047</v>
      </c>
      <c r="D57831" t="s">
        <v>1883</v>
      </c>
      <c r="E57831" t="s">
        <v>1888</v>
      </c>
      <c r="F57831" t="s">
        <v>1890</v>
      </c>
      <c r="G57831" t="s">
        <v>1892</v>
      </c>
      <c r="H57831" t="s">
        <v>1892</v>
      </c>
      <c r="I57831" t="s">
        <v>3</v>
      </c>
      <c r="J57831" t="s">
        <v>3</v>
      </c>
      <c r="K57831">
        <v>7</v>
      </c>
      <c r="L57831" t="s">
        <v>1903</v>
      </c>
      <c r="M57831">
        <v>10</v>
      </c>
      <c r="N57831" t="s">
        <v>1895</v>
      </c>
      <c r="O57831" t="s">
        <v>15</v>
      </c>
      <c r="P57831" t="s">
        <v>1934</v>
      </c>
      <c r="Q57831" t="s">
        <v>1950</v>
      </c>
      <c r="R57831" t="s">
        <v>1876</v>
      </c>
      <c r="S57831" s="2" t="s">
        <v>8</v>
      </c>
      <c r="T57831" t="s">
        <v>1719</v>
      </c>
      <c r="U57831" t="s">
        <v>5</v>
      </c>
      <c r="V57831" t="s">
        <v>16</v>
      </c>
      <c r="W57831" t="s">
        <v>9</v>
      </c>
      <c r="X57831" t="s">
        <v>1912</v>
      </c>
      <c r="Y57831" t="s">
        <v>3</v>
      </c>
      <c r="Z57831" t="s">
        <v>1671</v>
      </c>
      <c r="AA57831" t="s">
        <v>1681</v>
      </c>
      <c r="AB57831" t="s">
        <v>1959</v>
      </c>
      <c r="AC57831" t="s">
        <v>1695</v>
      </c>
    </row>
    <row r="57832" spans="1:29" x14ac:dyDescent="0.25">
      <c r="A57832" s="1">
        <v>45263.022122615737</v>
      </c>
      <c r="B57832" t="s">
        <v>2</v>
      </c>
      <c r="C57832">
        <v>500047</v>
      </c>
      <c r="D57832" t="s">
        <v>1883</v>
      </c>
      <c r="E57832" t="s">
        <v>1888</v>
      </c>
      <c r="F57832" t="s">
        <v>1890</v>
      </c>
      <c r="G57832" t="s">
        <v>1892</v>
      </c>
      <c r="H57832" t="s">
        <v>1892</v>
      </c>
      <c r="I57832" t="s">
        <v>3</v>
      </c>
      <c r="J57832" t="s">
        <v>3</v>
      </c>
      <c r="K57832">
        <v>7</v>
      </c>
      <c r="L57832" t="s">
        <v>1903</v>
      </c>
      <c r="M57832">
        <v>10</v>
      </c>
      <c r="N57832" t="s">
        <v>1895</v>
      </c>
      <c r="O57832" t="s">
        <v>15</v>
      </c>
      <c r="P57832" t="s">
        <v>1941</v>
      </c>
      <c r="Q57832" t="s">
        <v>1950</v>
      </c>
      <c r="R57832" t="s">
        <v>1876</v>
      </c>
      <c r="S57832" s="2" t="s">
        <v>8</v>
      </c>
      <c r="T57832" t="s">
        <v>1719</v>
      </c>
      <c r="U57832" t="s">
        <v>5</v>
      </c>
      <c r="V57832" t="s">
        <v>16</v>
      </c>
      <c r="W57832" t="s">
        <v>9</v>
      </c>
      <c r="X57832" t="s">
        <v>1912</v>
      </c>
      <c r="Y57832" t="s">
        <v>3</v>
      </c>
      <c r="Z57832" t="s">
        <v>1671</v>
      </c>
      <c r="AA57832" t="s">
        <v>1681</v>
      </c>
      <c r="AB57832" t="s">
        <v>1959</v>
      </c>
      <c r="AC57832" t="s">
        <v>1695</v>
      </c>
    </row>
    <row r="57833" spans="1:29" x14ac:dyDescent="0.25">
      <c r="A57833" s="1">
        <v>45263.022122615737</v>
      </c>
      <c r="B57833" t="s">
        <v>2</v>
      </c>
      <c r="C57833">
        <v>500047</v>
      </c>
      <c r="D57833" t="s">
        <v>1883</v>
      </c>
      <c r="E57833" t="s">
        <v>1888</v>
      </c>
      <c r="F57833" t="s">
        <v>1890</v>
      </c>
      <c r="G57833" t="s">
        <v>1892</v>
      </c>
      <c r="H57833" t="s">
        <v>1892</v>
      </c>
      <c r="I57833" t="s">
        <v>3</v>
      </c>
      <c r="J57833" t="s">
        <v>3</v>
      </c>
      <c r="K57833">
        <v>7</v>
      </c>
      <c r="L57833" t="s">
        <v>1903</v>
      </c>
      <c r="M57833">
        <v>10</v>
      </c>
      <c r="N57833" t="s">
        <v>1895</v>
      </c>
      <c r="O57833" t="s">
        <v>15</v>
      </c>
      <c r="P57833" t="s">
        <v>1951</v>
      </c>
      <c r="Q57833" s="2" t="s">
        <v>1929</v>
      </c>
      <c r="R57833" t="s">
        <v>1876</v>
      </c>
      <c r="S57833" t="s">
        <v>23</v>
      </c>
      <c r="T57833" t="s">
        <v>1719</v>
      </c>
      <c r="U57833" t="s">
        <v>5</v>
      </c>
      <c r="V57833" t="s">
        <v>16</v>
      </c>
      <c r="W57833" t="s">
        <v>9</v>
      </c>
      <c r="X57833" t="s">
        <v>1912</v>
      </c>
      <c r="Y57833" t="s">
        <v>3</v>
      </c>
      <c r="Z57833" t="s">
        <v>1671</v>
      </c>
      <c r="AA57833" t="s">
        <v>1681</v>
      </c>
      <c r="AB57833" t="s">
        <v>1959</v>
      </c>
      <c r="AC57833" t="s">
        <v>1695</v>
      </c>
    </row>
    <row r="57834" spans="1:29" x14ac:dyDescent="0.25">
      <c r="A57834" s="1">
        <v>45263.022122615737</v>
      </c>
      <c r="B57834" t="s">
        <v>2</v>
      </c>
      <c r="C57834">
        <v>500047</v>
      </c>
      <c r="D57834" t="s">
        <v>1883</v>
      </c>
      <c r="E57834" t="s">
        <v>1888</v>
      </c>
      <c r="F57834" t="s">
        <v>1890</v>
      </c>
      <c r="G57834" t="s">
        <v>1892</v>
      </c>
      <c r="H57834" t="s">
        <v>1892</v>
      </c>
      <c r="I57834" t="s">
        <v>3</v>
      </c>
      <c r="J57834" t="s">
        <v>3</v>
      </c>
      <c r="K57834">
        <v>7</v>
      </c>
      <c r="L57834" t="s">
        <v>1903</v>
      </c>
      <c r="M57834">
        <v>10</v>
      </c>
      <c r="N57834" t="s">
        <v>1895</v>
      </c>
      <c r="O57834" t="s">
        <v>15</v>
      </c>
      <c r="P57834" t="s">
        <v>1934</v>
      </c>
      <c r="Q57834" s="2" t="s">
        <v>1929</v>
      </c>
      <c r="R57834" t="s">
        <v>1876</v>
      </c>
      <c r="S57834" t="s">
        <v>23</v>
      </c>
      <c r="T57834" t="s">
        <v>1719</v>
      </c>
      <c r="U57834" t="s">
        <v>5</v>
      </c>
      <c r="V57834" t="s">
        <v>16</v>
      </c>
      <c r="W57834" t="s">
        <v>9</v>
      </c>
      <c r="X57834" t="s">
        <v>1912</v>
      </c>
      <c r="Y57834" t="s">
        <v>3</v>
      </c>
      <c r="Z57834" t="s">
        <v>1671</v>
      </c>
      <c r="AA57834" t="s">
        <v>1681</v>
      </c>
      <c r="AB57834" t="s">
        <v>1959</v>
      </c>
      <c r="AC57834" t="s">
        <v>1695</v>
      </c>
    </row>
    <row r="57835" spans="1:29" x14ac:dyDescent="0.25">
      <c r="A57835" s="1">
        <v>45263.022122615737</v>
      </c>
      <c r="B57835" t="s">
        <v>2</v>
      </c>
      <c r="C57835">
        <v>500047</v>
      </c>
      <c r="D57835" t="s">
        <v>1883</v>
      </c>
      <c r="E57835" t="s">
        <v>1888</v>
      </c>
      <c r="F57835" t="s">
        <v>1890</v>
      </c>
      <c r="G57835" t="s">
        <v>1892</v>
      </c>
      <c r="H57835" t="s">
        <v>1892</v>
      </c>
      <c r="I57835" t="s">
        <v>3</v>
      </c>
      <c r="J57835" t="s">
        <v>3</v>
      </c>
      <c r="K57835">
        <v>7</v>
      </c>
      <c r="L57835" t="s">
        <v>1903</v>
      </c>
      <c r="M57835">
        <v>10</v>
      </c>
      <c r="N57835" t="s">
        <v>1895</v>
      </c>
      <c r="O57835" t="s">
        <v>15</v>
      </c>
      <c r="P57835" t="s">
        <v>1941</v>
      </c>
      <c r="Q57835" s="2" t="s">
        <v>1929</v>
      </c>
      <c r="R57835" t="s">
        <v>1876</v>
      </c>
      <c r="S57835" t="s">
        <v>23</v>
      </c>
      <c r="T57835" t="s">
        <v>1719</v>
      </c>
      <c r="U57835" t="s">
        <v>5</v>
      </c>
      <c r="V57835" t="s">
        <v>16</v>
      </c>
      <c r="W57835" t="s">
        <v>9</v>
      </c>
      <c r="X57835" t="s">
        <v>1912</v>
      </c>
      <c r="Y57835" t="s">
        <v>3</v>
      </c>
      <c r="Z57835" t="s">
        <v>1671</v>
      </c>
      <c r="AA57835" t="s">
        <v>1681</v>
      </c>
      <c r="AB57835" t="s">
        <v>1959</v>
      </c>
      <c r="AC57835" t="s">
        <v>1695</v>
      </c>
    </row>
    <row r="57836" spans="1:29" x14ac:dyDescent="0.25">
      <c r="A57836" s="1">
        <v>45263.022122615737</v>
      </c>
      <c r="B57836" t="s">
        <v>2</v>
      </c>
      <c r="C57836">
        <v>500047</v>
      </c>
      <c r="D57836" t="s">
        <v>1883</v>
      </c>
      <c r="E57836" t="s">
        <v>1888</v>
      </c>
      <c r="F57836" t="s">
        <v>1890</v>
      </c>
      <c r="G57836" t="s">
        <v>1892</v>
      </c>
      <c r="H57836" t="s">
        <v>1892</v>
      </c>
      <c r="I57836" t="s">
        <v>3</v>
      </c>
      <c r="J57836" t="s">
        <v>3</v>
      </c>
      <c r="K57836">
        <v>7</v>
      </c>
      <c r="L57836" t="s">
        <v>1903</v>
      </c>
      <c r="M57836">
        <v>10</v>
      </c>
      <c r="N57836" t="s">
        <v>1895</v>
      </c>
      <c r="O57836" t="s">
        <v>15</v>
      </c>
      <c r="P57836" t="s">
        <v>1951</v>
      </c>
      <c r="Q57836" s="2" t="s">
        <v>1944</v>
      </c>
      <c r="R57836" t="s">
        <v>1876</v>
      </c>
      <c r="S57836" t="s">
        <v>23</v>
      </c>
      <c r="T57836" t="s">
        <v>1719</v>
      </c>
      <c r="U57836" t="s">
        <v>5</v>
      </c>
      <c r="V57836" t="s">
        <v>16</v>
      </c>
      <c r="W57836" t="s">
        <v>9</v>
      </c>
      <c r="X57836" t="s">
        <v>1912</v>
      </c>
      <c r="Y57836" t="s">
        <v>3</v>
      </c>
      <c r="Z57836" t="s">
        <v>1671</v>
      </c>
      <c r="AA57836" t="s">
        <v>1681</v>
      </c>
      <c r="AB57836" t="s">
        <v>1959</v>
      </c>
      <c r="AC57836" t="s">
        <v>1695</v>
      </c>
    </row>
    <row r="57837" spans="1:29" x14ac:dyDescent="0.25">
      <c r="A57837" s="1">
        <v>45263.022122615737</v>
      </c>
      <c r="B57837" t="s">
        <v>2</v>
      </c>
      <c r="C57837">
        <v>500047</v>
      </c>
      <c r="D57837" t="s">
        <v>1883</v>
      </c>
      <c r="E57837" t="s">
        <v>1888</v>
      </c>
      <c r="F57837" t="s">
        <v>1890</v>
      </c>
      <c r="G57837" t="s">
        <v>1892</v>
      </c>
      <c r="H57837" t="s">
        <v>1892</v>
      </c>
      <c r="I57837" t="s">
        <v>3</v>
      </c>
      <c r="J57837" t="s">
        <v>3</v>
      </c>
      <c r="K57837">
        <v>7</v>
      </c>
      <c r="L57837" t="s">
        <v>1903</v>
      </c>
      <c r="M57837">
        <v>10</v>
      </c>
      <c r="N57837" t="s">
        <v>1895</v>
      </c>
      <c r="O57837" t="s">
        <v>15</v>
      </c>
      <c r="P57837" t="s">
        <v>1934</v>
      </c>
      <c r="Q57837" s="2" t="s">
        <v>1944</v>
      </c>
      <c r="R57837" t="s">
        <v>1876</v>
      </c>
      <c r="S57837" t="s">
        <v>23</v>
      </c>
      <c r="T57837" t="s">
        <v>1719</v>
      </c>
      <c r="U57837" t="s">
        <v>5</v>
      </c>
      <c r="V57837" t="s">
        <v>16</v>
      </c>
      <c r="W57837" t="s">
        <v>9</v>
      </c>
      <c r="X57837" t="s">
        <v>1912</v>
      </c>
      <c r="Y57837" t="s">
        <v>3</v>
      </c>
      <c r="Z57837" t="s">
        <v>1671</v>
      </c>
      <c r="AA57837" t="s">
        <v>1681</v>
      </c>
      <c r="AB57837" t="s">
        <v>1959</v>
      </c>
      <c r="AC57837" t="s">
        <v>1695</v>
      </c>
    </row>
    <row r="57838" spans="1:29" x14ac:dyDescent="0.25">
      <c r="A57838" s="1">
        <v>45263.022122615737</v>
      </c>
      <c r="B57838" t="s">
        <v>2</v>
      </c>
      <c r="C57838">
        <v>500047</v>
      </c>
      <c r="D57838" t="s">
        <v>1883</v>
      </c>
      <c r="E57838" t="s">
        <v>1888</v>
      </c>
      <c r="F57838" t="s">
        <v>1890</v>
      </c>
      <c r="G57838" t="s">
        <v>1892</v>
      </c>
      <c r="H57838" t="s">
        <v>1892</v>
      </c>
      <c r="I57838" t="s">
        <v>3</v>
      </c>
      <c r="J57838" t="s">
        <v>3</v>
      </c>
      <c r="K57838">
        <v>7</v>
      </c>
      <c r="L57838" t="s">
        <v>1903</v>
      </c>
      <c r="M57838">
        <v>10</v>
      </c>
      <c r="N57838" t="s">
        <v>1895</v>
      </c>
      <c r="O57838" t="s">
        <v>15</v>
      </c>
      <c r="P57838" t="s">
        <v>1941</v>
      </c>
      <c r="Q57838" s="2" t="s">
        <v>1944</v>
      </c>
      <c r="R57838" t="s">
        <v>1876</v>
      </c>
      <c r="S57838" t="s">
        <v>23</v>
      </c>
      <c r="T57838" t="s">
        <v>1719</v>
      </c>
      <c r="U57838" t="s">
        <v>5</v>
      </c>
      <c r="V57838" t="s">
        <v>16</v>
      </c>
      <c r="W57838" t="s">
        <v>9</v>
      </c>
      <c r="X57838" t="s">
        <v>1912</v>
      </c>
      <c r="Y57838" t="s">
        <v>3</v>
      </c>
      <c r="Z57838" t="s">
        <v>1671</v>
      </c>
      <c r="AA57838" t="s">
        <v>1681</v>
      </c>
      <c r="AB57838" t="s">
        <v>1959</v>
      </c>
      <c r="AC57838" t="s">
        <v>1695</v>
      </c>
    </row>
    <row r="57839" spans="1:29" x14ac:dyDescent="0.25">
      <c r="A57839" s="1">
        <v>45263.022122615737</v>
      </c>
      <c r="B57839" t="s">
        <v>2</v>
      </c>
      <c r="C57839">
        <v>500047</v>
      </c>
      <c r="D57839" t="s">
        <v>1883</v>
      </c>
      <c r="E57839" t="s">
        <v>1888</v>
      </c>
      <c r="F57839" t="s">
        <v>1890</v>
      </c>
      <c r="G57839" t="s">
        <v>1892</v>
      </c>
      <c r="H57839" t="s">
        <v>1892</v>
      </c>
      <c r="I57839" t="s">
        <v>3</v>
      </c>
      <c r="J57839" t="s">
        <v>3</v>
      </c>
      <c r="K57839">
        <v>7</v>
      </c>
      <c r="L57839" t="s">
        <v>1903</v>
      </c>
      <c r="M57839">
        <v>10</v>
      </c>
      <c r="N57839" t="s">
        <v>1895</v>
      </c>
      <c r="O57839" t="s">
        <v>15</v>
      </c>
      <c r="P57839" t="s">
        <v>1951</v>
      </c>
      <c r="Q57839" t="s">
        <v>1950</v>
      </c>
      <c r="R57839" t="s">
        <v>1876</v>
      </c>
      <c r="S57839" t="s">
        <v>23</v>
      </c>
      <c r="T57839" t="s">
        <v>1719</v>
      </c>
      <c r="U57839" t="s">
        <v>5</v>
      </c>
      <c r="V57839" t="s">
        <v>16</v>
      </c>
      <c r="W57839" t="s">
        <v>9</v>
      </c>
      <c r="X57839" t="s">
        <v>1912</v>
      </c>
      <c r="Y57839" t="s">
        <v>3</v>
      </c>
      <c r="Z57839" t="s">
        <v>1671</v>
      </c>
      <c r="AA57839" t="s">
        <v>1681</v>
      </c>
      <c r="AB57839" t="s">
        <v>1959</v>
      </c>
      <c r="AC57839" t="s">
        <v>1695</v>
      </c>
    </row>
    <row r="57840" spans="1:29" x14ac:dyDescent="0.25">
      <c r="A57840" s="1">
        <v>45263.022122615737</v>
      </c>
      <c r="B57840" t="s">
        <v>2</v>
      </c>
      <c r="C57840">
        <v>500047</v>
      </c>
      <c r="D57840" t="s">
        <v>1883</v>
      </c>
      <c r="E57840" t="s">
        <v>1888</v>
      </c>
      <c r="F57840" t="s">
        <v>1890</v>
      </c>
      <c r="G57840" t="s">
        <v>1892</v>
      </c>
      <c r="H57840" t="s">
        <v>1892</v>
      </c>
      <c r="I57840" t="s">
        <v>3</v>
      </c>
      <c r="J57840" t="s">
        <v>3</v>
      </c>
      <c r="K57840">
        <v>7</v>
      </c>
      <c r="L57840" t="s">
        <v>1903</v>
      </c>
      <c r="M57840">
        <v>10</v>
      </c>
      <c r="N57840" t="s">
        <v>1895</v>
      </c>
      <c r="O57840" t="s">
        <v>15</v>
      </c>
      <c r="P57840" t="s">
        <v>1934</v>
      </c>
      <c r="Q57840" t="s">
        <v>1950</v>
      </c>
      <c r="R57840" t="s">
        <v>1876</v>
      </c>
      <c r="S57840" t="s">
        <v>23</v>
      </c>
      <c r="T57840" t="s">
        <v>1719</v>
      </c>
      <c r="U57840" t="s">
        <v>5</v>
      </c>
      <c r="V57840" t="s">
        <v>16</v>
      </c>
      <c r="W57840" t="s">
        <v>9</v>
      </c>
      <c r="X57840" t="s">
        <v>1912</v>
      </c>
      <c r="Y57840" t="s">
        <v>3</v>
      </c>
      <c r="Z57840" t="s">
        <v>1671</v>
      </c>
      <c r="AA57840" t="s">
        <v>1681</v>
      </c>
      <c r="AB57840" t="s">
        <v>1959</v>
      </c>
      <c r="AC57840" t="s">
        <v>1695</v>
      </c>
    </row>
    <row r="57841" spans="1:29" x14ac:dyDescent="0.25">
      <c r="A57841" s="1">
        <v>45263.022122615737</v>
      </c>
      <c r="B57841" t="s">
        <v>2</v>
      </c>
      <c r="C57841">
        <v>500047</v>
      </c>
      <c r="D57841" t="s">
        <v>1883</v>
      </c>
      <c r="E57841" t="s">
        <v>1888</v>
      </c>
      <c r="F57841" t="s">
        <v>1890</v>
      </c>
      <c r="G57841" t="s">
        <v>1892</v>
      </c>
      <c r="H57841" t="s">
        <v>1892</v>
      </c>
      <c r="I57841" t="s">
        <v>3</v>
      </c>
      <c r="J57841" t="s">
        <v>3</v>
      </c>
      <c r="K57841">
        <v>7</v>
      </c>
      <c r="L57841" t="s">
        <v>1903</v>
      </c>
      <c r="M57841">
        <v>10</v>
      </c>
      <c r="N57841" t="s">
        <v>1895</v>
      </c>
      <c r="O57841" t="s">
        <v>15</v>
      </c>
      <c r="P57841" t="s">
        <v>1941</v>
      </c>
      <c r="Q57841" t="s">
        <v>1950</v>
      </c>
      <c r="R57841" t="s">
        <v>1876</v>
      </c>
      <c r="S57841" t="s">
        <v>23</v>
      </c>
      <c r="T57841" t="s">
        <v>1719</v>
      </c>
      <c r="U57841" t="s">
        <v>5</v>
      </c>
      <c r="V57841" t="s">
        <v>16</v>
      </c>
      <c r="W57841" t="s">
        <v>9</v>
      </c>
      <c r="X57841" t="s">
        <v>1912</v>
      </c>
      <c r="Y57841" t="s">
        <v>3</v>
      </c>
      <c r="Z57841" t="s">
        <v>1671</v>
      </c>
      <c r="AA57841" t="s">
        <v>1681</v>
      </c>
      <c r="AB57841" t="s">
        <v>1959</v>
      </c>
      <c r="AC57841" t="s">
        <v>1695</v>
      </c>
    </row>
    <row r="57842" spans="1:29" x14ac:dyDescent="0.25">
      <c r="A57842" s="1">
        <v>45263.022122615737</v>
      </c>
      <c r="B57842" t="s">
        <v>2</v>
      </c>
      <c r="C57842">
        <v>500047</v>
      </c>
      <c r="D57842" t="s">
        <v>1883</v>
      </c>
      <c r="E57842" t="s">
        <v>1888</v>
      </c>
      <c r="F57842" t="s">
        <v>1890</v>
      </c>
      <c r="G57842" t="s">
        <v>1892</v>
      </c>
      <c r="H57842" t="s">
        <v>1892</v>
      </c>
      <c r="I57842" t="s">
        <v>3</v>
      </c>
      <c r="J57842" t="s">
        <v>3</v>
      </c>
      <c r="K57842">
        <v>7</v>
      </c>
      <c r="L57842" t="s">
        <v>1903</v>
      </c>
      <c r="M57842">
        <v>10</v>
      </c>
      <c r="N57842" t="s">
        <v>1895</v>
      </c>
      <c r="O57842" t="s">
        <v>15</v>
      </c>
      <c r="P57842" t="s">
        <v>1951</v>
      </c>
      <c r="Q57842" s="2" t="s">
        <v>1929</v>
      </c>
      <c r="R57842" t="s">
        <v>1876</v>
      </c>
      <c r="S57842" s="2" t="s">
        <v>8</v>
      </c>
      <c r="T57842" t="s">
        <v>1719</v>
      </c>
      <c r="U57842" t="s">
        <v>5</v>
      </c>
      <c r="V57842" t="s">
        <v>16</v>
      </c>
      <c r="W57842" t="s">
        <v>9</v>
      </c>
      <c r="X57842" t="s">
        <v>1912</v>
      </c>
      <c r="Y57842" t="s">
        <v>3</v>
      </c>
      <c r="Z57842" t="s">
        <v>1671</v>
      </c>
      <c r="AA57842" t="s">
        <v>1681</v>
      </c>
      <c r="AB57842" t="s">
        <v>1965</v>
      </c>
      <c r="AC57842" t="s">
        <v>1695</v>
      </c>
    </row>
    <row r="57843" spans="1:29" x14ac:dyDescent="0.25">
      <c r="A57843" s="1">
        <v>45263.022122615737</v>
      </c>
      <c r="B57843" t="s">
        <v>2</v>
      </c>
      <c r="C57843">
        <v>500047</v>
      </c>
      <c r="D57843" t="s">
        <v>1883</v>
      </c>
      <c r="E57843" t="s">
        <v>1888</v>
      </c>
      <c r="F57843" t="s">
        <v>1890</v>
      </c>
      <c r="G57843" t="s">
        <v>1892</v>
      </c>
      <c r="H57843" t="s">
        <v>1892</v>
      </c>
      <c r="I57843" t="s">
        <v>3</v>
      </c>
      <c r="J57843" t="s">
        <v>3</v>
      </c>
      <c r="K57843">
        <v>7</v>
      </c>
      <c r="L57843" t="s">
        <v>1903</v>
      </c>
      <c r="M57843">
        <v>10</v>
      </c>
      <c r="N57843" t="s">
        <v>1895</v>
      </c>
      <c r="O57843" t="s">
        <v>15</v>
      </c>
      <c r="P57843" t="s">
        <v>1934</v>
      </c>
      <c r="Q57843" s="2" t="s">
        <v>1929</v>
      </c>
      <c r="R57843" t="s">
        <v>1876</v>
      </c>
      <c r="S57843" s="2" t="s">
        <v>8</v>
      </c>
      <c r="T57843" t="s">
        <v>1719</v>
      </c>
      <c r="U57843" t="s">
        <v>5</v>
      </c>
      <c r="V57843" t="s">
        <v>16</v>
      </c>
      <c r="W57843" t="s">
        <v>9</v>
      </c>
      <c r="X57843" t="s">
        <v>1912</v>
      </c>
      <c r="Y57843" t="s">
        <v>3</v>
      </c>
      <c r="Z57843" t="s">
        <v>1671</v>
      </c>
      <c r="AA57843" t="s">
        <v>1681</v>
      </c>
      <c r="AB57843" t="s">
        <v>1965</v>
      </c>
      <c r="AC57843" t="s">
        <v>1695</v>
      </c>
    </row>
    <row r="57844" spans="1:29" x14ac:dyDescent="0.25">
      <c r="A57844" s="1">
        <v>45263.022122615737</v>
      </c>
      <c r="B57844" t="s">
        <v>2</v>
      </c>
      <c r="C57844">
        <v>500047</v>
      </c>
      <c r="D57844" t="s">
        <v>1883</v>
      </c>
      <c r="E57844" t="s">
        <v>1888</v>
      </c>
      <c r="F57844" t="s">
        <v>1890</v>
      </c>
      <c r="G57844" t="s">
        <v>1892</v>
      </c>
      <c r="H57844" t="s">
        <v>1892</v>
      </c>
      <c r="I57844" t="s">
        <v>3</v>
      </c>
      <c r="J57844" t="s">
        <v>3</v>
      </c>
      <c r="K57844">
        <v>7</v>
      </c>
      <c r="L57844" t="s">
        <v>1903</v>
      </c>
      <c r="M57844">
        <v>10</v>
      </c>
      <c r="N57844" t="s">
        <v>1895</v>
      </c>
      <c r="O57844" t="s">
        <v>15</v>
      </c>
      <c r="P57844" t="s">
        <v>1941</v>
      </c>
      <c r="Q57844" s="2" t="s">
        <v>1929</v>
      </c>
      <c r="R57844" t="s">
        <v>1876</v>
      </c>
      <c r="S57844" s="2" t="s">
        <v>8</v>
      </c>
      <c r="T57844" t="s">
        <v>1719</v>
      </c>
      <c r="U57844" t="s">
        <v>5</v>
      </c>
      <c r="V57844" t="s">
        <v>16</v>
      </c>
      <c r="W57844" t="s">
        <v>9</v>
      </c>
      <c r="X57844" t="s">
        <v>1912</v>
      </c>
      <c r="Y57844" t="s">
        <v>3</v>
      </c>
      <c r="Z57844" t="s">
        <v>1671</v>
      </c>
      <c r="AA57844" t="s">
        <v>1681</v>
      </c>
      <c r="AB57844" t="s">
        <v>1965</v>
      </c>
      <c r="AC57844" t="s">
        <v>1695</v>
      </c>
    </row>
    <row r="57845" spans="1:29" x14ac:dyDescent="0.25">
      <c r="A57845" s="1">
        <v>45263.022122615737</v>
      </c>
      <c r="B57845" t="s">
        <v>2</v>
      </c>
      <c r="C57845">
        <v>500047</v>
      </c>
      <c r="D57845" t="s">
        <v>1883</v>
      </c>
      <c r="E57845" t="s">
        <v>1888</v>
      </c>
      <c r="F57845" t="s">
        <v>1890</v>
      </c>
      <c r="G57845" t="s">
        <v>1892</v>
      </c>
      <c r="H57845" t="s">
        <v>1892</v>
      </c>
      <c r="I57845" t="s">
        <v>3</v>
      </c>
      <c r="J57845" t="s">
        <v>3</v>
      </c>
      <c r="K57845">
        <v>7</v>
      </c>
      <c r="L57845" t="s">
        <v>1903</v>
      </c>
      <c r="M57845">
        <v>10</v>
      </c>
      <c r="N57845" t="s">
        <v>1895</v>
      </c>
      <c r="O57845" t="s">
        <v>15</v>
      </c>
      <c r="P57845" t="s">
        <v>1951</v>
      </c>
      <c r="Q57845" s="2" t="s">
        <v>1944</v>
      </c>
      <c r="R57845" t="s">
        <v>1876</v>
      </c>
      <c r="S57845" s="2" t="s">
        <v>8</v>
      </c>
      <c r="T57845" t="s">
        <v>1719</v>
      </c>
      <c r="U57845" t="s">
        <v>5</v>
      </c>
      <c r="V57845" t="s">
        <v>16</v>
      </c>
      <c r="W57845" t="s">
        <v>9</v>
      </c>
      <c r="X57845" t="s">
        <v>1912</v>
      </c>
      <c r="Y57845" t="s">
        <v>3</v>
      </c>
      <c r="Z57845" t="s">
        <v>1671</v>
      </c>
      <c r="AA57845" t="s">
        <v>1681</v>
      </c>
      <c r="AB57845" t="s">
        <v>1965</v>
      </c>
      <c r="AC57845" t="s">
        <v>1695</v>
      </c>
    </row>
    <row r="57846" spans="1:29" x14ac:dyDescent="0.25">
      <c r="A57846" s="1">
        <v>45263.022122615737</v>
      </c>
      <c r="B57846" t="s">
        <v>2</v>
      </c>
      <c r="C57846">
        <v>500047</v>
      </c>
      <c r="D57846" t="s">
        <v>1883</v>
      </c>
      <c r="E57846" t="s">
        <v>1888</v>
      </c>
      <c r="F57846" t="s">
        <v>1890</v>
      </c>
      <c r="G57846" t="s">
        <v>1892</v>
      </c>
      <c r="H57846" t="s">
        <v>1892</v>
      </c>
      <c r="I57846" t="s">
        <v>3</v>
      </c>
      <c r="J57846" t="s">
        <v>3</v>
      </c>
      <c r="K57846">
        <v>7</v>
      </c>
      <c r="L57846" t="s">
        <v>1903</v>
      </c>
      <c r="M57846">
        <v>10</v>
      </c>
      <c r="N57846" t="s">
        <v>1895</v>
      </c>
      <c r="O57846" t="s">
        <v>15</v>
      </c>
      <c r="P57846" t="s">
        <v>1934</v>
      </c>
      <c r="Q57846" s="2" t="s">
        <v>1944</v>
      </c>
      <c r="R57846" t="s">
        <v>1876</v>
      </c>
      <c r="S57846" s="2" t="s">
        <v>8</v>
      </c>
      <c r="T57846" t="s">
        <v>1719</v>
      </c>
      <c r="U57846" t="s">
        <v>5</v>
      </c>
      <c r="V57846" t="s">
        <v>16</v>
      </c>
      <c r="W57846" t="s">
        <v>9</v>
      </c>
      <c r="X57846" t="s">
        <v>1912</v>
      </c>
      <c r="Y57846" t="s">
        <v>3</v>
      </c>
      <c r="Z57846" t="s">
        <v>1671</v>
      </c>
      <c r="AA57846" t="s">
        <v>1681</v>
      </c>
      <c r="AB57846" t="s">
        <v>1965</v>
      </c>
      <c r="AC57846" t="s">
        <v>1695</v>
      </c>
    </row>
    <row r="57847" spans="1:29" x14ac:dyDescent="0.25">
      <c r="A57847" s="1">
        <v>45263.022122615737</v>
      </c>
      <c r="B57847" t="s">
        <v>2</v>
      </c>
      <c r="C57847">
        <v>500047</v>
      </c>
      <c r="D57847" t="s">
        <v>1883</v>
      </c>
      <c r="E57847" t="s">
        <v>1888</v>
      </c>
      <c r="F57847" t="s">
        <v>1890</v>
      </c>
      <c r="G57847" t="s">
        <v>1892</v>
      </c>
      <c r="H57847" t="s">
        <v>1892</v>
      </c>
      <c r="I57847" t="s">
        <v>3</v>
      </c>
      <c r="J57847" t="s">
        <v>3</v>
      </c>
      <c r="K57847">
        <v>7</v>
      </c>
      <c r="L57847" t="s">
        <v>1903</v>
      </c>
      <c r="M57847">
        <v>10</v>
      </c>
      <c r="N57847" t="s">
        <v>1895</v>
      </c>
      <c r="O57847" t="s">
        <v>15</v>
      </c>
      <c r="P57847" t="s">
        <v>1941</v>
      </c>
      <c r="Q57847" s="2" t="s">
        <v>1944</v>
      </c>
      <c r="R57847" t="s">
        <v>1876</v>
      </c>
      <c r="S57847" s="2" t="s">
        <v>8</v>
      </c>
      <c r="T57847" t="s">
        <v>1719</v>
      </c>
      <c r="U57847" t="s">
        <v>5</v>
      </c>
      <c r="V57847" t="s">
        <v>16</v>
      </c>
      <c r="W57847" t="s">
        <v>9</v>
      </c>
      <c r="X57847" t="s">
        <v>1912</v>
      </c>
      <c r="Y57847" t="s">
        <v>3</v>
      </c>
      <c r="Z57847" t="s">
        <v>1671</v>
      </c>
      <c r="AA57847" t="s">
        <v>1681</v>
      </c>
      <c r="AB57847" t="s">
        <v>1965</v>
      </c>
      <c r="AC57847" t="s">
        <v>1695</v>
      </c>
    </row>
    <row r="57848" spans="1:29" x14ac:dyDescent="0.25">
      <c r="A57848" s="1">
        <v>45263.022122615737</v>
      </c>
      <c r="B57848" t="s">
        <v>2</v>
      </c>
      <c r="C57848">
        <v>500047</v>
      </c>
      <c r="D57848" t="s">
        <v>1883</v>
      </c>
      <c r="E57848" t="s">
        <v>1888</v>
      </c>
      <c r="F57848" t="s">
        <v>1890</v>
      </c>
      <c r="G57848" t="s">
        <v>1892</v>
      </c>
      <c r="H57848" t="s">
        <v>1892</v>
      </c>
      <c r="I57848" t="s">
        <v>3</v>
      </c>
      <c r="J57848" t="s">
        <v>3</v>
      </c>
      <c r="K57848">
        <v>7</v>
      </c>
      <c r="L57848" t="s">
        <v>1903</v>
      </c>
      <c r="M57848">
        <v>10</v>
      </c>
      <c r="N57848" t="s">
        <v>1895</v>
      </c>
      <c r="O57848" t="s">
        <v>15</v>
      </c>
      <c r="P57848" t="s">
        <v>1951</v>
      </c>
      <c r="Q57848" t="s">
        <v>1950</v>
      </c>
      <c r="R57848" t="s">
        <v>1876</v>
      </c>
      <c r="S57848" s="2" t="s">
        <v>8</v>
      </c>
      <c r="T57848" t="s">
        <v>1719</v>
      </c>
      <c r="U57848" t="s">
        <v>5</v>
      </c>
      <c r="V57848" t="s">
        <v>16</v>
      </c>
      <c r="W57848" t="s">
        <v>9</v>
      </c>
      <c r="X57848" t="s">
        <v>1912</v>
      </c>
      <c r="Y57848" t="s">
        <v>3</v>
      </c>
      <c r="Z57848" t="s">
        <v>1671</v>
      </c>
      <c r="AA57848" t="s">
        <v>1681</v>
      </c>
      <c r="AB57848" t="s">
        <v>1965</v>
      </c>
      <c r="AC57848" t="s">
        <v>1695</v>
      </c>
    </row>
    <row r="57849" spans="1:29" x14ac:dyDescent="0.25">
      <c r="A57849" s="1">
        <v>45263.022122615737</v>
      </c>
      <c r="B57849" t="s">
        <v>2</v>
      </c>
      <c r="C57849">
        <v>500047</v>
      </c>
      <c r="D57849" t="s">
        <v>1883</v>
      </c>
      <c r="E57849" t="s">
        <v>1888</v>
      </c>
      <c r="F57849" t="s">
        <v>1890</v>
      </c>
      <c r="G57849" t="s">
        <v>1892</v>
      </c>
      <c r="H57849" t="s">
        <v>1892</v>
      </c>
      <c r="I57849" t="s">
        <v>3</v>
      </c>
      <c r="J57849" t="s">
        <v>3</v>
      </c>
      <c r="K57849">
        <v>7</v>
      </c>
      <c r="L57849" t="s">
        <v>1903</v>
      </c>
      <c r="M57849">
        <v>10</v>
      </c>
      <c r="N57849" t="s">
        <v>1895</v>
      </c>
      <c r="O57849" t="s">
        <v>15</v>
      </c>
      <c r="P57849" t="s">
        <v>1934</v>
      </c>
      <c r="Q57849" t="s">
        <v>1950</v>
      </c>
      <c r="R57849" t="s">
        <v>1876</v>
      </c>
      <c r="S57849" s="2" t="s">
        <v>8</v>
      </c>
      <c r="T57849" t="s">
        <v>1719</v>
      </c>
      <c r="U57849" t="s">
        <v>5</v>
      </c>
      <c r="V57849" t="s">
        <v>16</v>
      </c>
      <c r="W57849" t="s">
        <v>9</v>
      </c>
      <c r="X57849" t="s">
        <v>1912</v>
      </c>
      <c r="Y57849" t="s">
        <v>3</v>
      </c>
      <c r="Z57849" t="s">
        <v>1671</v>
      </c>
      <c r="AA57849" t="s">
        <v>1681</v>
      </c>
      <c r="AB57849" t="s">
        <v>1965</v>
      </c>
      <c r="AC57849" t="s">
        <v>1695</v>
      </c>
    </row>
    <row r="57850" spans="1:29" x14ac:dyDescent="0.25">
      <c r="A57850" s="1">
        <v>45263.022122615737</v>
      </c>
      <c r="B57850" t="s">
        <v>2</v>
      </c>
      <c r="C57850">
        <v>500047</v>
      </c>
      <c r="D57850" t="s">
        <v>1883</v>
      </c>
      <c r="E57850" t="s">
        <v>1888</v>
      </c>
      <c r="F57850" t="s">
        <v>1890</v>
      </c>
      <c r="G57850" t="s">
        <v>1892</v>
      </c>
      <c r="H57850" t="s">
        <v>1892</v>
      </c>
      <c r="I57850" t="s">
        <v>3</v>
      </c>
      <c r="J57850" t="s">
        <v>3</v>
      </c>
      <c r="K57850">
        <v>7</v>
      </c>
      <c r="L57850" t="s">
        <v>1903</v>
      </c>
      <c r="M57850">
        <v>10</v>
      </c>
      <c r="N57850" t="s">
        <v>1895</v>
      </c>
      <c r="O57850" t="s">
        <v>15</v>
      </c>
      <c r="P57850" t="s">
        <v>1941</v>
      </c>
      <c r="Q57850" t="s">
        <v>1950</v>
      </c>
      <c r="R57850" t="s">
        <v>1876</v>
      </c>
      <c r="S57850" s="2" t="s">
        <v>8</v>
      </c>
      <c r="T57850" t="s">
        <v>1719</v>
      </c>
      <c r="U57850" t="s">
        <v>5</v>
      </c>
      <c r="V57850" t="s">
        <v>16</v>
      </c>
      <c r="W57850" t="s">
        <v>9</v>
      </c>
      <c r="X57850" t="s">
        <v>1912</v>
      </c>
      <c r="Y57850" t="s">
        <v>3</v>
      </c>
      <c r="Z57850" t="s">
        <v>1671</v>
      </c>
      <c r="AA57850" t="s">
        <v>1681</v>
      </c>
      <c r="AB57850" t="s">
        <v>1965</v>
      </c>
      <c r="AC57850" t="s">
        <v>1695</v>
      </c>
    </row>
    <row r="57851" spans="1:29" x14ac:dyDescent="0.25">
      <c r="A57851" s="1">
        <v>45263.022122615737</v>
      </c>
      <c r="B57851" t="s">
        <v>2</v>
      </c>
      <c r="C57851">
        <v>500047</v>
      </c>
      <c r="D57851" t="s">
        <v>1883</v>
      </c>
      <c r="E57851" t="s">
        <v>1888</v>
      </c>
      <c r="F57851" t="s">
        <v>1890</v>
      </c>
      <c r="G57851" t="s">
        <v>1892</v>
      </c>
      <c r="H57851" t="s">
        <v>1892</v>
      </c>
      <c r="I57851" t="s">
        <v>3</v>
      </c>
      <c r="J57851" t="s">
        <v>3</v>
      </c>
      <c r="K57851">
        <v>7</v>
      </c>
      <c r="L57851" t="s">
        <v>1903</v>
      </c>
      <c r="M57851">
        <v>10</v>
      </c>
      <c r="N57851" t="s">
        <v>1895</v>
      </c>
      <c r="O57851" t="s">
        <v>15</v>
      </c>
      <c r="P57851" t="s">
        <v>1951</v>
      </c>
      <c r="Q57851" s="2" t="s">
        <v>1929</v>
      </c>
      <c r="R57851" t="s">
        <v>1876</v>
      </c>
      <c r="S57851" t="s">
        <v>23</v>
      </c>
      <c r="T57851" t="s">
        <v>1719</v>
      </c>
      <c r="U57851" t="s">
        <v>5</v>
      </c>
      <c r="V57851" t="s">
        <v>16</v>
      </c>
      <c r="W57851" t="s">
        <v>9</v>
      </c>
      <c r="X57851" t="s">
        <v>1912</v>
      </c>
      <c r="Y57851" t="s">
        <v>3</v>
      </c>
      <c r="Z57851" t="s">
        <v>1671</v>
      </c>
      <c r="AA57851" t="s">
        <v>1681</v>
      </c>
      <c r="AB57851" t="s">
        <v>1965</v>
      </c>
      <c r="AC57851" t="s">
        <v>1695</v>
      </c>
    </row>
    <row r="57852" spans="1:29" x14ac:dyDescent="0.25">
      <c r="A57852" s="1">
        <v>45263.022122615737</v>
      </c>
      <c r="B57852" t="s">
        <v>2</v>
      </c>
      <c r="C57852">
        <v>500047</v>
      </c>
      <c r="D57852" t="s">
        <v>1883</v>
      </c>
      <c r="E57852" t="s">
        <v>1888</v>
      </c>
      <c r="F57852" t="s">
        <v>1890</v>
      </c>
      <c r="G57852" t="s">
        <v>1892</v>
      </c>
      <c r="H57852" t="s">
        <v>1892</v>
      </c>
      <c r="I57852" t="s">
        <v>3</v>
      </c>
      <c r="J57852" t="s">
        <v>3</v>
      </c>
      <c r="K57852">
        <v>7</v>
      </c>
      <c r="L57852" t="s">
        <v>1903</v>
      </c>
      <c r="M57852">
        <v>10</v>
      </c>
      <c r="N57852" t="s">
        <v>1895</v>
      </c>
      <c r="O57852" t="s">
        <v>15</v>
      </c>
      <c r="P57852" t="s">
        <v>1934</v>
      </c>
      <c r="Q57852" s="2" t="s">
        <v>1929</v>
      </c>
      <c r="R57852" t="s">
        <v>1876</v>
      </c>
      <c r="S57852" t="s">
        <v>23</v>
      </c>
      <c r="T57852" t="s">
        <v>1719</v>
      </c>
      <c r="U57852" t="s">
        <v>5</v>
      </c>
      <c r="V57852" t="s">
        <v>16</v>
      </c>
      <c r="W57852" t="s">
        <v>9</v>
      </c>
      <c r="X57852" t="s">
        <v>1912</v>
      </c>
      <c r="Y57852" t="s">
        <v>3</v>
      </c>
      <c r="Z57852" t="s">
        <v>1671</v>
      </c>
      <c r="AA57852" t="s">
        <v>1681</v>
      </c>
      <c r="AB57852" t="s">
        <v>1965</v>
      </c>
      <c r="AC57852" t="s">
        <v>1695</v>
      </c>
    </row>
    <row r="57853" spans="1:29" x14ac:dyDescent="0.25">
      <c r="A57853" s="1">
        <v>45263.022122615737</v>
      </c>
      <c r="B57853" t="s">
        <v>2</v>
      </c>
      <c r="C57853">
        <v>500047</v>
      </c>
      <c r="D57853" t="s">
        <v>1883</v>
      </c>
      <c r="E57853" t="s">
        <v>1888</v>
      </c>
      <c r="F57853" t="s">
        <v>1890</v>
      </c>
      <c r="G57853" t="s">
        <v>1892</v>
      </c>
      <c r="H57853" t="s">
        <v>1892</v>
      </c>
      <c r="I57853" t="s">
        <v>3</v>
      </c>
      <c r="J57853" t="s">
        <v>3</v>
      </c>
      <c r="K57853">
        <v>7</v>
      </c>
      <c r="L57853" t="s">
        <v>1903</v>
      </c>
      <c r="M57853">
        <v>10</v>
      </c>
      <c r="N57853" t="s">
        <v>1895</v>
      </c>
      <c r="O57853" t="s">
        <v>15</v>
      </c>
      <c r="P57853" t="s">
        <v>1941</v>
      </c>
      <c r="Q57853" s="2" t="s">
        <v>1929</v>
      </c>
      <c r="R57853" t="s">
        <v>1876</v>
      </c>
      <c r="S57853" t="s">
        <v>23</v>
      </c>
      <c r="T57853" t="s">
        <v>1719</v>
      </c>
      <c r="U57853" t="s">
        <v>5</v>
      </c>
      <c r="V57853" t="s">
        <v>16</v>
      </c>
      <c r="W57853" t="s">
        <v>9</v>
      </c>
      <c r="X57853" t="s">
        <v>1912</v>
      </c>
      <c r="Y57853" t="s">
        <v>3</v>
      </c>
      <c r="Z57853" t="s">
        <v>1671</v>
      </c>
      <c r="AA57853" t="s">
        <v>1681</v>
      </c>
      <c r="AB57853" t="s">
        <v>1965</v>
      </c>
      <c r="AC57853" t="s">
        <v>1695</v>
      </c>
    </row>
    <row r="57854" spans="1:29" x14ac:dyDescent="0.25">
      <c r="A57854" s="1">
        <v>45263.022122615737</v>
      </c>
      <c r="B57854" t="s">
        <v>2</v>
      </c>
      <c r="C57854">
        <v>500047</v>
      </c>
      <c r="D57854" t="s">
        <v>1883</v>
      </c>
      <c r="E57854" t="s">
        <v>1888</v>
      </c>
      <c r="F57854" t="s">
        <v>1890</v>
      </c>
      <c r="G57854" t="s">
        <v>1892</v>
      </c>
      <c r="H57854" t="s">
        <v>1892</v>
      </c>
      <c r="I57854" t="s">
        <v>3</v>
      </c>
      <c r="J57854" t="s">
        <v>3</v>
      </c>
      <c r="K57854">
        <v>7</v>
      </c>
      <c r="L57854" t="s">
        <v>1903</v>
      </c>
      <c r="M57854">
        <v>10</v>
      </c>
      <c r="N57854" t="s">
        <v>1895</v>
      </c>
      <c r="O57854" t="s">
        <v>15</v>
      </c>
      <c r="P57854" t="s">
        <v>1951</v>
      </c>
      <c r="Q57854" s="2" t="s">
        <v>1944</v>
      </c>
      <c r="R57854" t="s">
        <v>1876</v>
      </c>
      <c r="S57854" t="s">
        <v>23</v>
      </c>
      <c r="T57854" t="s">
        <v>1719</v>
      </c>
      <c r="U57854" t="s">
        <v>5</v>
      </c>
      <c r="V57854" t="s">
        <v>16</v>
      </c>
      <c r="W57854" t="s">
        <v>9</v>
      </c>
      <c r="X57854" t="s">
        <v>1912</v>
      </c>
      <c r="Y57854" t="s">
        <v>3</v>
      </c>
      <c r="Z57854" t="s">
        <v>1671</v>
      </c>
      <c r="AA57854" t="s">
        <v>1681</v>
      </c>
      <c r="AB57854" t="s">
        <v>1965</v>
      </c>
      <c r="AC57854" t="s">
        <v>1695</v>
      </c>
    </row>
    <row r="57855" spans="1:29" x14ac:dyDescent="0.25">
      <c r="A57855" s="1">
        <v>45263.022122615737</v>
      </c>
      <c r="B57855" t="s">
        <v>2</v>
      </c>
      <c r="C57855">
        <v>500047</v>
      </c>
      <c r="D57855" t="s">
        <v>1883</v>
      </c>
      <c r="E57855" t="s">
        <v>1888</v>
      </c>
      <c r="F57855" t="s">
        <v>1890</v>
      </c>
      <c r="G57855" t="s">
        <v>1892</v>
      </c>
      <c r="H57855" t="s">
        <v>1892</v>
      </c>
      <c r="I57855" t="s">
        <v>3</v>
      </c>
      <c r="J57855" t="s">
        <v>3</v>
      </c>
      <c r="K57855">
        <v>7</v>
      </c>
      <c r="L57855" t="s">
        <v>1903</v>
      </c>
      <c r="M57855">
        <v>10</v>
      </c>
      <c r="N57855" t="s">
        <v>1895</v>
      </c>
      <c r="O57855" t="s">
        <v>15</v>
      </c>
      <c r="P57855" t="s">
        <v>1934</v>
      </c>
      <c r="Q57855" s="2" t="s">
        <v>1944</v>
      </c>
      <c r="R57855" t="s">
        <v>1876</v>
      </c>
      <c r="S57855" t="s">
        <v>23</v>
      </c>
      <c r="T57855" t="s">
        <v>1719</v>
      </c>
      <c r="U57855" t="s">
        <v>5</v>
      </c>
      <c r="V57855" t="s">
        <v>16</v>
      </c>
      <c r="W57855" t="s">
        <v>9</v>
      </c>
      <c r="X57855" t="s">
        <v>1912</v>
      </c>
      <c r="Y57855" t="s">
        <v>3</v>
      </c>
      <c r="Z57855" t="s">
        <v>1671</v>
      </c>
      <c r="AA57855" t="s">
        <v>1681</v>
      </c>
      <c r="AB57855" t="s">
        <v>1965</v>
      </c>
      <c r="AC57855" t="s">
        <v>1695</v>
      </c>
    </row>
    <row r="57856" spans="1:29" x14ac:dyDescent="0.25">
      <c r="A57856" s="1">
        <v>45263.022122615737</v>
      </c>
      <c r="B57856" t="s">
        <v>2</v>
      </c>
      <c r="C57856">
        <v>500047</v>
      </c>
      <c r="D57856" t="s">
        <v>1883</v>
      </c>
      <c r="E57856" t="s">
        <v>1888</v>
      </c>
      <c r="F57856" t="s">
        <v>1890</v>
      </c>
      <c r="G57856" t="s">
        <v>1892</v>
      </c>
      <c r="H57856" t="s">
        <v>1892</v>
      </c>
      <c r="I57856" t="s">
        <v>3</v>
      </c>
      <c r="J57856" t="s">
        <v>3</v>
      </c>
      <c r="K57856">
        <v>7</v>
      </c>
      <c r="L57856" t="s">
        <v>1903</v>
      </c>
      <c r="M57856">
        <v>10</v>
      </c>
      <c r="N57856" t="s">
        <v>1895</v>
      </c>
      <c r="O57856" t="s">
        <v>15</v>
      </c>
      <c r="P57856" t="s">
        <v>1941</v>
      </c>
      <c r="Q57856" s="2" t="s">
        <v>1944</v>
      </c>
      <c r="R57856" t="s">
        <v>1876</v>
      </c>
      <c r="S57856" t="s">
        <v>23</v>
      </c>
      <c r="T57856" t="s">
        <v>1719</v>
      </c>
      <c r="U57856" t="s">
        <v>5</v>
      </c>
      <c r="V57856" t="s">
        <v>16</v>
      </c>
      <c r="W57856" t="s">
        <v>9</v>
      </c>
      <c r="X57856" t="s">
        <v>1912</v>
      </c>
      <c r="Y57856" t="s">
        <v>3</v>
      </c>
      <c r="Z57856" t="s">
        <v>1671</v>
      </c>
      <c r="AA57856" t="s">
        <v>1681</v>
      </c>
      <c r="AB57856" t="s">
        <v>1965</v>
      </c>
      <c r="AC57856" t="s">
        <v>1695</v>
      </c>
    </row>
    <row r="57857" spans="1:29" x14ac:dyDescent="0.25">
      <c r="A57857" s="1">
        <v>45263.022122615737</v>
      </c>
      <c r="B57857" t="s">
        <v>2</v>
      </c>
      <c r="C57857">
        <v>500047</v>
      </c>
      <c r="D57857" t="s">
        <v>1883</v>
      </c>
      <c r="E57857" t="s">
        <v>1888</v>
      </c>
      <c r="F57857" t="s">
        <v>1890</v>
      </c>
      <c r="G57857" t="s">
        <v>1892</v>
      </c>
      <c r="H57857" t="s">
        <v>1892</v>
      </c>
      <c r="I57857" t="s">
        <v>3</v>
      </c>
      <c r="J57857" t="s">
        <v>3</v>
      </c>
      <c r="K57857">
        <v>7</v>
      </c>
      <c r="L57857" t="s">
        <v>1903</v>
      </c>
      <c r="M57857">
        <v>10</v>
      </c>
      <c r="N57857" t="s">
        <v>1895</v>
      </c>
      <c r="O57857" t="s">
        <v>15</v>
      </c>
      <c r="P57857" t="s">
        <v>1951</v>
      </c>
      <c r="Q57857" t="s">
        <v>1950</v>
      </c>
      <c r="R57857" t="s">
        <v>1876</v>
      </c>
      <c r="S57857" t="s">
        <v>23</v>
      </c>
      <c r="T57857" t="s">
        <v>1719</v>
      </c>
      <c r="U57857" t="s">
        <v>5</v>
      </c>
      <c r="V57857" t="s">
        <v>16</v>
      </c>
      <c r="W57857" t="s">
        <v>9</v>
      </c>
      <c r="X57857" t="s">
        <v>1912</v>
      </c>
      <c r="Y57857" t="s">
        <v>3</v>
      </c>
      <c r="Z57857" t="s">
        <v>1671</v>
      </c>
      <c r="AA57857" t="s">
        <v>1681</v>
      </c>
      <c r="AB57857" t="s">
        <v>1965</v>
      </c>
      <c r="AC57857" t="s">
        <v>1695</v>
      </c>
    </row>
    <row r="57858" spans="1:29" x14ac:dyDescent="0.25">
      <c r="A57858" s="1">
        <v>45263.022122615737</v>
      </c>
      <c r="B57858" t="s">
        <v>2</v>
      </c>
      <c r="C57858">
        <v>500047</v>
      </c>
      <c r="D57858" t="s">
        <v>1883</v>
      </c>
      <c r="E57858" t="s">
        <v>1888</v>
      </c>
      <c r="F57858" t="s">
        <v>1890</v>
      </c>
      <c r="G57858" t="s">
        <v>1892</v>
      </c>
      <c r="H57858" t="s">
        <v>1892</v>
      </c>
      <c r="I57858" t="s">
        <v>3</v>
      </c>
      <c r="J57858" t="s">
        <v>3</v>
      </c>
      <c r="K57858">
        <v>7</v>
      </c>
      <c r="L57858" t="s">
        <v>1903</v>
      </c>
      <c r="M57858">
        <v>10</v>
      </c>
      <c r="N57858" t="s">
        <v>1895</v>
      </c>
      <c r="O57858" t="s">
        <v>15</v>
      </c>
      <c r="P57858" t="s">
        <v>1934</v>
      </c>
      <c r="Q57858" t="s">
        <v>1950</v>
      </c>
      <c r="R57858" t="s">
        <v>1876</v>
      </c>
      <c r="S57858" t="s">
        <v>23</v>
      </c>
      <c r="T57858" t="s">
        <v>1719</v>
      </c>
      <c r="U57858" t="s">
        <v>5</v>
      </c>
      <c r="V57858" t="s">
        <v>16</v>
      </c>
      <c r="W57858" t="s">
        <v>9</v>
      </c>
      <c r="X57858" t="s">
        <v>1912</v>
      </c>
      <c r="Y57858" t="s">
        <v>3</v>
      </c>
      <c r="Z57858" t="s">
        <v>1671</v>
      </c>
      <c r="AA57858" t="s">
        <v>1681</v>
      </c>
      <c r="AB57858" t="s">
        <v>1965</v>
      </c>
      <c r="AC57858" t="s">
        <v>1695</v>
      </c>
    </row>
    <row r="57859" spans="1:29" x14ac:dyDescent="0.25">
      <c r="A57859" s="1">
        <v>45263.022122615737</v>
      </c>
      <c r="B57859" t="s">
        <v>2</v>
      </c>
      <c r="C57859">
        <v>500047</v>
      </c>
      <c r="D57859" t="s">
        <v>1883</v>
      </c>
      <c r="E57859" t="s">
        <v>1888</v>
      </c>
      <c r="F57859" t="s">
        <v>1890</v>
      </c>
      <c r="G57859" t="s">
        <v>1892</v>
      </c>
      <c r="H57859" t="s">
        <v>1892</v>
      </c>
      <c r="I57859" t="s">
        <v>3</v>
      </c>
      <c r="J57859" t="s">
        <v>3</v>
      </c>
      <c r="K57859">
        <v>7</v>
      </c>
      <c r="L57859" t="s">
        <v>1903</v>
      </c>
      <c r="M57859">
        <v>10</v>
      </c>
      <c r="N57859" t="s">
        <v>1895</v>
      </c>
      <c r="O57859" t="s">
        <v>15</v>
      </c>
      <c r="P57859" t="s">
        <v>1941</v>
      </c>
      <c r="Q57859" t="s">
        <v>1950</v>
      </c>
      <c r="R57859" t="s">
        <v>1876</v>
      </c>
      <c r="S57859" t="s">
        <v>23</v>
      </c>
      <c r="T57859" t="s">
        <v>1719</v>
      </c>
      <c r="U57859" t="s">
        <v>5</v>
      </c>
      <c r="V57859" t="s">
        <v>16</v>
      </c>
      <c r="W57859" t="s">
        <v>9</v>
      </c>
      <c r="X57859" t="s">
        <v>1912</v>
      </c>
      <c r="Y57859" t="s">
        <v>3</v>
      </c>
      <c r="Z57859" t="s">
        <v>1671</v>
      </c>
      <c r="AA57859" t="s">
        <v>1681</v>
      </c>
      <c r="AB57859" t="s">
        <v>1965</v>
      </c>
      <c r="AC57859" t="s">
        <v>1695</v>
      </c>
    </row>
    <row r="57860" spans="1:29" x14ac:dyDescent="0.25">
      <c r="A57860" s="1">
        <v>45268.498156064816</v>
      </c>
      <c r="B57860" t="s">
        <v>2</v>
      </c>
      <c r="C57860">
        <v>261201</v>
      </c>
      <c r="D57860" t="s">
        <v>1883</v>
      </c>
      <c r="E57860" t="s">
        <v>1887</v>
      </c>
      <c r="F57860" t="s">
        <v>11</v>
      </c>
      <c r="G57860" t="s">
        <v>1892</v>
      </c>
      <c r="H57860" t="s">
        <v>1892</v>
      </c>
      <c r="I57860" t="s">
        <v>3</v>
      </c>
      <c r="J57860" t="s">
        <v>3</v>
      </c>
      <c r="K57860">
        <v>5</v>
      </c>
      <c r="L57860" t="s">
        <v>3</v>
      </c>
      <c r="M57860">
        <v>5</v>
      </c>
      <c r="N57860" t="s">
        <v>1894</v>
      </c>
      <c r="O57860" t="s">
        <v>7</v>
      </c>
      <c r="P57860" t="s">
        <v>1928</v>
      </c>
      <c r="Q57860" s="2" t="s">
        <v>1947</v>
      </c>
      <c r="R57860" t="s">
        <v>1876</v>
      </c>
      <c r="S57860" s="2" t="s">
        <v>12</v>
      </c>
      <c r="T57860" t="s">
        <v>1720</v>
      </c>
      <c r="U57860" t="s">
        <v>22</v>
      </c>
      <c r="V57860" t="s">
        <v>14</v>
      </c>
      <c r="W57860" t="s">
        <v>5</v>
      </c>
      <c r="X57860" t="s">
        <v>1911</v>
      </c>
      <c r="Y57860" t="s">
        <v>3</v>
      </c>
      <c r="Z57860" t="s">
        <v>1671</v>
      </c>
      <c r="AA57860" t="s">
        <v>1681</v>
      </c>
      <c r="AB57860" t="s">
        <v>1959</v>
      </c>
      <c r="AC57860" t="s">
        <v>1682</v>
      </c>
    </row>
    <row r="57861" spans="1:29" x14ac:dyDescent="0.25">
      <c r="A57861" s="1">
        <v>45268.498156064816</v>
      </c>
      <c r="B57861" t="s">
        <v>2</v>
      </c>
      <c r="C57861">
        <v>261201</v>
      </c>
      <c r="D57861" t="s">
        <v>1883</v>
      </c>
      <c r="E57861" t="s">
        <v>1887</v>
      </c>
      <c r="F57861" t="s">
        <v>11</v>
      </c>
      <c r="G57861" t="s">
        <v>1892</v>
      </c>
      <c r="H57861" t="s">
        <v>1892</v>
      </c>
      <c r="I57861" t="s">
        <v>3</v>
      </c>
      <c r="J57861" t="s">
        <v>3</v>
      </c>
      <c r="K57861">
        <v>5</v>
      </c>
      <c r="L57861" t="s">
        <v>3</v>
      </c>
      <c r="M57861">
        <v>5</v>
      </c>
      <c r="N57861" t="s">
        <v>1894</v>
      </c>
      <c r="O57861" t="s">
        <v>7</v>
      </c>
      <c r="P57861" t="s">
        <v>1930</v>
      </c>
      <c r="Q57861" s="2" t="s">
        <v>1947</v>
      </c>
      <c r="R57861" t="s">
        <v>1876</v>
      </c>
      <c r="S57861" s="2" t="s">
        <v>12</v>
      </c>
      <c r="T57861" t="s">
        <v>1720</v>
      </c>
      <c r="U57861" t="s">
        <v>22</v>
      </c>
      <c r="V57861" t="s">
        <v>14</v>
      </c>
      <c r="W57861" t="s">
        <v>5</v>
      </c>
      <c r="X57861" t="s">
        <v>1911</v>
      </c>
      <c r="Y57861" t="s">
        <v>3</v>
      </c>
      <c r="Z57861" t="s">
        <v>1671</v>
      </c>
      <c r="AA57861" t="s">
        <v>1681</v>
      </c>
      <c r="AB57861" t="s">
        <v>1959</v>
      </c>
      <c r="AC57861" t="s">
        <v>1682</v>
      </c>
    </row>
    <row r="57862" spans="1:29" x14ac:dyDescent="0.25">
      <c r="A57862" s="1">
        <v>45268.498156064816</v>
      </c>
      <c r="B57862" t="s">
        <v>2</v>
      </c>
      <c r="C57862">
        <v>261201</v>
      </c>
      <c r="D57862" t="s">
        <v>1883</v>
      </c>
      <c r="E57862" t="s">
        <v>1887</v>
      </c>
      <c r="F57862" t="s">
        <v>11</v>
      </c>
      <c r="G57862" t="s">
        <v>1892</v>
      </c>
      <c r="H57862" t="s">
        <v>1892</v>
      </c>
      <c r="I57862" t="s">
        <v>3</v>
      </c>
      <c r="J57862" t="s">
        <v>3</v>
      </c>
      <c r="K57862">
        <v>5</v>
      </c>
      <c r="L57862" t="s">
        <v>3</v>
      </c>
      <c r="M57862">
        <v>5</v>
      </c>
      <c r="N57862" t="s">
        <v>1894</v>
      </c>
      <c r="O57862" t="s">
        <v>7</v>
      </c>
      <c r="P57862" t="s">
        <v>1922</v>
      </c>
      <c r="Q57862" s="2" t="s">
        <v>1947</v>
      </c>
      <c r="R57862" t="s">
        <v>1876</v>
      </c>
      <c r="S57862" s="2" t="s">
        <v>12</v>
      </c>
      <c r="T57862" t="s">
        <v>1720</v>
      </c>
      <c r="U57862" t="s">
        <v>22</v>
      </c>
      <c r="V57862" t="s">
        <v>14</v>
      </c>
      <c r="W57862" t="s">
        <v>5</v>
      </c>
      <c r="X57862" t="s">
        <v>1911</v>
      </c>
      <c r="Y57862" t="s">
        <v>3</v>
      </c>
      <c r="Z57862" t="s">
        <v>1671</v>
      </c>
      <c r="AA57862" t="s">
        <v>1681</v>
      </c>
      <c r="AB57862" t="s">
        <v>1959</v>
      </c>
      <c r="AC57862" t="s">
        <v>1682</v>
      </c>
    </row>
    <row r="57863" spans="1:29" x14ac:dyDescent="0.25">
      <c r="A57863" s="1">
        <v>45268.498156064816</v>
      </c>
      <c r="B57863" t="s">
        <v>2</v>
      </c>
      <c r="C57863">
        <v>261201</v>
      </c>
      <c r="D57863" t="s">
        <v>1883</v>
      </c>
      <c r="E57863" t="s">
        <v>1887</v>
      </c>
      <c r="F57863" t="s">
        <v>11</v>
      </c>
      <c r="G57863" t="s">
        <v>1892</v>
      </c>
      <c r="H57863" t="s">
        <v>1892</v>
      </c>
      <c r="I57863" t="s">
        <v>3</v>
      </c>
      <c r="J57863" t="s">
        <v>3</v>
      </c>
      <c r="K57863">
        <v>5</v>
      </c>
      <c r="L57863" t="s">
        <v>3</v>
      </c>
      <c r="M57863">
        <v>5</v>
      </c>
      <c r="N57863" t="s">
        <v>1894</v>
      </c>
      <c r="O57863" t="s">
        <v>7</v>
      </c>
      <c r="P57863" t="s">
        <v>1928</v>
      </c>
      <c r="Q57863" t="s">
        <v>1957</v>
      </c>
      <c r="R57863" t="s">
        <v>1876</v>
      </c>
      <c r="S57863" s="2" t="s">
        <v>12</v>
      </c>
      <c r="T57863" t="s">
        <v>1720</v>
      </c>
      <c r="U57863" t="s">
        <v>22</v>
      </c>
      <c r="V57863" t="s">
        <v>14</v>
      </c>
      <c r="W57863" t="s">
        <v>5</v>
      </c>
      <c r="X57863" t="s">
        <v>1911</v>
      </c>
      <c r="Y57863" t="s">
        <v>3</v>
      </c>
      <c r="Z57863" t="s">
        <v>1671</v>
      </c>
      <c r="AA57863" t="s">
        <v>1681</v>
      </c>
      <c r="AB57863" t="s">
        <v>1959</v>
      </c>
      <c r="AC57863" t="s">
        <v>1682</v>
      </c>
    </row>
    <row r="57864" spans="1:29" x14ac:dyDescent="0.25">
      <c r="A57864" s="1">
        <v>45268.498156064816</v>
      </c>
      <c r="B57864" t="s">
        <v>2</v>
      </c>
      <c r="C57864">
        <v>261201</v>
      </c>
      <c r="D57864" t="s">
        <v>1883</v>
      </c>
      <c r="E57864" t="s">
        <v>1887</v>
      </c>
      <c r="F57864" t="s">
        <v>11</v>
      </c>
      <c r="G57864" t="s">
        <v>1892</v>
      </c>
      <c r="H57864" t="s">
        <v>1892</v>
      </c>
      <c r="I57864" t="s">
        <v>3</v>
      </c>
      <c r="J57864" t="s">
        <v>3</v>
      </c>
      <c r="K57864">
        <v>5</v>
      </c>
      <c r="L57864" t="s">
        <v>3</v>
      </c>
      <c r="M57864">
        <v>5</v>
      </c>
      <c r="N57864" t="s">
        <v>1894</v>
      </c>
      <c r="O57864" t="s">
        <v>7</v>
      </c>
      <c r="P57864" t="s">
        <v>1930</v>
      </c>
      <c r="Q57864" t="s">
        <v>1957</v>
      </c>
      <c r="R57864" t="s">
        <v>1876</v>
      </c>
      <c r="S57864" s="2" t="s">
        <v>12</v>
      </c>
      <c r="T57864" t="s">
        <v>1720</v>
      </c>
      <c r="U57864" t="s">
        <v>22</v>
      </c>
      <c r="V57864" t="s">
        <v>14</v>
      </c>
      <c r="W57864" t="s">
        <v>5</v>
      </c>
      <c r="X57864" t="s">
        <v>1911</v>
      </c>
      <c r="Y57864" t="s">
        <v>3</v>
      </c>
      <c r="Z57864" t="s">
        <v>1671</v>
      </c>
      <c r="AA57864" t="s">
        <v>1681</v>
      </c>
      <c r="AB57864" t="s">
        <v>1959</v>
      </c>
      <c r="AC57864" t="s">
        <v>1682</v>
      </c>
    </row>
    <row r="57865" spans="1:29" x14ac:dyDescent="0.25">
      <c r="A57865" s="1">
        <v>45268.498156064816</v>
      </c>
      <c r="B57865" t="s">
        <v>2</v>
      </c>
      <c r="C57865">
        <v>261201</v>
      </c>
      <c r="D57865" t="s">
        <v>1883</v>
      </c>
      <c r="E57865" t="s">
        <v>1887</v>
      </c>
      <c r="F57865" t="s">
        <v>11</v>
      </c>
      <c r="G57865" t="s">
        <v>1892</v>
      </c>
      <c r="H57865" t="s">
        <v>1892</v>
      </c>
      <c r="I57865" t="s">
        <v>3</v>
      </c>
      <c r="J57865" t="s">
        <v>3</v>
      </c>
      <c r="K57865">
        <v>5</v>
      </c>
      <c r="L57865" t="s">
        <v>3</v>
      </c>
      <c r="M57865">
        <v>5</v>
      </c>
      <c r="N57865" t="s">
        <v>1894</v>
      </c>
      <c r="O57865" t="s">
        <v>7</v>
      </c>
      <c r="P57865" t="s">
        <v>1922</v>
      </c>
      <c r="Q57865" t="s">
        <v>1957</v>
      </c>
      <c r="R57865" t="s">
        <v>1876</v>
      </c>
      <c r="S57865" s="2" t="s">
        <v>12</v>
      </c>
      <c r="T57865" t="s">
        <v>1720</v>
      </c>
      <c r="U57865" t="s">
        <v>22</v>
      </c>
      <c r="V57865" t="s">
        <v>14</v>
      </c>
      <c r="W57865" t="s">
        <v>5</v>
      </c>
      <c r="X57865" t="s">
        <v>1911</v>
      </c>
      <c r="Y57865" t="s">
        <v>3</v>
      </c>
      <c r="Z57865" t="s">
        <v>1671</v>
      </c>
      <c r="AA57865" t="s">
        <v>1681</v>
      </c>
      <c r="AB57865" t="s">
        <v>1959</v>
      </c>
      <c r="AC57865" t="s">
        <v>1682</v>
      </c>
    </row>
    <row r="57866" spans="1:29" x14ac:dyDescent="0.25">
      <c r="A57866" s="1">
        <v>45268.498156064816</v>
      </c>
      <c r="B57866" t="s">
        <v>2</v>
      </c>
      <c r="C57866">
        <v>261201</v>
      </c>
      <c r="D57866" t="s">
        <v>1883</v>
      </c>
      <c r="E57866" t="s">
        <v>1887</v>
      </c>
      <c r="F57866" t="s">
        <v>11</v>
      </c>
      <c r="G57866" t="s">
        <v>1892</v>
      </c>
      <c r="H57866" t="s">
        <v>1892</v>
      </c>
      <c r="I57866" t="s">
        <v>3</v>
      </c>
      <c r="J57866" t="s">
        <v>3</v>
      </c>
      <c r="K57866">
        <v>5</v>
      </c>
      <c r="L57866" t="s">
        <v>3</v>
      </c>
      <c r="M57866">
        <v>5</v>
      </c>
      <c r="N57866" t="s">
        <v>1894</v>
      </c>
      <c r="O57866" t="s">
        <v>7</v>
      </c>
      <c r="P57866" t="s">
        <v>1928</v>
      </c>
      <c r="Q57866" t="s">
        <v>1923</v>
      </c>
      <c r="R57866" t="s">
        <v>1876</v>
      </c>
      <c r="S57866" s="2" t="s">
        <v>12</v>
      </c>
      <c r="T57866" t="s">
        <v>1720</v>
      </c>
      <c r="U57866" t="s">
        <v>22</v>
      </c>
      <c r="V57866" t="s">
        <v>14</v>
      </c>
      <c r="W57866" t="s">
        <v>5</v>
      </c>
      <c r="X57866" t="s">
        <v>1911</v>
      </c>
      <c r="Y57866" t="s">
        <v>3</v>
      </c>
      <c r="Z57866" t="s">
        <v>1671</v>
      </c>
      <c r="AA57866" t="s">
        <v>1681</v>
      </c>
      <c r="AB57866" t="s">
        <v>1959</v>
      </c>
      <c r="AC57866" t="s">
        <v>1682</v>
      </c>
    </row>
    <row r="57867" spans="1:29" x14ac:dyDescent="0.25">
      <c r="A57867" s="1">
        <v>45268.498156064816</v>
      </c>
      <c r="B57867" t="s">
        <v>2</v>
      </c>
      <c r="C57867">
        <v>261201</v>
      </c>
      <c r="D57867" t="s">
        <v>1883</v>
      </c>
      <c r="E57867" t="s">
        <v>1887</v>
      </c>
      <c r="F57867" t="s">
        <v>11</v>
      </c>
      <c r="G57867" t="s">
        <v>1892</v>
      </c>
      <c r="H57867" t="s">
        <v>1892</v>
      </c>
      <c r="I57867" t="s">
        <v>3</v>
      </c>
      <c r="J57867" t="s">
        <v>3</v>
      </c>
      <c r="K57867">
        <v>5</v>
      </c>
      <c r="L57867" t="s">
        <v>3</v>
      </c>
      <c r="M57867">
        <v>5</v>
      </c>
      <c r="N57867" t="s">
        <v>1894</v>
      </c>
      <c r="O57867" t="s">
        <v>7</v>
      </c>
      <c r="P57867" t="s">
        <v>1930</v>
      </c>
      <c r="Q57867" t="s">
        <v>1923</v>
      </c>
      <c r="R57867" t="s">
        <v>1876</v>
      </c>
      <c r="S57867" s="2" t="s">
        <v>12</v>
      </c>
      <c r="T57867" t="s">
        <v>1720</v>
      </c>
      <c r="U57867" t="s">
        <v>22</v>
      </c>
      <c r="V57867" t="s">
        <v>14</v>
      </c>
      <c r="W57867" t="s">
        <v>5</v>
      </c>
      <c r="X57867" t="s">
        <v>1911</v>
      </c>
      <c r="Y57867" t="s">
        <v>3</v>
      </c>
      <c r="Z57867" t="s">
        <v>1671</v>
      </c>
      <c r="AA57867" t="s">
        <v>1681</v>
      </c>
      <c r="AB57867" t="s">
        <v>1959</v>
      </c>
      <c r="AC57867" t="s">
        <v>1682</v>
      </c>
    </row>
    <row r="57868" spans="1:29" x14ac:dyDescent="0.25">
      <c r="A57868" s="1">
        <v>45268.498156064816</v>
      </c>
      <c r="B57868" t="s">
        <v>2</v>
      </c>
      <c r="C57868">
        <v>261201</v>
      </c>
      <c r="D57868" t="s">
        <v>1883</v>
      </c>
      <c r="E57868" t="s">
        <v>1887</v>
      </c>
      <c r="F57868" t="s">
        <v>11</v>
      </c>
      <c r="G57868" t="s">
        <v>1892</v>
      </c>
      <c r="H57868" t="s">
        <v>1892</v>
      </c>
      <c r="I57868" t="s">
        <v>3</v>
      </c>
      <c r="J57868" t="s">
        <v>3</v>
      </c>
      <c r="K57868">
        <v>5</v>
      </c>
      <c r="L57868" t="s">
        <v>3</v>
      </c>
      <c r="M57868">
        <v>5</v>
      </c>
      <c r="N57868" t="s">
        <v>1894</v>
      </c>
      <c r="O57868" t="s">
        <v>7</v>
      </c>
      <c r="P57868" t="s">
        <v>1922</v>
      </c>
      <c r="Q57868" t="s">
        <v>1923</v>
      </c>
      <c r="R57868" t="s">
        <v>1876</v>
      </c>
      <c r="S57868" s="2" t="s">
        <v>12</v>
      </c>
      <c r="T57868" t="s">
        <v>1720</v>
      </c>
      <c r="U57868" t="s">
        <v>22</v>
      </c>
      <c r="V57868" t="s">
        <v>14</v>
      </c>
      <c r="W57868" t="s">
        <v>5</v>
      </c>
      <c r="X57868" t="s">
        <v>1911</v>
      </c>
      <c r="Y57868" t="s">
        <v>3</v>
      </c>
      <c r="Z57868" t="s">
        <v>1671</v>
      </c>
      <c r="AA57868" t="s">
        <v>1681</v>
      </c>
      <c r="AB57868" t="s">
        <v>1959</v>
      </c>
      <c r="AC57868" t="s">
        <v>1682</v>
      </c>
    </row>
    <row r="57869" spans="1:29" x14ac:dyDescent="0.25">
      <c r="A57869" s="1">
        <v>45268.498156064816</v>
      </c>
      <c r="B57869" t="s">
        <v>2</v>
      </c>
      <c r="C57869">
        <v>261201</v>
      </c>
      <c r="D57869" t="s">
        <v>1883</v>
      </c>
      <c r="E57869" t="s">
        <v>1887</v>
      </c>
      <c r="F57869" t="s">
        <v>11</v>
      </c>
      <c r="G57869" t="s">
        <v>1892</v>
      </c>
      <c r="H57869" t="s">
        <v>1892</v>
      </c>
      <c r="I57869" t="s">
        <v>3</v>
      </c>
      <c r="J57869" t="s">
        <v>3</v>
      </c>
      <c r="K57869">
        <v>5</v>
      </c>
      <c r="L57869" t="s">
        <v>3</v>
      </c>
      <c r="M57869">
        <v>5</v>
      </c>
      <c r="N57869" t="s">
        <v>1894</v>
      </c>
      <c r="O57869" t="s">
        <v>7</v>
      </c>
      <c r="P57869" t="s">
        <v>1928</v>
      </c>
      <c r="Q57869" s="2" t="s">
        <v>1947</v>
      </c>
      <c r="R57869" t="s">
        <v>1876</v>
      </c>
      <c r="S57869" s="2" t="s">
        <v>8</v>
      </c>
      <c r="T57869" t="s">
        <v>1720</v>
      </c>
      <c r="U57869" t="s">
        <v>22</v>
      </c>
      <c r="V57869" t="s">
        <v>14</v>
      </c>
      <c r="W57869" t="s">
        <v>5</v>
      </c>
      <c r="X57869" t="s">
        <v>1911</v>
      </c>
      <c r="Y57869" t="s">
        <v>3</v>
      </c>
      <c r="Z57869" t="s">
        <v>1671</v>
      </c>
      <c r="AA57869" t="s">
        <v>1681</v>
      </c>
      <c r="AB57869" t="s">
        <v>1959</v>
      </c>
      <c r="AC57869" t="s">
        <v>1682</v>
      </c>
    </row>
    <row r="57870" spans="1:29" x14ac:dyDescent="0.25">
      <c r="A57870" s="1">
        <v>45268.498156064816</v>
      </c>
      <c r="B57870" t="s">
        <v>2</v>
      </c>
      <c r="C57870">
        <v>261201</v>
      </c>
      <c r="D57870" t="s">
        <v>1883</v>
      </c>
      <c r="E57870" t="s">
        <v>1887</v>
      </c>
      <c r="F57870" t="s">
        <v>11</v>
      </c>
      <c r="G57870" t="s">
        <v>1892</v>
      </c>
      <c r="H57870" t="s">
        <v>1892</v>
      </c>
      <c r="I57870" t="s">
        <v>3</v>
      </c>
      <c r="J57870" t="s">
        <v>3</v>
      </c>
      <c r="K57870">
        <v>5</v>
      </c>
      <c r="L57870" t="s">
        <v>3</v>
      </c>
      <c r="M57870">
        <v>5</v>
      </c>
      <c r="N57870" t="s">
        <v>1894</v>
      </c>
      <c r="O57870" t="s">
        <v>7</v>
      </c>
      <c r="P57870" t="s">
        <v>1930</v>
      </c>
      <c r="Q57870" s="2" t="s">
        <v>1947</v>
      </c>
      <c r="R57870" t="s">
        <v>1876</v>
      </c>
      <c r="S57870" s="2" t="s">
        <v>8</v>
      </c>
      <c r="T57870" t="s">
        <v>1720</v>
      </c>
      <c r="U57870" t="s">
        <v>22</v>
      </c>
      <c r="V57870" t="s">
        <v>14</v>
      </c>
      <c r="W57870" t="s">
        <v>5</v>
      </c>
      <c r="X57870" t="s">
        <v>1911</v>
      </c>
      <c r="Y57870" t="s">
        <v>3</v>
      </c>
      <c r="Z57870" t="s">
        <v>1671</v>
      </c>
      <c r="AA57870" t="s">
        <v>1681</v>
      </c>
      <c r="AB57870" t="s">
        <v>1959</v>
      </c>
      <c r="AC57870" t="s">
        <v>1682</v>
      </c>
    </row>
    <row r="57871" spans="1:29" x14ac:dyDescent="0.25">
      <c r="A57871" s="1">
        <v>45268.498156064816</v>
      </c>
      <c r="B57871" t="s">
        <v>2</v>
      </c>
      <c r="C57871">
        <v>261201</v>
      </c>
      <c r="D57871" t="s">
        <v>1883</v>
      </c>
      <c r="E57871" t="s">
        <v>1887</v>
      </c>
      <c r="F57871" t="s">
        <v>11</v>
      </c>
      <c r="G57871" t="s">
        <v>1892</v>
      </c>
      <c r="H57871" t="s">
        <v>1892</v>
      </c>
      <c r="I57871" t="s">
        <v>3</v>
      </c>
      <c r="J57871" t="s">
        <v>3</v>
      </c>
      <c r="K57871">
        <v>5</v>
      </c>
      <c r="L57871" t="s">
        <v>3</v>
      </c>
      <c r="M57871">
        <v>5</v>
      </c>
      <c r="N57871" t="s">
        <v>1894</v>
      </c>
      <c r="O57871" t="s">
        <v>7</v>
      </c>
      <c r="P57871" t="s">
        <v>1922</v>
      </c>
      <c r="Q57871" s="2" t="s">
        <v>1947</v>
      </c>
      <c r="R57871" t="s">
        <v>1876</v>
      </c>
      <c r="S57871" s="2" t="s">
        <v>8</v>
      </c>
      <c r="T57871" t="s">
        <v>1720</v>
      </c>
      <c r="U57871" t="s">
        <v>22</v>
      </c>
      <c r="V57871" t="s">
        <v>14</v>
      </c>
      <c r="W57871" t="s">
        <v>5</v>
      </c>
      <c r="X57871" t="s">
        <v>1911</v>
      </c>
      <c r="Y57871" t="s">
        <v>3</v>
      </c>
      <c r="Z57871" t="s">
        <v>1671</v>
      </c>
      <c r="AA57871" t="s">
        <v>1681</v>
      </c>
      <c r="AB57871" t="s">
        <v>1959</v>
      </c>
      <c r="AC57871" t="s">
        <v>1682</v>
      </c>
    </row>
    <row r="57872" spans="1:29" x14ac:dyDescent="0.25">
      <c r="A57872" s="1">
        <v>45268.498156064816</v>
      </c>
      <c r="B57872" t="s">
        <v>2</v>
      </c>
      <c r="C57872">
        <v>261201</v>
      </c>
      <c r="D57872" t="s">
        <v>1883</v>
      </c>
      <c r="E57872" t="s">
        <v>1887</v>
      </c>
      <c r="F57872" t="s">
        <v>11</v>
      </c>
      <c r="G57872" t="s">
        <v>1892</v>
      </c>
      <c r="H57872" t="s">
        <v>1892</v>
      </c>
      <c r="I57872" t="s">
        <v>3</v>
      </c>
      <c r="J57872" t="s">
        <v>3</v>
      </c>
      <c r="K57872">
        <v>5</v>
      </c>
      <c r="L57872" t="s">
        <v>3</v>
      </c>
      <c r="M57872">
        <v>5</v>
      </c>
      <c r="N57872" t="s">
        <v>1894</v>
      </c>
      <c r="O57872" t="s">
        <v>7</v>
      </c>
      <c r="P57872" t="s">
        <v>1928</v>
      </c>
      <c r="Q57872" t="s">
        <v>1957</v>
      </c>
      <c r="R57872" t="s">
        <v>1876</v>
      </c>
      <c r="S57872" s="2" t="s">
        <v>8</v>
      </c>
      <c r="T57872" t="s">
        <v>1720</v>
      </c>
      <c r="U57872" t="s">
        <v>22</v>
      </c>
      <c r="V57872" t="s">
        <v>14</v>
      </c>
      <c r="W57872" t="s">
        <v>5</v>
      </c>
      <c r="X57872" t="s">
        <v>1911</v>
      </c>
      <c r="Y57872" t="s">
        <v>3</v>
      </c>
      <c r="Z57872" t="s">
        <v>1671</v>
      </c>
      <c r="AA57872" t="s">
        <v>1681</v>
      </c>
      <c r="AB57872" t="s">
        <v>1959</v>
      </c>
      <c r="AC57872" t="s">
        <v>1682</v>
      </c>
    </row>
    <row r="57873" spans="1:29" x14ac:dyDescent="0.25">
      <c r="A57873" s="1">
        <v>45268.498156064816</v>
      </c>
      <c r="B57873" t="s">
        <v>2</v>
      </c>
      <c r="C57873">
        <v>261201</v>
      </c>
      <c r="D57873" t="s">
        <v>1883</v>
      </c>
      <c r="E57873" t="s">
        <v>1887</v>
      </c>
      <c r="F57873" t="s">
        <v>11</v>
      </c>
      <c r="G57873" t="s">
        <v>1892</v>
      </c>
      <c r="H57873" t="s">
        <v>1892</v>
      </c>
      <c r="I57873" t="s">
        <v>3</v>
      </c>
      <c r="J57873" t="s">
        <v>3</v>
      </c>
      <c r="K57873">
        <v>5</v>
      </c>
      <c r="L57873" t="s">
        <v>3</v>
      </c>
      <c r="M57873">
        <v>5</v>
      </c>
      <c r="N57873" t="s">
        <v>1894</v>
      </c>
      <c r="O57873" t="s">
        <v>7</v>
      </c>
      <c r="P57873" t="s">
        <v>1930</v>
      </c>
      <c r="Q57873" t="s">
        <v>1957</v>
      </c>
      <c r="R57873" t="s">
        <v>1876</v>
      </c>
      <c r="S57873" s="2" t="s">
        <v>8</v>
      </c>
      <c r="T57873" t="s">
        <v>1720</v>
      </c>
      <c r="U57873" t="s">
        <v>22</v>
      </c>
      <c r="V57873" t="s">
        <v>14</v>
      </c>
      <c r="W57873" t="s">
        <v>5</v>
      </c>
      <c r="X57873" t="s">
        <v>1911</v>
      </c>
      <c r="Y57873" t="s">
        <v>3</v>
      </c>
      <c r="Z57873" t="s">
        <v>1671</v>
      </c>
      <c r="AA57873" t="s">
        <v>1681</v>
      </c>
      <c r="AB57873" t="s">
        <v>1959</v>
      </c>
      <c r="AC57873" t="s">
        <v>1682</v>
      </c>
    </row>
    <row r="57874" spans="1:29" x14ac:dyDescent="0.25">
      <c r="A57874" s="1">
        <v>45268.498156064816</v>
      </c>
      <c r="B57874" t="s">
        <v>2</v>
      </c>
      <c r="C57874">
        <v>261201</v>
      </c>
      <c r="D57874" t="s">
        <v>1883</v>
      </c>
      <c r="E57874" t="s">
        <v>1887</v>
      </c>
      <c r="F57874" t="s">
        <v>11</v>
      </c>
      <c r="G57874" t="s">
        <v>1892</v>
      </c>
      <c r="H57874" t="s">
        <v>1892</v>
      </c>
      <c r="I57874" t="s">
        <v>3</v>
      </c>
      <c r="J57874" t="s">
        <v>3</v>
      </c>
      <c r="K57874">
        <v>5</v>
      </c>
      <c r="L57874" t="s">
        <v>3</v>
      </c>
      <c r="M57874">
        <v>5</v>
      </c>
      <c r="N57874" t="s">
        <v>1894</v>
      </c>
      <c r="O57874" t="s">
        <v>7</v>
      </c>
      <c r="P57874" t="s">
        <v>1922</v>
      </c>
      <c r="Q57874" t="s">
        <v>1957</v>
      </c>
      <c r="R57874" t="s">
        <v>1876</v>
      </c>
      <c r="S57874" s="2" t="s">
        <v>8</v>
      </c>
      <c r="T57874" t="s">
        <v>1720</v>
      </c>
      <c r="U57874" t="s">
        <v>22</v>
      </c>
      <c r="V57874" t="s">
        <v>14</v>
      </c>
      <c r="W57874" t="s">
        <v>5</v>
      </c>
      <c r="X57874" t="s">
        <v>1911</v>
      </c>
      <c r="Y57874" t="s">
        <v>3</v>
      </c>
      <c r="Z57874" t="s">
        <v>1671</v>
      </c>
      <c r="AA57874" t="s">
        <v>1681</v>
      </c>
      <c r="AB57874" t="s">
        <v>1959</v>
      </c>
      <c r="AC57874" t="s">
        <v>1682</v>
      </c>
    </row>
    <row r="57875" spans="1:29" x14ac:dyDescent="0.25">
      <c r="A57875" s="1">
        <v>45268.498156064816</v>
      </c>
      <c r="B57875" t="s">
        <v>2</v>
      </c>
      <c r="C57875">
        <v>261201</v>
      </c>
      <c r="D57875" t="s">
        <v>1883</v>
      </c>
      <c r="E57875" t="s">
        <v>1887</v>
      </c>
      <c r="F57875" t="s">
        <v>11</v>
      </c>
      <c r="G57875" t="s">
        <v>1892</v>
      </c>
      <c r="H57875" t="s">
        <v>1892</v>
      </c>
      <c r="I57875" t="s">
        <v>3</v>
      </c>
      <c r="J57875" t="s">
        <v>3</v>
      </c>
      <c r="K57875">
        <v>5</v>
      </c>
      <c r="L57875" t="s">
        <v>3</v>
      </c>
      <c r="M57875">
        <v>5</v>
      </c>
      <c r="N57875" t="s">
        <v>1894</v>
      </c>
      <c r="O57875" t="s">
        <v>7</v>
      </c>
      <c r="P57875" t="s">
        <v>1928</v>
      </c>
      <c r="Q57875" t="s">
        <v>1923</v>
      </c>
      <c r="R57875" t="s">
        <v>1876</v>
      </c>
      <c r="S57875" s="2" t="s">
        <v>8</v>
      </c>
      <c r="T57875" t="s">
        <v>1720</v>
      </c>
      <c r="U57875" t="s">
        <v>22</v>
      </c>
      <c r="V57875" t="s">
        <v>14</v>
      </c>
      <c r="W57875" t="s">
        <v>5</v>
      </c>
      <c r="X57875" t="s">
        <v>1911</v>
      </c>
      <c r="Y57875" t="s">
        <v>3</v>
      </c>
      <c r="Z57875" t="s">
        <v>1671</v>
      </c>
      <c r="AA57875" t="s">
        <v>1681</v>
      </c>
      <c r="AB57875" t="s">
        <v>1959</v>
      </c>
      <c r="AC57875" t="s">
        <v>1682</v>
      </c>
    </row>
    <row r="57876" spans="1:29" x14ac:dyDescent="0.25">
      <c r="A57876" s="1">
        <v>45268.498156064816</v>
      </c>
      <c r="B57876" t="s">
        <v>2</v>
      </c>
      <c r="C57876">
        <v>261201</v>
      </c>
      <c r="D57876" t="s">
        <v>1883</v>
      </c>
      <c r="E57876" t="s">
        <v>1887</v>
      </c>
      <c r="F57876" t="s">
        <v>11</v>
      </c>
      <c r="G57876" t="s">
        <v>1892</v>
      </c>
      <c r="H57876" t="s">
        <v>1892</v>
      </c>
      <c r="I57876" t="s">
        <v>3</v>
      </c>
      <c r="J57876" t="s">
        <v>3</v>
      </c>
      <c r="K57876">
        <v>5</v>
      </c>
      <c r="L57876" t="s">
        <v>3</v>
      </c>
      <c r="M57876">
        <v>5</v>
      </c>
      <c r="N57876" t="s">
        <v>1894</v>
      </c>
      <c r="O57876" t="s">
        <v>7</v>
      </c>
      <c r="P57876" t="s">
        <v>1930</v>
      </c>
      <c r="Q57876" t="s">
        <v>1923</v>
      </c>
      <c r="R57876" t="s">
        <v>1876</v>
      </c>
      <c r="S57876" s="2" t="s">
        <v>8</v>
      </c>
      <c r="T57876" t="s">
        <v>1720</v>
      </c>
      <c r="U57876" t="s">
        <v>22</v>
      </c>
      <c r="V57876" t="s">
        <v>14</v>
      </c>
      <c r="W57876" t="s">
        <v>5</v>
      </c>
      <c r="X57876" t="s">
        <v>1911</v>
      </c>
      <c r="Y57876" t="s">
        <v>3</v>
      </c>
      <c r="Z57876" t="s">
        <v>1671</v>
      </c>
      <c r="AA57876" t="s">
        <v>1681</v>
      </c>
      <c r="AB57876" t="s">
        <v>1959</v>
      </c>
      <c r="AC57876" t="s">
        <v>1682</v>
      </c>
    </row>
    <row r="57877" spans="1:29" x14ac:dyDescent="0.25">
      <c r="A57877" s="1">
        <v>45268.498156064816</v>
      </c>
      <c r="B57877" t="s">
        <v>2</v>
      </c>
      <c r="C57877">
        <v>261201</v>
      </c>
      <c r="D57877" t="s">
        <v>1883</v>
      </c>
      <c r="E57877" t="s">
        <v>1887</v>
      </c>
      <c r="F57877" t="s">
        <v>11</v>
      </c>
      <c r="G57877" t="s">
        <v>1892</v>
      </c>
      <c r="H57877" t="s">
        <v>1892</v>
      </c>
      <c r="I57877" t="s">
        <v>3</v>
      </c>
      <c r="J57877" t="s">
        <v>3</v>
      </c>
      <c r="K57877">
        <v>5</v>
      </c>
      <c r="L57877" t="s">
        <v>3</v>
      </c>
      <c r="M57877">
        <v>5</v>
      </c>
      <c r="N57877" t="s">
        <v>1894</v>
      </c>
      <c r="O57877" t="s">
        <v>7</v>
      </c>
      <c r="P57877" t="s">
        <v>1922</v>
      </c>
      <c r="Q57877" t="s">
        <v>1923</v>
      </c>
      <c r="R57877" t="s">
        <v>1876</v>
      </c>
      <c r="S57877" s="2" t="s">
        <v>8</v>
      </c>
      <c r="T57877" t="s">
        <v>1720</v>
      </c>
      <c r="U57877" t="s">
        <v>22</v>
      </c>
      <c r="V57877" t="s">
        <v>14</v>
      </c>
      <c r="W57877" t="s">
        <v>5</v>
      </c>
      <c r="X57877" t="s">
        <v>1911</v>
      </c>
      <c r="Y57877" t="s">
        <v>3</v>
      </c>
      <c r="Z57877" t="s">
        <v>1671</v>
      </c>
      <c r="AA57877" t="s">
        <v>1681</v>
      </c>
      <c r="AB57877" t="s">
        <v>1959</v>
      </c>
      <c r="AC57877" t="s">
        <v>1682</v>
      </c>
    </row>
    <row r="57878" spans="1:29" x14ac:dyDescent="0.25">
      <c r="A57878" s="1">
        <v>45268.498156064816</v>
      </c>
      <c r="B57878" t="s">
        <v>2</v>
      </c>
      <c r="C57878">
        <v>261201</v>
      </c>
      <c r="D57878" t="s">
        <v>1883</v>
      </c>
      <c r="E57878" t="s">
        <v>1887</v>
      </c>
      <c r="F57878" t="s">
        <v>11</v>
      </c>
      <c r="G57878" t="s">
        <v>1892</v>
      </c>
      <c r="H57878" t="s">
        <v>1892</v>
      </c>
      <c r="I57878" t="s">
        <v>3</v>
      </c>
      <c r="J57878" t="s">
        <v>3</v>
      </c>
      <c r="K57878">
        <v>5</v>
      </c>
      <c r="L57878" t="s">
        <v>3</v>
      </c>
      <c r="M57878">
        <v>5</v>
      </c>
      <c r="N57878" t="s">
        <v>1894</v>
      </c>
      <c r="O57878" t="s">
        <v>7</v>
      </c>
      <c r="P57878" t="s">
        <v>1928</v>
      </c>
      <c r="Q57878" s="2" t="s">
        <v>1947</v>
      </c>
      <c r="R57878" t="s">
        <v>1876</v>
      </c>
      <c r="S57878" s="2" t="s">
        <v>12</v>
      </c>
      <c r="T57878" t="s">
        <v>1720</v>
      </c>
      <c r="U57878" t="s">
        <v>22</v>
      </c>
      <c r="V57878" t="s">
        <v>14</v>
      </c>
      <c r="W57878" t="s">
        <v>5</v>
      </c>
      <c r="X57878" t="s">
        <v>1911</v>
      </c>
      <c r="Y57878" t="s">
        <v>3</v>
      </c>
      <c r="Z57878" t="s">
        <v>1671</v>
      </c>
      <c r="AA57878" t="s">
        <v>1681</v>
      </c>
      <c r="AB57878" t="s">
        <v>1927</v>
      </c>
      <c r="AC57878" t="s">
        <v>1682</v>
      </c>
    </row>
    <row r="57879" spans="1:29" x14ac:dyDescent="0.25">
      <c r="A57879" s="1">
        <v>45268.498156064816</v>
      </c>
      <c r="B57879" t="s">
        <v>2</v>
      </c>
      <c r="C57879">
        <v>261201</v>
      </c>
      <c r="D57879" t="s">
        <v>1883</v>
      </c>
      <c r="E57879" t="s">
        <v>1887</v>
      </c>
      <c r="F57879" t="s">
        <v>11</v>
      </c>
      <c r="G57879" t="s">
        <v>1892</v>
      </c>
      <c r="H57879" t="s">
        <v>1892</v>
      </c>
      <c r="I57879" t="s">
        <v>3</v>
      </c>
      <c r="J57879" t="s">
        <v>3</v>
      </c>
      <c r="K57879">
        <v>5</v>
      </c>
      <c r="L57879" t="s">
        <v>3</v>
      </c>
      <c r="M57879">
        <v>5</v>
      </c>
      <c r="N57879" t="s">
        <v>1894</v>
      </c>
      <c r="O57879" t="s">
        <v>7</v>
      </c>
      <c r="P57879" t="s">
        <v>1930</v>
      </c>
      <c r="Q57879" s="2" t="s">
        <v>1947</v>
      </c>
      <c r="R57879" t="s">
        <v>1876</v>
      </c>
      <c r="S57879" s="2" t="s">
        <v>12</v>
      </c>
      <c r="T57879" t="s">
        <v>1720</v>
      </c>
      <c r="U57879" t="s">
        <v>22</v>
      </c>
      <c r="V57879" t="s">
        <v>14</v>
      </c>
      <c r="W57879" t="s">
        <v>5</v>
      </c>
      <c r="X57879" t="s">
        <v>1911</v>
      </c>
      <c r="Y57879" t="s">
        <v>3</v>
      </c>
      <c r="Z57879" t="s">
        <v>1671</v>
      </c>
      <c r="AA57879" t="s">
        <v>1681</v>
      </c>
      <c r="AB57879" t="s">
        <v>1927</v>
      </c>
      <c r="AC57879" t="s">
        <v>1682</v>
      </c>
    </row>
    <row r="57880" spans="1:29" x14ac:dyDescent="0.25">
      <c r="A57880" s="1">
        <v>45268.498156064816</v>
      </c>
      <c r="B57880" t="s">
        <v>2</v>
      </c>
      <c r="C57880">
        <v>261201</v>
      </c>
      <c r="D57880" t="s">
        <v>1883</v>
      </c>
      <c r="E57880" t="s">
        <v>1887</v>
      </c>
      <c r="F57880" t="s">
        <v>11</v>
      </c>
      <c r="G57880" t="s">
        <v>1892</v>
      </c>
      <c r="H57880" t="s">
        <v>1892</v>
      </c>
      <c r="I57880" t="s">
        <v>3</v>
      </c>
      <c r="J57880" t="s">
        <v>3</v>
      </c>
      <c r="K57880">
        <v>5</v>
      </c>
      <c r="L57880" t="s">
        <v>3</v>
      </c>
      <c r="M57880">
        <v>5</v>
      </c>
      <c r="N57880" t="s">
        <v>1894</v>
      </c>
      <c r="O57880" t="s">
        <v>7</v>
      </c>
      <c r="P57880" t="s">
        <v>1922</v>
      </c>
      <c r="Q57880" s="2" t="s">
        <v>1947</v>
      </c>
      <c r="R57880" t="s">
        <v>1876</v>
      </c>
      <c r="S57880" s="2" t="s">
        <v>12</v>
      </c>
      <c r="T57880" t="s">
        <v>1720</v>
      </c>
      <c r="U57880" t="s">
        <v>22</v>
      </c>
      <c r="V57880" t="s">
        <v>14</v>
      </c>
      <c r="W57880" t="s">
        <v>5</v>
      </c>
      <c r="X57880" t="s">
        <v>1911</v>
      </c>
      <c r="Y57880" t="s">
        <v>3</v>
      </c>
      <c r="Z57880" t="s">
        <v>1671</v>
      </c>
      <c r="AA57880" t="s">
        <v>1681</v>
      </c>
      <c r="AB57880" t="s">
        <v>1927</v>
      </c>
      <c r="AC57880" t="s">
        <v>1682</v>
      </c>
    </row>
    <row r="57881" spans="1:29" x14ac:dyDescent="0.25">
      <c r="A57881" s="1">
        <v>45268.498156064816</v>
      </c>
      <c r="B57881" t="s">
        <v>2</v>
      </c>
      <c r="C57881">
        <v>261201</v>
      </c>
      <c r="D57881" t="s">
        <v>1883</v>
      </c>
      <c r="E57881" t="s">
        <v>1887</v>
      </c>
      <c r="F57881" t="s">
        <v>11</v>
      </c>
      <c r="G57881" t="s">
        <v>1892</v>
      </c>
      <c r="H57881" t="s">
        <v>1892</v>
      </c>
      <c r="I57881" t="s">
        <v>3</v>
      </c>
      <c r="J57881" t="s">
        <v>3</v>
      </c>
      <c r="K57881">
        <v>5</v>
      </c>
      <c r="L57881" t="s">
        <v>3</v>
      </c>
      <c r="M57881">
        <v>5</v>
      </c>
      <c r="N57881" t="s">
        <v>1894</v>
      </c>
      <c r="O57881" t="s">
        <v>7</v>
      </c>
      <c r="P57881" t="s">
        <v>1928</v>
      </c>
      <c r="Q57881" t="s">
        <v>1957</v>
      </c>
      <c r="R57881" t="s">
        <v>1876</v>
      </c>
      <c r="S57881" s="2" t="s">
        <v>12</v>
      </c>
      <c r="T57881" t="s">
        <v>1720</v>
      </c>
      <c r="U57881" t="s">
        <v>22</v>
      </c>
      <c r="V57881" t="s">
        <v>14</v>
      </c>
      <c r="W57881" t="s">
        <v>5</v>
      </c>
      <c r="X57881" t="s">
        <v>1911</v>
      </c>
      <c r="Y57881" t="s">
        <v>3</v>
      </c>
      <c r="Z57881" t="s">
        <v>1671</v>
      </c>
      <c r="AA57881" t="s">
        <v>1681</v>
      </c>
      <c r="AB57881" t="s">
        <v>1927</v>
      </c>
      <c r="AC57881" t="s">
        <v>1682</v>
      </c>
    </row>
    <row r="57882" spans="1:29" x14ac:dyDescent="0.25">
      <c r="A57882" s="1">
        <v>45268.498156064816</v>
      </c>
      <c r="B57882" t="s">
        <v>2</v>
      </c>
      <c r="C57882">
        <v>261201</v>
      </c>
      <c r="D57882" t="s">
        <v>1883</v>
      </c>
      <c r="E57882" t="s">
        <v>1887</v>
      </c>
      <c r="F57882" t="s">
        <v>11</v>
      </c>
      <c r="G57882" t="s">
        <v>1892</v>
      </c>
      <c r="H57882" t="s">
        <v>1892</v>
      </c>
      <c r="I57882" t="s">
        <v>3</v>
      </c>
      <c r="J57882" t="s">
        <v>3</v>
      </c>
      <c r="K57882">
        <v>5</v>
      </c>
      <c r="L57882" t="s">
        <v>3</v>
      </c>
      <c r="M57882">
        <v>5</v>
      </c>
      <c r="N57882" t="s">
        <v>1894</v>
      </c>
      <c r="O57882" t="s">
        <v>7</v>
      </c>
      <c r="P57882" t="s">
        <v>1930</v>
      </c>
      <c r="Q57882" t="s">
        <v>1957</v>
      </c>
      <c r="R57882" t="s">
        <v>1876</v>
      </c>
      <c r="S57882" s="2" t="s">
        <v>12</v>
      </c>
      <c r="T57882" t="s">
        <v>1720</v>
      </c>
      <c r="U57882" t="s">
        <v>22</v>
      </c>
      <c r="V57882" t="s">
        <v>14</v>
      </c>
      <c r="W57882" t="s">
        <v>5</v>
      </c>
      <c r="X57882" t="s">
        <v>1911</v>
      </c>
      <c r="Y57882" t="s">
        <v>3</v>
      </c>
      <c r="Z57882" t="s">
        <v>1671</v>
      </c>
      <c r="AA57882" t="s">
        <v>1681</v>
      </c>
      <c r="AB57882" t="s">
        <v>1927</v>
      </c>
      <c r="AC57882" t="s">
        <v>1682</v>
      </c>
    </row>
    <row r="57883" spans="1:29" x14ac:dyDescent="0.25">
      <c r="A57883" s="1">
        <v>45268.498156064816</v>
      </c>
      <c r="B57883" t="s">
        <v>2</v>
      </c>
      <c r="C57883">
        <v>261201</v>
      </c>
      <c r="D57883" t="s">
        <v>1883</v>
      </c>
      <c r="E57883" t="s">
        <v>1887</v>
      </c>
      <c r="F57883" t="s">
        <v>11</v>
      </c>
      <c r="G57883" t="s">
        <v>1892</v>
      </c>
      <c r="H57883" t="s">
        <v>1892</v>
      </c>
      <c r="I57883" t="s">
        <v>3</v>
      </c>
      <c r="J57883" t="s">
        <v>3</v>
      </c>
      <c r="K57883">
        <v>5</v>
      </c>
      <c r="L57883" t="s">
        <v>3</v>
      </c>
      <c r="M57883">
        <v>5</v>
      </c>
      <c r="N57883" t="s">
        <v>1894</v>
      </c>
      <c r="O57883" t="s">
        <v>7</v>
      </c>
      <c r="P57883" t="s">
        <v>1922</v>
      </c>
      <c r="Q57883" t="s">
        <v>1957</v>
      </c>
      <c r="R57883" t="s">
        <v>1876</v>
      </c>
      <c r="S57883" s="2" t="s">
        <v>12</v>
      </c>
      <c r="T57883" t="s">
        <v>1720</v>
      </c>
      <c r="U57883" t="s">
        <v>22</v>
      </c>
      <c r="V57883" t="s">
        <v>14</v>
      </c>
      <c r="W57883" t="s">
        <v>5</v>
      </c>
      <c r="X57883" t="s">
        <v>1911</v>
      </c>
      <c r="Y57883" t="s">
        <v>3</v>
      </c>
      <c r="Z57883" t="s">
        <v>1671</v>
      </c>
      <c r="AA57883" t="s">
        <v>1681</v>
      </c>
      <c r="AB57883" t="s">
        <v>1927</v>
      </c>
      <c r="AC57883" t="s">
        <v>1682</v>
      </c>
    </row>
    <row r="57884" spans="1:29" x14ac:dyDescent="0.25">
      <c r="A57884" s="1">
        <v>45268.498156064816</v>
      </c>
      <c r="B57884" t="s">
        <v>2</v>
      </c>
      <c r="C57884">
        <v>261201</v>
      </c>
      <c r="D57884" t="s">
        <v>1883</v>
      </c>
      <c r="E57884" t="s">
        <v>1887</v>
      </c>
      <c r="F57884" t="s">
        <v>11</v>
      </c>
      <c r="G57884" t="s">
        <v>1892</v>
      </c>
      <c r="H57884" t="s">
        <v>1892</v>
      </c>
      <c r="I57884" t="s">
        <v>3</v>
      </c>
      <c r="J57884" t="s">
        <v>3</v>
      </c>
      <c r="K57884">
        <v>5</v>
      </c>
      <c r="L57884" t="s">
        <v>3</v>
      </c>
      <c r="M57884">
        <v>5</v>
      </c>
      <c r="N57884" t="s">
        <v>1894</v>
      </c>
      <c r="O57884" t="s">
        <v>7</v>
      </c>
      <c r="P57884" t="s">
        <v>1928</v>
      </c>
      <c r="Q57884" t="s">
        <v>1923</v>
      </c>
      <c r="R57884" t="s">
        <v>1876</v>
      </c>
      <c r="S57884" s="2" t="s">
        <v>12</v>
      </c>
      <c r="T57884" t="s">
        <v>1720</v>
      </c>
      <c r="U57884" t="s">
        <v>22</v>
      </c>
      <c r="V57884" t="s">
        <v>14</v>
      </c>
      <c r="W57884" t="s">
        <v>5</v>
      </c>
      <c r="X57884" t="s">
        <v>1911</v>
      </c>
      <c r="Y57884" t="s">
        <v>3</v>
      </c>
      <c r="Z57884" t="s">
        <v>1671</v>
      </c>
      <c r="AA57884" t="s">
        <v>1681</v>
      </c>
      <c r="AB57884" t="s">
        <v>1927</v>
      </c>
      <c r="AC57884" t="s">
        <v>1682</v>
      </c>
    </row>
    <row r="57885" spans="1:29" x14ac:dyDescent="0.25">
      <c r="A57885" s="1">
        <v>45268.498156064816</v>
      </c>
      <c r="B57885" t="s">
        <v>2</v>
      </c>
      <c r="C57885">
        <v>261201</v>
      </c>
      <c r="D57885" t="s">
        <v>1883</v>
      </c>
      <c r="E57885" t="s">
        <v>1887</v>
      </c>
      <c r="F57885" t="s">
        <v>11</v>
      </c>
      <c r="G57885" t="s">
        <v>1892</v>
      </c>
      <c r="H57885" t="s">
        <v>1892</v>
      </c>
      <c r="I57885" t="s">
        <v>3</v>
      </c>
      <c r="J57885" t="s">
        <v>3</v>
      </c>
      <c r="K57885">
        <v>5</v>
      </c>
      <c r="L57885" t="s">
        <v>3</v>
      </c>
      <c r="M57885">
        <v>5</v>
      </c>
      <c r="N57885" t="s">
        <v>1894</v>
      </c>
      <c r="O57885" t="s">
        <v>7</v>
      </c>
      <c r="P57885" t="s">
        <v>1930</v>
      </c>
      <c r="Q57885" t="s">
        <v>1923</v>
      </c>
      <c r="R57885" t="s">
        <v>1876</v>
      </c>
      <c r="S57885" s="2" t="s">
        <v>12</v>
      </c>
      <c r="T57885" t="s">
        <v>1720</v>
      </c>
      <c r="U57885" t="s">
        <v>22</v>
      </c>
      <c r="V57885" t="s">
        <v>14</v>
      </c>
      <c r="W57885" t="s">
        <v>5</v>
      </c>
      <c r="X57885" t="s">
        <v>1911</v>
      </c>
      <c r="Y57885" t="s">
        <v>3</v>
      </c>
      <c r="Z57885" t="s">
        <v>1671</v>
      </c>
      <c r="AA57885" t="s">
        <v>1681</v>
      </c>
      <c r="AB57885" t="s">
        <v>1927</v>
      </c>
      <c r="AC57885" t="s">
        <v>1682</v>
      </c>
    </row>
    <row r="57886" spans="1:29" x14ac:dyDescent="0.25">
      <c r="A57886" s="1">
        <v>45268.498156064816</v>
      </c>
      <c r="B57886" t="s">
        <v>2</v>
      </c>
      <c r="C57886">
        <v>261201</v>
      </c>
      <c r="D57886" t="s">
        <v>1883</v>
      </c>
      <c r="E57886" t="s">
        <v>1887</v>
      </c>
      <c r="F57886" t="s">
        <v>11</v>
      </c>
      <c r="G57886" t="s">
        <v>1892</v>
      </c>
      <c r="H57886" t="s">
        <v>1892</v>
      </c>
      <c r="I57886" t="s">
        <v>3</v>
      </c>
      <c r="J57886" t="s">
        <v>3</v>
      </c>
      <c r="K57886">
        <v>5</v>
      </c>
      <c r="L57886" t="s">
        <v>3</v>
      </c>
      <c r="M57886">
        <v>5</v>
      </c>
      <c r="N57886" t="s">
        <v>1894</v>
      </c>
      <c r="O57886" t="s">
        <v>7</v>
      </c>
      <c r="P57886" t="s">
        <v>1922</v>
      </c>
      <c r="Q57886" t="s">
        <v>1923</v>
      </c>
      <c r="R57886" t="s">
        <v>1876</v>
      </c>
      <c r="S57886" s="2" t="s">
        <v>12</v>
      </c>
      <c r="T57886" t="s">
        <v>1720</v>
      </c>
      <c r="U57886" t="s">
        <v>22</v>
      </c>
      <c r="V57886" t="s">
        <v>14</v>
      </c>
      <c r="W57886" t="s">
        <v>5</v>
      </c>
      <c r="X57886" t="s">
        <v>1911</v>
      </c>
      <c r="Y57886" t="s">
        <v>3</v>
      </c>
      <c r="Z57886" t="s">
        <v>1671</v>
      </c>
      <c r="AA57886" t="s">
        <v>1681</v>
      </c>
      <c r="AB57886" t="s">
        <v>1927</v>
      </c>
      <c r="AC57886" t="s">
        <v>1682</v>
      </c>
    </row>
    <row r="57887" spans="1:29" x14ac:dyDescent="0.25">
      <c r="A57887" s="1">
        <v>45268.498156064816</v>
      </c>
      <c r="B57887" t="s">
        <v>2</v>
      </c>
      <c r="C57887">
        <v>261201</v>
      </c>
      <c r="D57887" t="s">
        <v>1883</v>
      </c>
      <c r="E57887" t="s">
        <v>1887</v>
      </c>
      <c r="F57887" t="s">
        <v>11</v>
      </c>
      <c r="G57887" t="s">
        <v>1892</v>
      </c>
      <c r="H57887" t="s">
        <v>1892</v>
      </c>
      <c r="I57887" t="s">
        <v>3</v>
      </c>
      <c r="J57887" t="s">
        <v>3</v>
      </c>
      <c r="K57887">
        <v>5</v>
      </c>
      <c r="L57887" t="s">
        <v>3</v>
      </c>
      <c r="M57887">
        <v>5</v>
      </c>
      <c r="N57887" t="s">
        <v>1894</v>
      </c>
      <c r="O57887" t="s">
        <v>7</v>
      </c>
      <c r="P57887" t="s">
        <v>1928</v>
      </c>
      <c r="Q57887" s="2" t="s">
        <v>1947</v>
      </c>
      <c r="R57887" t="s">
        <v>1876</v>
      </c>
      <c r="S57887" s="2" t="s">
        <v>8</v>
      </c>
      <c r="T57887" t="s">
        <v>1720</v>
      </c>
      <c r="U57887" t="s">
        <v>22</v>
      </c>
      <c r="V57887" t="s">
        <v>14</v>
      </c>
      <c r="W57887" t="s">
        <v>5</v>
      </c>
      <c r="X57887" t="s">
        <v>1911</v>
      </c>
      <c r="Y57887" t="s">
        <v>3</v>
      </c>
      <c r="Z57887" t="s">
        <v>1671</v>
      </c>
      <c r="AA57887" t="s">
        <v>1681</v>
      </c>
      <c r="AB57887" t="s">
        <v>1927</v>
      </c>
      <c r="AC57887" t="s">
        <v>1682</v>
      </c>
    </row>
    <row r="57888" spans="1:29" x14ac:dyDescent="0.25">
      <c r="A57888" s="1">
        <v>45268.498156064816</v>
      </c>
      <c r="B57888" t="s">
        <v>2</v>
      </c>
      <c r="C57888">
        <v>261201</v>
      </c>
      <c r="D57888" t="s">
        <v>1883</v>
      </c>
      <c r="E57888" t="s">
        <v>1887</v>
      </c>
      <c r="F57888" t="s">
        <v>11</v>
      </c>
      <c r="G57888" t="s">
        <v>1892</v>
      </c>
      <c r="H57888" t="s">
        <v>1892</v>
      </c>
      <c r="I57888" t="s">
        <v>3</v>
      </c>
      <c r="J57888" t="s">
        <v>3</v>
      </c>
      <c r="K57888">
        <v>5</v>
      </c>
      <c r="L57888" t="s">
        <v>3</v>
      </c>
      <c r="M57888">
        <v>5</v>
      </c>
      <c r="N57888" t="s">
        <v>1894</v>
      </c>
      <c r="O57888" t="s">
        <v>7</v>
      </c>
      <c r="P57888" t="s">
        <v>1930</v>
      </c>
      <c r="Q57888" s="2" t="s">
        <v>1947</v>
      </c>
      <c r="R57888" t="s">
        <v>1876</v>
      </c>
      <c r="S57888" s="2" t="s">
        <v>8</v>
      </c>
      <c r="T57888" t="s">
        <v>1720</v>
      </c>
      <c r="U57888" t="s">
        <v>22</v>
      </c>
      <c r="V57888" t="s">
        <v>14</v>
      </c>
      <c r="W57888" t="s">
        <v>5</v>
      </c>
      <c r="X57888" t="s">
        <v>1911</v>
      </c>
      <c r="Y57888" t="s">
        <v>3</v>
      </c>
      <c r="Z57888" t="s">
        <v>1671</v>
      </c>
      <c r="AA57888" t="s">
        <v>1681</v>
      </c>
      <c r="AB57888" t="s">
        <v>1927</v>
      </c>
      <c r="AC57888" t="s">
        <v>1682</v>
      </c>
    </row>
    <row r="57889" spans="1:29" x14ac:dyDescent="0.25">
      <c r="A57889" s="1">
        <v>45268.498156064816</v>
      </c>
      <c r="B57889" t="s">
        <v>2</v>
      </c>
      <c r="C57889">
        <v>261201</v>
      </c>
      <c r="D57889" t="s">
        <v>1883</v>
      </c>
      <c r="E57889" t="s">
        <v>1887</v>
      </c>
      <c r="F57889" t="s">
        <v>11</v>
      </c>
      <c r="G57889" t="s">
        <v>1892</v>
      </c>
      <c r="H57889" t="s">
        <v>1892</v>
      </c>
      <c r="I57889" t="s">
        <v>3</v>
      </c>
      <c r="J57889" t="s">
        <v>3</v>
      </c>
      <c r="K57889">
        <v>5</v>
      </c>
      <c r="L57889" t="s">
        <v>3</v>
      </c>
      <c r="M57889">
        <v>5</v>
      </c>
      <c r="N57889" t="s">
        <v>1894</v>
      </c>
      <c r="O57889" t="s">
        <v>7</v>
      </c>
      <c r="P57889" t="s">
        <v>1922</v>
      </c>
      <c r="Q57889" s="2" t="s">
        <v>1947</v>
      </c>
      <c r="R57889" t="s">
        <v>1876</v>
      </c>
      <c r="S57889" s="2" t="s">
        <v>8</v>
      </c>
      <c r="T57889" t="s">
        <v>1720</v>
      </c>
      <c r="U57889" t="s">
        <v>22</v>
      </c>
      <c r="V57889" t="s">
        <v>14</v>
      </c>
      <c r="W57889" t="s">
        <v>5</v>
      </c>
      <c r="X57889" t="s">
        <v>1911</v>
      </c>
      <c r="Y57889" t="s">
        <v>3</v>
      </c>
      <c r="Z57889" t="s">
        <v>1671</v>
      </c>
      <c r="AA57889" t="s">
        <v>1681</v>
      </c>
      <c r="AB57889" t="s">
        <v>1927</v>
      </c>
      <c r="AC57889" t="s">
        <v>1682</v>
      </c>
    </row>
    <row r="57890" spans="1:29" x14ac:dyDescent="0.25">
      <c r="A57890" s="1">
        <v>45268.498156064816</v>
      </c>
      <c r="B57890" t="s">
        <v>2</v>
      </c>
      <c r="C57890">
        <v>261201</v>
      </c>
      <c r="D57890" t="s">
        <v>1883</v>
      </c>
      <c r="E57890" t="s">
        <v>1887</v>
      </c>
      <c r="F57890" t="s">
        <v>11</v>
      </c>
      <c r="G57890" t="s">
        <v>1892</v>
      </c>
      <c r="H57890" t="s">
        <v>1892</v>
      </c>
      <c r="I57890" t="s">
        <v>3</v>
      </c>
      <c r="J57890" t="s">
        <v>3</v>
      </c>
      <c r="K57890">
        <v>5</v>
      </c>
      <c r="L57890" t="s">
        <v>3</v>
      </c>
      <c r="M57890">
        <v>5</v>
      </c>
      <c r="N57890" t="s">
        <v>1894</v>
      </c>
      <c r="O57890" t="s">
        <v>7</v>
      </c>
      <c r="P57890" t="s">
        <v>1928</v>
      </c>
      <c r="Q57890" t="s">
        <v>1957</v>
      </c>
      <c r="R57890" t="s">
        <v>1876</v>
      </c>
      <c r="S57890" s="2" t="s">
        <v>8</v>
      </c>
      <c r="T57890" t="s">
        <v>1720</v>
      </c>
      <c r="U57890" t="s">
        <v>22</v>
      </c>
      <c r="V57890" t="s">
        <v>14</v>
      </c>
      <c r="W57890" t="s">
        <v>5</v>
      </c>
      <c r="X57890" t="s">
        <v>1911</v>
      </c>
      <c r="Y57890" t="s">
        <v>3</v>
      </c>
      <c r="Z57890" t="s">
        <v>1671</v>
      </c>
      <c r="AA57890" t="s">
        <v>1681</v>
      </c>
      <c r="AB57890" t="s">
        <v>1927</v>
      </c>
      <c r="AC57890" t="s">
        <v>1682</v>
      </c>
    </row>
    <row r="57891" spans="1:29" x14ac:dyDescent="0.25">
      <c r="A57891" s="1">
        <v>45268.498156064816</v>
      </c>
      <c r="B57891" t="s">
        <v>2</v>
      </c>
      <c r="C57891">
        <v>261201</v>
      </c>
      <c r="D57891" t="s">
        <v>1883</v>
      </c>
      <c r="E57891" t="s">
        <v>1887</v>
      </c>
      <c r="F57891" t="s">
        <v>11</v>
      </c>
      <c r="G57891" t="s">
        <v>1892</v>
      </c>
      <c r="H57891" t="s">
        <v>1892</v>
      </c>
      <c r="I57891" t="s">
        <v>3</v>
      </c>
      <c r="J57891" t="s">
        <v>3</v>
      </c>
      <c r="K57891">
        <v>5</v>
      </c>
      <c r="L57891" t="s">
        <v>3</v>
      </c>
      <c r="M57891">
        <v>5</v>
      </c>
      <c r="N57891" t="s">
        <v>1894</v>
      </c>
      <c r="O57891" t="s">
        <v>7</v>
      </c>
      <c r="P57891" t="s">
        <v>1930</v>
      </c>
      <c r="Q57891" t="s">
        <v>1957</v>
      </c>
      <c r="R57891" t="s">
        <v>1876</v>
      </c>
      <c r="S57891" s="2" t="s">
        <v>8</v>
      </c>
      <c r="T57891" t="s">
        <v>1720</v>
      </c>
      <c r="U57891" t="s">
        <v>22</v>
      </c>
      <c r="V57891" t="s">
        <v>14</v>
      </c>
      <c r="W57891" t="s">
        <v>5</v>
      </c>
      <c r="X57891" t="s">
        <v>1911</v>
      </c>
      <c r="Y57891" t="s">
        <v>3</v>
      </c>
      <c r="Z57891" t="s">
        <v>1671</v>
      </c>
      <c r="AA57891" t="s">
        <v>1681</v>
      </c>
      <c r="AB57891" t="s">
        <v>1927</v>
      </c>
      <c r="AC57891" t="s">
        <v>1682</v>
      </c>
    </row>
    <row r="57892" spans="1:29" x14ac:dyDescent="0.25">
      <c r="A57892" s="1">
        <v>45268.498156064816</v>
      </c>
      <c r="B57892" t="s">
        <v>2</v>
      </c>
      <c r="C57892">
        <v>261201</v>
      </c>
      <c r="D57892" t="s">
        <v>1883</v>
      </c>
      <c r="E57892" t="s">
        <v>1887</v>
      </c>
      <c r="F57892" t="s">
        <v>11</v>
      </c>
      <c r="G57892" t="s">
        <v>1892</v>
      </c>
      <c r="H57892" t="s">
        <v>1892</v>
      </c>
      <c r="I57892" t="s">
        <v>3</v>
      </c>
      <c r="J57892" t="s">
        <v>3</v>
      </c>
      <c r="K57892">
        <v>5</v>
      </c>
      <c r="L57892" t="s">
        <v>3</v>
      </c>
      <c r="M57892">
        <v>5</v>
      </c>
      <c r="N57892" t="s">
        <v>1894</v>
      </c>
      <c r="O57892" t="s">
        <v>7</v>
      </c>
      <c r="P57892" t="s">
        <v>1922</v>
      </c>
      <c r="Q57892" t="s">
        <v>1957</v>
      </c>
      <c r="R57892" t="s">
        <v>1876</v>
      </c>
      <c r="S57892" s="2" t="s">
        <v>8</v>
      </c>
      <c r="T57892" t="s">
        <v>1720</v>
      </c>
      <c r="U57892" t="s">
        <v>22</v>
      </c>
      <c r="V57892" t="s">
        <v>14</v>
      </c>
      <c r="W57892" t="s">
        <v>5</v>
      </c>
      <c r="X57892" t="s">
        <v>1911</v>
      </c>
      <c r="Y57892" t="s">
        <v>3</v>
      </c>
      <c r="Z57892" t="s">
        <v>1671</v>
      </c>
      <c r="AA57892" t="s">
        <v>1681</v>
      </c>
      <c r="AB57892" t="s">
        <v>1927</v>
      </c>
      <c r="AC57892" t="s">
        <v>1682</v>
      </c>
    </row>
    <row r="57893" spans="1:29" x14ac:dyDescent="0.25">
      <c r="A57893" s="1">
        <v>45268.498156064816</v>
      </c>
      <c r="B57893" t="s">
        <v>2</v>
      </c>
      <c r="C57893">
        <v>261201</v>
      </c>
      <c r="D57893" t="s">
        <v>1883</v>
      </c>
      <c r="E57893" t="s">
        <v>1887</v>
      </c>
      <c r="F57893" t="s">
        <v>11</v>
      </c>
      <c r="G57893" t="s">
        <v>1892</v>
      </c>
      <c r="H57893" t="s">
        <v>1892</v>
      </c>
      <c r="I57893" t="s">
        <v>3</v>
      </c>
      <c r="J57893" t="s">
        <v>3</v>
      </c>
      <c r="K57893">
        <v>5</v>
      </c>
      <c r="L57893" t="s">
        <v>3</v>
      </c>
      <c r="M57893">
        <v>5</v>
      </c>
      <c r="N57893" t="s">
        <v>1894</v>
      </c>
      <c r="O57893" t="s">
        <v>7</v>
      </c>
      <c r="P57893" t="s">
        <v>1928</v>
      </c>
      <c r="Q57893" t="s">
        <v>1923</v>
      </c>
      <c r="R57893" t="s">
        <v>1876</v>
      </c>
      <c r="S57893" s="2" t="s">
        <v>8</v>
      </c>
      <c r="T57893" t="s">
        <v>1720</v>
      </c>
      <c r="U57893" t="s">
        <v>22</v>
      </c>
      <c r="V57893" t="s">
        <v>14</v>
      </c>
      <c r="W57893" t="s">
        <v>5</v>
      </c>
      <c r="X57893" t="s">
        <v>1911</v>
      </c>
      <c r="Y57893" t="s">
        <v>3</v>
      </c>
      <c r="Z57893" t="s">
        <v>1671</v>
      </c>
      <c r="AA57893" t="s">
        <v>1681</v>
      </c>
      <c r="AB57893" t="s">
        <v>1927</v>
      </c>
      <c r="AC57893" t="s">
        <v>1682</v>
      </c>
    </row>
    <row r="57894" spans="1:29" x14ac:dyDescent="0.25">
      <c r="A57894" s="1">
        <v>45268.498156064816</v>
      </c>
      <c r="B57894" t="s">
        <v>2</v>
      </c>
      <c r="C57894">
        <v>261201</v>
      </c>
      <c r="D57894" t="s">
        <v>1883</v>
      </c>
      <c r="E57894" t="s">
        <v>1887</v>
      </c>
      <c r="F57894" t="s">
        <v>11</v>
      </c>
      <c r="G57894" t="s">
        <v>1892</v>
      </c>
      <c r="H57894" t="s">
        <v>1892</v>
      </c>
      <c r="I57894" t="s">
        <v>3</v>
      </c>
      <c r="J57894" t="s">
        <v>3</v>
      </c>
      <c r="K57894">
        <v>5</v>
      </c>
      <c r="L57894" t="s">
        <v>3</v>
      </c>
      <c r="M57894">
        <v>5</v>
      </c>
      <c r="N57894" t="s">
        <v>1894</v>
      </c>
      <c r="O57894" t="s">
        <v>7</v>
      </c>
      <c r="P57894" t="s">
        <v>1930</v>
      </c>
      <c r="Q57894" t="s">
        <v>1923</v>
      </c>
      <c r="R57894" t="s">
        <v>1876</v>
      </c>
      <c r="S57894" s="2" t="s">
        <v>8</v>
      </c>
      <c r="T57894" t="s">
        <v>1720</v>
      </c>
      <c r="U57894" t="s">
        <v>22</v>
      </c>
      <c r="V57894" t="s">
        <v>14</v>
      </c>
      <c r="W57894" t="s">
        <v>5</v>
      </c>
      <c r="X57894" t="s">
        <v>1911</v>
      </c>
      <c r="Y57894" t="s">
        <v>3</v>
      </c>
      <c r="Z57894" t="s">
        <v>1671</v>
      </c>
      <c r="AA57894" t="s">
        <v>1681</v>
      </c>
      <c r="AB57894" t="s">
        <v>1927</v>
      </c>
      <c r="AC57894" t="s">
        <v>1682</v>
      </c>
    </row>
    <row r="57895" spans="1:29" x14ac:dyDescent="0.25">
      <c r="A57895" s="1">
        <v>45268.498156064816</v>
      </c>
      <c r="B57895" t="s">
        <v>2</v>
      </c>
      <c r="C57895">
        <v>261201</v>
      </c>
      <c r="D57895" t="s">
        <v>1883</v>
      </c>
      <c r="E57895" t="s">
        <v>1887</v>
      </c>
      <c r="F57895" t="s">
        <v>11</v>
      </c>
      <c r="G57895" t="s">
        <v>1892</v>
      </c>
      <c r="H57895" t="s">
        <v>1892</v>
      </c>
      <c r="I57895" t="s">
        <v>3</v>
      </c>
      <c r="J57895" t="s">
        <v>3</v>
      </c>
      <c r="K57895">
        <v>5</v>
      </c>
      <c r="L57895" t="s">
        <v>3</v>
      </c>
      <c r="M57895">
        <v>5</v>
      </c>
      <c r="N57895" t="s">
        <v>1894</v>
      </c>
      <c r="O57895" t="s">
        <v>7</v>
      </c>
      <c r="P57895" t="s">
        <v>1922</v>
      </c>
      <c r="Q57895" t="s">
        <v>1923</v>
      </c>
      <c r="R57895" t="s">
        <v>1876</v>
      </c>
      <c r="S57895" s="2" t="s">
        <v>8</v>
      </c>
      <c r="T57895" t="s">
        <v>1720</v>
      </c>
      <c r="U57895" t="s">
        <v>22</v>
      </c>
      <c r="V57895" t="s">
        <v>14</v>
      </c>
      <c r="W57895" t="s">
        <v>5</v>
      </c>
      <c r="X57895" t="s">
        <v>1911</v>
      </c>
      <c r="Y57895" t="s">
        <v>3</v>
      </c>
      <c r="Z57895" t="s">
        <v>1671</v>
      </c>
      <c r="AA57895" t="s">
        <v>1681</v>
      </c>
      <c r="AB57895" t="s">
        <v>1927</v>
      </c>
      <c r="AC57895" t="s">
        <v>1682</v>
      </c>
    </row>
    <row r="57896" spans="1:29" x14ac:dyDescent="0.25">
      <c r="A57896" s="1">
        <v>45268.498156064816</v>
      </c>
      <c r="B57896" t="s">
        <v>2</v>
      </c>
      <c r="C57896">
        <v>261201</v>
      </c>
      <c r="D57896" t="s">
        <v>1883</v>
      </c>
      <c r="E57896" t="s">
        <v>1887</v>
      </c>
      <c r="F57896" t="s">
        <v>11</v>
      </c>
      <c r="G57896" t="s">
        <v>1892</v>
      </c>
      <c r="H57896" t="s">
        <v>1892</v>
      </c>
      <c r="I57896" t="s">
        <v>3</v>
      </c>
      <c r="J57896" t="s">
        <v>3</v>
      </c>
      <c r="K57896">
        <v>5</v>
      </c>
      <c r="L57896" t="s">
        <v>3</v>
      </c>
      <c r="M57896">
        <v>5</v>
      </c>
      <c r="N57896" t="s">
        <v>1894</v>
      </c>
      <c r="O57896" t="s">
        <v>7</v>
      </c>
      <c r="P57896" t="s">
        <v>1928</v>
      </c>
      <c r="Q57896" s="2" t="s">
        <v>1947</v>
      </c>
      <c r="R57896" t="s">
        <v>1876</v>
      </c>
      <c r="S57896" s="2" t="s">
        <v>12</v>
      </c>
      <c r="T57896" t="s">
        <v>1720</v>
      </c>
      <c r="U57896" t="s">
        <v>22</v>
      </c>
      <c r="V57896" t="s">
        <v>14</v>
      </c>
      <c r="W57896" t="s">
        <v>5</v>
      </c>
      <c r="X57896" t="s">
        <v>1911</v>
      </c>
      <c r="Y57896" t="s">
        <v>3</v>
      </c>
      <c r="Z57896" t="s">
        <v>1671</v>
      </c>
      <c r="AA57896" t="s">
        <v>1681</v>
      </c>
      <c r="AB57896" t="s">
        <v>1965</v>
      </c>
      <c r="AC57896" t="s">
        <v>1682</v>
      </c>
    </row>
    <row r="57897" spans="1:29" x14ac:dyDescent="0.25">
      <c r="A57897" s="1">
        <v>45268.498156064816</v>
      </c>
      <c r="B57897" t="s">
        <v>2</v>
      </c>
      <c r="C57897">
        <v>261201</v>
      </c>
      <c r="D57897" t="s">
        <v>1883</v>
      </c>
      <c r="E57897" t="s">
        <v>1887</v>
      </c>
      <c r="F57897" t="s">
        <v>11</v>
      </c>
      <c r="G57897" t="s">
        <v>1892</v>
      </c>
      <c r="H57897" t="s">
        <v>1892</v>
      </c>
      <c r="I57897" t="s">
        <v>3</v>
      </c>
      <c r="J57897" t="s">
        <v>3</v>
      </c>
      <c r="K57897">
        <v>5</v>
      </c>
      <c r="L57897" t="s">
        <v>3</v>
      </c>
      <c r="M57897">
        <v>5</v>
      </c>
      <c r="N57897" t="s">
        <v>1894</v>
      </c>
      <c r="O57897" t="s">
        <v>7</v>
      </c>
      <c r="P57897" t="s">
        <v>1930</v>
      </c>
      <c r="Q57897" s="2" t="s">
        <v>1947</v>
      </c>
      <c r="R57897" t="s">
        <v>1876</v>
      </c>
      <c r="S57897" s="2" t="s">
        <v>12</v>
      </c>
      <c r="T57897" t="s">
        <v>1720</v>
      </c>
      <c r="U57897" t="s">
        <v>22</v>
      </c>
      <c r="V57897" t="s">
        <v>14</v>
      </c>
      <c r="W57897" t="s">
        <v>5</v>
      </c>
      <c r="X57897" t="s">
        <v>1911</v>
      </c>
      <c r="Y57897" t="s">
        <v>3</v>
      </c>
      <c r="Z57897" t="s">
        <v>1671</v>
      </c>
      <c r="AA57897" t="s">
        <v>1681</v>
      </c>
      <c r="AB57897" t="s">
        <v>1965</v>
      </c>
      <c r="AC57897" t="s">
        <v>1682</v>
      </c>
    </row>
    <row r="57898" spans="1:29" x14ac:dyDescent="0.25">
      <c r="A57898" s="1">
        <v>45268.498156064816</v>
      </c>
      <c r="B57898" t="s">
        <v>2</v>
      </c>
      <c r="C57898">
        <v>261201</v>
      </c>
      <c r="D57898" t="s">
        <v>1883</v>
      </c>
      <c r="E57898" t="s">
        <v>1887</v>
      </c>
      <c r="F57898" t="s">
        <v>11</v>
      </c>
      <c r="G57898" t="s">
        <v>1892</v>
      </c>
      <c r="H57898" t="s">
        <v>1892</v>
      </c>
      <c r="I57898" t="s">
        <v>3</v>
      </c>
      <c r="J57898" t="s">
        <v>3</v>
      </c>
      <c r="K57898">
        <v>5</v>
      </c>
      <c r="L57898" t="s">
        <v>3</v>
      </c>
      <c r="M57898">
        <v>5</v>
      </c>
      <c r="N57898" t="s">
        <v>1894</v>
      </c>
      <c r="O57898" t="s">
        <v>7</v>
      </c>
      <c r="P57898" t="s">
        <v>1922</v>
      </c>
      <c r="Q57898" s="2" t="s">
        <v>1947</v>
      </c>
      <c r="R57898" t="s">
        <v>1876</v>
      </c>
      <c r="S57898" s="2" t="s">
        <v>12</v>
      </c>
      <c r="T57898" t="s">
        <v>1720</v>
      </c>
      <c r="U57898" t="s">
        <v>22</v>
      </c>
      <c r="V57898" t="s">
        <v>14</v>
      </c>
      <c r="W57898" t="s">
        <v>5</v>
      </c>
      <c r="X57898" t="s">
        <v>1911</v>
      </c>
      <c r="Y57898" t="s">
        <v>3</v>
      </c>
      <c r="Z57898" t="s">
        <v>1671</v>
      </c>
      <c r="AA57898" t="s">
        <v>1681</v>
      </c>
      <c r="AB57898" t="s">
        <v>1965</v>
      </c>
      <c r="AC57898" t="s">
        <v>1682</v>
      </c>
    </row>
    <row r="57899" spans="1:29" x14ac:dyDescent="0.25">
      <c r="A57899" s="1">
        <v>45268.498156064816</v>
      </c>
      <c r="B57899" t="s">
        <v>2</v>
      </c>
      <c r="C57899">
        <v>261201</v>
      </c>
      <c r="D57899" t="s">
        <v>1883</v>
      </c>
      <c r="E57899" t="s">
        <v>1887</v>
      </c>
      <c r="F57899" t="s">
        <v>11</v>
      </c>
      <c r="G57899" t="s">
        <v>1892</v>
      </c>
      <c r="H57899" t="s">
        <v>1892</v>
      </c>
      <c r="I57899" t="s">
        <v>3</v>
      </c>
      <c r="J57899" t="s">
        <v>3</v>
      </c>
      <c r="K57899">
        <v>5</v>
      </c>
      <c r="L57899" t="s">
        <v>3</v>
      </c>
      <c r="M57899">
        <v>5</v>
      </c>
      <c r="N57899" t="s">
        <v>1894</v>
      </c>
      <c r="O57899" t="s">
        <v>7</v>
      </c>
      <c r="P57899" t="s">
        <v>1928</v>
      </c>
      <c r="Q57899" t="s">
        <v>1957</v>
      </c>
      <c r="R57899" t="s">
        <v>1876</v>
      </c>
      <c r="S57899" s="2" t="s">
        <v>12</v>
      </c>
      <c r="T57899" t="s">
        <v>1720</v>
      </c>
      <c r="U57899" t="s">
        <v>22</v>
      </c>
      <c r="V57899" t="s">
        <v>14</v>
      </c>
      <c r="W57899" t="s">
        <v>5</v>
      </c>
      <c r="X57899" t="s">
        <v>1911</v>
      </c>
      <c r="Y57899" t="s">
        <v>3</v>
      </c>
      <c r="Z57899" t="s">
        <v>1671</v>
      </c>
      <c r="AA57899" t="s">
        <v>1681</v>
      </c>
      <c r="AB57899" t="s">
        <v>1965</v>
      </c>
      <c r="AC57899" t="s">
        <v>1682</v>
      </c>
    </row>
    <row r="57900" spans="1:29" x14ac:dyDescent="0.25">
      <c r="A57900" s="1">
        <v>45268.498156064816</v>
      </c>
      <c r="B57900" t="s">
        <v>2</v>
      </c>
      <c r="C57900">
        <v>261201</v>
      </c>
      <c r="D57900" t="s">
        <v>1883</v>
      </c>
      <c r="E57900" t="s">
        <v>1887</v>
      </c>
      <c r="F57900" t="s">
        <v>11</v>
      </c>
      <c r="G57900" t="s">
        <v>1892</v>
      </c>
      <c r="H57900" t="s">
        <v>1892</v>
      </c>
      <c r="I57900" t="s">
        <v>3</v>
      </c>
      <c r="J57900" t="s">
        <v>3</v>
      </c>
      <c r="K57900">
        <v>5</v>
      </c>
      <c r="L57900" t="s">
        <v>3</v>
      </c>
      <c r="M57900">
        <v>5</v>
      </c>
      <c r="N57900" t="s">
        <v>1894</v>
      </c>
      <c r="O57900" t="s">
        <v>7</v>
      </c>
      <c r="P57900" t="s">
        <v>1930</v>
      </c>
      <c r="Q57900" t="s">
        <v>1957</v>
      </c>
      <c r="R57900" t="s">
        <v>1876</v>
      </c>
      <c r="S57900" s="2" t="s">
        <v>12</v>
      </c>
      <c r="T57900" t="s">
        <v>1720</v>
      </c>
      <c r="U57900" t="s">
        <v>22</v>
      </c>
      <c r="V57900" t="s">
        <v>14</v>
      </c>
      <c r="W57900" t="s">
        <v>5</v>
      </c>
      <c r="X57900" t="s">
        <v>1911</v>
      </c>
      <c r="Y57900" t="s">
        <v>3</v>
      </c>
      <c r="Z57900" t="s">
        <v>1671</v>
      </c>
      <c r="AA57900" t="s">
        <v>1681</v>
      </c>
      <c r="AB57900" t="s">
        <v>1965</v>
      </c>
      <c r="AC57900" t="s">
        <v>1682</v>
      </c>
    </row>
    <row r="57901" spans="1:29" x14ac:dyDescent="0.25">
      <c r="A57901" s="1">
        <v>45268.498156064816</v>
      </c>
      <c r="B57901" t="s">
        <v>2</v>
      </c>
      <c r="C57901">
        <v>261201</v>
      </c>
      <c r="D57901" t="s">
        <v>1883</v>
      </c>
      <c r="E57901" t="s">
        <v>1887</v>
      </c>
      <c r="F57901" t="s">
        <v>11</v>
      </c>
      <c r="G57901" t="s">
        <v>1892</v>
      </c>
      <c r="H57901" t="s">
        <v>1892</v>
      </c>
      <c r="I57901" t="s">
        <v>3</v>
      </c>
      <c r="J57901" t="s">
        <v>3</v>
      </c>
      <c r="K57901">
        <v>5</v>
      </c>
      <c r="L57901" t="s">
        <v>3</v>
      </c>
      <c r="M57901">
        <v>5</v>
      </c>
      <c r="N57901" t="s">
        <v>1894</v>
      </c>
      <c r="O57901" t="s">
        <v>7</v>
      </c>
      <c r="P57901" t="s">
        <v>1922</v>
      </c>
      <c r="Q57901" t="s">
        <v>1957</v>
      </c>
      <c r="R57901" t="s">
        <v>1876</v>
      </c>
      <c r="S57901" s="2" t="s">
        <v>12</v>
      </c>
      <c r="T57901" t="s">
        <v>1720</v>
      </c>
      <c r="U57901" t="s">
        <v>22</v>
      </c>
      <c r="V57901" t="s">
        <v>14</v>
      </c>
      <c r="W57901" t="s">
        <v>5</v>
      </c>
      <c r="X57901" t="s">
        <v>1911</v>
      </c>
      <c r="Y57901" t="s">
        <v>3</v>
      </c>
      <c r="Z57901" t="s">
        <v>1671</v>
      </c>
      <c r="AA57901" t="s">
        <v>1681</v>
      </c>
      <c r="AB57901" t="s">
        <v>1965</v>
      </c>
      <c r="AC57901" t="s">
        <v>1682</v>
      </c>
    </row>
    <row r="57902" spans="1:29" x14ac:dyDescent="0.25">
      <c r="A57902" s="1">
        <v>45268.498156064816</v>
      </c>
      <c r="B57902" t="s">
        <v>2</v>
      </c>
      <c r="C57902">
        <v>261201</v>
      </c>
      <c r="D57902" t="s">
        <v>1883</v>
      </c>
      <c r="E57902" t="s">
        <v>1887</v>
      </c>
      <c r="F57902" t="s">
        <v>11</v>
      </c>
      <c r="G57902" t="s">
        <v>1892</v>
      </c>
      <c r="H57902" t="s">
        <v>1892</v>
      </c>
      <c r="I57902" t="s">
        <v>3</v>
      </c>
      <c r="J57902" t="s">
        <v>3</v>
      </c>
      <c r="K57902">
        <v>5</v>
      </c>
      <c r="L57902" t="s">
        <v>3</v>
      </c>
      <c r="M57902">
        <v>5</v>
      </c>
      <c r="N57902" t="s">
        <v>1894</v>
      </c>
      <c r="O57902" t="s">
        <v>7</v>
      </c>
      <c r="P57902" t="s">
        <v>1928</v>
      </c>
      <c r="Q57902" t="s">
        <v>1923</v>
      </c>
      <c r="R57902" t="s">
        <v>1876</v>
      </c>
      <c r="S57902" s="2" t="s">
        <v>12</v>
      </c>
      <c r="T57902" t="s">
        <v>1720</v>
      </c>
      <c r="U57902" t="s">
        <v>22</v>
      </c>
      <c r="V57902" t="s">
        <v>14</v>
      </c>
      <c r="W57902" t="s">
        <v>5</v>
      </c>
      <c r="X57902" t="s">
        <v>1911</v>
      </c>
      <c r="Y57902" t="s">
        <v>3</v>
      </c>
      <c r="Z57902" t="s">
        <v>1671</v>
      </c>
      <c r="AA57902" t="s">
        <v>1681</v>
      </c>
      <c r="AB57902" t="s">
        <v>1965</v>
      </c>
      <c r="AC57902" t="s">
        <v>1682</v>
      </c>
    </row>
    <row r="57903" spans="1:29" x14ac:dyDescent="0.25">
      <c r="A57903" s="1">
        <v>45268.498156064816</v>
      </c>
      <c r="B57903" t="s">
        <v>2</v>
      </c>
      <c r="C57903">
        <v>261201</v>
      </c>
      <c r="D57903" t="s">
        <v>1883</v>
      </c>
      <c r="E57903" t="s">
        <v>1887</v>
      </c>
      <c r="F57903" t="s">
        <v>11</v>
      </c>
      <c r="G57903" t="s">
        <v>1892</v>
      </c>
      <c r="H57903" t="s">
        <v>1892</v>
      </c>
      <c r="I57903" t="s">
        <v>3</v>
      </c>
      <c r="J57903" t="s">
        <v>3</v>
      </c>
      <c r="K57903">
        <v>5</v>
      </c>
      <c r="L57903" t="s">
        <v>3</v>
      </c>
      <c r="M57903">
        <v>5</v>
      </c>
      <c r="N57903" t="s">
        <v>1894</v>
      </c>
      <c r="O57903" t="s">
        <v>7</v>
      </c>
      <c r="P57903" t="s">
        <v>1930</v>
      </c>
      <c r="Q57903" t="s">
        <v>1923</v>
      </c>
      <c r="R57903" t="s">
        <v>1876</v>
      </c>
      <c r="S57903" s="2" t="s">
        <v>12</v>
      </c>
      <c r="T57903" t="s">
        <v>1720</v>
      </c>
      <c r="U57903" t="s">
        <v>22</v>
      </c>
      <c r="V57903" t="s">
        <v>14</v>
      </c>
      <c r="W57903" t="s">
        <v>5</v>
      </c>
      <c r="X57903" t="s">
        <v>1911</v>
      </c>
      <c r="Y57903" t="s">
        <v>3</v>
      </c>
      <c r="Z57903" t="s">
        <v>1671</v>
      </c>
      <c r="AA57903" t="s">
        <v>1681</v>
      </c>
      <c r="AB57903" t="s">
        <v>1965</v>
      </c>
      <c r="AC57903" t="s">
        <v>1682</v>
      </c>
    </row>
    <row r="57904" spans="1:29" x14ac:dyDescent="0.25">
      <c r="A57904" s="1">
        <v>45268.498156064816</v>
      </c>
      <c r="B57904" t="s">
        <v>2</v>
      </c>
      <c r="C57904">
        <v>261201</v>
      </c>
      <c r="D57904" t="s">
        <v>1883</v>
      </c>
      <c r="E57904" t="s">
        <v>1887</v>
      </c>
      <c r="F57904" t="s">
        <v>11</v>
      </c>
      <c r="G57904" t="s">
        <v>1892</v>
      </c>
      <c r="H57904" t="s">
        <v>1892</v>
      </c>
      <c r="I57904" t="s">
        <v>3</v>
      </c>
      <c r="J57904" t="s">
        <v>3</v>
      </c>
      <c r="K57904">
        <v>5</v>
      </c>
      <c r="L57904" t="s">
        <v>3</v>
      </c>
      <c r="M57904">
        <v>5</v>
      </c>
      <c r="N57904" t="s">
        <v>1894</v>
      </c>
      <c r="O57904" t="s">
        <v>7</v>
      </c>
      <c r="P57904" t="s">
        <v>1922</v>
      </c>
      <c r="Q57904" t="s">
        <v>1923</v>
      </c>
      <c r="R57904" t="s">
        <v>1876</v>
      </c>
      <c r="S57904" s="2" t="s">
        <v>12</v>
      </c>
      <c r="T57904" t="s">
        <v>1720</v>
      </c>
      <c r="U57904" t="s">
        <v>22</v>
      </c>
      <c r="V57904" t="s">
        <v>14</v>
      </c>
      <c r="W57904" t="s">
        <v>5</v>
      </c>
      <c r="X57904" t="s">
        <v>1911</v>
      </c>
      <c r="Y57904" t="s">
        <v>3</v>
      </c>
      <c r="Z57904" t="s">
        <v>1671</v>
      </c>
      <c r="AA57904" t="s">
        <v>1681</v>
      </c>
      <c r="AB57904" t="s">
        <v>1965</v>
      </c>
      <c r="AC57904" t="s">
        <v>1682</v>
      </c>
    </row>
    <row r="57905" spans="1:29" x14ac:dyDescent="0.25">
      <c r="A57905" s="1">
        <v>45268.498156064816</v>
      </c>
      <c r="B57905" t="s">
        <v>2</v>
      </c>
      <c r="C57905">
        <v>261201</v>
      </c>
      <c r="D57905" t="s">
        <v>1883</v>
      </c>
      <c r="E57905" t="s">
        <v>1887</v>
      </c>
      <c r="F57905" t="s">
        <v>11</v>
      </c>
      <c r="G57905" t="s">
        <v>1892</v>
      </c>
      <c r="H57905" t="s">
        <v>1892</v>
      </c>
      <c r="I57905" t="s">
        <v>3</v>
      </c>
      <c r="J57905" t="s">
        <v>3</v>
      </c>
      <c r="K57905">
        <v>5</v>
      </c>
      <c r="L57905" t="s">
        <v>3</v>
      </c>
      <c r="M57905">
        <v>5</v>
      </c>
      <c r="N57905" t="s">
        <v>1894</v>
      </c>
      <c r="O57905" t="s">
        <v>7</v>
      </c>
      <c r="P57905" t="s">
        <v>1928</v>
      </c>
      <c r="Q57905" s="2" t="s">
        <v>1947</v>
      </c>
      <c r="R57905" t="s">
        <v>1876</v>
      </c>
      <c r="S57905" s="2" t="s">
        <v>8</v>
      </c>
      <c r="T57905" t="s">
        <v>1720</v>
      </c>
      <c r="U57905" t="s">
        <v>22</v>
      </c>
      <c r="V57905" t="s">
        <v>14</v>
      </c>
      <c r="W57905" t="s">
        <v>5</v>
      </c>
      <c r="X57905" t="s">
        <v>1911</v>
      </c>
      <c r="Y57905" t="s">
        <v>3</v>
      </c>
      <c r="Z57905" t="s">
        <v>1671</v>
      </c>
      <c r="AA57905" t="s">
        <v>1681</v>
      </c>
      <c r="AB57905" t="s">
        <v>1965</v>
      </c>
      <c r="AC57905" t="s">
        <v>1682</v>
      </c>
    </row>
    <row r="57906" spans="1:29" x14ac:dyDescent="0.25">
      <c r="A57906" s="1">
        <v>45268.498156064816</v>
      </c>
      <c r="B57906" t="s">
        <v>2</v>
      </c>
      <c r="C57906">
        <v>261201</v>
      </c>
      <c r="D57906" t="s">
        <v>1883</v>
      </c>
      <c r="E57906" t="s">
        <v>1887</v>
      </c>
      <c r="F57906" t="s">
        <v>11</v>
      </c>
      <c r="G57906" t="s">
        <v>1892</v>
      </c>
      <c r="H57906" t="s">
        <v>1892</v>
      </c>
      <c r="I57906" t="s">
        <v>3</v>
      </c>
      <c r="J57906" t="s">
        <v>3</v>
      </c>
      <c r="K57906">
        <v>5</v>
      </c>
      <c r="L57906" t="s">
        <v>3</v>
      </c>
      <c r="M57906">
        <v>5</v>
      </c>
      <c r="N57906" t="s">
        <v>1894</v>
      </c>
      <c r="O57906" t="s">
        <v>7</v>
      </c>
      <c r="P57906" t="s">
        <v>1930</v>
      </c>
      <c r="Q57906" s="2" t="s">
        <v>1947</v>
      </c>
      <c r="R57906" t="s">
        <v>1876</v>
      </c>
      <c r="S57906" s="2" t="s">
        <v>8</v>
      </c>
      <c r="T57906" t="s">
        <v>1720</v>
      </c>
      <c r="U57906" t="s">
        <v>22</v>
      </c>
      <c r="V57906" t="s">
        <v>14</v>
      </c>
      <c r="W57906" t="s">
        <v>5</v>
      </c>
      <c r="X57906" t="s">
        <v>1911</v>
      </c>
      <c r="Y57906" t="s">
        <v>3</v>
      </c>
      <c r="Z57906" t="s">
        <v>1671</v>
      </c>
      <c r="AA57906" t="s">
        <v>1681</v>
      </c>
      <c r="AB57906" t="s">
        <v>1965</v>
      </c>
      <c r="AC57906" t="s">
        <v>1682</v>
      </c>
    </row>
    <row r="57907" spans="1:29" x14ac:dyDescent="0.25">
      <c r="A57907" s="1">
        <v>45268.498156064816</v>
      </c>
      <c r="B57907" t="s">
        <v>2</v>
      </c>
      <c r="C57907">
        <v>261201</v>
      </c>
      <c r="D57907" t="s">
        <v>1883</v>
      </c>
      <c r="E57907" t="s">
        <v>1887</v>
      </c>
      <c r="F57907" t="s">
        <v>11</v>
      </c>
      <c r="G57907" t="s">
        <v>1892</v>
      </c>
      <c r="H57907" t="s">
        <v>1892</v>
      </c>
      <c r="I57907" t="s">
        <v>3</v>
      </c>
      <c r="J57907" t="s">
        <v>3</v>
      </c>
      <c r="K57907">
        <v>5</v>
      </c>
      <c r="L57907" t="s">
        <v>3</v>
      </c>
      <c r="M57907">
        <v>5</v>
      </c>
      <c r="N57907" t="s">
        <v>1894</v>
      </c>
      <c r="O57907" t="s">
        <v>7</v>
      </c>
      <c r="P57907" t="s">
        <v>1922</v>
      </c>
      <c r="Q57907" s="2" t="s">
        <v>1947</v>
      </c>
      <c r="R57907" t="s">
        <v>1876</v>
      </c>
      <c r="S57907" s="2" t="s">
        <v>8</v>
      </c>
      <c r="T57907" t="s">
        <v>1720</v>
      </c>
      <c r="U57907" t="s">
        <v>22</v>
      </c>
      <c r="V57907" t="s">
        <v>14</v>
      </c>
      <c r="W57907" t="s">
        <v>5</v>
      </c>
      <c r="X57907" t="s">
        <v>1911</v>
      </c>
      <c r="Y57907" t="s">
        <v>3</v>
      </c>
      <c r="Z57907" t="s">
        <v>1671</v>
      </c>
      <c r="AA57907" t="s">
        <v>1681</v>
      </c>
      <c r="AB57907" t="s">
        <v>1965</v>
      </c>
      <c r="AC57907" t="s">
        <v>1682</v>
      </c>
    </row>
    <row r="57908" spans="1:29" x14ac:dyDescent="0.25">
      <c r="A57908" s="1">
        <v>45268.498156064816</v>
      </c>
      <c r="B57908" t="s">
        <v>2</v>
      </c>
      <c r="C57908">
        <v>261201</v>
      </c>
      <c r="D57908" t="s">
        <v>1883</v>
      </c>
      <c r="E57908" t="s">
        <v>1887</v>
      </c>
      <c r="F57908" t="s">
        <v>11</v>
      </c>
      <c r="G57908" t="s">
        <v>1892</v>
      </c>
      <c r="H57908" t="s">
        <v>1892</v>
      </c>
      <c r="I57908" t="s">
        <v>3</v>
      </c>
      <c r="J57908" t="s">
        <v>3</v>
      </c>
      <c r="K57908">
        <v>5</v>
      </c>
      <c r="L57908" t="s">
        <v>3</v>
      </c>
      <c r="M57908">
        <v>5</v>
      </c>
      <c r="N57908" t="s">
        <v>1894</v>
      </c>
      <c r="O57908" t="s">
        <v>7</v>
      </c>
      <c r="P57908" t="s">
        <v>1928</v>
      </c>
      <c r="Q57908" t="s">
        <v>1957</v>
      </c>
      <c r="R57908" t="s">
        <v>1876</v>
      </c>
      <c r="S57908" s="2" t="s">
        <v>8</v>
      </c>
      <c r="T57908" t="s">
        <v>1720</v>
      </c>
      <c r="U57908" t="s">
        <v>22</v>
      </c>
      <c r="V57908" t="s">
        <v>14</v>
      </c>
      <c r="W57908" t="s">
        <v>5</v>
      </c>
      <c r="X57908" t="s">
        <v>1911</v>
      </c>
      <c r="Y57908" t="s">
        <v>3</v>
      </c>
      <c r="Z57908" t="s">
        <v>1671</v>
      </c>
      <c r="AA57908" t="s">
        <v>1681</v>
      </c>
      <c r="AB57908" t="s">
        <v>1965</v>
      </c>
      <c r="AC57908" t="s">
        <v>1682</v>
      </c>
    </row>
    <row r="57909" spans="1:29" x14ac:dyDescent="0.25">
      <c r="A57909" s="1">
        <v>45268.498156064816</v>
      </c>
      <c r="B57909" t="s">
        <v>2</v>
      </c>
      <c r="C57909">
        <v>261201</v>
      </c>
      <c r="D57909" t="s">
        <v>1883</v>
      </c>
      <c r="E57909" t="s">
        <v>1887</v>
      </c>
      <c r="F57909" t="s">
        <v>11</v>
      </c>
      <c r="G57909" t="s">
        <v>1892</v>
      </c>
      <c r="H57909" t="s">
        <v>1892</v>
      </c>
      <c r="I57909" t="s">
        <v>3</v>
      </c>
      <c r="J57909" t="s">
        <v>3</v>
      </c>
      <c r="K57909">
        <v>5</v>
      </c>
      <c r="L57909" t="s">
        <v>3</v>
      </c>
      <c r="M57909">
        <v>5</v>
      </c>
      <c r="N57909" t="s">
        <v>1894</v>
      </c>
      <c r="O57909" t="s">
        <v>7</v>
      </c>
      <c r="P57909" t="s">
        <v>1930</v>
      </c>
      <c r="Q57909" t="s">
        <v>1957</v>
      </c>
      <c r="R57909" t="s">
        <v>1876</v>
      </c>
      <c r="S57909" s="2" t="s">
        <v>8</v>
      </c>
      <c r="T57909" t="s">
        <v>1720</v>
      </c>
      <c r="U57909" t="s">
        <v>22</v>
      </c>
      <c r="V57909" t="s">
        <v>14</v>
      </c>
      <c r="W57909" t="s">
        <v>5</v>
      </c>
      <c r="X57909" t="s">
        <v>1911</v>
      </c>
      <c r="Y57909" t="s">
        <v>3</v>
      </c>
      <c r="Z57909" t="s">
        <v>1671</v>
      </c>
      <c r="AA57909" t="s">
        <v>1681</v>
      </c>
      <c r="AB57909" t="s">
        <v>1965</v>
      </c>
      <c r="AC57909" t="s">
        <v>1682</v>
      </c>
    </row>
    <row r="57910" spans="1:29" x14ac:dyDescent="0.25">
      <c r="A57910" s="1">
        <v>45268.498156064816</v>
      </c>
      <c r="B57910" t="s">
        <v>2</v>
      </c>
      <c r="C57910">
        <v>261201</v>
      </c>
      <c r="D57910" t="s">
        <v>1883</v>
      </c>
      <c r="E57910" t="s">
        <v>1887</v>
      </c>
      <c r="F57910" t="s">
        <v>11</v>
      </c>
      <c r="G57910" t="s">
        <v>1892</v>
      </c>
      <c r="H57910" t="s">
        <v>1892</v>
      </c>
      <c r="I57910" t="s">
        <v>3</v>
      </c>
      <c r="J57910" t="s">
        <v>3</v>
      </c>
      <c r="K57910">
        <v>5</v>
      </c>
      <c r="L57910" t="s">
        <v>3</v>
      </c>
      <c r="M57910">
        <v>5</v>
      </c>
      <c r="N57910" t="s">
        <v>1894</v>
      </c>
      <c r="O57910" t="s">
        <v>7</v>
      </c>
      <c r="P57910" t="s">
        <v>1922</v>
      </c>
      <c r="Q57910" t="s">
        <v>1957</v>
      </c>
      <c r="R57910" t="s">
        <v>1876</v>
      </c>
      <c r="S57910" s="2" t="s">
        <v>8</v>
      </c>
      <c r="T57910" t="s">
        <v>1720</v>
      </c>
      <c r="U57910" t="s">
        <v>22</v>
      </c>
      <c r="V57910" t="s">
        <v>14</v>
      </c>
      <c r="W57910" t="s">
        <v>5</v>
      </c>
      <c r="X57910" t="s">
        <v>1911</v>
      </c>
      <c r="Y57910" t="s">
        <v>3</v>
      </c>
      <c r="Z57910" t="s">
        <v>1671</v>
      </c>
      <c r="AA57910" t="s">
        <v>1681</v>
      </c>
      <c r="AB57910" t="s">
        <v>1965</v>
      </c>
      <c r="AC57910" t="s">
        <v>1682</v>
      </c>
    </row>
    <row r="57911" spans="1:29" x14ac:dyDescent="0.25">
      <c r="A57911" s="1">
        <v>45268.498156064816</v>
      </c>
      <c r="B57911" t="s">
        <v>2</v>
      </c>
      <c r="C57911">
        <v>261201</v>
      </c>
      <c r="D57911" t="s">
        <v>1883</v>
      </c>
      <c r="E57911" t="s">
        <v>1887</v>
      </c>
      <c r="F57911" t="s">
        <v>11</v>
      </c>
      <c r="G57911" t="s">
        <v>1892</v>
      </c>
      <c r="H57911" t="s">
        <v>1892</v>
      </c>
      <c r="I57911" t="s">
        <v>3</v>
      </c>
      <c r="J57911" t="s">
        <v>3</v>
      </c>
      <c r="K57911">
        <v>5</v>
      </c>
      <c r="L57911" t="s">
        <v>3</v>
      </c>
      <c r="M57911">
        <v>5</v>
      </c>
      <c r="N57911" t="s">
        <v>1894</v>
      </c>
      <c r="O57911" t="s">
        <v>7</v>
      </c>
      <c r="P57911" t="s">
        <v>1928</v>
      </c>
      <c r="Q57911" t="s">
        <v>1923</v>
      </c>
      <c r="R57911" t="s">
        <v>1876</v>
      </c>
      <c r="S57911" s="2" t="s">
        <v>8</v>
      </c>
      <c r="T57911" t="s">
        <v>1720</v>
      </c>
      <c r="U57911" t="s">
        <v>22</v>
      </c>
      <c r="V57911" t="s">
        <v>14</v>
      </c>
      <c r="W57911" t="s">
        <v>5</v>
      </c>
      <c r="X57911" t="s">
        <v>1911</v>
      </c>
      <c r="Y57911" t="s">
        <v>3</v>
      </c>
      <c r="Z57911" t="s">
        <v>1671</v>
      </c>
      <c r="AA57911" t="s">
        <v>1681</v>
      </c>
      <c r="AB57911" t="s">
        <v>1965</v>
      </c>
      <c r="AC57911" t="s">
        <v>1682</v>
      </c>
    </row>
    <row r="57912" spans="1:29" x14ac:dyDescent="0.25">
      <c r="A57912" s="1">
        <v>45268.498156064816</v>
      </c>
      <c r="B57912" t="s">
        <v>2</v>
      </c>
      <c r="C57912">
        <v>261201</v>
      </c>
      <c r="D57912" t="s">
        <v>1883</v>
      </c>
      <c r="E57912" t="s">
        <v>1887</v>
      </c>
      <c r="F57912" t="s">
        <v>11</v>
      </c>
      <c r="G57912" t="s">
        <v>1892</v>
      </c>
      <c r="H57912" t="s">
        <v>1892</v>
      </c>
      <c r="I57912" t="s">
        <v>3</v>
      </c>
      <c r="J57912" t="s">
        <v>3</v>
      </c>
      <c r="K57912">
        <v>5</v>
      </c>
      <c r="L57912" t="s">
        <v>3</v>
      </c>
      <c r="M57912">
        <v>5</v>
      </c>
      <c r="N57912" t="s">
        <v>1894</v>
      </c>
      <c r="O57912" t="s">
        <v>7</v>
      </c>
      <c r="P57912" t="s">
        <v>1930</v>
      </c>
      <c r="Q57912" t="s">
        <v>1923</v>
      </c>
      <c r="R57912" t="s">
        <v>1876</v>
      </c>
      <c r="S57912" s="2" t="s">
        <v>8</v>
      </c>
      <c r="T57912" t="s">
        <v>1720</v>
      </c>
      <c r="U57912" t="s">
        <v>22</v>
      </c>
      <c r="V57912" t="s">
        <v>14</v>
      </c>
      <c r="W57912" t="s">
        <v>5</v>
      </c>
      <c r="X57912" t="s">
        <v>1911</v>
      </c>
      <c r="Y57912" t="s">
        <v>3</v>
      </c>
      <c r="Z57912" t="s">
        <v>1671</v>
      </c>
      <c r="AA57912" t="s">
        <v>1681</v>
      </c>
      <c r="AB57912" t="s">
        <v>1965</v>
      </c>
      <c r="AC57912" t="s">
        <v>1682</v>
      </c>
    </row>
    <row r="57913" spans="1:29" x14ac:dyDescent="0.25">
      <c r="A57913" s="1">
        <v>45268.498156064816</v>
      </c>
      <c r="B57913" t="s">
        <v>2</v>
      </c>
      <c r="C57913">
        <v>261201</v>
      </c>
      <c r="D57913" t="s">
        <v>1883</v>
      </c>
      <c r="E57913" t="s">
        <v>1887</v>
      </c>
      <c r="F57913" t="s">
        <v>11</v>
      </c>
      <c r="G57913" t="s">
        <v>1892</v>
      </c>
      <c r="H57913" t="s">
        <v>1892</v>
      </c>
      <c r="I57913" t="s">
        <v>3</v>
      </c>
      <c r="J57913" t="s">
        <v>3</v>
      </c>
      <c r="K57913">
        <v>5</v>
      </c>
      <c r="L57913" t="s">
        <v>3</v>
      </c>
      <c r="M57913">
        <v>5</v>
      </c>
      <c r="N57913" t="s">
        <v>1894</v>
      </c>
      <c r="O57913" t="s">
        <v>7</v>
      </c>
      <c r="P57913" t="s">
        <v>1922</v>
      </c>
      <c r="Q57913" t="s">
        <v>1923</v>
      </c>
      <c r="R57913" t="s">
        <v>1876</v>
      </c>
      <c r="S57913" s="2" t="s">
        <v>8</v>
      </c>
      <c r="T57913" t="s">
        <v>1720</v>
      </c>
      <c r="U57913" t="s">
        <v>22</v>
      </c>
      <c r="V57913" t="s">
        <v>14</v>
      </c>
      <c r="W57913" t="s">
        <v>5</v>
      </c>
      <c r="X57913" t="s">
        <v>1911</v>
      </c>
      <c r="Y57913" t="s">
        <v>3</v>
      </c>
      <c r="Z57913" t="s">
        <v>1671</v>
      </c>
      <c r="AA57913" t="s">
        <v>1681</v>
      </c>
      <c r="AB57913" t="s">
        <v>1965</v>
      </c>
      <c r="AC57913" t="s">
        <v>1682</v>
      </c>
    </row>
    <row r="57914" spans="1:29" x14ac:dyDescent="0.25">
      <c r="A57914" s="1">
        <v>45268.623250034725</v>
      </c>
      <c r="B57914" t="s">
        <v>2</v>
      </c>
      <c r="C57914">
        <v>110021</v>
      </c>
      <c r="D57914" t="s">
        <v>1883</v>
      </c>
      <c r="E57914" t="s">
        <v>1884</v>
      </c>
      <c r="F57914" t="s">
        <v>1890</v>
      </c>
      <c r="G57914" t="s">
        <v>11</v>
      </c>
      <c r="H57914" t="s">
        <v>1892</v>
      </c>
      <c r="I57914" t="s">
        <v>3</v>
      </c>
      <c r="J57914" t="s">
        <v>3</v>
      </c>
      <c r="K57914">
        <v>6</v>
      </c>
      <c r="L57914" t="s">
        <v>1903</v>
      </c>
      <c r="M57914">
        <v>9</v>
      </c>
      <c r="N57914" t="s">
        <v>1894</v>
      </c>
      <c r="O57914" t="s">
        <v>7</v>
      </c>
      <c r="P57914" t="s">
        <v>1951</v>
      </c>
      <c r="Q57914" s="2" t="s">
        <v>1949</v>
      </c>
      <c r="R57914" t="s">
        <v>1876</v>
      </c>
      <c r="S57914" s="2" t="s">
        <v>8</v>
      </c>
      <c r="T57914" t="s">
        <v>1721</v>
      </c>
      <c r="U57914" t="s">
        <v>13</v>
      </c>
      <c r="V57914" t="s">
        <v>6</v>
      </c>
      <c r="W57914" t="s">
        <v>5</v>
      </c>
      <c r="X57914" t="s">
        <v>1910</v>
      </c>
      <c r="Y57914" t="s">
        <v>3</v>
      </c>
      <c r="Z57914" t="s">
        <v>1675</v>
      </c>
      <c r="AA57914" t="s">
        <v>1676</v>
      </c>
      <c r="AB57914" t="s">
        <v>1924</v>
      </c>
      <c r="AC57914" t="s">
        <v>1703</v>
      </c>
    </row>
    <row r="57915" spans="1:29" x14ac:dyDescent="0.25">
      <c r="A57915" s="1">
        <v>45268.623250034725</v>
      </c>
      <c r="B57915" t="s">
        <v>2</v>
      </c>
      <c r="C57915">
        <v>110021</v>
      </c>
      <c r="D57915" t="s">
        <v>1883</v>
      </c>
      <c r="E57915" t="s">
        <v>1884</v>
      </c>
      <c r="F57915" t="s">
        <v>1890</v>
      </c>
      <c r="G57915" t="s">
        <v>11</v>
      </c>
      <c r="H57915" t="s">
        <v>1892</v>
      </c>
      <c r="I57915" t="s">
        <v>3</v>
      </c>
      <c r="J57915" t="s">
        <v>3</v>
      </c>
      <c r="K57915">
        <v>6</v>
      </c>
      <c r="L57915" t="s">
        <v>1903</v>
      </c>
      <c r="M57915">
        <v>9</v>
      </c>
      <c r="N57915" t="s">
        <v>1894</v>
      </c>
      <c r="O57915" t="s">
        <v>7</v>
      </c>
      <c r="P57915" t="s">
        <v>1934</v>
      </c>
      <c r="Q57915" s="2" t="s">
        <v>1949</v>
      </c>
      <c r="R57915" t="s">
        <v>1876</v>
      </c>
      <c r="S57915" s="2" t="s">
        <v>8</v>
      </c>
      <c r="T57915" t="s">
        <v>1721</v>
      </c>
      <c r="U57915" t="s">
        <v>13</v>
      </c>
      <c r="V57915" t="s">
        <v>6</v>
      </c>
      <c r="W57915" t="s">
        <v>5</v>
      </c>
      <c r="X57915" t="s">
        <v>1910</v>
      </c>
      <c r="Y57915" t="s">
        <v>3</v>
      </c>
      <c r="Z57915" t="s">
        <v>1675</v>
      </c>
      <c r="AA57915" t="s">
        <v>1676</v>
      </c>
      <c r="AB57915" t="s">
        <v>1924</v>
      </c>
      <c r="AC57915" t="s">
        <v>1703</v>
      </c>
    </row>
    <row r="57916" spans="1:29" x14ac:dyDescent="0.25">
      <c r="A57916" s="1">
        <v>45268.623250034725</v>
      </c>
      <c r="B57916" t="s">
        <v>2</v>
      </c>
      <c r="C57916">
        <v>110021</v>
      </c>
      <c r="D57916" t="s">
        <v>1883</v>
      </c>
      <c r="E57916" t="s">
        <v>1884</v>
      </c>
      <c r="F57916" t="s">
        <v>1890</v>
      </c>
      <c r="G57916" t="s">
        <v>11</v>
      </c>
      <c r="H57916" t="s">
        <v>1892</v>
      </c>
      <c r="I57916" t="s">
        <v>3</v>
      </c>
      <c r="J57916" t="s">
        <v>3</v>
      </c>
      <c r="K57916">
        <v>6</v>
      </c>
      <c r="L57916" t="s">
        <v>1903</v>
      </c>
      <c r="M57916">
        <v>9</v>
      </c>
      <c r="N57916" t="s">
        <v>1894</v>
      </c>
      <c r="O57916" t="s">
        <v>7</v>
      </c>
      <c r="P57916" t="s">
        <v>1955</v>
      </c>
      <c r="Q57916" s="2" t="s">
        <v>1949</v>
      </c>
      <c r="R57916" t="s">
        <v>1876</v>
      </c>
      <c r="S57916" s="2" t="s">
        <v>8</v>
      </c>
      <c r="T57916" t="s">
        <v>1721</v>
      </c>
      <c r="U57916" t="s">
        <v>13</v>
      </c>
      <c r="V57916" t="s">
        <v>6</v>
      </c>
      <c r="W57916" t="s">
        <v>5</v>
      </c>
      <c r="X57916" t="s">
        <v>1910</v>
      </c>
      <c r="Y57916" t="s">
        <v>3</v>
      </c>
      <c r="Z57916" t="s">
        <v>1675</v>
      </c>
      <c r="AA57916" t="s">
        <v>1676</v>
      </c>
      <c r="AB57916" t="s">
        <v>1924</v>
      </c>
      <c r="AC57916" t="s">
        <v>1703</v>
      </c>
    </row>
    <row r="57917" spans="1:29" x14ac:dyDescent="0.25">
      <c r="A57917" s="1">
        <v>45268.623250034725</v>
      </c>
      <c r="B57917" t="s">
        <v>2</v>
      </c>
      <c r="C57917">
        <v>110021</v>
      </c>
      <c r="D57917" t="s">
        <v>1883</v>
      </c>
      <c r="E57917" t="s">
        <v>1884</v>
      </c>
      <c r="F57917" t="s">
        <v>1890</v>
      </c>
      <c r="G57917" t="s">
        <v>11</v>
      </c>
      <c r="H57917" t="s">
        <v>1892</v>
      </c>
      <c r="I57917" t="s">
        <v>3</v>
      </c>
      <c r="J57917" t="s">
        <v>3</v>
      </c>
      <c r="K57917">
        <v>6</v>
      </c>
      <c r="L57917" t="s">
        <v>1903</v>
      </c>
      <c r="M57917">
        <v>9</v>
      </c>
      <c r="N57917" t="s">
        <v>1894</v>
      </c>
      <c r="O57917" t="s">
        <v>7</v>
      </c>
      <c r="P57917" t="s">
        <v>1951</v>
      </c>
      <c r="Q57917" s="2" t="s">
        <v>1947</v>
      </c>
      <c r="R57917" t="s">
        <v>1876</v>
      </c>
      <c r="S57917" s="2" t="s">
        <v>8</v>
      </c>
      <c r="T57917" t="s">
        <v>1721</v>
      </c>
      <c r="U57917" t="s">
        <v>13</v>
      </c>
      <c r="V57917" t="s">
        <v>6</v>
      </c>
      <c r="W57917" t="s">
        <v>5</v>
      </c>
      <c r="X57917" t="s">
        <v>1910</v>
      </c>
      <c r="Y57917" t="s">
        <v>3</v>
      </c>
      <c r="Z57917" t="s">
        <v>1675</v>
      </c>
      <c r="AA57917" t="s">
        <v>1676</v>
      </c>
      <c r="AB57917" t="s">
        <v>1924</v>
      </c>
      <c r="AC57917" t="s">
        <v>1703</v>
      </c>
    </row>
    <row r="57918" spans="1:29" x14ac:dyDescent="0.25">
      <c r="A57918" s="1">
        <v>45268.623250034725</v>
      </c>
      <c r="B57918" t="s">
        <v>2</v>
      </c>
      <c r="C57918">
        <v>110021</v>
      </c>
      <c r="D57918" t="s">
        <v>1883</v>
      </c>
      <c r="E57918" t="s">
        <v>1884</v>
      </c>
      <c r="F57918" t="s">
        <v>1890</v>
      </c>
      <c r="G57918" t="s">
        <v>11</v>
      </c>
      <c r="H57918" t="s">
        <v>1892</v>
      </c>
      <c r="I57918" t="s">
        <v>3</v>
      </c>
      <c r="J57918" t="s">
        <v>3</v>
      </c>
      <c r="K57918">
        <v>6</v>
      </c>
      <c r="L57918" t="s">
        <v>1903</v>
      </c>
      <c r="M57918">
        <v>9</v>
      </c>
      <c r="N57918" t="s">
        <v>1894</v>
      </c>
      <c r="O57918" t="s">
        <v>7</v>
      </c>
      <c r="P57918" t="s">
        <v>1934</v>
      </c>
      <c r="Q57918" s="2" t="s">
        <v>1947</v>
      </c>
      <c r="R57918" t="s">
        <v>1876</v>
      </c>
      <c r="S57918" s="2" t="s">
        <v>8</v>
      </c>
      <c r="T57918" t="s">
        <v>1721</v>
      </c>
      <c r="U57918" t="s">
        <v>13</v>
      </c>
      <c r="V57918" t="s">
        <v>6</v>
      </c>
      <c r="W57918" t="s">
        <v>5</v>
      </c>
      <c r="X57918" t="s">
        <v>1910</v>
      </c>
      <c r="Y57918" t="s">
        <v>3</v>
      </c>
      <c r="Z57918" t="s">
        <v>1675</v>
      </c>
      <c r="AA57918" t="s">
        <v>1676</v>
      </c>
      <c r="AB57918" t="s">
        <v>1924</v>
      </c>
      <c r="AC57918" t="s">
        <v>1703</v>
      </c>
    </row>
    <row r="57919" spans="1:29" x14ac:dyDescent="0.25">
      <c r="A57919" s="1">
        <v>45268.623250034725</v>
      </c>
      <c r="B57919" t="s">
        <v>2</v>
      </c>
      <c r="C57919">
        <v>110021</v>
      </c>
      <c r="D57919" t="s">
        <v>1883</v>
      </c>
      <c r="E57919" t="s">
        <v>1884</v>
      </c>
      <c r="F57919" t="s">
        <v>1890</v>
      </c>
      <c r="G57919" t="s">
        <v>11</v>
      </c>
      <c r="H57919" t="s">
        <v>1892</v>
      </c>
      <c r="I57919" t="s">
        <v>3</v>
      </c>
      <c r="J57919" t="s">
        <v>3</v>
      </c>
      <c r="K57919">
        <v>6</v>
      </c>
      <c r="L57919" t="s">
        <v>1903</v>
      </c>
      <c r="M57919">
        <v>9</v>
      </c>
      <c r="N57919" t="s">
        <v>1894</v>
      </c>
      <c r="O57919" t="s">
        <v>7</v>
      </c>
      <c r="P57919" t="s">
        <v>1955</v>
      </c>
      <c r="Q57919" s="2" t="s">
        <v>1947</v>
      </c>
      <c r="R57919" t="s">
        <v>1876</v>
      </c>
      <c r="S57919" s="2" t="s">
        <v>8</v>
      </c>
      <c r="T57919" t="s">
        <v>1721</v>
      </c>
      <c r="U57919" t="s">
        <v>13</v>
      </c>
      <c r="V57919" t="s">
        <v>6</v>
      </c>
      <c r="W57919" t="s">
        <v>5</v>
      </c>
      <c r="X57919" t="s">
        <v>1910</v>
      </c>
      <c r="Y57919" t="s">
        <v>3</v>
      </c>
      <c r="Z57919" t="s">
        <v>1675</v>
      </c>
      <c r="AA57919" t="s">
        <v>1676</v>
      </c>
      <c r="AB57919" t="s">
        <v>1924</v>
      </c>
      <c r="AC57919" t="s">
        <v>1703</v>
      </c>
    </row>
    <row r="57920" spans="1:29" x14ac:dyDescent="0.25">
      <c r="A57920" s="1">
        <v>45268.623250034725</v>
      </c>
      <c r="B57920" t="s">
        <v>2</v>
      </c>
      <c r="C57920">
        <v>110021</v>
      </c>
      <c r="D57920" t="s">
        <v>1883</v>
      </c>
      <c r="E57920" t="s">
        <v>1884</v>
      </c>
      <c r="F57920" t="s">
        <v>1890</v>
      </c>
      <c r="G57920" t="s">
        <v>11</v>
      </c>
      <c r="H57920" t="s">
        <v>1892</v>
      </c>
      <c r="I57920" t="s">
        <v>3</v>
      </c>
      <c r="J57920" t="s">
        <v>3</v>
      </c>
      <c r="K57920">
        <v>6</v>
      </c>
      <c r="L57920" t="s">
        <v>1903</v>
      </c>
      <c r="M57920">
        <v>9</v>
      </c>
      <c r="N57920" t="s">
        <v>1894</v>
      </c>
      <c r="O57920" t="s">
        <v>7</v>
      </c>
      <c r="P57920" t="s">
        <v>1951</v>
      </c>
      <c r="Q57920" t="s">
        <v>1964</v>
      </c>
      <c r="R57920" t="s">
        <v>1876</v>
      </c>
      <c r="S57920" s="2" t="s">
        <v>8</v>
      </c>
      <c r="T57920" t="s">
        <v>1721</v>
      </c>
      <c r="U57920" t="s">
        <v>13</v>
      </c>
      <c r="V57920" t="s">
        <v>6</v>
      </c>
      <c r="W57920" t="s">
        <v>5</v>
      </c>
      <c r="X57920" t="s">
        <v>1910</v>
      </c>
      <c r="Y57920" t="s">
        <v>3</v>
      </c>
      <c r="Z57920" t="s">
        <v>1675</v>
      </c>
      <c r="AA57920" t="s">
        <v>1676</v>
      </c>
      <c r="AB57920" t="s">
        <v>1924</v>
      </c>
      <c r="AC57920" t="s">
        <v>1703</v>
      </c>
    </row>
    <row r="57921" spans="1:29" x14ac:dyDescent="0.25">
      <c r="A57921" s="1">
        <v>45268.623250034725</v>
      </c>
      <c r="B57921" t="s">
        <v>2</v>
      </c>
      <c r="C57921">
        <v>110021</v>
      </c>
      <c r="D57921" t="s">
        <v>1883</v>
      </c>
      <c r="E57921" t="s">
        <v>1884</v>
      </c>
      <c r="F57921" t="s">
        <v>1890</v>
      </c>
      <c r="G57921" t="s">
        <v>11</v>
      </c>
      <c r="H57921" t="s">
        <v>1892</v>
      </c>
      <c r="I57921" t="s">
        <v>3</v>
      </c>
      <c r="J57921" t="s">
        <v>3</v>
      </c>
      <c r="K57921">
        <v>6</v>
      </c>
      <c r="L57921" t="s">
        <v>1903</v>
      </c>
      <c r="M57921">
        <v>9</v>
      </c>
      <c r="N57921" t="s">
        <v>1894</v>
      </c>
      <c r="O57921" t="s">
        <v>7</v>
      </c>
      <c r="P57921" t="s">
        <v>1934</v>
      </c>
      <c r="Q57921" t="s">
        <v>1964</v>
      </c>
      <c r="R57921" t="s">
        <v>1876</v>
      </c>
      <c r="S57921" s="2" t="s">
        <v>8</v>
      </c>
      <c r="T57921" t="s">
        <v>1721</v>
      </c>
      <c r="U57921" t="s">
        <v>13</v>
      </c>
      <c r="V57921" t="s">
        <v>6</v>
      </c>
      <c r="W57921" t="s">
        <v>5</v>
      </c>
      <c r="X57921" t="s">
        <v>1910</v>
      </c>
      <c r="Y57921" t="s">
        <v>3</v>
      </c>
      <c r="Z57921" t="s">
        <v>1675</v>
      </c>
      <c r="AA57921" t="s">
        <v>1676</v>
      </c>
      <c r="AB57921" t="s">
        <v>1924</v>
      </c>
      <c r="AC57921" t="s">
        <v>1703</v>
      </c>
    </row>
    <row r="57922" spans="1:29" x14ac:dyDescent="0.25">
      <c r="A57922" s="1">
        <v>45268.623250034725</v>
      </c>
      <c r="B57922" t="s">
        <v>2</v>
      </c>
      <c r="C57922">
        <v>110021</v>
      </c>
      <c r="D57922" t="s">
        <v>1883</v>
      </c>
      <c r="E57922" t="s">
        <v>1884</v>
      </c>
      <c r="F57922" t="s">
        <v>1890</v>
      </c>
      <c r="G57922" t="s">
        <v>11</v>
      </c>
      <c r="H57922" t="s">
        <v>1892</v>
      </c>
      <c r="I57922" t="s">
        <v>3</v>
      </c>
      <c r="J57922" t="s">
        <v>3</v>
      </c>
      <c r="K57922">
        <v>6</v>
      </c>
      <c r="L57922" t="s">
        <v>1903</v>
      </c>
      <c r="M57922">
        <v>9</v>
      </c>
      <c r="N57922" t="s">
        <v>1894</v>
      </c>
      <c r="O57922" t="s">
        <v>7</v>
      </c>
      <c r="P57922" t="s">
        <v>1955</v>
      </c>
      <c r="Q57922" t="s">
        <v>1964</v>
      </c>
      <c r="R57922" t="s">
        <v>1876</v>
      </c>
      <c r="S57922" s="2" t="s">
        <v>8</v>
      </c>
      <c r="T57922" t="s">
        <v>1721</v>
      </c>
      <c r="U57922" t="s">
        <v>13</v>
      </c>
      <c r="V57922" t="s">
        <v>6</v>
      </c>
      <c r="W57922" t="s">
        <v>5</v>
      </c>
      <c r="X57922" t="s">
        <v>1910</v>
      </c>
      <c r="Y57922" t="s">
        <v>3</v>
      </c>
      <c r="Z57922" t="s">
        <v>1675</v>
      </c>
      <c r="AA57922" t="s">
        <v>1676</v>
      </c>
      <c r="AB57922" t="s">
        <v>1924</v>
      </c>
      <c r="AC57922" t="s">
        <v>1703</v>
      </c>
    </row>
    <row r="57923" spans="1:29" x14ac:dyDescent="0.25">
      <c r="A57923" s="1">
        <v>45268.623250034725</v>
      </c>
      <c r="B57923" t="s">
        <v>2</v>
      </c>
      <c r="C57923">
        <v>110021</v>
      </c>
      <c r="D57923" t="s">
        <v>1883</v>
      </c>
      <c r="E57923" t="s">
        <v>1884</v>
      </c>
      <c r="F57923" t="s">
        <v>1890</v>
      </c>
      <c r="G57923" t="s">
        <v>11</v>
      </c>
      <c r="H57923" t="s">
        <v>1892</v>
      </c>
      <c r="I57923" t="s">
        <v>3</v>
      </c>
      <c r="J57923" t="s">
        <v>3</v>
      </c>
      <c r="K57923">
        <v>6</v>
      </c>
      <c r="L57923" t="s">
        <v>1903</v>
      </c>
      <c r="M57923">
        <v>9</v>
      </c>
      <c r="N57923" t="s">
        <v>1894</v>
      </c>
      <c r="O57923" t="s">
        <v>7</v>
      </c>
      <c r="P57923" t="s">
        <v>1951</v>
      </c>
      <c r="Q57923" s="2" t="s">
        <v>1949</v>
      </c>
      <c r="R57923" t="s">
        <v>1876</v>
      </c>
      <c r="S57923" t="s">
        <v>18</v>
      </c>
      <c r="T57923" t="s">
        <v>1721</v>
      </c>
      <c r="U57923" t="s">
        <v>13</v>
      </c>
      <c r="V57923" t="s">
        <v>6</v>
      </c>
      <c r="W57923" t="s">
        <v>5</v>
      </c>
      <c r="X57923" t="s">
        <v>1910</v>
      </c>
      <c r="Y57923" t="s">
        <v>3</v>
      </c>
      <c r="Z57923" t="s">
        <v>1675</v>
      </c>
      <c r="AA57923" t="s">
        <v>1676</v>
      </c>
      <c r="AB57923" t="s">
        <v>1924</v>
      </c>
      <c r="AC57923" t="s">
        <v>1703</v>
      </c>
    </row>
    <row r="57924" spans="1:29" x14ac:dyDescent="0.25">
      <c r="A57924" s="1">
        <v>45268.623250034725</v>
      </c>
      <c r="B57924" t="s">
        <v>2</v>
      </c>
      <c r="C57924">
        <v>110021</v>
      </c>
      <c r="D57924" t="s">
        <v>1883</v>
      </c>
      <c r="E57924" t="s">
        <v>1884</v>
      </c>
      <c r="F57924" t="s">
        <v>1890</v>
      </c>
      <c r="G57924" t="s">
        <v>11</v>
      </c>
      <c r="H57924" t="s">
        <v>1892</v>
      </c>
      <c r="I57924" t="s">
        <v>3</v>
      </c>
      <c r="J57924" t="s">
        <v>3</v>
      </c>
      <c r="K57924">
        <v>6</v>
      </c>
      <c r="L57924" t="s">
        <v>1903</v>
      </c>
      <c r="M57924">
        <v>9</v>
      </c>
      <c r="N57924" t="s">
        <v>1894</v>
      </c>
      <c r="O57924" t="s">
        <v>7</v>
      </c>
      <c r="P57924" t="s">
        <v>1934</v>
      </c>
      <c r="Q57924" s="2" t="s">
        <v>1949</v>
      </c>
      <c r="R57924" t="s">
        <v>1876</v>
      </c>
      <c r="S57924" t="s">
        <v>18</v>
      </c>
      <c r="T57924" t="s">
        <v>1721</v>
      </c>
      <c r="U57924" t="s">
        <v>13</v>
      </c>
      <c r="V57924" t="s">
        <v>6</v>
      </c>
      <c r="W57924" t="s">
        <v>5</v>
      </c>
      <c r="X57924" t="s">
        <v>1910</v>
      </c>
      <c r="Y57924" t="s">
        <v>3</v>
      </c>
      <c r="Z57924" t="s">
        <v>1675</v>
      </c>
      <c r="AA57924" t="s">
        <v>1676</v>
      </c>
      <c r="AB57924" t="s">
        <v>1924</v>
      </c>
      <c r="AC57924" t="s">
        <v>1703</v>
      </c>
    </row>
    <row r="57925" spans="1:29" x14ac:dyDescent="0.25">
      <c r="A57925" s="1">
        <v>45268.623250034725</v>
      </c>
      <c r="B57925" t="s">
        <v>2</v>
      </c>
      <c r="C57925">
        <v>110021</v>
      </c>
      <c r="D57925" t="s">
        <v>1883</v>
      </c>
      <c r="E57925" t="s">
        <v>1884</v>
      </c>
      <c r="F57925" t="s">
        <v>1890</v>
      </c>
      <c r="G57925" t="s">
        <v>11</v>
      </c>
      <c r="H57925" t="s">
        <v>1892</v>
      </c>
      <c r="I57925" t="s">
        <v>3</v>
      </c>
      <c r="J57925" t="s">
        <v>3</v>
      </c>
      <c r="K57925">
        <v>6</v>
      </c>
      <c r="L57925" t="s">
        <v>1903</v>
      </c>
      <c r="M57925">
        <v>9</v>
      </c>
      <c r="N57925" t="s">
        <v>1894</v>
      </c>
      <c r="O57925" t="s">
        <v>7</v>
      </c>
      <c r="P57925" t="s">
        <v>1955</v>
      </c>
      <c r="Q57925" s="2" t="s">
        <v>1949</v>
      </c>
      <c r="R57925" t="s">
        <v>1876</v>
      </c>
      <c r="S57925" t="s">
        <v>18</v>
      </c>
      <c r="T57925" t="s">
        <v>1721</v>
      </c>
      <c r="U57925" t="s">
        <v>13</v>
      </c>
      <c r="V57925" t="s">
        <v>6</v>
      </c>
      <c r="W57925" t="s">
        <v>5</v>
      </c>
      <c r="X57925" t="s">
        <v>1910</v>
      </c>
      <c r="Y57925" t="s">
        <v>3</v>
      </c>
      <c r="Z57925" t="s">
        <v>1675</v>
      </c>
      <c r="AA57925" t="s">
        <v>1676</v>
      </c>
      <c r="AB57925" t="s">
        <v>1924</v>
      </c>
      <c r="AC57925" t="s">
        <v>1703</v>
      </c>
    </row>
    <row r="57926" spans="1:29" x14ac:dyDescent="0.25">
      <c r="A57926" s="1">
        <v>45268.623250034725</v>
      </c>
      <c r="B57926" t="s">
        <v>2</v>
      </c>
      <c r="C57926">
        <v>110021</v>
      </c>
      <c r="D57926" t="s">
        <v>1883</v>
      </c>
      <c r="E57926" t="s">
        <v>1884</v>
      </c>
      <c r="F57926" t="s">
        <v>1890</v>
      </c>
      <c r="G57926" t="s">
        <v>11</v>
      </c>
      <c r="H57926" t="s">
        <v>1892</v>
      </c>
      <c r="I57926" t="s">
        <v>3</v>
      </c>
      <c r="J57926" t="s">
        <v>3</v>
      </c>
      <c r="K57926">
        <v>6</v>
      </c>
      <c r="L57926" t="s">
        <v>1903</v>
      </c>
      <c r="M57926">
        <v>9</v>
      </c>
      <c r="N57926" t="s">
        <v>1894</v>
      </c>
      <c r="O57926" t="s">
        <v>7</v>
      </c>
      <c r="P57926" t="s">
        <v>1951</v>
      </c>
      <c r="Q57926" s="2" t="s">
        <v>1947</v>
      </c>
      <c r="R57926" t="s">
        <v>1876</v>
      </c>
      <c r="S57926" t="s">
        <v>18</v>
      </c>
      <c r="T57926" t="s">
        <v>1721</v>
      </c>
      <c r="U57926" t="s">
        <v>13</v>
      </c>
      <c r="V57926" t="s">
        <v>6</v>
      </c>
      <c r="W57926" t="s">
        <v>5</v>
      </c>
      <c r="X57926" t="s">
        <v>1910</v>
      </c>
      <c r="Y57926" t="s">
        <v>3</v>
      </c>
      <c r="Z57926" t="s">
        <v>1675</v>
      </c>
      <c r="AA57926" t="s">
        <v>1676</v>
      </c>
      <c r="AB57926" t="s">
        <v>1924</v>
      </c>
      <c r="AC57926" t="s">
        <v>1703</v>
      </c>
    </row>
    <row r="57927" spans="1:29" x14ac:dyDescent="0.25">
      <c r="A57927" s="1">
        <v>45268.623250034725</v>
      </c>
      <c r="B57927" t="s">
        <v>2</v>
      </c>
      <c r="C57927">
        <v>110021</v>
      </c>
      <c r="D57927" t="s">
        <v>1883</v>
      </c>
      <c r="E57927" t="s">
        <v>1884</v>
      </c>
      <c r="F57927" t="s">
        <v>1890</v>
      </c>
      <c r="G57927" t="s">
        <v>11</v>
      </c>
      <c r="H57927" t="s">
        <v>1892</v>
      </c>
      <c r="I57927" t="s">
        <v>3</v>
      </c>
      <c r="J57927" t="s">
        <v>3</v>
      </c>
      <c r="K57927">
        <v>6</v>
      </c>
      <c r="L57927" t="s">
        <v>1903</v>
      </c>
      <c r="M57927">
        <v>9</v>
      </c>
      <c r="N57927" t="s">
        <v>1894</v>
      </c>
      <c r="O57927" t="s">
        <v>7</v>
      </c>
      <c r="P57927" t="s">
        <v>1934</v>
      </c>
      <c r="Q57927" s="2" t="s">
        <v>1947</v>
      </c>
      <c r="R57927" t="s">
        <v>1876</v>
      </c>
      <c r="S57927" t="s">
        <v>18</v>
      </c>
      <c r="T57927" t="s">
        <v>1721</v>
      </c>
      <c r="U57927" t="s">
        <v>13</v>
      </c>
      <c r="V57927" t="s">
        <v>6</v>
      </c>
      <c r="W57927" t="s">
        <v>5</v>
      </c>
      <c r="X57927" t="s">
        <v>1910</v>
      </c>
      <c r="Y57927" t="s">
        <v>3</v>
      </c>
      <c r="Z57927" t="s">
        <v>1675</v>
      </c>
      <c r="AA57927" t="s">
        <v>1676</v>
      </c>
      <c r="AB57927" t="s">
        <v>1924</v>
      </c>
      <c r="AC57927" t="s">
        <v>1703</v>
      </c>
    </row>
    <row r="57928" spans="1:29" x14ac:dyDescent="0.25">
      <c r="A57928" s="1">
        <v>45268.623250034725</v>
      </c>
      <c r="B57928" t="s">
        <v>2</v>
      </c>
      <c r="C57928">
        <v>110021</v>
      </c>
      <c r="D57928" t="s">
        <v>1883</v>
      </c>
      <c r="E57928" t="s">
        <v>1884</v>
      </c>
      <c r="F57928" t="s">
        <v>1890</v>
      </c>
      <c r="G57928" t="s">
        <v>11</v>
      </c>
      <c r="H57928" t="s">
        <v>1892</v>
      </c>
      <c r="I57928" t="s">
        <v>3</v>
      </c>
      <c r="J57928" t="s">
        <v>3</v>
      </c>
      <c r="K57928">
        <v>6</v>
      </c>
      <c r="L57928" t="s">
        <v>1903</v>
      </c>
      <c r="M57928">
        <v>9</v>
      </c>
      <c r="N57928" t="s">
        <v>1894</v>
      </c>
      <c r="O57928" t="s">
        <v>7</v>
      </c>
      <c r="P57928" t="s">
        <v>1955</v>
      </c>
      <c r="Q57928" s="2" t="s">
        <v>1947</v>
      </c>
      <c r="R57928" t="s">
        <v>1876</v>
      </c>
      <c r="S57928" t="s">
        <v>18</v>
      </c>
      <c r="T57928" t="s">
        <v>1721</v>
      </c>
      <c r="U57928" t="s">
        <v>13</v>
      </c>
      <c r="V57928" t="s">
        <v>6</v>
      </c>
      <c r="W57928" t="s">
        <v>5</v>
      </c>
      <c r="X57928" t="s">
        <v>1910</v>
      </c>
      <c r="Y57928" t="s">
        <v>3</v>
      </c>
      <c r="Z57928" t="s">
        <v>1675</v>
      </c>
      <c r="AA57928" t="s">
        <v>1676</v>
      </c>
      <c r="AB57928" t="s">
        <v>1924</v>
      </c>
      <c r="AC57928" t="s">
        <v>1703</v>
      </c>
    </row>
    <row r="57929" spans="1:29" x14ac:dyDescent="0.25">
      <c r="A57929" s="1">
        <v>45268.623250034725</v>
      </c>
      <c r="B57929" t="s">
        <v>2</v>
      </c>
      <c r="C57929">
        <v>110021</v>
      </c>
      <c r="D57929" t="s">
        <v>1883</v>
      </c>
      <c r="E57929" t="s">
        <v>1884</v>
      </c>
      <c r="F57929" t="s">
        <v>1890</v>
      </c>
      <c r="G57929" t="s">
        <v>11</v>
      </c>
      <c r="H57929" t="s">
        <v>1892</v>
      </c>
      <c r="I57929" t="s">
        <v>3</v>
      </c>
      <c r="J57929" t="s">
        <v>3</v>
      </c>
      <c r="K57929">
        <v>6</v>
      </c>
      <c r="L57929" t="s">
        <v>1903</v>
      </c>
      <c r="M57929">
        <v>9</v>
      </c>
      <c r="N57929" t="s">
        <v>1894</v>
      </c>
      <c r="O57929" t="s">
        <v>7</v>
      </c>
      <c r="P57929" t="s">
        <v>1951</v>
      </c>
      <c r="Q57929" t="s">
        <v>1964</v>
      </c>
      <c r="R57929" t="s">
        <v>1876</v>
      </c>
      <c r="S57929" t="s">
        <v>18</v>
      </c>
      <c r="T57929" t="s">
        <v>1721</v>
      </c>
      <c r="U57929" t="s">
        <v>13</v>
      </c>
      <c r="V57929" t="s">
        <v>6</v>
      </c>
      <c r="W57929" t="s">
        <v>5</v>
      </c>
      <c r="X57929" t="s">
        <v>1910</v>
      </c>
      <c r="Y57929" t="s">
        <v>3</v>
      </c>
      <c r="Z57929" t="s">
        <v>1675</v>
      </c>
      <c r="AA57929" t="s">
        <v>1676</v>
      </c>
      <c r="AB57929" t="s">
        <v>1924</v>
      </c>
      <c r="AC57929" t="s">
        <v>1703</v>
      </c>
    </row>
    <row r="57930" spans="1:29" x14ac:dyDescent="0.25">
      <c r="A57930" s="1">
        <v>45268.623250034725</v>
      </c>
      <c r="B57930" t="s">
        <v>2</v>
      </c>
      <c r="C57930">
        <v>110021</v>
      </c>
      <c r="D57930" t="s">
        <v>1883</v>
      </c>
      <c r="E57930" t="s">
        <v>1884</v>
      </c>
      <c r="F57930" t="s">
        <v>1890</v>
      </c>
      <c r="G57930" t="s">
        <v>11</v>
      </c>
      <c r="H57930" t="s">
        <v>1892</v>
      </c>
      <c r="I57930" t="s">
        <v>3</v>
      </c>
      <c r="J57930" t="s">
        <v>3</v>
      </c>
      <c r="K57930">
        <v>6</v>
      </c>
      <c r="L57930" t="s">
        <v>1903</v>
      </c>
      <c r="M57930">
        <v>9</v>
      </c>
      <c r="N57930" t="s">
        <v>1894</v>
      </c>
      <c r="O57930" t="s">
        <v>7</v>
      </c>
      <c r="P57930" t="s">
        <v>1934</v>
      </c>
      <c r="Q57930" t="s">
        <v>1964</v>
      </c>
      <c r="R57930" t="s">
        <v>1876</v>
      </c>
      <c r="S57930" t="s">
        <v>18</v>
      </c>
      <c r="T57930" t="s">
        <v>1721</v>
      </c>
      <c r="U57930" t="s">
        <v>13</v>
      </c>
      <c r="V57930" t="s">
        <v>6</v>
      </c>
      <c r="W57930" t="s">
        <v>5</v>
      </c>
      <c r="X57930" t="s">
        <v>1910</v>
      </c>
      <c r="Y57930" t="s">
        <v>3</v>
      </c>
      <c r="Z57930" t="s">
        <v>1675</v>
      </c>
      <c r="AA57930" t="s">
        <v>1676</v>
      </c>
      <c r="AB57930" t="s">
        <v>1924</v>
      </c>
      <c r="AC57930" t="s">
        <v>1703</v>
      </c>
    </row>
    <row r="57931" spans="1:29" x14ac:dyDescent="0.25">
      <c r="A57931" s="1">
        <v>45268.623250034725</v>
      </c>
      <c r="B57931" t="s">
        <v>2</v>
      </c>
      <c r="C57931">
        <v>110021</v>
      </c>
      <c r="D57931" t="s">
        <v>1883</v>
      </c>
      <c r="E57931" t="s">
        <v>1884</v>
      </c>
      <c r="F57931" t="s">
        <v>1890</v>
      </c>
      <c r="G57931" t="s">
        <v>11</v>
      </c>
      <c r="H57931" t="s">
        <v>1892</v>
      </c>
      <c r="I57931" t="s">
        <v>3</v>
      </c>
      <c r="J57931" t="s">
        <v>3</v>
      </c>
      <c r="K57931">
        <v>6</v>
      </c>
      <c r="L57931" t="s">
        <v>1903</v>
      </c>
      <c r="M57931">
        <v>9</v>
      </c>
      <c r="N57931" t="s">
        <v>1894</v>
      </c>
      <c r="O57931" t="s">
        <v>7</v>
      </c>
      <c r="P57931" t="s">
        <v>1955</v>
      </c>
      <c r="Q57931" t="s">
        <v>1964</v>
      </c>
      <c r="R57931" t="s">
        <v>1876</v>
      </c>
      <c r="S57931" t="s">
        <v>18</v>
      </c>
      <c r="T57931" t="s">
        <v>1721</v>
      </c>
      <c r="U57931" t="s">
        <v>13</v>
      </c>
      <c r="V57931" t="s">
        <v>6</v>
      </c>
      <c r="W57931" t="s">
        <v>5</v>
      </c>
      <c r="X57931" t="s">
        <v>1910</v>
      </c>
      <c r="Y57931" t="s">
        <v>3</v>
      </c>
      <c r="Z57931" t="s">
        <v>1675</v>
      </c>
      <c r="AA57931" t="s">
        <v>1676</v>
      </c>
      <c r="AB57931" t="s">
        <v>1924</v>
      </c>
      <c r="AC57931" t="s">
        <v>1703</v>
      </c>
    </row>
    <row r="57932" spans="1:29" x14ac:dyDescent="0.25">
      <c r="A57932" s="1">
        <v>45268.623250034725</v>
      </c>
      <c r="B57932" t="s">
        <v>2</v>
      </c>
      <c r="C57932">
        <v>110021</v>
      </c>
      <c r="D57932" t="s">
        <v>1883</v>
      </c>
      <c r="E57932" t="s">
        <v>1884</v>
      </c>
      <c r="F57932" t="s">
        <v>1890</v>
      </c>
      <c r="G57932" t="s">
        <v>11</v>
      </c>
      <c r="H57932" t="s">
        <v>1892</v>
      </c>
      <c r="I57932" t="s">
        <v>3</v>
      </c>
      <c r="J57932" t="s">
        <v>3</v>
      </c>
      <c r="K57932">
        <v>6</v>
      </c>
      <c r="L57932" t="s">
        <v>1903</v>
      </c>
      <c r="M57932">
        <v>9</v>
      </c>
      <c r="N57932" t="s">
        <v>1894</v>
      </c>
      <c r="O57932" t="s">
        <v>7</v>
      </c>
      <c r="P57932" t="s">
        <v>1951</v>
      </c>
      <c r="Q57932" s="2" t="s">
        <v>1949</v>
      </c>
      <c r="R57932" t="s">
        <v>1876</v>
      </c>
      <c r="S57932" s="2" t="s">
        <v>8</v>
      </c>
      <c r="T57932" t="s">
        <v>1721</v>
      </c>
      <c r="U57932" t="s">
        <v>13</v>
      </c>
      <c r="V57932" t="s">
        <v>6</v>
      </c>
      <c r="W57932" t="s">
        <v>5</v>
      </c>
      <c r="X57932" t="s">
        <v>1910</v>
      </c>
      <c r="Y57932" t="s">
        <v>3</v>
      </c>
      <c r="Z57932" t="s">
        <v>1675</v>
      </c>
      <c r="AA57932" t="s">
        <v>1676</v>
      </c>
      <c r="AB57932" t="s">
        <v>1965</v>
      </c>
      <c r="AC57932" t="s">
        <v>1703</v>
      </c>
    </row>
    <row r="57933" spans="1:29" x14ac:dyDescent="0.25">
      <c r="A57933" s="1">
        <v>45268.623250034725</v>
      </c>
      <c r="B57933" t="s">
        <v>2</v>
      </c>
      <c r="C57933">
        <v>110021</v>
      </c>
      <c r="D57933" t="s">
        <v>1883</v>
      </c>
      <c r="E57933" t="s">
        <v>1884</v>
      </c>
      <c r="F57933" t="s">
        <v>1890</v>
      </c>
      <c r="G57933" t="s">
        <v>11</v>
      </c>
      <c r="H57933" t="s">
        <v>1892</v>
      </c>
      <c r="I57933" t="s">
        <v>3</v>
      </c>
      <c r="J57933" t="s">
        <v>3</v>
      </c>
      <c r="K57933">
        <v>6</v>
      </c>
      <c r="L57933" t="s">
        <v>1903</v>
      </c>
      <c r="M57933">
        <v>9</v>
      </c>
      <c r="N57933" t="s">
        <v>1894</v>
      </c>
      <c r="O57933" t="s">
        <v>7</v>
      </c>
      <c r="P57933" t="s">
        <v>1934</v>
      </c>
      <c r="Q57933" s="2" t="s">
        <v>1949</v>
      </c>
      <c r="R57933" t="s">
        <v>1876</v>
      </c>
      <c r="S57933" s="2" t="s">
        <v>8</v>
      </c>
      <c r="T57933" t="s">
        <v>1721</v>
      </c>
      <c r="U57933" t="s">
        <v>13</v>
      </c>
      <c r="V57933" t="s">
        <v>6</v>
      </c>
      <c r="W57933" t="s">
        <v>5</v>
      </c>
      <c r="X57933" t="s">
        <v>1910</v>
      </c>
      <c r="Y57933" t="s">
        <v>3</v>
      </c>
      <c r="Z57933" t="s">
        <v>1675</v>
      </c>
      <c r="AA57933" t="s">
        <v>1676</v>
      </c>
      <c r="AB57933" t="s">
        <v>1965</v>
      </c>
      <c r="AC57933" t="s">
        <v>1703</v>
      </c>
    </row>
    <row r="57934" spans="1:29" x14ac:dyDescent="0.25">
      <c r="A57934" s="1">
        <v>45268.623250034725</v>
      </c>
      <c r="B57934" t="s">
        <v>2</v>
      </c>
      <c r="C57934">
        <v>110021</v>
      </c>
      <c r="D57934" t="s">
        <v>1883</v>
      </c>
      <c r="E57934" t="s">
        <v>1884</v>
      </c>
      <c r="F57934" t="s">
        <v>1890</v>
      </c>
      <c r="G57934" t="s">
        <v>11</v>
      </c>
      <c r="H57934" t="s">
        <v>1892</v>
      </c>
      <c r="I57934" t="s">
        <v>3</v>
      </c>
      <c r="J57934" t="s">
        <v>3</v>
      </c>
      <c r="K57934">
        <v>6</v>
      </c>
      <c r="L57934" t="s">
        <v>1903</v>
      </c>
      <c r="M57934">
        <v>9</v>
      </c>
      <c r="N57934" t="s">
        <v>1894</v>
      </c>
      <c r="O57934" t="s">
        <v>7</v>
      </c>
      <c r="P57934" t="s">
        <v>1955</v>
      </c>
      <c r="Q57934" s="2" t="s">
        <v>1949</v>
      </c>
      <c r="R57934" t="s">
        <v>1876</v>
      </c>
      <c r="S57934" s="2" t="s">
        <v>8</v>
      </c>
      <c r="T57934" t="s">
        <v>1721</v>
      </c>
      <c r="U57934" t="s">
        <v>13</v>
      </c>
      <c r="V57934" t="s">
        <v>6</v>
      </c>
      <c r="W57934" t="s">
        <v>5</v>
      </c>
      <c r="X57934" t="s">
        <v>1910</v>
      </c>
      <c r="Y57934" t="s">
        <v>3</v>
      </c>
      <c r="Z57934" t="s">
        <v>1675</v>
      </c>
      <c r="AA57934" t="s">
        <v>1676</v>
      </c>
      <c r="AB57934" t="s">
        <v>1965</v>
      </c>
      <c r="AC57934" t="s">
        <v>1703</v>
      </c>
    </row>
    <row r="57935" spans="1:29" x14ac:dyDescent="0.25">
      <c r="A57935" s="1">
        <v>45268.623250034725</v>
      </c>
      <c r="B57935" t="s">
        <v>2</v>
      </c>
      <c r="C57935">
        <v>110021</v>
      </c>
      <c r="D57935" t="s">
        <v>1883</v>
      </c>
      <c r="E57935" t="s">
        <v>1884</v>
      </c>
      <c r="F57935" t="s">
        <v>1890</v>
      </c>
      <c r="G57935" t="s">
        <v>11</v>
      </c>
      <c r="H57935" t="s">
        <v>1892</v>
      </c>
      <c r="I57935" t="s">
        <v>3</v>
      </c>
      <c r="J57935" t="s">
        <v>3</v>
      </c>
      <c r="K57935">
        <v>6</v>
      </c>
      <c r="L57935" t="s">
        <v>1903</v>
      </c>
      <c r="M57935">
        <v>9</v>
      </c>
      <c r="N57935" t="s">
        <v>1894</v>
      </c>
      <c r="O57935" t="s">
        <v>7</v>
      </c>
      <c r="P57935" t="s">
        <v>1951</v>
      </c>
      <c r="Q57935" s="2" t="s">
        <v>1947</v>
      </c>
      <c r="R57935" t="s">
        <v>1876</v>
      </c>
      <c r="S57935" s="2" t="s">
        <v>8</v>
      </c>
      <c r="T57935" t="s">
        <v>1721</v>
      </c>
      <c r="U57935" t="s">
        <v>13</v>
      </c>
      <c r="V57935" t="s">
        <v>6</v>
      </c>
      <c r="W57935" t="s">
        <v>5</v>
      </c>
      <c r="X57935" t="s">
        <v>1910</v>
      </c>
      <c r="Y57935" t="s">
        <v>3</v>
      </c>
      <c r="Z57935" t="s">
        <v>1675</v>
      </c>
      <c r="AA57935" t="s">
        <v>1676</v>
      </c>
      <c r="AB57935" t="s">
        <v>1965</v>
      </c>
      <c r="AC57935" t="s">
        <v>1703</v>
      </c>
    </row>
    <row r="57936" spans="1:29" x14ac:dyDescent="0.25">
      <c r="A57936" s="1">
        <v>45268.623250034725</v>
      </c>
      <c r="B57936" t="s">
        <v>2</v>
      </c>
      <c r="C57936">
        <v>110021</v>
      </c>
      <c r="D57936" t="s">
        <v>1883</v>
      </c>
      <c r="E57936" t="s">
        <v>1884</v>
      </c>
      <c r="F57936" t="s">
        <v>1890</v>
      </c>
      <c r="G57936" t="s">
        <v>11</v>
      </c>
      <c r="H57936" t="s">
        <v>1892</v>
      </c>
      <c r="I57936" t="s">
        <v>3</v>
      </c>
      <c r="J57936" t="s">
        <v>3</v>
      </c>
      <c r="K57936">
        <v>6</v>
      </c>
      <c r="L57936" t="s">
        <v>1903</v>
      </c>
      <c r="M57936">
        <v>9</v>
      </c>
      <c r="N57936" t="s">
        <v>1894</v>
      </c>
      <c r="O57936" t="s">
        <v>7</v>
      </c>
      <c r="P57936" t="s">
        <v>1934</v>
      </c>
      <c r="Q57936" s="2" t="s">
        <v>1947</v>
      </c>
      <c r="R57936" t="s">
        <v>1876</v>
      </c>
      <c r="S57936" s="2" t="s">
        <v>8</v>
      </c>
      <c r="T57936" t="s">
        <v>1721</v>
      </c>
      <c r="U57936" t="s">
        <v>13</v>
      </c>
      <c r="V57936" t="s">
        <v>6</v>
      </c>
      <c r="W57936" t="s">
        <v>5</v>
      </c>
      <c r="X57936" t="s">
        <v>1910</v>
      </c>
      <c r="Y57936" t="s">
        <v>3</v>
      </c>
      <c r="Z57936" t="s">
        <v>1675</v>
      </c>
      <c r="AA57936" t="s">
        <v>1676</v>
      </c>
      <c r="AB57936" t="s">
        <v>1965</v>
      </c>
      <c r="AC57936" t="s">
        <v>1703</v>
      </c>
    </row>
    <row r="57937" spans="1:29" x14ac:dyDescent="0.25">
      <c r="A57937" s="1">
        <v>45268.623250034725</v>
      </c>
      <c r="B57937" t="s">
        <v>2</v>
      </c>
      <c r="C57937">
        <v>110021</v>
      </c>
      <c r="D57937" t="s">
        <v>1883</v>
      </c>
      <c r="E57937" t="s">
        <v>1884</v>
      </c>
      <c r="F57937" t="s">
        <v>1890</v>
      </c>
      <c r="G57937" t="s">
        <v>11</v>
      </c>
      <c r="H57937" t="s">
        <v>1892</v>
      </c>
      <c r="I57937" t="s">
        <v>3</v>
      </c>
      <c r="J57937" t="s">
        <v>3</v>
      </c>
      <c r="K57937">
        <v>6</v>
      </c>
      <c r="L57937" t="s">
        <v>1903</v>
      </c>
      <c r="M57937">
        <v>9</v>
      </c>
      <c r="N57937" t="s">
        <v>1894</v>
      </c>
      <c r="O57937" t="s">
        <v>7</v>
      </c>
      <c r="P57937" t="s">
        <v>1955</v>
      </c>
      <c r="Q57937" s="2" t="s">
        <v>1947</v>
      </c>
      <c r="R57937" t="s">
        <v>1876</v>
      </c>
      <c r="S57937" s="2" t="s">
        <v>8</v>
      </c>
      <c r="T57937" t="s">
        <v>1721</v>
      </c>
      <c r="U57937" t="s">
        <v>13</v>
      </c>
      <c r="V57937" t="s">
        <v>6</v>
      </c>
      <c r="W57937" t="s">
        <v>5</v>
      </c>
      <c r="X57937" t="s">
        <v>1910</v>
      </c>
      <c r="Y57937" t="s">
        <v>3</v>
      </c>
      <c r="Z57937" t="s">
        <v>1675</v>
      </c>
      <c r="AA57937" t="s">
        <v>1676</v>
      </c>
      <c r="AB57937" t="s">
        <v>1965</v>
      </c>
      <c r="AC57937" t="s">
        <v>1703</v>
      </c>
    </row>
    <row r="57938" spans="1:29" x14ac:dyDescent="0.25">
      <c r="A57938" s="1">
        <v>45268.623250034725</v>
      </c>
      <c r="B57938" t="s">
        <v>2</v>
      </c>
      <c r="C57938">
        <v>110021</v>
      </c>
      <c r="D57938" t="s">
        <v>1883</v>
      </c>
      <c r="E57938" t="s">
        <v>1884</v>
      </c>
      <c r="F57938" t="s">
        <v>1890</v>
      </c>
      <c r="G57938" t="s">
        <v>11</v>
      </c>
      <c r="H57938" t="s">
        <v>1892</v>
      </c>
      <c r="I57938" t="s">
        <v>3</v>
      </c>
      <c r="J57938" t="s">
        <v>3</v>
      </c>
      <c r="K57938">
        <v>6</v>
      </c>
      <c r="L57938" t="s">
        <v>1903</v>
      </c>
      <c r="M57938">
        <v>9</v>
      </c>
      <c r="N57938" t="s">
        <v>1894</v>
      </c>
      <c r="O57938" t="s">
        <v>7</v>
      </c>
      <c r="P57938" t="s">
        <v>1951</v>
      </c>
      <c r="Q57938" t="s">
        <v>1964</v>
      </c>
      <c r="R57938" t="s">
        <v>1876</v>
      </c>
      <c r="S57938" s="2" t="s">
        <v>8</v>
      </c>
      <c r="T57938" t="s">
        <v>1721</v>
      </c>
      <c r="U57938" t="s">
        <v>13</v>
      </c>
      <c r="V57938" t="s">
        <v>6</v>
      </c>
      <c r="W57938" t="s">
        <v>5</v>
      </c>
      <c r="X57938" t="s">
        <v>1910</v>
      </c>
      <c r="Y57938" t="s">
        <v>3</v>
      </c>
      <c r="Z57938" t="s">
        <v>1675</v>
      </c>
      <c r="AA57938" t="s">
        <v>1676</v>
      </c>
      <c r="AB57938" t="s">
        <v>1965</v>
      </c>
      <c r="AC57938" t="s">
        <v>1703</v>
      </c>
    </row>
    <row r="57939" spans="1:29" x14ac:dyDescent="0.25">
      <c r="A57939" s="1">
        <v>45268.623250034725</v>
      </c>
      <c r="B57939" t="s">
        <v>2</v>
      </c>
      <c r="C57939">
        <v>110021</v>
      </c>
      <c r="D57939" t="s">
        <v>1883</v>
      </c>
      <c r="E57939" t="s">
        <v>1884</v>
      </c>
      <c r="F57939" t="s">
        <v>1890</v>
      </c>
      <c r="G57939" t="s">
        <v>11</v>
      </c>
      <c r="H57939" t="s">
        <v>1892</v>
      </c>
      <c r="I57939" t="s">
        <v>3</v>
      </c>
      <c r="J57939" t="s">
        <v>3</v>
      </c>
      <c r="K57939">
        <v>6</v>
      </c>
      <c r="L57939" t="s">
        <v>1903</v>
      </c>
      <c r="M57939">
        <v>9</v>
      </c>
      <c r="N57939" t="s">
        <v>1894</v>
      </c>
      <c r="O57939" t="s">
        <v>7</v>
      </c>
      <c r="P57939" t="s">
        <v>1934</v>
      </c>
      <c r="Q57939" t="s">
        <v>1964</v>
      </c>
      <c r="R57939" t="s">
        <v>1876</v>
      </c>
      <c r="S57939" s="2" t="s">
        <v>8</v>
      </c>
      <c r="T57939" t="s">
        <v>1721</v>
      </c>
      <c r="U57939" t="s">
        <v>13</v>
      </c>
      <c r="V57939" t="s">
        <v>6</v>
      </c>
      <c r="W57939" t="s">
        <v>5</v>
      </c>
      <c r="X57939" t="s">
        <v>1910</v>
      </c>
      <c r="Y57939" t="s">
        <v>3</v>
      </c>
      <c r="Z57939" t="s">
        <v>1675</v>
      </c>
      <c r="AA57939" t="s">
        <v>1676</v>
      </c>
      <c r="AB57939" t="s">
        <v>1965</v>
      </c>
      <c r="AC57939" t="s">
        <v>1703</v>
      </c>
    </row>
    <row r="57940" spans="1:29" x14ac:dyDescent="0.25">
      <c r="A57940" s="1">
        <v>45268.623250034725</v>
      </c>
      <c r="B57940" t="s">
        <v>2</v>
      </c>
      <c r="C57940">
        <v>110021</v>
      </c>
      <c r="D57940" t="s">
        <v>1883</v>
      </c>
      <c r="E57940" t="s">
        <v>1884</v>
      </c>
      <c r="F57940" t="s">
        <v>1890</v>
      </c>
      <c r="G57940" t="s">
        <v>11</v>
      </c>
      <c r="H57940" t="s">
        <v>1892</v>
      </c>
      <c r="I57940" t="s">
        <v>3</v>
      </c>
      <c r="J57940" t="s">
        <v>3</v>
      </c>
      <c r="K57940">
        <v>6</v>
      </c>
      <c r="L57940" t="s">
        <v>1903</v>
      </c>
      <c r="M57940">
        <v>9</v>
      </c>
      <c r="N57940" t="s">
        <v>1894</v>
      </c>
      <c r="O57940" t="s">
        <v>7</v>
      </c>
      <c r="P57940" t="s">
        <v>1955</v>
      </c>
      <c r="Q57940" t="s">
        <v>1964</v>
      </c>
      <c r="R57940" t="s">
        <v>1876</v>
      </c>
      <c r="S57940" s="2" t="s">
        <v>8</v>
      </c>
      <c r="T57940" t="s">
        <v>1721</v>
      </c>
      <c r="U57940" t="s">
        <v>13</v>
      </c>
      <c r="V57940" t="s">
        <v>6</v>
      </c>
      <c r="W57940" t="s">
        <v>5</v>
      </c>
      <c r="X57940" t="s">
        <v>1910</v>
      </c>
      <c r="Y57940" t="s">
        <v>3</v>
      </c>
      <c r="Z57940" t="s">
        <v>1675</v>
      </c>
      <c r="AA57940" t="s">
        <v>1676</v>
      </c>
      <c r="AB57940" t="s">
        <v>1965</v>
      </c>
      <c r="AC57940" t="s">
        <v>1703</v>
      </c>
    </row>
    <row r="57941" spans="1:29" x14ac:dyDescent="0.25">
      <c r="A57941" s="1">
        <v>45268.623250034725</v>
      </c>
      <c r="B57941" t="s">
        <v>2</v>
      </c>
      <c r="C57941">
        <v>110021</v>
      </c>
      <c r="D57941" t="s">
        <v>1883</v>
      </c>
      <c r="E57941" t="s">
        <v>1884</v>
      </c>
      <c r="F57941" t="s">
        <v>1890</v>
      </c>
      <c r="G57941" t="s">
        <v>11</v>
      </c>
      <c r="H57941" t="s">
        <v>1892</v>
      </c>
      <c r="I57941" t="s">
        <v>3</v>
      </c>
      <c r="J57941" t="s">
        <v>3</v>
      </c>
      <c r="K57941">
        <v>6</v>
      </c>
      <c r="L57941" t="s">
        <v>1903</v>
      </c>
      <c r="M57941">
        <v>9</v>
      </c>
      <c r="N57941" t="s">
        <v>1894</v>
      </c>
      <c r="O57941" t="s">
        <v>7</v>
      </c>
      <c r="P57941" t="s">
        <v>1951</v>
      </c>
      <c r="Q57941" s="2" t="s">
        <v>1949</v>
      </c>
      <c r="R57941" t="s">
        <v>1876</v>
      </c>
      <c r="S57941" t="s">
        <v>18</v>
      </c>
      <c r="T57941" t="s">
        <v>1721</v>
      </c>
      <c r="U57941" t="s">
        <v>13</v>
      </c>
      <c r="V57941" t="s">
        <v>6</v>
      </c>
      <c r="W57941" t="s">
        <v>5</v>
      </c>
      <c r="X57941" t="s">
        <v>1910</v>
      </c>
      <c r="Y57941" t="s">
        <v>3</v>
      </c>
      <c r="Z57941" t="s">
        <v>1675</v>
      </c>
      <c r="AA57941" t="s">
        <v>1676</v>
      </c>
      <c r="AB57941" t="s">
        <v>1965</v>
      </c>
      <c r="AC57941" t="s">
        <v>1703</v>
      </c>
    </row>
    <row r="57942" spans="1:29" x14ac:dyDescent="0.25">
      <c r="A57942" s="1">
        <v>45268.623250034725</v>
      </c>
      <c r="B57942" t="s">
        <v>2</v>
      </c>
      <c r="C57942">
        <v>110021</v>
      </c>
      <c r="D57942" t="s">
        <v>1883</v>
      </c>
      <c r="E57942" t="s">
        <v>1884</v>
      </c>
      <c r="F57942" t="s">
        <v>1890</v>
      </c>
      <c r="G57942" t="s">
        <v>11</v>
      </c>
      <c r="H57942" t="s">
        <v>1892</v>
      </c>
      <c r="I57942" t="s">
        <v>3</v>
      </c>
      <c r="J57942" t="s">
        <v>3</v>
      </c>
      <c r="K57942">
        <v>6</v>
      </c>
      <c r="L57942" t="s">
        <v>1903</v>
      </c>
      <c r="M57942">
        <v>9</v>
      </c>
      <c r="N57942" t="s">
        <v>1894</v>
      </c>
      <c r="O57942" t="s">
        <v>7</v>
      </c>
      <c r="P57942" t="s">
        <v>1934</v>
      </c>
      <c r="Q57942" s="2" t="s">
        <v>1949</v>
      </c>
      <c r="R57942" t="s">
        <v>1876</v>
      </c>
      <c r="S57942" t="s">
        <v>18</v>
      </c>
      <c r="T57942" t="s">
        <v>1721</v>
      </c>
      <c r="U57942" t="s">
        <v>13</v>
      </c>
      <c r="V57942" t="s">
        <v>6</v>
      </c>
      <c r="W57942" t="s">
        <v>5</v>
      </c>
      <c r="X57942" t="s">
        <v>1910</v>
      </c>
      <c r="Y57942" t="s">
        <v>3</v>
      </c>
      <c r="Z57942" t="s">
        <v>1675</v>
      </c>
      <c r="AA57942" t="s">
        <v>1676</v>
      </c>
      <c r="AB57942" t="s">
        <v>1965</v>
      </c>
      <c r="AC57942" t="s">
        <v>1703</v>
      </c>
    </row>
    <row r="57943" spans="1:29" x14ac:dyDescent="0.25">
      <c r="A57943" s="1">
        <v>45268.623250034725</v>
      </c>
      <c r="B57943" t="s">
        <v>2</v>
      </c>
      <c r="C57943">
        <v>110021</v>
      </c>
      <c r="D57943" t="s">
        <v>1883</v>
      </c>
      <c r="E57943" t="s">
        <v>1884</v>
      </c>
      <c r="F57943" t="s">
        <v>1890</v>
      </c>
      <c r="G57943" t="s">
        <v>11</v>
      </c>
      <c r="H57943" t="s">
        <v>1892</v>
      </c>
      <c r="I57943" t="s">
        <v>3</v>
      </c>
      <c r="J57943" t="s">
        <v>3</v>
      </c>
      <c r="K57943">
        <v>6</v>
      </c>
      <c r="L57943" t="s">
        <v>1903</v>
      </c>
      <c r="M57943">
        <v>9</v>
      </c>
      <c r="N57943" t="s">
        <v>1894</v>
      </c>
      <c r="O57943" t="s">
        <v>7</v>
      </c>
      <c r="P57943" t="s">
        <v>1955</v>
      </c>
      <c r="Q57943" s="2" t="s">
        <v>1949</v>
      </c>
      <c r="R57943" t="s">
        <v>1876</v>
      </c>
      <c r="S57943" t="s">
        <v>18</v>
      </c>
      <c r="T57943" t="s">
        <v>1721</v>
      </c>
      <c r="U57943" t="s">
        <v>13</v>
      </c>
      <c r="V57943" t="s">
        <v>6</v>
      </c>
      <c r="W57943" t="s">
        <v>5</v>
      </c>
      <c r="X57943" t="s">
        <v>1910</v>
      </c>
      <c r="Y57943" t="s">
        <v>3</v>
      </c>
      <c r="Z57943" t="s">
        <v>1675</v>
      </c>
      <c r="AA57943" t="s">
        <v>1676</v>
      </c>
      <c r="AB57943" t="s">
        <v>1965</v>
      </c>
      <c r="AC57943" t="s">
        <v>1703</v>
      </c>
    </row>
    <row r="57944" spans="1:29" x14ac:dyDescent="0.25">
      <c r="A57944" s="1">
        <v>45268.623250034725</v>
      </c>
      <c r="B57944" t="s">
        <v>2</v>
      </c>
      <c r="C57944">
        <v>110021</v>
      </c>
      <c r="D57944" t="s">
        <v>1883</v>
      </c>
      <c r="E57944" t="s">
        <v>1884</v>
      </c>
      <c r="F57944" t="s">
        <v>1890</v>
      </c>
      <c r="G57944" t="s">
        <v>11</v>
      </c>
      <c r="H57944" t="s">
        <v>1892</v>
      </c>
      <c r="I57944" t="s">
        <v>3</v>
      </c>
      <c r="J57944" t="s">
        <v>3</v>
      </c>
      <c r="K57944">
        <v>6</v>
      </c>
      <c r="L57944" t="s">
        <v>1903</v>
      </c>
      <c r="M57944">
        <v>9</v>
      </c>
      <c r="N57944" t="s">
        <v>1894</v>
      </c>
      <c r="O57944" t="s">
        <v>7</v>
      </c>
      <c r="P57944" t="s">
        <v>1951</v>
      </c>
      <c r="Q57944" s="2" t="s">
        <v>1947</v>
      </c>
      <c r="R57944" t="s">
        <v>1876</v>
      </c>
      <c r="S57944" t="s">
        <v>18</v>
      </c>
      <c r="T57944" t="s">
        <v>1721</v>
      </c>
      <c r="U57944" t="s">
        <v>13</v>
      </c>
      <c r="V57944" t="s">
        <v>6</v>
      </c>
      <c r="W57944" t="s">
        <v>5</v>
      </c>
      <c r="X57944" t="s">
        <v>1910</v>
      </c>
      <c r="Y57944" t="s">
        <v>3</v>
      </c>
      <c r="Z57944" t="s">
        <v>1675</v>
      </c>
      <c r="AA57944" t="s">
        <v>1676</v>
      </c>
      <c r="AB57944" t="s">
        <v>1965</v>
      </c>
      <c r="AC57944" t="s">
        <v>1703</v>
      </c>
    </row>
    <row r="57945" spans="1:29" x14ac:dyDescent="0.25">
      <c r="A57945" s="1">
        <v>45268.623250034725</v>
      </c>
      <c r="B57945" t="s">
        <v>2</v>
      </c>
      <c r="C57945">
        <v>110021</v>
      </c>
      <c r="D57945" t="s">
        <v>1883</v>
      </c>
      <c r="E57945" t="s">
        <v>1884</v>
      </c>
      <c r="F57945" t="s">
        <v>1890</v>
      </c>
      <c r="G57945" t="s">
        <v>11</v>
      </c>
      <c r="H57945" t="s">
        <v>1892</v>
      </c>
      <c r="I57945" t="s">
        <v>3</v>
      </c>
      <c r="J57945" t="s">
        <v>3</v>
      </c>
      <c r="K57945">
        <v>6</v>
      </c>
      <c r="L57945" t="s">
        <v>1903</v>
      </c>
      <c r="M57945">
        <v>9</v>
      </c>
      <c r="N57945" t="s">
        <v>1894</v>
      </c>
      <c r="O57945" t="s">
        <v>7</v>
      </c>
      <c r="P57945" t="s">
        <v>1934</v>
      </c>
      <c r="Q57945" s="2" t="s">
        <v>1947</v>
      </c>
      <c r="R57945" t="s">
        <v>1876</v>
      </c>
      <c r="S57945" t="s">
        <v>18</v>
      </c>
      <c r="T57945" t="s">
        <v>1721</v>
      </c>
      <c r="U57945" t="s">
        <v>13</v>
      </c>
      <c r="V57945" t="s">
        <v>6</v>
      </c>
      <c r="W57945" t="s">
        <v>5</v>
      </c>
      <c r="X57945" t="s">
        <v>1910</v>
      </c>
      <c r="Y57945" t="s">
        <v>3</v>
      </c>
      <c r="Z57945" t="s">
        <v>1675</v>
      </c>
      <c r="AA57945" t="s">
        <v>1676</v>
      </c>
      <c r="AB57945" t="s">
        <v>1965</v>
      </c>
      <c r="AC57945" t="s">
        <v>1703</v>
      </c>
    </row>
    <row r="57946" spans="1:29" x14ac:dyDescent="0.25">
      <c r="A57946" s="1">
        <v>45268.623250034725</v>
      </c>
      <c r="B57946" t="s">
        <v>2</v>
      </c>
      <c r="C57946">
        <v>110021</v>
      </c>
      <c r="D57946" t="s">
        <v>1883</v>
      </c>
      <c r="E57946" t="s">
        <v>1884</v>
      </c>
      <c r="F57946" t="s">
        <v>1890</v>
      </c>
      <c r="G57946" t="s">
        <v>11</v>
      </c>
      <c r="H57946" t="s">
        <v>1892</v>
      </c>
      <c r="I57946" t="s">
        <v>3</v>
      </c>
      <c r="J57946" t="s">
        <v>3</v>
      </c>
      <c r="K57946">
        <v>6</v>
      </c>
      <c r="L57946" t="s">
        <v>1903</v>
      </c>
      <c r="M57946">
        <v>9</v>
      </c>
      <c r="N57946" t="s">
        <v>1894</v>
      </c>
      <c r="O57946" t="s">
        <v>7</v>
      </c>
      <c r="P57946" t="s">
        <v>1955</v>
      </c>
      <c r="Q57946" s="2" t="s">
        <v>1947</v>
      </c>
      <c r="R57946" t="s">
        <v>1876</v>
      </c>
      <c r="S57946" t="s">
        <v>18</v>
      </c>
      <c r="T57946" t="s">
        <v>1721</v>
      </c>
      <c r="U57946" t="s">
        <v>13</v>
      </c>
      <c r="V57946" t="s">
        <v>6</v>
      </c>
      <c r="W57946" t="s">
        <v>5</v>
      </c>
      <c r="X57946" t="s">
        <v>1910</v>
      </c>
      <c r="Y57946" t="s">
        <v>3</v>
      </c>
      <c r="Z57946" t="s">
        <v>1675</v>
      </c>
      <c r="AA57946" t="s">
        <v>1676</v>
      </c>
      <c r="AB57946" t="s">
        <v>1965</v>
      </c>
      <c r="AC57946" t="s">
        <v>1703</v>
      </c>
    </row>
    <row r="57947" spans="1:29" x14ac:dyDescent="0.25">
      <c r="A57947" s="1">
        <v>45268.623250034725</v>
      </c>
      <c r="B57947" t="s">
        <v>2</v>
      </c>
      <c r="C57947">
        <v>110021</v>
      </c>
      <c r="D57947" t="s">
        <v>1883</v>
      </c>
      <c r="E57947" t="s">
        <v>1884</v>
      </c>
      <c r="F57947" t="s">
        <v>1890</v>
      </c>
      <c r="G57947" t="s">
        <v>11</v>
      </c>
      <c r="H57947" t="s">
        <v>1892</v>
      </c>
      <c r="I57947" t="s">
        <v>3</v>
      </c>
      <c r="J57947" t="s">
        <v>3</v>
      </c>
      <c r="K57947">
        <v>6</v>
      </c>
      <c r="L57947" t="s">
        <v>1903</v>
      </c>
      <c r="M57947">
        <v>9</v>
      </c>
      <c r="N57947" t="s">
        <v>1894</v>
      </c>
      <c r="O57947" t="s">
        <v>7</v>
      </c>
      <c r="P57947" t="s">
        <v>1951</v>
      </c>
      <c r="Q57947" t="s">
        <v>1964</v>
      </c>
      <c r="R57947" t="s">
        <v>1876</v>
      </c>
      <c r="S57947" t="s">
        <v>18</v>
      </c>
      <c r="T57947" t="s">
        <v>1721</v>
      </c>
      <c r="U57947" t="s">
        <v>13</v>
      </c>
      <c r="V57947" t="s">
        <v>6</v>
      </c>
      <c r="W57947" t="s">
        <v>5</v>
      </c>
      <c r="X57947" t="s">
        <v>1910</v>
      </c>
      <c r="Y57947" t="s">
        <v>3</v>
      </c>
      <c r="Z57947" t="s">
        <v>1675</v>
      </c>
      <c r="AA57947" t="s">
        <v>1676</v>
      </c>
      <c r="AB57947" t="s">
        <v>1965</v>
      </c>
      <c r="AC57947" t="s">
        <v>1703</v>
      </c>
    </row>
    <row r="57948" spans="1:29" x14ac:dyDescent="0.25">
      <c r="A57948" s="1">
        <v>45268.623250034725</v>
      </c>
      <c r="B57948" t="s">
        <v>2</v>
      </c>
      <c r="C57948">
        <v>110021</v>
      </c>
      <c r="D57948" t="s">
        <v>1883</v>
      </c>
      <c r="E57948" t="s">
        <v>1884</v>
      </c>
      <c r="F57948" t="s">
        <v>1890</v>
      </c>
      <c r="G57948" t="s">
        <v>11</v>
      </c>
      <c r="H57948" t="s">
        <v>1892</v>
      </c>
      <c r="I57948" t="s">
        <v>3</v>
      </c>
      <c r="J57948" t="s">
        <v>3</v>
      </c>
      <c r="K57948">
        <v>6</v>
      </c>
      <c r="L57948" t="s">
        <v>1903</v>
      </c>
      <c r="M57948">
        <v>9</v>
      </c>
      <c r="N57948" t="s">
        <v>1894</v>
      </c>
      <c r="O57948" t="s">
        <v>7</v>
      </c>
      <c r="P57948" t="s">
        <v>1934</v>
      </c>
      <c r="Q57948" t="s">
        <v>1964</v>
      </c>
      <c r="R57948" t="s">
        <v>1876</v>
      </c>
      <c r="S57948" t="s">
        <v>18</v>
      </c>
      <c r="T57948" t="s">
        <v>1721</v>
      </c>
      <c r="U57948" t="s">
        <v>13</v>
      </c>
      <c r="V57948" t="s">
        <v>6</v>
      </c>
      <c r="W57948" t="s">
        <v>5</v>
      </c>
      <c r="X57948" t="s">
        <v>1910</v>
      </c>
      <c r="Y57948" t="s">
        <v>3</v>
      </c>
      <c r="Z57948" t="s">
        <v>1675</v>
      </c>
      <c r="AA57948" t="s">
        <v>1676</v>
      </c>
      <c r="AB57948" t="s">
        <v>1965</v>
      </c>
      <c r="AC57948" t="s">
        <v>1703</v>
      </c>
    </row>
    <row r="57949" spans="1:29" x14ac:dyDescent="0.25">
      <c r="A57949" s="1">
        <v>45268.623250034725</v>
      </c>
      <c r="B57949" t="s">
        <v>2</v>
      </c>
      <c r="C57949">
        <v>110021</v>
      </c>
      <c r="D57949" t="s">
        <v>1883</v>
      </c>
      <c r="E57949" t="s">
        <v>1884</v>
      </c>
      <c r="F57949" t="s">
        <v>1890</v>
      </c>
      <c r="G57949" t="s">
        <v>11</v>
      </c>
      <c r="H57949" t="s">
        <v>1892</v>
      </c>
      <c r="I57949" t="s">
        <v>3</v>
      </c>
      <c r="J57949" t="s">
        <v>3</v>
      </c>
      <c r="K57949">
        <v>6</v>
      </c>
      <c r="L57949" t="s">
        <v>1903</v>
      </c>
      <c r="M57949">
        <v>9</v>
      </c>
      <c r="N57949" t="s">
        <v>1894</v>
      </c>
      <c r="O57949" t="s">
        <v>7</v>
      </c>
      <c r="P57949" t="s">
        <v>1955</v>
      </c>
      <c r="Q57949" t="s">
        <v>1964</v>
      </c>
      <c r="R57949" t="s">
        <v>1876</v>
      </c>
      <c r="S57949" t="s">
        <v>18</v>
      </c>
      <c r="T57949" t="s">
        <v>1721</v>
      </c>
      <c r="U57949" t="s">
        <v>13</v>
      </c>
      <c r="V57949" t="s">
        <v>6</v>
      </c>
      <c r="W57949" t="s">
        <v>5</v>
      </c>
      <c r="X57949" t="s">
        <v>1910</v>
      </c>
      <c r="Y57949" t="s">
        <v>3</v>
      </c>
      <c r="Z57949" t="s">
        <v>1675</v>
      </c>
      <c r="AA57949" t="s">
        <v>1676</v>
      </c>
      <c r="AB57949" t="s">
        <v>1965</v>
      </c>
      <c r="AC57949" t="s">
        <v>1703</v>
      </c>
    </row>
    <row r="57950" spans="1:29" x14ac:dyDescent="0.25">
      <c r="A57950" s="1">
        <v>45270.036169189814</v>
      </c>
      <c r="B57950" t="s">
        <v>31</v>
      </c>
      <c r="C57950">
        <v>13156</v>
      </c>
      <c r="D57950" t="s">
        <v>1883</v>
      </c>
      <c r="E57950" t="s">
        <v>1886</v>
      </c>
      <c r="F57950" t="s">
        <v>11</v>
      </c>
      <c r="G57950" t="s">
        <v>1892</v>
      </c>
      <c r="H57950" t="s">
        <v>1892</v>
      </c>
      <c r="I57950" t="s">
        <v>3</v>
      </c>
      <c r="J57950" t="s">
        <v>3</v>
      </c>
      <c r="K57950">
        <v>6</v>
      </c>
      <c r="L57950" t="s">
        <v>1903</v>
      </c>
      <c r="M57950">
        <v>9</v>
      </c>
      <c r="N57950" t="s">
        <v>1898</v>
      </c>
      <c r="O57950" t="s">
        <v>15</v>
      </c>
      <c r="P57950" t="s">
        <v>1945</v>
      </c>
      <c r="Q57950" s="2" t="s">
        <v>1943</v>
      </c>
      <c r="R57950" t="s">
        <v>1876</v>
      </c>
      <c r="S57950" s="2" t="s">
        <v>8</v>
      </c>
      <c r="T57950" t="s">
        <v>1722</v>
      </c>
      <c r="U57950" t="s">
        <v>13</v>
      </c>
      <c r="V57950" t="s">
        <v>24</v>
      </c>
      <c r="W57950" t="s">
        <v>5</v>
      </c>
      <c r="X57950" t="s">
        <v>1914</v>
      </c>
      <c r="Y57950" t="s">
        <v>3</v>
      </c>
      <c r="Z57950" t="s">
        <v>1675</v>
      </c>
      <c r="AA57950" t="s">
        <v>1676</v>
      </c>
      <c r="AB57950" t="s">
        <v>1959</v>
      </c>
      <c r="AC57950" t="s">
        <v>1682</v>
      </c>
    </row>
    <row r="57951" spans="1:29" x14ac:dyDescent="0.25">
      <c r="A57951" s="1">
        <v>45270.036169189814</v>
      </c>
      <c r="B57951" t="s">
        <v>31</v>
      </c>
      <c r="C57951">
        <v>13156</v>
      </c>
      <c r="D57951" t="s">
        <v>1883</v>
      </c>
      <c r="E57951" t="s">
        <v>1886</v>
      </c>
      <c r="F57951" t="s">
        <v>11</v>
      </c>
      <c r="G57951" t="s">
        <v>1892</v>
      </c>
      <c r="H57951" t="s">
        <v>1892</v>
      </c>
      <c r="I57951" t="s">
        <v>3</v>
      </c>
      <c r="J57951" t="s">
        <v>3</v>
      </c>
      <c r="K57951">
        <v>6</v>
      </c>
      <c r="L57951" t="s">
        <v>1903</v>
      </c>
      <c r="M57951">
        <v>9</v>
      </c>
      <c r="N57951" t="s">
        <v>1898</v>
      </c>
      <c r="O57951" t="s">
        <v>15</v>
      </c>
      <c r="P57951" t="s">
        <v>1930</v>
      </c>
      <c r="Q57951" s="2" t="s">
        <v>1943</v>
      </c>
      <c r="R57951" t="s">
        <v>1876</v>
      </c>
      <c r="S57951" s="2" t="s">
        <v>8</v>
      </c>
      <c r="T57951" t="s">
        <v>1722</v>
      </c>
      <c r="U57951" t="s">
        <v>13</v>
      </c>
      <c r="V57951" t="s">
        <v>24</v>
      </c>
      <c r="W57951" t="s">
        <v>5</v>
      </c>
      <c r="X57951" t="s">
        <v>1914</v>
      </c>
      <c r="Y57951" t="s">
        <v>3</v>
      </c>
      <c r="Z57951" t="s">
        <v>1675</v>
      </c>
      <c r="AA57951" t="s">
        <v>1676</v>
      </c>
      <c r="AB57951" t="s">
        <v>1959</v>
      </c>
      <c r="AC57951" t="s">
        <v>1682</v>
      </c>
    </row>
    <row r="57952" spans="1:29" x14ac:dyDescent="0.25">
      <c r="A57952" s="1">
        <v>45270.036169189814</v>
      </c>
      <c r="B57952" t="s">
        <v>31</v>
      </c>
      <c r="C57952">
        <v>13156</v>
      </c>
      <c r="D57952" t="s">
        <v>1883</v>
      </c>
      <c r="E57952" t="s">
        <v>1886</v>
      </c>
      <c r="F57952" t="s">
        <v>11</v>
      </c>
      <c r="G57952" t="s">
        <v>1892</v>
      </c>
      <c r="H57952" t="s">
        <v>1892</v>
      </c>
      <c r="I57952" t="s">
        <v>3</v>
      </c>
      <c r="J57952" t="s">
        <v>3</v>
      </c>
      <c r="K57952">
        <v>6</v>
      </c>
      <c r="L57952" t="s">
        <v>1903</v>
      </c>
      <c r="M57952">
        <v>9</v>
      </c>
      <c r="N57952" t="s">
        <v>1898</v>
      </c>
      <c r="O57952" t="s">
        <v>15</v>
      </c>
      <c r="P57952" t="s">
        <v>1922</v>
      </c>
      <c r="Q57952" s="2" t="s">
        <v>1943</v>
      </c>
      <c r="R57952" t="s">
        <v>1876</v>
      </c>
      <c r="S57952" s="2" t="s">
        <v>8</v>
      </c>
      <c r="T57952" t="s">
        <v>1722</v>
      </c>
      <c r="U57952" t="s">
        <v>13</v>
      </c>
      <c r="V57952" t="s">
        <v>24</v>
      </c>
      <c r="W57952" t="s">
        <v>5</v>
      </c>
      <c r="X57952" t="s">
        <v>1914</v>
      </c>
      <c r="Y57952" t="s">
        <v>3</v>
      </c>
      <c r="Z57952" t="s">
        <v>1675</v>
      </c>
      <c r="AA57952" t="s">
        <v>1676</v>
      </c>
      <c r="AB57952" t="s">
        <v>1959</v>
      </c>
      <c r="AC57952" t="s">
        <v>1682</v>
      </c>
    </row>
    <row r="57953" spans="1:29" x14ac:dyDescent="0.25">
      <c r="A57953" s="1">
        <v>45270.036169189814</v>
      </c>
      <c r="B57953" t="s">
        <v>31</v>
      </c>
      <c r="C57953">
        <v>13156</v>
      </c>
      <c r="D57953" t="s">
        <v>1883</v>
      </c>
      <c r="E57953" t="s">
        <v>1886</v>
      </c>
      <c r="F57953" t="s">
        <v>11</v>
      </c>
      <c r="G57953" t="s">
        <v>1892</v>
      </c>
      <c r="H57953" t="s">
        <v>1892</v>
      </c>
      <c r="I57953" t="s">
        <v>3</v>
      </c>
      <c r="J57953" t="s">
        <v>3</v>
      </c>
      <c r="K57953">
        <v>6</v>
      </c>
      <c r="L57953" t="s">
        <v>1903</v>
      </c>
      <c r="M57953">
        <v>9</v>
      </c>
      <c r="N57953" t="s">
        <v>1898</v>
      </c>
      <c r="O57953" t="s">
        <v>15</v>
      </c>
      <c r="P57953" t="s">
        <v>1945</v>
      </c>
      <c r="Q57953" s="2" t="s">
        <v>1942</v>
      </c>
      <c r="R57953" t="s">
        <v>1876</v>
      </c>
      <c r="S57953" s="2" t="s">
        <v>8</v>
      </c>
      <c r="T57953" t="s">
        <v>1722</v>
      </c>
      <c r="U57953" t="s">
        <v>13</v>
      </c>
      <c r="V57953" t="s">
        <v>24</v>
      </c>
      <c r="W57953" t="s">
        <v>5</v>
      </c>
      <c r="X57953" t="s">
        <v>1914</v>
      </c>
      <c r="Y57953" t="s">
        <v>3</v>
      </c>
      <c r="Z57953" t="s">
        <v>1675</v>
      </c>
      <c r="AA57953" t="s">
        <v>1676</v>
      </c>
      <c r="AB57953" t="s">
        <v>1959</v>
      </c>
      <c r="AC57953" t="s">
        <v>1682</v>
      </c>
    </row>
    <row r="57954" spans="1:29" x14ac:dyDescent="0.25">
      <c r="A57954" s="1">
        <v>45270.036169189814</v>
      </c>
      <c r="B57954" t="s">
        <v>31</v>
      </c>
      <c r="C57954">
        <v>13156</v>
      </c>
      <c r="D57954" t="s">
        <v>1883</v>
      </c>
      <c r="E57954" t="s">
        <v>1886</v>
      </c>
      <c r="F57954" t="s">
        <v>11</v>
      </c>
      <c r="G57954" t="s">
        <v>1892</v>
      </c>
      <c r="H57954" t="s">
        <v>1892</v>
      </c>
      <c r="I57954" t="s">
        <v>3</v>
      </c>
      <c r="J57954" t="s">
        <v>3</v>
      </c>
      <c r="K57954">
        <v>6</v>
      </c>
      <c r="L57954" t="s">
        <v>1903</v>
      </c>
      <c r="M57954">
        <v>9</v>
      </c>
      <c r="N57954" t="s">
        <v>1898</v>
      </c>
      <c r="O57954" t="s">
        <v>15</v>
      </c>
      <c r="P57954" t="s">
        <v>1930</v>
      </c>
      <c r="Q57954" s="2" t="s">
        <v>1942</v>
      </c>
      <c r="R57954" t="s">
        <v>1876</v>
      </c>
      <c r="S57954" s="2" t="s">
        <v>8</v>
      </c>
      <c r="T57954" t="s">
        <v>1722</v>
      </c>
      <c r="U57954" t="s">
        <v>13</v>
      </c>
      <c r="V57954" t="s">
        <v>24</v>
      </c>
      <c r="W57954" t="s">
        <v>5</v>
      </c>
      <c r="X57954" t="s">
        <v>1914</v>
      </c>
      <c r="Y57954" t="s">
        <v>3</v>
      </c>
      <c r="Z57954" t="s">
        <v>1675</v>
      </c>
      <c r="AA57954" t="s">
        <v>1676</v>
      </c>
      <c r="AB57954" t="s">
        <v>1959</v>
      </c>
      <c r="AC57954" t="s">
        <v>1682</v>
      </c>
    </row>
    <row r="57955" spans="1:29" x14ac:dyDescent="0.25">
      <c r="A57955" s="1">
        <v>45270.036169189814</v>
      </c>
      <c r="B57955" t="s">
        <v>31</v>
      </c>
      <c r="C57955">
        <v>13156</v>
      </c>
      <c r="D57955" t="s">
        <v>1883</v>
      </c>
      <c r="E57955" t="s">
        <v>1886</v>
      </c>
      <c r="F57955" t="s">
        <v>11</v>
      </c>
      <c r="G57955" t="s">
        <v>1892</v>
      </c>
      <c r="H57955" t="s">
        <v>1892</v>
      </c>
      <c r="I57955" t="s">
        <v>3</v>
      </c>
      <c r="J57955" t="s">
        <v>3</v>
      </c>
      <c r="K57955">
        <v>6</v>
      </c>
      <c r="L57955" t="s">
        <v>1903</v>
      </c>
      <c r="M57955">
        <v>9</v>
      </c>
      <c r="N57955" t="s">
        <v>1898</v>
      </c>
      <c r="O57955" t="s">
        <v>15</v>
      </c>
      <c r="P57955" t="s">
        <v>1922</v>
      </c>
      <c r="Q57955" s="2" t="s">
        <v>1942</v>
      </c>
      <c r="R57955" t="s">
        <v>1876</v>
      </c>
      <c r="S57955" s="2" t="s">
        <v>8</v>
      </c>
      <c r="T57955" t="s">
        <v>1722</v>
      </c>
      <c r="U57955" t="s">
        <v>13</v>
      </c>
      <c r="V57955" t="s">
        <v>24</v>
      </c>
      <c r="W57955" t="s">
        <v>5</v>
      </c>
      <c r="X57955" t="s">
        <v>1914</v>
      </c>
      <c r="Y57955" t="s">
        <v>3</v>
      </c>
      <c r="Z57955" t="s">
        <v>1675</v>
      </c>
      <c r="AA57955" t="s">
        <v>1676</v>
      </c>
      <c r="AB57955" t="s">
        <v>1959</v>
      </c>
      <c r="AC57955" t="s">
        <v>1682</v>
      </c>
    </row>
    <row r="57956" spans="1:29" x14ac:dyDescent="0.25">
      <c r="A57956" s="1">
        <v>45270.036169189814</v>
      </c>
      <c r="B57956" t="s">
        <v>31</v>
      </c>
      <c r="C57956">
        <v>13156</v>
      </c>
      <c r="D57956" t="s">
        <v>1883</v>
      </c>
      <c r="E57956" t="s">
        <v>1886</v>
      </c>
      <c r="F57956" t="s">
        <v>11</v>
      </c>
      <c r="G57956" t="s">
        <v>1892</v>
      </c>
      <c r="H57956" t="s">
        <v>1892</v>
      </c>
      <c r="I57956" t="s">
        <v>3</v>
      </c>
      <c r="J57956" t="s">
        <v>3</v>
      </c>
      <c r="K57956">
        <v>6</v>
      </c>
      <c r="L57956" t="s">
        <v>1903</v>
      </c>
      <c r="M57956">
        <v>9</v>
      </c>
      <c r="N57956" t="s">
        <v>1898</v>
      </c>
      <c r="O57956" t="s">
        <v>15</v>
      </c>
      <c r="P57956" t="s">
        <v>1945</v>
      </c>
      <c r="Q57956" s="2" t="s">
        <v>1935</v>
      </c>
      <c r="R57956" t="s">
        <v>1876</v>
      </c>
      <c r="S57956" s="2" t="s">
        <v>8</v>
      </c>
      <c r="T57956" t="s">
        <v>1722</v>
      </c>
      <c r="U57956" t="s">
        <v>13</v>
      </c>
      <c r="V57956" t="s">
        <v>24</v>
      </c>
      <c r="W57956" t="s">
        <v>5</v>
      </c>
      <c r="X57956" t="s">
        <v>1914</v>
      </c>
      <c r="Y57956" t="s">
        <v>3</v>
      </c>
      <c r="Z57956" t="s">
        <v>1675</v>
      </c>
      <c r="AA57956" t="s">
        <v>1676</v>
      </c>
      <c r="AB57956" t="s">
        <v>1959</v>
      </c>
      <c r="AC57956" t="s">
        <v>1682</v>
      </c>
    </row>
    <row r="57957" spans="1:29" x14ac:dyDescent="0.25">
      <c r="A57957" s="1">
        <v>45270.036169189814</v>
      </c>
      <c r="B57957" t="s">
        <v>31</v>
      </c>
      <c r="C57957">
        <v>13156</v>
      </c>
      <c r="D57957" t="s">
        <v>1883</v>
      </c>
      <c r="E57957" t="s">
        <v>1886</v>
      </c>
      <c r="F57957" t="s">
        <v>11</v>
      </c>
      <c r="G57957" t="s">
        <v>1892</v>
      </c>
      <c r="H57957" t="s">
        <v>1892</v>
      </c>
      <c r="I57957" t="s">
        <v>3</v>
      </c>
      <c r="J57957" t="s">
        <v>3</v>
      </c>
      <c r="K57957">
        <v>6</v>
      </c>
      <c r="L57957" t="s">
        <v>1903</v>
      </c>
      <c r="M57957">
        <v>9</v>
      </c>
      <c r="N57957" t="s">
        <v>1898</v>
      </c>
      <c r="O57957" t="s">
        <v>15</v>
      </c>
      <c r="P57957" t="s">
        <v>1930</v>
      </c>
      <c r="Q57957" s="2" t="s">
        <v>1935</v>
      </c>
      <c r="R57957" t="s">
        <v>1876</v>
      </c>
      <c r="S57957" s="2" t="s">
        <v>8</v>
      </c>
      <c r="T57957" t="s">
        <v>1722</v>
      </c>
      <c r="U57957" t="s">
        <v>13</v>
      </c>
      <c r="V57957" t="s">
        <v>24</v>
      </c>
      <c r="W57957" t="s">
        <v>5</v>
      </c>
      <c r="X57957" t="s">
        <v>1914</v>
      </c>
      <c r="Y57957" t="s">
        <v>3</v>
      </c>
      <c r="Z57957" t="s">
        <v>1675</v>
      </c>
      <c r="AA57957" t="s">
        <v>1676</v>
      </c>
      <c r="AB57957" t="s">
        <v>1959</v>
      </c>
      <c r="AC57957" t="s">
        <v>1682</v>
      </c>
    </row>
    <row r="57958" spans="1:29" x14ac:dyDescent="0.25">
      <c r="A57958" s="1">
        <v>45270.036169189814</v>
      </c>
      <c r="B57958" t="s">
        <v>31</v>
      </c>
      <c r="C57958">
        <v>13156</v>
      </c>
      <c r="D57958" t="s">
        <v>1883</v>
      </c>
      <c r="E57958" t="s">
        <v>1886</v>
      </c>
      <c r="F57958" t="s">
        <v>11</v>
      </c>
      <c r="G57958" t="s">
        <v>1892</v>
      </c>
      <c r="H57958" t="s">
        <v>1892</v>
      </c>
      <c r="I57958" t="s">
        <v>3</v>
      </c>
      <c r="J57958" t="s">
        <v>3</v>
      </c>
      <c r="K57958">
        <v>6</v>
      </c>
      <c r="L57958" t="s">
        <v>1903</v>
      </c>
      <c r="M57958">
        <v>9</v>
      </c>
      <c r="N57958" t="s">
        <v>1898</v>
      </c>
      <c r="O57958" t="s">
        <v>15</v>
      </c>
      <c r="P57958" t="s">
        <v>1922</v>
      </c>
      <c r="Q57958" s="2" t="s">
        <v>1935</v>
      </c>
      <c r="R57958" t="s">
        <v>1876</v>
      </c>
      <c r="S57958" s="2" t="s">
        <v>8</v>
      </c>
      <c r="T57958" t="s">
        <v>1722</v>
      </c>
      <c r="U57958" t="s">
        <v>13</v>
      </c>
      <c r="V57958" t="s">
        <v>24</v>
      </c>
      <c r="W57958" t="s">
        <v>5</v>
      </c>
      <c r="X57958" t="s">
        <v>1914</v>
      </c>
      <c r="Y57958" t="s">
        <v>3</v>
      </c>
      <c r="Z57958" t="s">
        <v>1675</v>
      </c>
      <c r="AA57958" t="s">
        <v>1676</v>
      </c>
      <c r="AB57958" t="s">
        <v>1959</v>
      </c>
      <c r="AC57958" t="s">
        <v>1682</v>
      </c>
    </row>
    <row r="57959" spans="1:29" x14ac:dyDescent="0.25">
      <c r="A57959" s="1">
        <v>45270.036169189814</v>
      </c>
      <c r="B57959" t="s">
        <v>31</v>
      </c>
      <c r="C57959">
        <v>13156</v>
      </c>
      <c r="D57959" t="s">
        <v>1883</v>
      </c>
      <c r="E57959" t="s">
        <v>1886</v>
      </c>
      <c r="F57959" t="s">
        <v>11</v>
      </c>
      <c r="G57959" t="s">
        <v>1892</v>
      </c>
      <c r="H57959" t="s">
        <v>1892</v>
      </c>
      <c r="I57959" t="s">
        <v>3</v>
      </c>
      <c r="J57959" t="s">
        <v>3</v>
      </c>
      <c r="K57959">
        <v>6</v>
      </c>
      <c r="L57959" t="s">
        <v>1903</v>
      </c>
      <c r="M57959">
        <v>9</v>
      </c>
      <c r="N57959" t="s">
        <v>1898</v>
      </c>
      <c r="O57959" t="s">
        <v>15</v>
      </c>
      <c r="P57959" t="s">
        <v>1945</v>
      </c>
      <c r="Q57959" s="2" t="s">
        <v>1943</v>
      </c>
      <c r="R57959" t="s">
        <v>1876</v>
      </c>
      <c r="S57959" t="s">
        <v>18</v>
      </c>
      <c r="T57959" t="s">
        <v>1722</v>
      </c>
      <c r="U57959" t="s">
        <v>13</v>
      </c>
      <c r="V57959" t="s">
        <v>24</v>
      </c>
      <c r="W57959" t="s">
        <v>5</v>
      </c>
      <c r="X57959" t="s">
        <v>1914</v>
      </c>
      <c r="Y57959" t="s">
        <v>3</v>
      </c>
      <c r="Z57959" t="s">
        <v>1675</v>
      </c>
      <c r="AA57959" t="s">
        <v>1676</v>
      </c>
      <c r="AB57959" t="s">
        <v>1959</v>
      </c>
      <c r="AC57959" t="s">
        <v>1682</v>
      </c>
    </row>
    <row r="57960" spans="1:29" x14ac:dyDescent="0.25">
      <c r="A57960" s="1">
        <v>45270.036169189814</v>
      </c>
      <c r="B57960" t="s">
        <v>31</v>
      </c>
      <c r="C57960">
        <v>13156</v>
      </c>
      <c r="D57960" t="s">
        <v>1883</v>
      </c>
      <c r="E57960" t="s">
        <v>1886</v>
      </c>
      <c r="F57960" t="s">
        <v>11</v>
      </c>
      <c r="G57960" t="s">
        <v>1892</v>
      </c>
      <c r="H57960" t="s">
        <v>1892</v>
      </c>
      <c r="I57960" t="s">
        <v>3</v>
      </c>
      <c r="J57960" t="s">
        <v>3</v>
      </c>
      <c r="K57960">
        <v>6</v>
      </c>
      <c r="L57960" t="s">
        <v>1903</v>
      </c>
      <c r="M57960">
        <v>9</v>
      </c>
      <c r="N57960" t="s">
        <v>1898</v>
      </c>
      <c r="O57960" t="s">
        <v>15</v>
      </c>
      <c r="P57960" t="s">
        <v>1930</v>
      </c>
      <c r="Q57960" s="2" t="s">
        <v>1943</v>
      </c>
      <c r="R57960" t="s">
        <v>1876</v>
      </c>
      <c r="S57960" t="s">
        <v>18</v>
      </c>
      <c r="T57960" t="s">
        <v>1722</v>
      </c>
      <c r="U57960" t="s">
        <v>13</v>
      </c>
      <c r="V57960" t="s">
        <v>24</v>
      </c>
      <c r="W57960" t="s">
        <v>5</v>
      </c>
      <c r="X57960" t="s">
        <v>1914</v>
      </c>
      <c r="Y57960" t="s">
        <v>3</v>
      </c>
      <c r="Z57960" t="s">
        <v>1675</v>
      </c>
      <c r="AA57960" t="s">
        <v>1676</v>
      </c>
      <c r="AB57960" t="s">
        <v>1959</v>
      </c>
      <c r="AC57960" t="s">
        <v>1682</v>
      </c>
    </row>
    <row r="57961" spans="1:29" x14ac:dyDescent="0.25">
      <c r="A57961" s="1">
        <v>45270.036169189814</v>
      </c>
      <c r="B57961" t="s">
        <v>31</v>
      </c>
      <c r="C57961">
        <v>13156</v>
      </c>
      <c r="D57961" t="s">
        <v>1883</v>
      </c>
      <c r="E57961" t="s">
        <v>1886</v>
      </c>
      <c r="F57961" t="s">
        <v>11</v>
      </c>
      <c r="G57961" t="s">
        <v>1892</v>
      </c>
      <c r="H57961" t="s">
        <v>1892</v>
      </c>
      <c r="I57961" t="s">
        <v>3</v>
      </c>
      <c r="J57961" t="s">
        <v>3</v>
      </c>
      <c r="K57961">
        <v>6</v>
      </c>
      <c r="L57961" t="s">
        <v>1903</v>
      </c>
      <c r="M57961">
        <v>9</v>
      </c>
      <c r="N57961" t="s">
        <v>1898</v>
      </c>
      <c r="O57961" t="s">
        <v>15</v>
      </c>
      <c r="P57961" t="s">
        <v>1922</v>
      </c>
      <c r="Q57961" s="2" t="s">
        <v>1943</v>
      </c>
      <c r="R57961" t="s">
        <v>1876</v>
      </c>
      <c r="S57961" t="s">
        <v>18</v>
      </c>
      <c r="T57961" t="s">
        <v>1722</v>
      </c>
      <c r="U57961" t="s">
        <v>13</v>
      </c>
      <c r="V57961" t="s">
        <v>24</v>
      </c>
      <c r="W57961" t="s">
        <v>5</v>
      </c>
      <c r="X57961" t="s">
        <v>1914</v>
      </c>
      <c r="Y57961" t="s">
        <v>3</v>
      </c>
      <c r="Z57961" t="s">
        <v>1675</v>
      </c>
      <c r="AA57961" t="s">
        <v>1676</v>
      </c>
      <c r="AB57961" t="s">
        <v>1959</v>
      </c>
      <c r="AC57961" t="s">
        <v>1682</v>
      </c>
    </row>
    <row r="57962" spans="1:29" x14ac:dyDescent="0.25">
      <c r="A57962" s="1">
        <v>45270.036169189814</v>
      </c>
      <c r="B57962" t="s">
        <v>31</v>
      </c>
      <c r="C57962">
        <v>13156</v>
      </c>
      <c r="D57962" t="s">
        <v>1883</v>
      </c>
      <c r="E57962" t="s">
        <v>1886</v>
      </c>
      <c r="F57962" t="s">
        <v>11</v>
      </c>
      <c r="G57962" t="s">
        <v>1892</v>
      </c>
      <c r="H57962" t="s">
        <v>1892</v>
      </c>
      <c r="I57962" t="s">
        <v>3</v>
      </c>
      <c r="J57962" t="s">
        <v>3</v>
      </c>
      <c r="K57962">
        <v>6</v>
      </c>
      <c r="L57962" t="s">
        <v>1903</v>
      </c>
      <c r="M57962">
        <v>9</v>
      </c>
      <c r="N57962" t="s">
        <v>1898</v>
      </c>
      <c r="O57962" t="s">
        <v>15</v>
      </c>
      <c r="P57962" t="s">
        <v>1945</v>
      </c>
      <c r="Q57962" s="2" t="s">
        <v>1942</v>
      </c>
      <c r="R57962" t="s">
        <v>1876</v>
      </c>
      <c r="S57962" t="s">
        <v>18</v>
      </c>
      <c r="T57962" t="s">
        <v>1722</v>
      </c>
      <c r="U57962" t="s">
        <v>13</v>
      </c>
      <c r="V57962" t="s">
        <v>24</v>
      </c>
      <c r="W57962" t="s">
        <v>5</v>
      </c>
      <c r="X57962" t="s">
        <v>1914</v>
      </c>
      <c r="Y57962" t="s">
        <v>3</v>
      </c>
      <c r="Z57962" t="s">
        <v>1675</v>
      </c>
      <c r="AA57962" t="s">
        <v>1676</v>
      </c>
      <c r="AB57962" t="s">
        <v>1959</v>
      </c>
      <c r="AC57962" t="s">
        <v>1682</v>
      </c>
    </row>
    <row r="57963" spans="1:29" x14ac:dyDescent="0.25">
      <c r="A57963" s="1">
        <v>45270.036169189814</v>
      </c>
      <c r="B57963" t="s">
        <v>31</v>
      </c>
      <c r="C57963">
        <v>13156</v>
      </c>
      <c r="D57963" t="s">
        <v>1883</v>
      </c>
      <c r="E57963" t="s">
        <v>1886</v>
      </c>
      <c r="F57963" t="s">
        <v>11</v>
      </c>
      <c r="G57963" t="s">
        <v>1892</v>
      </c>
      <c r="H57963" t="s">
        <v>1892</v>
      </c>
      <c r="I57963" t="s">
        <v>3</v>
      </c>
      <c r="J57963" t="s">
        <v>3</v>
      </c>
      <c r="K57963">
        <v>6</v>
      </c>
      <c r="L57963" t="s">
        <v>1903</v>
      </c>
      <c r="M57963">
        <v>9</v>
      </c>
      <c r="N57963" t="s">
        <v>1898</v>
      </c>
      <c r="O57963" t="s">
        <v>15</v>
      </c>
      <c r="P57963" t="s">
        <v>1930</v>
      </c>
      <c r="Q57963" s="2" t="s">
        <v>1942</v>
      </c>
      <c r="R57963" t="s">
        <v>1876</v>
      </c>
      <c r="S57963" t="s">
        <v>18</v>
      </c>
      <c r="T57963" t="s">
        <v>1722</v>
      </c>
      <c r="U57963" t="s">
        <v>13</v>
      </c>
      <c r="V57963" t="s">
        <v>24</v>
      </c>
      <c r="W57963" t="s">
        <v>5</v>
      </c>
      <c r="X57963" t="s">
        <v>1914</v>
      </c>
      <c r="Y57963" t="s">
        <v>3</v>
      </c>
      <c r="Z57963" t="s">
        <v>1675</v>
      </c>
      <c r="AA57963" t="s">
        <v>1676</v>
      </c>
      <c r="AB57963" t="s">
        <v>1959</v>
      </c>
      <c r="AC57963" t="s">
        <v>1682</v>
      </c>
    </row>
    <row r="57964" spans="1:29" x14ac:dyDescent="0.25">
      <c r="A57964" s="1">
        <v>45270.036169189814</v>
      </c>
      <c r="B57964" t="s">
        <v>31</v>
      </c>
      <c r="C57964">
        <v>13156</v>
      </c>
      <c r="D57964" t="s">
        <v>1883</v>
      </c>
      <c r="E57964" t="s">
        <v>1886</v>
      </c>
      <c r="F57964" t="s">
        <v>11</v>
      </c>
      <c r="G57964" t="s">
        <v>1892</v>
      </c>
      <c r="H57964" t="s">
        <v>1892</v>
      </c>
      <c r="I57964" t="s">
        <v>3</v>
      </c>
      <c r="J57964" t="s">
        <v>3</v>
      </c>
      <c r="K57964">
        <v>6</v>
      </c>
      <c r="L57964" t="s">
        <v>1903</v>
      </c>
      <c r="M57964">
        <v>9</v>
      </c>
      <c r="N57964" t="s">
        <v>1898</v>
      </c>
      <c r="O57964" t="s">
        <v>15</v>
      </c>
      <c r="P57964" t="s">
        <v>1922</v>
      </c>
      <c r="Q57964" s="2" t="s">
        <v>1942</v>
      </c>
      <c r="R57964" t="s">
        <v>1876</v>
      </c>
      <c r="S57964" t="s">
        <v>18</v>
      </c>
      <c r="T57964" t="s">
        <v>1722</v>
      </c>
      <c r="U57964" t="s">
        <v>13</v>
      </c>
      <c r="V57964" t="s">
        <v>24</v>
      </c>
      <c r="W57964" t="s">
        <v>5</v>
      </c>
      <c r="X57964" t="s">
        <v>1914</v>
      </c>
      <c r="Y57964" t="s">
        <v>3</v>
      </c>
      <c r="Z57964" t="s">
        <v>1675</v>
      </c>
      <c r="AA57964" t="s">
        <v>1676</v>
      </c>
      <c r="AB57964" t="s">
        <v>1959</v>
      </c>
      <c r="AC57964" t="s">
        <v>1682</v>
      </c>
    </row>
    <row r="57965" spans="1:29" x14ac:dyDescent="0.25">
      <c r="A57965" s="1">
        <v>45270.036169189814</v>
      </c>
      <c r="B57965" t="s">
        <v>31</v>
      </c>
      <c r="C57965">
        <v>13156</v>
      </c>
      <c r="D57965" t="s">
        <v>1883</v>
      </c>
      <c r="E57965" t="s">
        <v>1886</v>
      </c>
      <c r="F57965" t="s">
        <v>11</v>
      </c>
      <c r="G57965" t="s">
        <v>1892</v>
      </c>
      <c r="H57965" t="s">
        <v>1892</v>
      </c>
      <c r="I57965" t="s">
        <v>3</v>
      </c>
      <c r="J57965" t="s">
        <v>3</v>
      </c>
      <c r="K57965">
        <v>6</v>
      </c>
      <c r="L57965" t="s">
        <v>1903</v>
      </c>
      <c r="M57965">
        <v>9</v>
      </c>
      <c r="N57965" t="s">
        <v>1898</v>
      </c>
      <c r="O57965" t="s">
        <v>15</v>
      </c>
      <c r="P57965" t="s">
        <v>1945</v>
      </c>
      <c r="Q57965" s="2" t="s">
        <v>1935</v>
      </c>
      <c r="R57965" t="s">
        <v>1876</v>
      </c>
      <c r="S57965" t="s">
        <v>18</v>
      </c>
      <c r="T57965" t="s">
        <v>1722</v>
      </c>
      <c r="U57965" t="s">
        <v>13</v>
      </c>
      <c r="V57965" t="s">
        <v>24</v>
      </c>
      <c r="W57965" t="s">
        <v>5</v>
      </c>
      <c r="X57965" t="s">
        <v>1914</v>
      </c>
      <c r="Y57965" t="s">
        <v>3</v>
      </c>
      <c r="Z57965" t="s">
        <v>1675</v>
      </c>
      <c r="AA57965" t="s">
        <v>1676</v>
      </c>
      <c r="AB57965" t="s">
        <v>1959</v>
      </c>
      <c r="AC57965" t="s">
        <v>1682</v>
      </c>
    </row>
    <row r="57966" spans="1:29" x14ac:dyDescent="0.25">
      <c r="A57966" s="1">
        <v>45270.036169189814</v>
      </c>
      <c r="B57966" t="s">
        <v>31</v>
      </c>
      <c r="C57966">
        <v>13156</v>
      </c>
      <c r="D57966" t="s">
        <v>1883</v>
      </c>
      <c r="E57966" t="s">
        <v>1886</v>
      </c>
      <c r="F57966" t="s">
        <v>11</v>
      </c>
      <c r="G57966" t="s">
        <v>1892</v>
      </c>
      <c r="H57966" t="s">
        <v>1892</v>
      </c>
      <c r="I57966" t="s">
        <v>3</v>
      </c>
      <c r="J57966" t="s">
        <v>3</v>
      </c>
      <c r="K57966">
        <v>6</v>
      </c>
      <c r="L57966" t="s">
        <v>1903</v>
      </c>
      <c r="M57966">
        <v>9</v>
      </c>
      <c r="N57966" t="s">
        <v>1898</v>
      </c>
      <c r="O57966" t="s">
        <v>15</v>
      </c>
      <c r="P57966" t="s">
        <v>1930</v>
      </c>
      <c r="Q57966" s="2" t="s">
        <v>1935</v>
      </c>
      <c r="R57966" t="s">
        <v>1876</v>
      </c>
      <c r="S57966" t="s">
        <v>18</v>
      </c>
      <c r="T57966" t="s">
        <v>1722</v>
      </c>
      <c r="U57966" t="s">
        <v>13</v>
      </c>
      <c r="V57966" t="s">
        <v>24</v>
      </c>
      <c r="W57966" t="s">
        <v>5</v>
      </c>
      <c r="X57966" t="s">
        <v>1914</v>
      </c>
      <c r="Y57966" t="s">
        <v>3</v>
      </c>
      <c r="Z57966" t="s">
        <v>1675</v>
      </c>
      <c r="AA57966" t="s">
        <v>1676</v>
      </c>
      <c r="AB57966" t="s">
        <v>1959</v>
      </c>
      <c r="AC57966" t="s">
        <v>1682</v>
      </c>
    </row>
    <row r="57967" spans="1:29" x14ac:dyDescent="0.25">
      <c r="A57967" s="1">
        <v>45270.036169189814</v>
      </c>
      <c r="B57967" t="s">
        <v>31</v>
      </c>
      <c r="C57967">
        <v>13156</v>
      </c>
      <c r="D57967" t="s">
        <v>1883</v>
      </c>
      <c r="E57967" t="s">
        <v>1886</v>
      </c>
      <c r="F57967" t="s">
        <v>11</v>
      </c>
      <c r="G57967" t="s">
        <v>1892</v>
      </c>
      <c r="H57967" t="s">
        <v>1892</v>
      </c>
      <c r="I57967" t="s">
        <v>3</v>
      </c>
      <c r="J57967" t="s">
        <v>3</v>
      </c>
      <c r="K57967">
        <v>6</v>
      </c>
      <c r="L57967" t="s">
        <v>1903</v>
      </c>
      <c r="M57967">
        <v>9</v>
      </c>
      <c r="N57967" t="s">
        <v>1898</v>
      </c>
      <c r="O57967" t="s">
        <v>15</v>
      </c>
      <c r="P57967" t="s">
        <v>1922</v>
      </c>
      <c r="Q57967" s="2" t="s">
        <v>1935</v>
      </c>
      <c r="R57967" t="s">
        <v>1876</v>
      </c>
      <c r="S57967" t="s">
        <v>18</v>
      </c>
      <c r="T57967" t="s">
        <v>1722</v>
      </c>
      <c r="U57967" t="s">
        <v>13</v>
      </c>
      <c r="V57967" t="s">
        <v>24</v>
      </c>
      <c r="W57967" t="s">
        <v>5</v>
      </c>
      <c r="X57967" t="s">
        <v>1914</v>
      </c>
      <c r="Y57967" t="s">
        <v>3</v>
      </c>
      <c r="Z57967" t="s">
        <v>1675</v>
      </c>
      <c r="AA57967" t="s">
        <v>1676</v>
      </c>
      <c r="AB57967" t="s">
        <v>1959</v>
      </c>
      <c r="AC57967" t="s">
        <v>1682</v>
      </c>
    </row>
    <row r="57968" spans="1:29" x14ac:dyDescent="0.25">
      <c r="A57968" s="1">
        <v>45270.036169189814</v>
      </c>
      <c r="B57968" t="s">
        <v>31</v>
      </c>
      <c r="C57968">
        <v>13156</v>
      </c>
      <c r="D57968" t="s">
        <v>1883</v>
      </c>
      <c r="E57968" t="s">
        <v>1886</v>
      </c>
      <c r="F57968" t="s">
        <v>11</v>
      </c>
      <c r="G57968" t="s">
        <v>1892</v>
      </c>
      <c r="H57968" t="s">
        <v>1892</v>
      </c>
      <c r="I57968" t="s">
        <v>3</v>
      </c>
      <c r="J57968" t="s">
        <v>3</v>
      </c>
      <c r="K57968">
        <v>6</v>
      </c>
      <c r="L57968" t="s">
        <v>1903</v>
      </c>
      <c r="M57968">
        <v>9</v>
      </c>
      <c r="N57968" t="s">
        <v>1898</v>
      </c>
      <c r="O57968" t="s">
        <v>15</v>
      </c>
      <c r="P57968" t="s">
        <v>1945</v>
      </c>
      <c r="Q57968" s="2" t="s">
        <v>1943</v>
      </c>
      <c r="R57968" t="s">
        <v>1876</v>
      </c>
      <c r="S57968" s="2" t="s">
        <v>8</v>
      </c>
      <c r="T57968" t="s">
        <v>1722</v>
      </c>
      <c r="U57968" t="s">
        <v>13</v>
      </c>
      <c r="V57968" t="s">
        <v>24</v>
      </c>
      <c r="W57968" t="s">
        <v>5</v>
      </c>
      <c r="X57968" t="s">
        <v>1914</v>
      </c>
      <c r="Y57968" t="s">
        <v>3</v>
      </c>
      <c r="Z57968" t="s">
        <v>1675</v>
      </c>
      <c r="AA57968" t="s">
        <v>1676</v>
      </c>
      <c r="AB57968" t="s">
        <v>1927</v>
      </c>
      <c r="AC57968" t="s">
        <v>1682</v>
      </c>
    </row>
    <row r="57969" spans="1:29" x14ac:dyDescent="0.25">
      <c r="A57969" s="1">
        <v>45270.036169189814</v>
      </c>
      <c r="B57969" t="s">
        <v>31</v>
      </c>
      <c r="C57969">
        <v>13156</v>
      </c>
      <c r="D57969" t="s">
        <v>1883</v>
      </c>
      <c r="E57969" t="s">
        <v>1886</v>
      </c>
      <c r="F57969" t="s">
        <v>11</v>
      </c>
      <c r="G57969" t="s">
        <v>1892</v>
      </c>
      <c r="H57969" t="s">
        <v>1892</v>
      </c>
      <c r="I57969" t="s">
        <v>3</v>
      </c>
      <c r="J57969" t="s">
        <v>3</v>
      </c>
      <c r="K57969">
        <v>6</v>
      </c>
      <c r="L57969" t="s">
        <v>1903</v>
      </c>
      <c r="M57969">
        <v>9</v>
      </c>
      <c r="N57969" t="s">
        <v>1898</v>
      </c>
      <c r="O57969" t="s">
        <v>15</v>
      </c>
      <c r="P57969" t="s">
        <v>1930</v>
      </c>
      <c r="Q57969" s="2" t="s">
        <v>1943</v>
      </c>
      <c r="R57969" t="s">
        <v>1876</v>
      </c>
      <c r="S57969" s="2" t="s">
        <v>8</v>
      </c>
      <c r="T57969" t="s">
        <v>1722</v>
      </c>
      <c r="U57969" t="s">
        <v>13</v>
      </c>
      <c r="V57969" t="s">
        <v>24</v>
      </c>
      <c r="W57969" t="s">
        <v>5</v>
      </c>
      <c r="X57969" t="s">
        <v>1914</v>
      </c>
      <c r="Y57969" t="s">
        <v>3</v>
      </c>
      <c r="Z57969" t="s">
        <v>1675</v>
      </c>
      <c r="AA57969" t="s">
        <v>1676</v>
      </c>
      <c r="AB57969" t="s">
        <v>1927</v>
      </c>
      <c r="AC57969" t="s">
        <v>1682</v>
      </c>
    </row>
    <row r="57970" spans="1:29" x14ac:dyDescent="0.25">
      <c r="A57970" s="1">
        <v>45270.036169189814</v>
      </c>
      <c r="B57970" t="s">
        <v>31</v>
      </c>
      <c r="C57970">
        <v>13156</v>
      </c>
      <c r="D57970" t="s">
        <v>1883</v>
      </c>
      <c r="E57970" t="s">
        <v>1886</v>
      </c>
      <c r="F57970" t="s">
        <v>11</v>
      </c>
      <c r="G57970" t="s">
        <v>1892</v>
      </c>
      <c r="H57970" t="s">
        <v>1892</v>
      </c>
      <c r="I57970" t="s">
        <v>3</v>
      </c>
      <c r="J57970" t="s">
        <v>3</v>
      </c>
      <c r="K57970">
        <v>6</v>
      </c>
      <c r="L57970" t="s">
        <v>1903</v>
      </c>
      <c r="M57970">
        <v>9</v>
      </c>
      <c r="N57970" t="s">
        <v>1898</v>
      </c>
      <c r="O57970" t="s">
        <v>15</v>
      </c>
      <c r="P57970" t="s">
        <v>1922</v>
      </c>
      <c r="Q57970" s="2" t="s">
        <v>1943</v>
      </c>
      <c r="R57970" t="s">
        <v>1876</v>
      </c>
      <c r="S57970" s="2" t="s">
        <v>8</v>
      </c>
      <c r="T57970" t="s">
        <v>1722</v>
      </c>
      <c r="U57970" t="s">
        <v>13</v>
      </c>
      <c r="V57970" t="s">
        <v>24</v>
      </c>
      <c r="W57970" t="s">
        <v>5</v>
      </c>
      <c r="X57970" t="s">
        <v>1914</v>
      </c>
      <c r="Y57970" t="s">
        <v>3</v>
      </c>
      <c r="Z57970" t="s">
        <v>1675</v>
      </c>
      <c r="AA57970" t="s">
        <v>1676</v>
      </c>
      <c r="AB57970" t="s">
        <v>1927</v>
      </c>
      <c r="AC57970" t="s">
        <v>1682</v>
      </c>
    </row>
    <row r="57971" spans="1:29" x14ac:dyDescent="0.25">
      <c r="A57971" s="1">
        <v>45270.036169189814</v>
      </c>
      <c r="B57971" t="s">
        <v>31</v>
      </c>
      <c r="C57971">
        <v>13156</v>
      </c>
      <c r="D57971" t="s">
        <v>1883</v>
      </c>
      <c r="E57971" t="s">
        <v>1886</v>
      </c>
      <c r="F57971" t="s">
        <v>11</v>
      </c>
      <c r="G57971" t="s">
        <v>1892</v>
      </c>
      <c r="H57971" t="s">
        <v>1892</v>
      </c>
      <c r="I57971" t="s">
        <v>3</v>
      </c>
      <c r="J57971" t="s">
        <v>3</v>
      </c>
      <c r="K57971">
        <v>6</v>
      </c>
      <c r="L57971" t="s">
        <v>1903</v>
      </c>
      <c r="M57971">
        <v>9</v>
      </c>
      <c r="N57971" t="s">
        <v>1898</v>
      </c>
      <c r="O57971" t="s">
        <v>15</v>
      </c>
      <c r="P57971" t="s">
        <v>1945</v>
      </c>
      <c r="Q57971" s="2" t="s">
        <v>1942</v>
      </c>
      <c r="R57971" t="s">
        <v>1876</v>
      </c>
      <c r="S57971" s="2" t="s">
        <v>8</v>
      </c>
      <c r="T57971" t="s">
        <v>1722</v>
      </c>
      <c r="U57971" t="s">
        <v>13</v>
      </c>
      <c r="V57971" t="s">
        <v>24</v>
      </c>
      <c r="W57971" t="s">
        <v>5</v>
      </c>
      <c r="X57971" t="s">
        <v>1914</v>
      </c>
      <c r="Y57971" t="s">
        <v>3</v>
      </c>
      <c r="Z57971" t="s">
        <v>1675</v>
      </c>
      <c r="AA57971" t="s">
        <v>1676</v>
      </c>
      <c r="AB57971" t="s">
        <v>1927</v>
      </c>
      <c r="AC57971" t="s">
        <v>1682</v>
      </c>
    </row>
    <row r="57972" spans="1:29" x14ac:dyDescent="0.25">
      <c r="A57972" s="1">
        <v>45270.036169189814</v>
      </c>
      <c r="B57972" t="s">
        <v>31</v>
      </c>
      <c r="C57972">
        <v>13156</v>
      </c>
      <c r="D57972" t="s">
        <v>1883</v>
      </c>
      <c r="E57972" t="s">
        <v>1886</v>
      </c>
      <c r="F57972" t="s">
        <v>11</v>
      </c>
      <c r="G57972" t="s">
        <v>1892</v>
      </c>
      <c r="H57972" t="s">
        <v>1892</v>
      </c>
      <c r="I57972" t="s">
        <v>3</v>
      </c>
      <c r="J57972" t="s">
        <v>3</v>
      </c>
      <c r="K57972">
        <v>6</v>
      </c>
      <c r="L57972" t="s">
        <v>1903</v>
      </c>
      <c r="M57972">
        <v>9</v>
      </c>
      <c r="N57972" t="s">
        <v>1898</v>
      </c>
      <c r="O57972" t="s">
        <v>15</v>
      </c>
      <c r="P57972" t="s">
        <v>1930</v>
      </c>
      <c r="Q57972" s="2" t="s">
        <v>1942</v>
      </c>
      <c r="R57972" t="s">
        <v>1876</v>
      </c>
      <c r="S57972" s="2" t="s">
        <v>8</v>
      </c>
      <c r="T57972" t="s">
        <v>1722</v>
      </c>
      <c r="U57972" t="s">
        <v>13</v>
      </c>
      <c r="V57972" t="s">
        <v>24</v>
      </c>
      <c r="W57972" t="s">
        <v>5</v>
      </c>
      <c r="X57972" t="s">
        <v>1914</v>
      </c>
      <c r="Y57972" t="s">
        <v>3</v>
      </c>
      <c r="Z57972" t="s">
        <v>1675</v>
      </c>
      <c r="AA57972" t="s">
        <v>1676</v>
      </c>
      <c r="AB57972" t="s">
        <v>1927</v>
      </c>
      <c r="AC57972" t="s">
        <v>1682</v>
      </c>
    </row>
    <row r="57973" spans="1:29" x14ac:dyDescent="0.25">
      <c r="A57973" s="1">
        <v>45270.036169189814</v>
      </c>
      <c r="B57973" t="s">
        <v>31</v>
      </c>
      <c r="C57973">
        <v>13156</v>
      </c>
      <c r="D57973" t="s">
        <v>1883</v>
      </c>
      <c r="E57973" t="s">
        <v>1886</v>
      </c>
      <c r="F57973" t="s">
        <v>11</v>
      </c>
      <c r="G57973" t="s">
        <v>1892</v>
      </c>
      <c r="H57973" t="s">
        <v>1892</v>
      </c>
      <c r="I57973" t="s">
        <v>3</v>
      </c>
      <c r="J57973" t="s">
        <v>3</v>
      </c>
      <c r="K57973">
        <v>6</v>
      </c>
      <c r="L57973" t="s">
        <v>1903</v>
      </c>
      <c r="M57973">
        <v>9</v>
      </c>
      <c r="N57973" t="s">
        <v>1898</v>
      </c>
      <c r="O57973" t="s">
        <v>15</v>
      </c>
      <c r="P57973" t="s">
        <v>1922</v>
      </c>
      <c r="Q57973" s="2" t="s">
        <v>1942</v>
      </c>
      <c r="R57973" t="s">
        <v>1876</v>
      </c>
      <c r="S57973" s="2" t="s">
        <v>8</v>
      </c>
      <c r="T57973" t="s">
        <v>1722</v>
      </c>
      <c r="U57973" t="s">
        <v>13</v>
      </c>
      <c r="V57973" t="s">
        <v>24</v>
      </c>
      <c r="W57973" t="s">
        <v>5</v>
      </c>
      <c r="X57973" t="s">
        <v>1914</v>
      </c>
      <c r="Y57973" t="s">
        <v>3</v>
      </c>
      <c r="Z57973" t="s">
        <v>1675</v>
      </c>
      <c r="AA57973" t="s">
        <v>1676</v>
      </c>
      <c r="AB57973" t="s">
        <v>1927</v>
      </c>
      <c r="AC57973" t="s">
        <v>1682</v>
      </c>
    </row>
    <row r="57974" spans="1:29" x14ac:dyDescent="0.25">
      <c r="A57974" s="1">
        <v>45270.036169189814</v>
      </c>
      <c r="B57974" t="s">
        <v>31</v>
      </c>
      <c r="C57974">
        <v>13156</v>
      </c>
      <c r="D57974" t="s">
        <v>1883</v>
      </c>
      <c r="E57974" t="s">
        <v>1886</v>
      </c>
      <c r="F57974" t="s">
        <v>11</v>
      </c>
      <c r="G57974" t="s">
        <v>1892</v>
      </c>
      <c r="H57974" t="s">
        <v>1892</v>
      </c>
      <c r="I57974" t="s">
        <v>3</v>
      </c>
      <c r="J57974" t="s">
        <v>3</v>
      </c>
      <c r="K57974">
        <v>6</v>
      </c>
      <c r="L57974" t="s">
        <v>1903</v>
      </c>
      <c r="M57974">
        <v>9</v>
      </c>
      <c r="N57974" t="s">
        <v>1898</v>
      </c>
      <c r="O57974" t="s">
        <v>15</v>
      </c>
      <c r="P57974" t="s">
        <v>1945</v>
      </c>
      <c r="Q57974" s="2" t="s">
        <v>1935</v>
      </c>
      <c r="R57974" t="s">
        <v>1876</v>
      </c>
      <c r="S57974" s="2" t="s">
        <v>8</v>
      </c>
      <c r="T57974" t="s">
        <v>1722</v>
      </c>
      <c r="U57974" t="s">
        <v>13</v>
      </c>
      <c r="V57974" t="s">
        <v>24</v>
      </c>
      <c r="W57974" t="s">
        <v>5</v>
      </c>
      <c r="X57974" t="s">
        <v>1914</v>
      </c>
      <c r="Y57974" t="s">
        <v>3</v>
      </c>
      <c r="Z57974" t="s">
        <v>1675</v>
      </c>
      <c r="AA57974" t="s">
        <v>1676</v>
      </c>
      <c r="AB57974" t="s">
        <v>1927</v>
      </c>
      <c r="AC57974" t="s">
        <v>1682</v>
      </c>
    </row>
    <row r="57975" spans="1:29" x14ac:dyDescent="0.25">
      <c r="A57975" s="1">
        <v>45270.036169189814</v>
      </c>
      <c r="B57975" t="s">
        <v>31</v>
      </c>
      <c r="C57975">
        <v>13156</v>
      </c>
      <c r="D57975" t="s">
        <v>1883</v>
      </c>
      <c r="E57975" t="s">
        <v>1886</v>
      </c>
      <c r="F57975" t="s">
        <v>11</v>
      </c>
      <c r="G57975" t="s">
        <v>1892</v>
      </c>
      <c r="H57975" t="s">
        <v>1892</v>
      </c>
      <c r="I57975" t="s">
        <v>3</v>
      </c>
      <c r="J57975" t="s">
        <v>3</v>
      </c>
      <c r="K57975">
        <v>6</v>
      </c>
      <c r="L57975" t="s">
        <v>1903</v>
      </c>
      <c r="M57975">
        <v>9</v>
      </c>
      <c r="N57975" t="s">
        <v>1898</v>
      </c>
      <c r="O57975" t="s">
        <v>15</v>
      </c>
      <c r="P57975" t="s">
        <v>1930</v>
      </c>
      <c r="Q57975" s="2" t="s">
        <v>1935</v>
      </c>
      <c r="R57975" t="s">
        <v>1876</v>
      </c>
      <c r="S57975" s="2" t="s">
        <v>8</v>
      </c>
      <c r="T57975" t="s">
        <v>1722</v>
      </c>
      <c r="U57975" t="s">
        <v>13</v>
      </c>
      <c r="V57975" t="s">
        <v>24</v>
      </c>
      <c r="W57975" t="s">
        <v>5</v>
      </c>
      <c r="X57975" t="s">
        <v>1914</v>
      </c>
      <c r="Y57975" t="s">
        <v>3</v>
      </c>
      <c r="Z57975" t="s">
        <v>1675</v>
      </c>
      <c r="AA57975" t="s">
        <v>1676</v>
      </c>
      <c r="AB57975" t="s">
        <v>1927</v>
      </c>
      <c r="AC57975" t="s">
        <v>1682</v>
      </c>
    </row>
    <row r="57976" spans="1:29" x14ac:dyDescent="0.25">
      <c r="A57976" s="1">
        <v>45270.036169189814</v>
      </c>
      <c r="B57976" t="s">
        <v>31</v>
      </c>
      <c r="C57976">
        <v>13156</v>
      </c>
      <c r="D57976" t="s">
        <v>1883</v>
      </c>
      <c r="E57976" t="s">
        <v>1886</v>
      </c>
      <c r="F57976" t="s">
        <v>11</v>
      </c>
      <c r="G57976" t="s">
        <v>1892</v>
      </c>
      <c r="H57976" t="s">
        <v>1892</v>
      </c>
      <c r="I57976" t="s">
        <v>3</v>
      </c>
      <c r="J57976" t="s">
        <v>3</v>
      </c>
      <c r="K57976">
        <v>6</v>
      </c>
      <c r="L57976" t="s">
        <v>1903</v>
      </c>
      <c r="M57976">
        <v>9</v>
      </c>
      <c r="N57976" t="s">
        <v>1898</v>
      </c>
      <c r="O57976" t="s">
        <v>15</v>
      </c>
      <c r="P57976" t="s">
        <v>1922</v>
      </c>
      <c r="Q57976" s="2" t="s">
        <v>1935</v>
      </c>
      <c r="R57976" t="s">
        <v>1876</v>
      </c>
      <c r="S57976" s="2" t="s">
        <v>8</v>
      </c>
      <c r="T57976" t="s">
        <v>1722</v>
      </c>
      <c r="U57976" t="s">
        <v>13</v>
      </c>
      <c r="V57976" t="s">
        <v>24</v>
      </c>
      <c r="W57976" t="s">
        <v>5</v>
      </c>
      <c r="X57976" t="s">
        <v>1914</v>
      </c>
      <c r="Y57976" t="s">
        <v>3</v>
      </c>
      <c r="Z57976" t="s">
        <v>1675</v>
      </c>
      <c r="AA57976" t="s">
        <v>1676</v>
      </c>
      <c r="AB57976" t="s">
        <v>1927</v>
      </c>
      <c r="AC57976" t="s">
        <v>1682</v>
      </c>
    </row>
    <row r="57977" spans="1:29" x14ac:dyDescent="0.25">
      <c r="A57977" s="1">
        <v>45270.036169189814</v>
      </c>
      <c r="B57977" t="s">
        <v>31</v>
      </c>
      <c r="C57977">
        <v>13156</v>
      </c>
      <c r="D57977" t="s">
        <v>1883</v>
      </c>
      <c r="E57977" t="s">
        <v>1886</v>
      </c>
      <c r="F57977" t="s">
        <v>11</v>
      </c>
      <c r="G57977" t="s">
        <v>1892</v>
      </c>
      <c r="H57977" t="s">
        <v>1892</v>
      </c>
      <c r="I57977" t="s">
        <v>3</v>
      </c>
      <c r="J57977" t="s">
        <v>3</v>
      </c>
      <c r="K57977">
        <v>6</v>
      </c>
      <c r="L57977" t="s">
        <v>1903</v>
      </c>
      <c r="M57977">
        <v>9</v>
      </c>
      <c r="N57977" t="s">
        <v>1898</v>
      </c>
      <c r="O57977" t="s">
        <v>15</v>
      </c>
      <c r="P57977" t="s">
        <v>1945</v>
      </c>
      <c r="Q57977" s="2" t="s">
        <v>1943</v>
      </c>
      <c r="R57977" t="s">
        <v>1876</v>
      </c>
      <c r="S57977" t="s">
        <v>18</v>
      </c>
      <c r="T57977" t="s">
        <v>1722</v>
      </c>
      <c r="U57977" t="s">
        <v>13</v>
      </c>
      <c r="V57977" t="s">
        <v>24</v>
      </c>
      <c r="W57977" t="s">
        <v>5</v>
      </c>
      <c r="X57977" t="s">
        <v>1914</v>
      </c>
      <c r="Y57977" t="s">
        <v>3</v>
      </c>
      <c r="Z57977" t="s">
        <v>1675</v>
      </c>
      <c r="AA57977" t="s">
        <v>1676</v>
      </c>
      <c r="AB57977" t="s">
        <v>1927</v>
      </c>
      <c r="AC57977" t="s">
        <v>1682</v>
      </c>
    </row>
    <row r="57978" spans="1:29" x14ac:dyDescent="0.25">
      <c r="A57978" s="1">
        <v>45270.036169189814</v>
      </c>
      <c r="B57978" t="s">
        <v>31</v>
      </c>
      <c r="C57978">
        <v>13156</v>
      </c>
      <c r="D57978" t="s">
        <v>1883</v>
      </c>
      <c r="E57978" t="s">
        <v>1886</v>
      </c>
      <c r="F57978" t="s">
        <v>11</v>
      </c>
      <c r="G57978" t="s">
        <v>1892</v>
      </c>
      <c r="H57978" t="s">
        <v>1892</v>
      </c>
      <c r="I57978" t="s">
        <v>3</v>
      </c>
      <c r="J57978" t="s">
        <v>3</v>
      </c>
      <c r="K57978">
        <v>6</v>
      </c>
      <c r="L57978" t="s">
        <v>1903</v>
      </c>
      <c r="M57978">
        <v>9</v>
      </c>
      <c r="N57978" t="s">
        <v>1898</v>
      </c>
      <c r="O57978" t="s">
        <v>15</v>
      </c>
      <c r="P57978" t="s">
        <v>1930</v>
      </c>
      <c r="Q57978" s="2" t="s">
        <v>1943</v>
      </c>
      <c r="R57978" t="s">
        <v>1876</v>
      </c>
      <c r="S57978" t="s">
        <v>18</v>
      </c>
      <c r="T57978" t="s">
        <v>1722</v>
      </c>
      <c r="U57978" t="s">
        <v>13</v>
      </c>
      <c r="V57978" t="s">
        <v>24</v>
      </c>
      <c r="W57978" t="s">
        <v>5</v>
      </c>
      <c r="X57978" t="s">
        <v>1914</v>
      </c>
      <c r="Y57978" t="s">
        <v>3</v>
      </c>
      <c r="Z57978" t="s">
        <v>1675</v>
      </c>
      <c r="AA57978" t="s">
        <v>1676</v>
      </c>
      <c r="AB57978" t="s">
        <v>1927</v>
      </c>
      <c r="AC57978" t="s">
        <v>1682</v>
      </c>
    </row>
    <row r="57979" spans="1:29" x14ac:dyDescent="0.25">
      <c r="A57979" s="1">
        <v>45270.036169189814</v>
      </c>
      <c r="B57979" t="s">
        <v>31</v>
      </c>
      <c r="C57979">
        <v>13156</v>
      </c>
      <c r="D57979" t="s">
        <v>1883</v>
      </c>
      <c r="E57979" t="s">
        <v>1886</v>
      </c>
      <c r="F57979" t="s">
        <v>11</v>
      </c>
      <c r="G57979" t="s">
        <v>1892</v>
      </c>
      <c r="H57979" t="s">
        <v>1892</v>
      </c>
      <c r="I57979" t="s">
        <v>3</v>
      </c>
      <c r="J57979" t="s">
        <v>3</v>
      </c>
      <c r="K57979">
        <v>6</v>
      </c>
      <c r="L57979" t="s">
        <v>1903</v>
      </c>
      <c r="M57979">
        <v>9</v>
      </c>
      <c r="N57979" t="s">
        <v>1898</v>
      </c>
      <c r="O57979" t="s">
        <v>15</v>
      </c>
      <c r="P57979" t="s">
        <v>1922</v>
      </c>
      <c r="Q57979" s="2" t="s">
        <v>1943</v>
      </c>
      <c r="R57979" t="s">
        <v>1876</v>
      </c>
      <c r="S57979" t="s">
        <v>18</v>
      </c>
      <c r="T57979" t="s">
        <v>1722</v>
      </c>
      <c r="U57979" t="s">
        <v>13</v>
      </c>
      <c r="V57979" t="s">
        <v>24</v>
      </c>
      <c r="W57979" t="s">
        <v>5</v>
      </c>
      <c r="X57979" t="s">
        <v>1914</v>
      </c>
      <c r="Y57979" t="s">
        <v>3</v>
      </c>
      <c r="Z57979" t="s">
        <v>1675</v>
      </c>
      <c r="AA57979" t="s">
        <v>1676</v>
      </c>
      <c r="AB57979" t="s">
        <v>1927</v>
      </c>
      <c r="AC57979" t="s">
        <v>1682</v>
      </c>
    </row>
    <row r="57980" spans="1:29" x14ac:dyDescent="0.25">
      <c r="A57980" s="1">
        <v>45270.036169189814</v>
      </c>
      <c r="B57980" t="s">
        <v>31</v>
      </c>
      <c r="C57980">
        <v>13156</v>
      </c>
      <c r="D57980" t="s">
        <v>1883</v>
      </c>
      <c r="E57980" t="s">
        <v>1886</v>
      </c>
      <c r="F57980" t="s">
        <v>11</v>
      </c>
      <c r="G57980" t="s">
        <v>1892</v>
      </c>
      <c r="H57980" t="s">
        <v>1892</v>
      </c>
      <c r="I57980" t="s">
        <v>3</v>
      </c>
      <c r="J57980" t="s">
        <v>3</v>
      </c>
      <c r="K57980">
        <v>6</v>
      </c>
      <c r="L57980" t="s">
        <v>1903</v>
      </c>
      <c r="M57980">
        <v>9</v>
      </c>
      <c r="N57980" t="s">
        <v>1898</v>
      </c>
      <c r="O57980" t="s">
        <v>15</v>
      </c>
      <c r="P57980" t="s">
        <v>1945</v>
      </c>
      <c r="Q57980" s="2" t="s">
        <v>1942</v>
      </c>
      <c r="R57980" t="s">
        <v>1876</v>
      </c>
      <c r="S57980" t="s">
        <v>18</v>
      </c>
      <c r="T57980" t="s">
        <v>1722</v>
      </c>
      <c r="U57980" t="s">
        <v>13</v>
      </c>
      <c r="V57980" t="s">
        <v>24</v>
      </c>
      <c r="W57980" t="s">
        <v>5</v>
      </c>
      <c r="X57980" t="s">
        <v>1914</v>
      </c>
      <c r="Y57980" t="s">
        <v>3</v>
      </c>
      <c r="Z57980" t="s">
        <v>1675</v>
      </c>
      <c r="AA57980" t="s">
        <v>1676</v>
      </c>
      <c r="AB57980" t="s">
        <v>1927</v>
      </c>
      <c r="AC57980" t="s">
        <v>1682</v>
      </c>
    </row>
    <row r="57981" spans="1:29" x14ac:dyDescent="0.25">
      <c r="A57981" s="1">
        <v>45270.036169189814</v>
      </c>
      <c r="B57981" t="s">
        <v>31</v>
      </c>
      <c r="C57981">
        <v>13156</v>
      </c>
      <c r="D57981" t="s">
        <v>1883</v>
      </c>
      <c r="E57981" t="s">
        <v>1886</v>
      </c>
      <c r="F57981" t="s">
        <v>11</v>
      </c>
      <c r="G57981" t="s">
        <v>1892</v>
      </c>
      <c r="H57981" t="s">
        <v>1892</v>
      </c>
      <c r="I57981" t="s">
        <v>3</v>
      </c>
      <c r="J57981" t="s">
        <v>3</v>
      </c>
      <c r="K57981">
        <v>6</v>
      </c>
      <c r="L57981" t="s">
        <v>1903</v>
      </c>
      <c r="M57981">
        <v>9</v>
      </c>
      <c r="N57981" t="s">
        <v>1898</v>
      </c>
      <c r="O57981" t="s">
        <v>15</v>
      </c>
      <c r="P57981" t="s">
        <v>1930</v>
      </c>
      <c r="Q57981" s="2" t="s">
        <v>1942</v>
      </c>
      <c r="R57981" t="s">
        <v>1876</v>
      </c>
      <c r="S57981" t="s">
        <v>18</v>
      </c>
      <c r="T57981" t="s">
        <v>1722</v>
      </c>
      <c r="U57981" t="s">
        <v>13</v>
      </c>
      <c r="V57981" t="s">
        <v>24</v>
      </c>
      <c r="W57981" t="s">
        <v>5</v>
      </c>
      <c r="X57981" t="s">
        <v>1914</v>
      </c>
      <c r="Y57981" t="s">
        <v>3</v>
      </c>
      <c r="Z57981" t="s">
        <v>1675</v>
      </c>
      <c r="AA57981" t="s">
        <v>1676</v>
      </c>
      <c r="AB57981" t="s">
        <v>1927</v>
      </c>
      <c r="AC57981" t="s">
        <v>1682</v>
      </c>
    </row>
    <row r="57982" spans="1:29" x14ac:dyDescent="0.25">
      <c r="A57982" s="1">
        <v>45270.036169189814</v>
      </c>
      <c r="B57982" t="s">
        <v>31</v>
      </c>
      <c r="C57982">
        <v>13156</v>
      </c>
      <c r="D57982" t="s">
        <v>1883</v>
      </c>
      <c r="E57982" t="s">
        <v>1886</v>
      </c>
      <c r="F57982" t="s">
        <v>11</v>
      </c>
      <c r="G57982" t="s">
        <v>1892</v>
      </c>
      <c r="H57982" t="s">
        <v>1892</v>
      </c>
      <c r="I57982" t="s">
        <v>3</v>
      </c>
      <c r="J57982" t="s">
        <v>3</v>
      </c>
      <c r="K57982">
        <v>6</v>
      </c>
      <c r="L57982" t="s">
        <v>1903</v>
      </c>
      <c r="M57982">
        <v>9</v>
      </c>
      <c r="N57982" t="s">
        <v>1898</v>
      </c>
      <c r="O57982" t="s">
        <v>15</v>
      </c>
      <c r="P57982" t="s">
        <v>1922</v>
      </c>
      <c r="Q57982" s="2" t="s">
        <v>1942</v>
      </c>
      <c r="R57982" t="s">
        <v>1876</v>
      </c>
      <c r="S57982" t="s">
        <v>18</v>
      </c>
      <c r="T57982" t="s">
        <v>1722</v>
      </c>
      <c r="U57982" t="s">
        <v>13</v>
      </c>
      <c r="V57982" t="s">
        <v>24</v>
      </c>
      <c r="W57982" t="s">
        <v>5</v>
      </c>
      <c r="X57982" t="s">
        <v>1914</v>
      </c>
      <c r="Y57982" t="s">
        <v>3</v>
      </c>
      <c r="Z57982" t="s">
        <v>1675</v>
      </c>
      <c r="AA57982" t="s">
        <v>1676</v>
      </c>
      <c r="AB57982" t="s">
        <v>1927</v>
      </c>
      <c r="AC57982" t="s">
        <v>1682</v>
      </c>
    </row>
    <row r="57983" spans="1:29" x14ac:dyDescent="0.25">
      <c r="A57983" s="1">
        <v>45270.036169189814</v>
      </c>
      <c r="B57983" t="s">
        <v>31</v>
      </c>
      <c r="C57983">
        <v>13156</v>
      </c>
      <c r="D57983" t="s">
        <v>1883</v>
      </c>
      <c r="E57983" t="s">
        <v>1886</v>
      </c>
      <c r="F57983" t="s">
        <v>11</v>
      </c>
      <c r="G57983" t="s">
        <v>1892</v>
      </c>
      <c r="H57983" t="s">
        <v>1892</v>
      </c>
      <c r="I57983" t="s">
        <v>3</v>
      </c>
      <c r="J57983" t="s">
        <v>3</v>
      </c>
      <c r="K57983">
        <v>6</v>
      </c>
      <c r="L57983" t="s">
        <v>1903</v>
      </c>
      <c r="M57983">
        <v>9</v>
      </c>
      <c r="N57983" t="s">
        <v>1898</v>
      </c>
      <c r="O57983" t="s">
        <v>15</v>
      </c>
      <c r="P57983" t="s">
        <v>1945</v>
      </c>
      <c r="Q57983" s="2" t="s">
        <v>1935</v>
      </c>
      <c r="R57983" t="s">
        <v>1876</v>
      </c>
      <c r="S57983" t="s">
        <v>18</v>
      </c>
      <c r="T57983" t="s">
        <v>1722</v>
      </c>
      <c r="U57983" t="s">
        <v>13</v>
      </c>
      <c r="V57983" t="s">
        <v>24</v>
      </c>
      <c r="W57983" t="s">
        <v>5</v>
      </c>
      <c r="X57983" t="s">
        <v>1914</v>
      </c>
      <c r="Y57983" t="s">
        <v>3</v>
      </c>
      <c r="Z57983" t="s">
        <v>1675</v>
      </c>
      <c r="AA57983" t="s">
        <v>1676</v>
      </c>
      <c r="AB57983" t="s">
        <v>1927</v>
      </c>
      <c r="AC57983" t="s">
        <v>1682</v>
      </c>
    </row>
    <row r="57984" spans="1:29" x14ac:dyDescent="0.25">
      <c r="A57984" s="1">
        <v>45270.036169189814</v>
      </c>
      <c r="B57984" t="s">
        <v>31</v>
      </c>
      <c r="C57984">
        <v>13156</v>
      </c>
      <c r="D57984" t="s">
        <v>1883</v>
      </c>
      <c r="E57984" t="s">
        <v>1886</v>
      </c>
      <c r="F57984" t="s">
        <v>11</v>
      </c>
      <c r="G57984" t="s">
        <v>1892</v>
      </c>
      <c r="H57984" t="s">
        <v>1892</v>
      </c>
      <c r="I57984" t="s">
        <v>3</v>
      </c>
      <c r="J57984" t="s">
        <v>3</v>
      </c>
      <c r="K57984">
        <v>6</v>
      </c>
      <c r="L57984" t="s">
        <v>1903</v>
      </c>
      <c r="M57984">
        <v>9</v>
      </c>
      <c r="N57984" t="s">
        <v>1898</v>
      </c>
      <c r="O57984" t="s">
        <v>15</v>
      </c>
      <c r="P57984" t="s">
        <v>1930</v>
      </c>
      <c r="Q57984" s="2" t="s">
        <v>1935</v>
      </c>
      <c r="R57984" t="s">
        <v>1876</v>
      </c>
      <c r="S57984" t="s">
        <v>18</v>
      </c>
      <c r="T57984" t="s">
        <v>1722</v>
      </c>
      <c r="U57984" t="s">
        <v>13</v>
      </c>
      <c r="V57984" t="s">
        <v>24</v>
      </c>
      <c r="W57984" t="s">
        <v>5</v>
      </c>
      <c r="X57984" t="s">
        <v>1914</v>
      </c>
      <c r="Y57984" t="s">
        <v>3</v>
      </c>
      <c r="Z57984" t="s">
        <v>1675</v>
      </c>
      <c r="AA57984" t="s">
        <v>1676</v>
      </c>
      <c r="AB57984" t="s">
        <v>1927</v>
      </c>
      <c r="AC57984" t="s">
        <v>1682</v>
      </c>
    </row>
    <row r="57985" spans="1:29" x14ac:dyDescent="0.25">
      <c r="A57985" s="1">
        <v>45270.036169189814</v>
      </c>
      <c r="B57985" t="s">
        <v>31</v>
      </c>
      <c r="C57985">
        <v>13156</v>
      </c>
      <c r="D57985" t="s">
        <v>1883</v>
      </c>
      <c r="E57985" t="s">
        <v>1886</v>
      </c>
      <c r="F57985" t="s">
        <v>11</v>
      </c>
      <c r="G57985" t="s">
        <v>1892</v>
      </c>
      <c r="H57985" t="s">
        <v>1892</v>
      </c>
      <c r="I57985" t="s">
        <v>3</v>
      </c>
      <c r="J57985" t="s">
        <v>3</v>
      </c>
      <c r="K57985">
        <v>6</v>
      </c>
      <c r="L57985" t="s">
        <v>1903</v>
      </c>
      <c r="M57985">
        <v>9</v>
      </c>
      <c r="N57985" t="s">
        <v>1898</v>
      </c>
      <c r="O57985" t="s">
        <v>15</v>
      </c>
      <c r="P57985" t="s">
        <v>1922</v>
      </c>
      <c r="Q57985" s="2" t="s">
        <v>1935</v>
      </c>
      <c r="R57985" t="s">
        <v>1876</v>
      </c>
      <c r="S57985" t="s">
        <v>18</v>
      </c>
      <c r="T57985" t="s">
        <v>1722</v>
      </c>
      <c r="U57985" t="s">
        <v>13</v>
      </c>
      <c r="V57985" t="s">
        <v>24</v>
      </c>
      <c r="W57985" t="s">
        <v>5</v>
      </c>
      <c r="X57985" t="s">
        <v>1914</v>
      </c>
      <c r="Y57985" t="s">
        <v>3</v>
      </c>
      <c r="Z57985" t="s">
        <v>1675</v>
      </c>
      <c r="AA57985" t="s">
        <v>1676</v>
      </c>
      <c r="AB57985" t="s">
        <v>1927</v>
      </c>
      <c r="AC57985" t="s">
        <v>1682</v>
      </c>
    </row>
    <row r="57986" spans="1:29" x14ac:dyDescent="0.25">
      <c r="A57986" s="1">
        <v>45270.295662939818</v>
      </c>
      <c r="B57986" t="s">
        <v>2</v>
      </c>
      <c r="C57986">
        <v>249407</v>
      </c>
      <c r="D57986" t="s">
        <v>1882</v>
      </c>
      <c r="E57986" t="s">
        <v>1888</v>
      </c>
      <c r="F57986" t="s">
        <v>1890</v>
      </c>
      <c r="G57986" t="s">
        <v>11</v>
      </c>
      <c r="H57986" t="s">
        <v>11</v>
      </c>
      <c r="I57986" t="s">
        <v>11</v>
      </c>
      <c r="J57986" t="s">
        <v>3</v>
      </c>
      <c r="K57986">
        <v>5</v>
      </c>
      <c r="L57986" t="s">
        <v>1903</v>
      </c>
      <c r="M57986">
        <v>1</v>
      </c>
      <c r="N57986" t="s">
        <v>1893</v>
      </c>
      <c r="O57986" t="s">
        <v>15</v>
      </c>
      <c r="P57986" t="s">
        <v>1951</v>
      </c>
      <c r="Q57986" t="s">
        <v>1950</v>
      </c>
      <c r="R57986" t="s">
        <v>1875</v>
      </c>
      <c r="S57986" s="2" t="s">
        <v>12</v>
      </c>
      <c r="T57986" t="s">
        <v>1723</v>
      </c>
      <c r="U57986" t="s">
        <v>13</v>
      </c>
      <c r="V57986" t="s">
        <v>14</v>
      </c>
      <c r="W57986" t="s">
        <v>5</v>
      </c>
      <c r="X57986" t="s">
        <v>1913</v>
      </c>
      <c r="Y57986" t="s">
        <v>3</v>
      </c>
      <c r="Z57986" t="s">
        <v>1724</v>
      </c>
      <c r="AA57986" t="s">
        <v>1678</v>
      </c>
      <c r="AB57986" t="s">
        <v>1924</v>
      </c>
      <c r="AC57986" t="s">
        <v>1679</v>
      </c>
    </row>
    <row r="57987" spans="1:29" x14ac:dyDescent="0.25">
      <c r="A57987" s="1">
        <v>45270.295662939818</v>
      </c>
      <c r="B57987" t="s">
        <v>2</v>
      </c>
      <c r="C57987">
        <v>249407</v>
      </c>
      <c r="D57987" t="s">
        <v>1882</v>
      </c>
      <c r="E57987" t="s">
        <v>1888</v>
      </c>
      <c r="F57987" t="s">
        <v>1890</v>
      </c>
      <c r="G57987" t="s">
        <v>11</v>
      </c>
      <c r="H57987" t="s">
        <v>11</v>
      </c>
      <c r="I57987" t="s">
        <v>11</v>
      </c>
      <c r="J57987" t="s">
        <v>3</v>
      </c>
      <c r="K57987">
        <v>5</v>
      </c>
      <c r="L57987" t="s">
        <v>1903</v>
      </c>
      <c r="M57987">
        <v>1</v>
      </c>
      <c r="N57987" t="s">
        <v>1893</v>
      </c>
      <c r="O57987" t="s">
        <v>15</v>
      </c>
      <c r="P57987" t="s">
        <v>1930</v>
      </c>
      <c r="Q57987" t="s">
        <v>1950</v>
      </c>
      <c r="R57987" t="s">
        <v>1875</v>
      </c>
      <c r="S57987" s="2" t="s">
        <v>12</v>
      </c>
      <c r="T57987" t="s">
        <v>1723</v>
      </c>
      <c r="U57987" t="s">
        <v>13</v>
      </c>
      <c r="V57987" t="s">
        <v>14</v>
      </c>
      <c r="W57987" t="s">
        <v>5</v>
      </c>
      <c r="X57987" t="s">
        <v>1913</v>
      </c>
      <c r="Y57987" t="s">
        <v>3</v>
      </c>
      <c r="Z57987" t="s">
        <v>1724</v>
      </c>
      <c r="AA57987" t="s">
        <v>1678</v>
      </c>
      <c r="AB57987" t="s">
        <v>1924</v>
      </c>
      <c r="AC57987" t="s">
        <v>1679</v>
      </c>
    </row>
    <row r="57988" spans="1:29" x14ac:dyDescent="0.25">
      <c r="A57988" s="1">
        <v>45270.295662939818</v>
      </c>
      <c r="B57988" t="s">
        <v>2</v>
      </c>
      <c r="C57988">
        <v>249407</v>
      </c>
      <c r="D57988" t="s">
        <v>1882</v>
      </c>
      <c r="E57988" t="s">
        <v>1888</v>
      </c>
      <c r="F57988" t="s">
        <v>1890</v>
      </c>
      <c r="G57988" t="s">
        <v>11</v>
      </c>
      <c r="H57988" t="s">
        <v>11</v>
      </c>
      <c r="I57988" t="s">
        <v>11</v>
      </c>
      <c r="J57988" t="s">
        <v>3</v>
      </c>
      <c r="K57988">
        <v>5</v>
      </c>
      <c r="L57988" t="s">
        <v>1903</v>
      </c>
      <c r="M57988">
        <v>1</v>
      </c>
      <c r="N57988" t="s">
        <v>1893</v>
      </c>
      <c r="O57988" t="s">
        <v>15</v>
      </c>
      <c r="P57988" t="s">
        <v>1922</v>
      </c>
      <c r="Q57988" t="s">
        <v>1950</v>
      </c>
      <c r="R57988" t="s">
        <v>1875</v>
      </c>
      <c r="S57988" s="2" t="s">
        <v>12</v>
      </c>
      <c r="T57988" t="s">
        <v>1723</v>
      </c>
      <c r="U57988" t="s">
        <v>13</v>
      </c>
      <c r="V57988" t="s">
        <v>14</v>
      </c>
      <c r="W57988" t="s">
        <v>5</v>
      </c>
      <c r="X57988" t="s">
        <v>1913</v>
      </c>
      <c r="Y57988" t="s">
        <v>3</v>
      </c>
      <c r="Z57988" t="s">
        <v>1724</v>
      </c>
      <c r="AA57988" t="s">
        <v>1678</v>
      </c>
      <c r="AB57988" t="s">
        <v>1924</v>
      </c>
      <c r="AC57988" t="s">
        <v>1679</v>
      </c>
    </row>
    <row r="57989" spans="1:29" x14ac:dyDescent="0.25">
      <c r="A57989" s="1">
        <v>45270.295662939818</v>
      </c>
      <c r="B57989" t="s">
        <v>2</v>
      </c>
      <c r="C57989">
        <v>249407</v>
      </c>
      <c r="D57989" t="s">
        <v>1882</v>
      </c>
      <c r="E57989" t="s">
        <v>1888</v>
      </c>
      <c r="F57989" t="s">
        <v>1890</v>
      </c>
      <c r="G57989" t="s">
        <v>11</v>
      </c>
      <c r="H57989" t="s">
        <v>11</v>
      </c>
      <c r="I57989" t="s">
        <v>11</v>
      </c>
      <c r="J57989" t="s">
        <v>3</v>
      </c>
      <c r="K57989">
        <v>5</v>
      </c>
      <c r="L57989" t="s">
        <v>1903</v>
      </c>
      <c r="M57989">
        <v>1</v>
      </c>
      <c r="N57989" t="s">
        <v>1893</v>
      </c>
      <c r="O57989" t="s">
        <v>15</v>
      </c>
      <c r="P57989" t="s">
        <v>1951</v>
      </c>
      <c r="Q57989" t="s">
        <v>1964</v>
      </c>
      <c r="R57989" t="s">
        <v>1875</v>
      </c>
      <c r="S57989" s="2" t="s">
        <v>12</v>
      </c>
      <c r="T57989" t="s">
        <v>1723</v>
      </c>
      <c r="U57989" t="s">
        <v>13</v>
      </c>
      <c r="V57989" t="s">
        <v>14</v>
      </c>
      <c r="W57989" t="s">
        <v>5</v>
      </c>
      <c r="X57989" t="s">
        <v>1913</v>
      </c>
      <c r="Y57989" t="s">
        <v>3</v>
      </c>
      <c r="Z57989" t="s">
        <v>1724</v>
      </c>
      <c r="AA57989" t="s">
        <v>1678</v>
      </c>
      <c r="AB57989" t="s">
        <v>1924</v>
      </c>
      <c r="AC57989" t="s">
        <v>1679</v>
      </c>
    </row>
    <row r="57990" spans="1:29" x14ac:dyDescent="0.25">
      <c r="A57990" s="1">
        <v>45270.295662939818</v>
      </c>
      <c r="B57990" t="s">
        <v>2</v>
      </c>
      <c r="C57990">
        <v>249407</v>
      </c>
      <c r="D57990" t="s">
        <v>1882</v>
      </c>
      <c r="E57990" t="s">
        <v>1888</v>
      </c>
      <c r="F57990" t="s">
        <v>1890</v>
      </c>
      <c r="G57990" t="s">
        <v>11</v>
      </c>
      <c r="H57990" t="s">
        <v>11</v>
      </c>
      <c r="I57990" t="s">
        <v>11</v>
      </c>
      <c r="J57990" t="s">
        <v>3</v>
      </c>
      <c r="K57990">
        <v>5</v>
      </c>
      <c r="L57990" t="s">
        <v>1903</v>
      </c>
      <c r="M57990">
        <v>1</v>
      </c>
      <c r="N57990" t="s">
        <v>1893</v>
      </c>
      <c r="O57990" t="s">
        <v>15</v>
      </c>
      <c r="P57990" t="s">
        <v>1930</v>
      </c>
      <c r="Q57990" t="s">
        <v>1964</v>
      </c>
      <c r="R57990" t="s">
        <v>1875</v>
      </c>
      <c r="S57990" s="2" t="s">
        <v>12</v>
      </c>
      <c r="T57990" t="s">
        <v>1723</v>
      </c>
      <c r="U57990" t="s">
        <v>13</v>
      </c>
      <c r="V57990" t="s">
        <v>14</v>
      </c>
      <c r="W57990" t="s">
        <v>5</v>
      </c>
      <c r="X57990" t="s">
        <v>1913</v>
      </c>
      <c r="Y57990" t="s">
        <v>3</v>
      </c>
      <c r="Z57990" t="s">
        <v>1724</v>
      </c>
      <c r="AA57990" t="s">
        <v>1678</v>
      </c>
      <c r="AB57990" t="s">
        <v>1924</v>
      </c>
      <c r="AC57990" t="s">
        <v>1679</v>
      </c>
    </row>
    <row r="57991" spans="1:29" x14ac:dyDescent="0.25">
      <c r="A57991" s="1">
        <v>45270.295662939818</v>
      </c>
      <c r="B57991" t="s">
        <v>2</v>
      </c>
      <c r="C57991">
        <v>249407</v>
      </c>
      <c r="D57991" t="s">
        <v>1882</v>
      </c>
      <c r="E57991" t="s">
        <v>1888</v>
      </c>
      <c r="F57991" t="s">
        <v>1890</v>
      </c>
      <c r="G57991" t="s">
        <v>11</v>
      </c>
      <c r="H57991" t="s">
        <v>11</v>
      </c>
      <c r="I57991" t="s">
        <v>11</v>
      </c>
      <c r="J57991" t="s">
        <v>3</v>
      </c>
      <c r="K57991">
        <v>5</v>
      </c>
      <c r="L57991" t="s">
        <v>1903</v>
      </c>
      <c r="M57991">
        <v>1</v>
      </c>
      <c r="N57991" t="s">
        <v>1893</v>
      </c>
      <c r="O57991" t="s">
        <v>15</v>
      </c>
      <c r="P57991" t="s">
        <v>1922</v>
      </c>
      <c r="Q57991" t="s">
        <v>1964</v>
      </c>
      <c r="R57991" t="s">
        <v>1875</v>
      </c>
      <c r="S57991" s="2" t="s">
        <v>12</v>
      </c>
      <c r="T57991" t="s">
        <v>1723</v>
      </c>
      <c r="U57991" t="s">
        <v>13</v>
      </c>
      <c r="V57991" t="s">
        <v>14</v>
      </c>
      <c r="W57991" t="s">
        <v>5</v>
      </c>
      <c r="X57991" t="s">
        <v>1913</v>
      </c>
      <c r="Y57991" t="s">
        <v>3</v>
      </c>
      <c r="Z57991" t="s">
        <v>1724</v>
      </c>
      <c r="AA57991" t="s">
        <v>1678</v>
      </c>
      <c r="AB57991" t="s">
        <v>1924</v>
      </c>
      <c r="AC57991" t="s">
        <v>1679</v>
      </c>
    </row>
    <row r="57992" spans="1:29" x14ac:dyDescent="0.25">
      <c r="A57992" s="1">
        <v>45270.295662939818</v>
      </c>
      <c r="B57992" t="s">
        <v>2</v>
      </c>
      <c r="C57992">
        <v>249407</v>
      </c>
      <c r="D57992" t="s">
        <v>1882</v>
      </c>
      <c r="E57992" t="s">
        <v>1888</v>
      </c>
      <c r="F57992" t="s">
        <v>1890</v>
      </c>
      <c r="G57992" t="s">
        <v>11</v>
      </c>
      <c r="H57992" t="s">
        <v>11</v>
      </c>
      <c r="I57992" t="s">
        <v>11</v>
      </c>
      <c r="J57992" t="s">
        <v>3</v>
      </c>
      <c r="K57992">
        <v>5</v>
      </c>
      <c r="L57992" t="s">
        <v>1903</v>
      </c>
      <c r="M57992">
        <v>1</v>
      </c>
      <c r="N57992" t="s">
        <v>1893</v>
      </c>
      <c r="O57992" t="s">
        <v>15</v>
      </c>
      <c r="P57992" t="s">
        <v>1951</v>
      </c>
      <c r="Q57992" s="2" t="s">
        <v>1963</v>
      </c>
      <c r="R57992" t="s">
        <v>1875</v>
      </c>
      <c r="S57992" s="2" t="s">
        <v>12</v>
      </c>
      <c r="T57992" t="s">
        <v>1723</v>
      </c>
      <c r="U57992" t="s">
        <v>13</v>
      </c>
      <c r="V57992" t="s">
        <v>14</v>
      </c>
      <c r="W57992" t="s">
        <v>5</v>
      </c>
      <c r="X57992" t="s">
        <v>1913</v>
      </c>
      <c r="Y57992" t="s">
        <v>3</v>
      </c>
      <c r="Z57992" t="s">
        <v>1724</v>
      </c>
      <c r="AA57992" t="s">
        <v>1678</v>
      </c>
      <c r="AB57992" t="s">
        <v>1924</v>
      </c>
      <c r="AC57992" t="s">
        <v>1679</v>
      </c>
    </row>
    <row r="57993" spans="1:29" x14ac:dyDescent="0.25">
      <c r="A57993" s="1">
        <v>45270.295662939818</v>
      </c>
      <c r="B57993" t="s">
        <v>2</v>
      </c>
      <c r="C57993">
        <v>249407</v>
      </c>
      <c r="D57993" t="s">
        <v>1882</v>
      </c>
      <c r="E57993" t="s">
        <v>1888</v>
      </c>
      <c r="F57993" t="s">
        <v>1890</v>
      </c>
      <c r="G57993" t="s">
        <v>11</v>
      </c>
      <c r="H57993" t="s">
        <v>11</v>
      </c>
      <c r="I57993" t="s">
        <v>11</v>
      </c>
      <c r="J57993" t="s">
        <v>3</v>
      </c>
      <c r="K57993">
        <v>5</v>
      </c>
      <c r="L57993" t="s">
        <v>1903</v>
      </c>
      <c r="M57993">
        <v>1</v>
      </c>
      <c r="N57993" t="s">
        <v>1893</v>
      </c>
      <c r="O57993" t="s">
        <v>15</v>
      </c>
      <c r="P57993" t="s">
        <v>1930</v>
      </c>
      <c r="Q57993" s="2" t="s">
        <v>1963</v>
      </c>
      <c r="R57993" t="s">
        <v>1875</v>
      </c>
      <c r="S57993" s="2" t="s">
        <v>12</v>
      </c>
      <c r="T57993" t="s">
        <v>1723</v>
      </c>
      <c r="U57993" t="s">
        <v>13</v>
      </c>
      <c r="V57993" t="s">
        <v>14</v>
      </c>
      <c r="W57993" t="s">
        <v>5</v>
      </c>
      <c r="X57993" t="s">
        <v>1913</v>
      </c>
      <c r="Y57993" t="s">
        <v>3</v>
      </c>
      <c r="Z57993" t="s">
        <v>1724</v>
      </c>
      <c r="AA57993" t="s">
        <v>1678</v>
      </c>
      <c r="AB57993" t="s">
        <v>1924</v>
      </c>
      <c r="AC57993" t="s">
        <v>1679</v>
      </c>
    </row>
    <row r="57994" spans="1:29" x14ac:dyDescent="0.25">
      <c r="A57994" s="1">
        <v>45270.295662939818</v>
      </c>
      <c r="B57994" t="s">
        <v>2</v>
      </c>
      <c r="C57994">
        <v>249407</v>
      </c>
      <c r="D57994" t="s">
        <v>1882</v>
      </c>
      <c r="E57994" t="s">
        <v>1888</v>
      </c>
      <c r="F57994" t="s">
        <v>1890</v>
      </c>
      <c r="G57994" t="s">
        <v>11</v>
      </c>
      <c r="H57994" t="s">
        <v>11</v>
      </c>
      <c r="I57994" t="s">
        <v>11</v>
      </c>
      <c r="J57994" t="s">
        <v>3</v>
      </c>
      <c r="K57994">
        <v>5</v>
      </c>
      <c r="L57994" t="s">
        <v>1903</v>
      </c>
      <c r="M57994">
        <v>1</v>
      </c>
      <c r="N57994" t="s">
        <v>1893</v>
      </c>
      <c r="O57994" t="s">
        <v>15</v>
      </c>
      <c r="P57994" t="s">
        <v>1922</v>
      </c>
      <c r="Q57994" s="2" t="s">
        <v>1963</v>
      </c>
      <c r="R57994" t="s">
        <v>1875</v>
      </c>
      <c r="S57994" s="2" t="s">
        <v>12</v>
      </c>
      <c r="T57994" t="s">
        <v>1723</v>
      </c>
      <c r="U57994" t="s">
        <v>13</v>
      </c>
      <c r="V57994" t="s">
        <v>14</v>
      </c>
      <c r="W57994" t="s">
        <v>5</v>
      </c>
      <c r="X57994" t="s">
        <v>1913</v>
      </c>
      <c r="Y57994" t="s">
        <v>3</v>
      </c>
      <c r="Z57994" t="s">
        <v>1724</v>
      </c>
      <c r="AA57994" t="s">
        <v>1678</v>
      </c>
      <c r="AB57994" t="s">
        <v>1924</v>
      </c>
      <c r="AC57994" t="s">
        <v>1679</v>
      </c>
    </row>
    <row r="57995" spans="1:29" x14ac:dyDescent="0.25">
      <c r="A57995" s="1">
        <v>45270.295662939818</v>
      </c>
      <c r="B57995" t="s">
        <v>2</v>
      </c>
      <c r="C57995">
        <v>249407</v>
      </c>
      <c r="D57995" t="s">
        <v>1882</v>
      </c>
      <c r="E57995" t="s">
        <v>1888</v>
      </c>
      <c r="F57995" t="s">
        <v>1890</v>
      </c>
      <c r="G57995" t="s">
        <v>11</v>
      </c>
      <c r="H57995" t="s">
        <v>11</v>
      </c>
      <c r="I57995" t="s">
        <v>11</v>
      </c>
      <c r="J57995" t="s">
        <v>3</v>
      </c>
      <c r="K57995">
        <v>5</v>
      </c>
      <c r="L57995" t="s">
        <v>1903</v>
      </c>
      <c r="M57995">
        <v>1</v>
      </c>
      <c r="N57995" t="s">
        <v>1893</v>
      </c>
      <c r="O57995" t="s">
        <v>15</v>
      </c>
      <c r="P57995" t="s">
        <v>1951</v>
      </c>
      <c r="Q57995" t="s">
        <v>1950</v>
      </c>
      <c r="R57995" t="s">
        <v>1875</v>
      </c>
      <c r="S57995" s="2" t="s">
        <v>8</v>
      </c>
      <c r="T57995" t="s">
        <v>1723</v>
      </c>
      <c r="U57995" t="s">
        <v>13</v>
      </c>
      <c r="V57995" t="s">
        <v>14</v>
      </c>
      <c r="W57995" t="s">
        <v>5</v>
      </c>
      <c r="X57995" t="s">
        <v>1913</v>
      </c>
      <c r="Y57995" t="s">
        <v>3</v>
      </c>
      <c r="Z57995" t="s">
        <v>1724</v>
      </c>
      <c r="AA57995" t="s">
        <v>1678</v>
      </c>
      <c r="AB57995" t="s">
        <v>1924</v>
      </c>
      <c r="AC57995" t="s">
        <v>1679</v>
      </c>
    </row>
    <row r="57996" spans="1:29" x14ac:dyDescent="0.25">
      <c r="A57996" s="1">
        <v>45270.295662939818</v>
      </c>
      <c r="B57996" t="s">
        <v>2</v>
      </c>
      <c r="C57996">
        <v>249407</v>
      </c>
      <c r="D57996" t="s">
        <v>1882</v>
      </c>
      <c r="E57996" t="s">
        <v>1888</v>
      </c>
      <c r="F57996" t="s">
        <v>1890</v>
      </c>
      <c r="G57996" t="s">
        <v>11</v>
      </c>
      <c r="H57996" t="s">
        <v>11</v>
      </c>
      <c r="I57996" t="s">
        <v>11</v>
      </c>
      <c r="J57996" t="s">
        <v>3</v>
      </c>
      <c r="K57996">
        <v>5</v>
      </c>
      <c r="L57996" t="s">
        <v>1903</v>
      </c>
      <c r="M57996">
        <v>1</v>
      </c>
      <c r="N57996" t="s">
        <v>1893</v>
      </c>
      <c r="O57996" t="s">
        <v>15</v>
      </c>
      <c r="P57996" t="s">
        <v>1930</v>
      </c>
      <c r="Q57996" t="s">
        <v>1950</v>
      </c>
      <c r="R57996" t="s">
        <v>1875</v>
      </c>
      <c r="S57996" s="2" t="s">
        <v>8</v>
      </c>
      <c r="T57996" t="s">
        <v>1723</v>
      </c>
      <c r="U57996" t="s">
        <v>13</v>
      </c>
      <c r="V57996" t="s">
        <v>14</v>
      </c>
      <c r="W57996" t="s">
        <v>5</v>
      </c>
      <c r="X57996" t="s">
        <v>1913</v>
      </c>
      <c r="Y57996" t="s">
        <v>3</v>
      </c>
      <c r="Z57996" t="s">
        <v>1724</v>
      </c>
      <c r="AA57996" t="s">
        <v>1678</v>
      </c>
      <c r="AB57996" t="s">
        <v>1924</v>
      </c>
      <c r="AC57996" t="s">
        <v>1679</v>
      </c>
    </row>
    <row r="57997" spans="1:29" x14ac:dyDescent="0.25">
      <c r="A57997" s="1">
        <v>45270.295662939818</v>
      </c>
      <c r="B57997" t="s">
        <v>2</v>
      </c>
      <c r="C57997">
        <v>249407</v>
      </c>
      <c r="D57997" t="s">
        <v>1882</v>
      </c>
      <c r="E57997" t="s">
        <v>1888</v>
      </c>
      <c r="F57997" t="s">
        <v>1890</v>
      </c>
      <c r="G57997" t="s">
        <v>11</v>
      </c>
      <c r="H57997" t="s">
        <v>11</v>
      </c>
      <c r="I57997" t="s">
        <v>11</v>
      </c>
      <c r="J57997" t="s">
        <v>3</v>
      </c>
      <c r="K57997">
        <v>5</v>
      </c>
      <c r="L57997" t="s">
        <v>1903</v>
      </c>
      <c r="M57997">
        <v>1</v>
      </c>
      <c r="N57997" t="s">
        <v>1893</v>
      </c>
      <c r="O57997" t="s">
        <v>15</v>
      </c>
      <c r="P57997" t="s">
        <v>1922</v>
      </c>
      <c r="Q57997" t="s">
        <v>1950</v>
      </c>
      <c r="R57997" t="s">
        <v>1875</v>
      </c>
      <c r="S57997" s="2" t="s">
        <v>8</v>
      </c>
      <c r="T57997" t="s">
        <v>1723</v>
      </c>
      <c r="U57997" t="s">
        <v>13</v>
      </c>
      <c r="V57997" t="s">
        <v>14</v>
      </c>
      <c r="W57997" t="s">
        <v>5</v>
      </c>
      <c r="X57997" t="s">
        <v>1913</v>
      </c>
      <c r="Y57997" t="s">
        <v>3</v>
      </c>
      <c r="Z57997" t="s">
        <v>1724</v>
      </c>
      <c r="AA57997" t="s">
        <v>1678</v>
      </c>
      <c r="AB57997" t="s">
        <v>1924</v>
      </c>
      <c r="AC57997" t="s">
        <v>1679</v>
      </c>
    </row>
    <row r="57998" spans="1:29" x14ac:dyDescent="0.25">
      <c r="A57998" s="1">
        <v>45270.295662939818</v>
      </c>
      <c r="B57998" t="s">
        <v>2</v>
      </c>
      <c r="C57998">
        <v>249407</v>
      </c>
      <c r="D57998" t="s">
        <v>1882</v>
      </c>
      <c r="E57998" t="s">
        <v>1888</v>
      </c>
      <c r="F57998" t="s">
        <v>1890</v>
      </c>
      <c r="G57998" t="s">
        <v>11</v>
      </c>
      <c r="H57998" t="s">
        <v>11</v>
      </c>
      <c r="I57998" t="s">
        <v>11</v>
      </c>
      <c r="J57998" t="s">
        <v>3</v>
      </c>
      <c r="K57998">
        <v>5</v>
      </c>
      <c r="L57998" t="s">
        <v>1903</v>
      </c>
      <c r="M57998">
        <v>1</v>
      </c>
      <c r="N57998" t="s">
        <v>1893</v>
      </c>
      <c r="O57998" t="s">
        <v>15</v>
      </c>
      <c r="P57998" t="s">
        <v>1951</v>
      </c>
      <c r="Q57998" t="s">
        <v>1964</v>
      </c>
      <c r="R57998" t="s">
        <v>1875</v>
      </c>
      <c r="S57998" s="2" t="s">
        <v>8</v>
      </c>
      <c r="T57998" t="s">
        <v>1723</v>
      </c>
      <c r="U57998" t="s">
        <v>13</v>
      </c>
      <c r="V57998" t="s">
        <v>14</v>
      </c>
      <c r="W57998" t="s">
        <v>5</v>
      </c>
      <c r="X57998" t="s">
        <v>1913</v>
      </c>
      <c r="Y57998" t="s">
        <v>3</v>
      </c>
      <c r="Z57998" t="s">
        <v>1724</v>
      </c>
      <c r="AA57998" t="s">
        <v>1678</v>
      </c>
      <c r="AB57998" t="s">
        <v>1924</v>
      </c>
      <c r="AC57998" t="s">
        <v>1679</v>
      </c>
    </row>
    <row r="57999" spans="1:29" x14ac:dyDescent="0.25">
      <c r="A57999" s="1">
        <v>45270.295662939818</v>
      </c>
      <c r="B57999" t="s">
        <v>2</v>
      </c>
      <c r="C57999">
        <v>249407</v>
      </c>
      <c r="D57999" t="s">
        <v>1882</v>
      </c>
      <c r="E57999" t="s">
        <v>1888</v>
      </c>
      <c r="F57999" t="s">
        <v>1890</v>
      </c>
      <c r="G57999" t="s">
        <v>11</v>
      </c>
      <c r="H57999" t="s">
        <v>11</v>
      </c>
      <c r="I57999" t="s">
        <v>11</v>
      </c>
      <c r="J57999" t="s">
        <v>3</v>
      </c>
      <c r="K57999">
        <v>5</v>
      </c>
      <c r="L57999" t="s">
        <v>1903</v>
      </c>
      <c r="M57999">
        <v>1</v>
      </c>
      <c r="N57999" t="s">
        <v>1893</v>
      </c>
      <c r="O57999" t="s">
        <v>15</v>
      </c>
      <c r="P57999" t="s">
        <v>1930</v>
      </c>
      <c r="Q57999" t="s">
        <v>1964</v>
      </c>
      <c r="R57999" t="s">
        <v>1875</v>
      </c>
      <c r="S57999" s="2" t="s">
        <v>8</v>
      </c>
      <c r="T57999" t="s">
        <v>1723</v>
      </c>
      <c r="U57999" t="s">
        <v>13</v>
      </c>
      <c r="V57999" t="s">
        <v>14</v>
      </c>
      <c r="W57999" t="s">
        <v>5</v>
      </c>
      <c r="X57999" t="s">
        <v>1913</v>
      </c>
      <c r="Y57999" t="s">
        <v>3</v>
      </c>
      <c r="Z57999" t="s">
        <v>1724</v>
      </c>
      <c r="AA57999" t="s">
        <v>1678</v>
      </c>
      <c r="AB57999" t="s">
        <v>1924</v>
      </c>
      <c r="AC57999" t="s">
        <v>1679</v>
      </c>
    </row>
    <row r="58000" spans="1:29" x14ac:dyDescent="0.25">
      <c r="A58000" s="1">
        <v>45270.295662939818</v>
      </c>
      <c r="B58000" t="s">
        <v>2</v>
      </c>
      <c r="C58000">
        <v>249407</v>
      </c>
      <c r="D58000" t="s">
        <v>1882</v>
      </c>
      <c r="E58000" t="s">
        <v>1888</v>
      </c>
      <c r="F58000" t="s">
        <v>1890</v>
      </c>
      <c r="G58000" t="s">
        <v>11</v>
      </c>
      <c r="H58000" t="s">
        <v>11</v>
      </c>
      <c r="I58000" t="s">
        <v>11</v>
      </c>
      <c r="J58000" t="s">
        <v>3</v>
      </c>
      <c r="K58000">
        <v>5</v>
      </c>
      <c r="L58000" t="s">
        <v>1903</v>
      </c>
      <c r="M58000">
        <v>1</v>
      </c>
      <c r="N58000" t="s">
        <v>1893</v>
      </c>
      <c r="O58000" t="s">
        <v>15</v>
      </c>
      <c r="P58000" t="s">
        <v>1922</v>
      </c>
      <c r="Q58000" t="s">
        <v>1964</v>
      </c>
      <c r="R58000" t="s">
        <v>1875</v>
      </c>
      <c r="S58000" s="2" t="s">
        <v>8</v>
      </c>
      <c r="T58000" t="s">
        <v>1723</v>
      </c>
      <c r="U58000" t="s">
        <v>13</v>
      </c>
      <c r="V58000" t="s">
        <v>14</v>
      </c>
      <c r="W58000" t="s">
        <v>5</v>
      </c>
      <c r="X58000" t="s">
        <v>1913</v>
      </c>
      <c r="Y58000" t="s">
        <v>3</v>
      </c>
      <c r="Z58000" t="s">
        <v>1724</v>
      </c>
      <c r="AA58000" t="s">
        <v>1678</v>
      </c>
      <c r="AB58000" t="s">
        <v>1924</v>
      </c>
      <c r="AC58000" t="s">
        <v>1679</v>
      </c>
    </row>
    <row r="58001" spans="1:29" x14ac:dyDescent="0.25">
      <c r="A58001" s="1">
        <v>45270.295662939818</v>
      </c>
      <c r="B58001" t="s">
        <v>2</v>
      </c>
      <c r="C58001">
        <v>249407</v>
      </c>
      <c r="D58001" t="s">
        <v>1882</v>
      </c>
      <c r="E58001" t="s">
        <v>1888</v>
      </c>
      <c r="F58001" t="s">
        <v>1890</v>
      </c>
      <c r="G58001" t="s">
        <v>11</v>
      </c>
      <c r="H58001" t="s">
        <v>11</v>
      </c>
      <c r="I58001" t="s">
        <v>11</v>
      </c>
      <c r="J58001" t="s">
        <v>3</v>
      </c>
      <c r="K58001">
        <v>5</v>
      </c>
      <c r="L58001" t="s">
        <v>1903</v>
      </c>
      <c r="M58001">
        <v>1</v>
      </c>
      <c r="N58001" t="s">
        <v>1893</v>
      </c>
      <c r="O58001" t="s">
        <v>15</v>
      </c>
      <c r="P58001" t="s">
        <v>1951</v>
      </c>
      <c r="Q58001" s="2" t="s">
        <v>1963</v>
      </c>
      <c r="R58001" t="s">
        <v>1875</v>
      </c>
      <c r="S58001" s="2" t="s">
        <v>8</v>
      </c>
      <c r="T58001" t="s">
        <v>1723</v>
      </c>
      <c r="U58001" t="s">
        <v>13</v>
      </c>
      <c r="V58001" t="s">
        <v>14</v>
      </c>
      <c r="W58001" t="s">
        <v>5</v>
      </c>
      <c r="X58001" t="s">
        <v>1913</v>
      </c>
      <c r="Y58001" t="s">
        <v>3</v>
      </c>
      <c r="Z58001" t="s">
        <v>1724</v>
      </c>
      <c r="AA58001" t="s">
        <v>1678</v>
      </c>
      <c r="AB58001" t="s">
        <v>1924</v>
      </c>
      <c r="AC58001" t="s">
        <v>1679</v>
      </c>
    </row>
    <row r="58002" spans="1:29" x14ac:dyDescent="0.25">
      <c r="A58002" s="1">
        <v>45270.295662939818</v>
      </c>
      <c r="B58002" t="s">
        <v>2</v>
      </c>
      <c r="C58002">
        <v>249407</v>
      </c>
      <c r="D58002" t="s">
        <v>1882</v>
      </c>
      <c r="E58002" t="s">
        <v>1888</v>
      </c>
      <c r="F58002" t="s">
        <v>1890</v>
      </c>
      <c r="G58002" t="s">
        <v>11</v>
      </c>
      <c r="H58002" t="s">
        <v>11</v>
      </c>
      <c r="I58002" t="s">
        <v>11</v>
      </c>
      <c r="J58002" t="s">
        <v>3</v>
      </c>
      <c r="K58002">
        <v>5</v>
      </c>
      <c r="L58002" t="s">
        <v>1903</v>
      </c>
      <c r="M58002">
        <v>1</v>
      </c>
      <c r="N58002" t="s">
        <v>1893</v>
      </c>
      <c r="O58002" t="s">
        <v>15</v>
      </c>
      <c r="P58002" t="s">
        <v>1930</v>
      </c>
      <c r="Q58002" s="2" t="s">
        <v>1963</v>
      </c>
      <c r="R58002" t="s">
        <v>1875</v>
      </c>
      <c r="S58002" s="2" t="s">
        <v>8</v>
      </c>
      <c r="T58002" t="s">
        <v>1723</v>
      </c>
      <c r="U58002" t="s">
        <v>13</v>
      </c>
      <c r="V58002" t="s">
        <v>14</v>
      </c>
      <c r="W58002" t="s">
        <v>5</v>
      </c>
      <c r="X58002" t="s">
        <v>1913</v>
      </c>
      <c r="Y58002" t="s">
        <v>3</v>
      </c>
      <c r="Z58002" t="s">
        <v>1724</v>
      </c>
      <c r="AA58002" t="s">
        <v>1678</v>
      </c>
      <c r="AB58002" t="s">
        <v>1924</v>
      </c>
      <c r="AC58002" t="s">
        <v>1679</v>
      </c>
    </row>
    <row r="58003" spans="1:29" x14ac:dyDescent="0.25">
      <c r="A58003" s="1">
        <v>45270.295662939818</v>
      </c>
      <c r="B58003" t="s">
        <v>2</v>
      </c>
      <c r="C58003">
        <v>249407</v>
      </c>
      <c r="D58003" t="s">
        <v>1882</v>
      </c>
      <c r="E58003" t="s">
        <v>1888</v>
      </c>
      <c r="F58003" t="s">
        <v>1890</v>
      </c>
      <c r="G58003" t="s">
        <v>11</v>
      </c>
      <c r="H58003" t="s">
        <v>11</v>
      </c>
      <c r="I58003" t="s">
        <v>11</v>
      </c>
      <c r="J58003" t="s">
        <v>3</v>
      </c>
      <c r="K58003">
        <v>5</v>
      </c>
      <c r="L58003" t="s">
        <v>1903</v>
      </c>
      <c r="M58003">
        <v>1</v>
      </c>
      <c r="N58003" t="s">
        <v>1893</v>
      </c>
      <c r="O58003" t="s">
        <v>15</v>
      </c>
      <c r="P58003" t="s">
        <v>1922</v>
      </c>
      <c r="Q58003" s="2" t="s">
        <v>1963</v>
      </c>
      <c r="R58003" t="s">
        <v>1875</v>
      </c>
      <c r="S58003" s="2" t="s">
        <v>8</v>
      </c>
      <c r="T58003" t="s">
        <v>1723</v>
      </c>
      <c r="U58003" t="s">
        <v>13</v>
      </c>
      <c r="V58003" t="s">
        <v>14</v>
      </c>
      <c r="W58003" t="s">
        <v>5</v>
      </c>
      <c r="X58003" t="s">
        <v>1913</v>
      </c>
      <c r="Y58003" t="s">
        <v>3</v>
      </c>
      <c r="Z58003" t="s">
        <v>1724</v>
      </c>
      <c r="AA58003" t="s">
        <v>1678</v>
      </c>
      <c r="AB58003" t="s">
        <v>1924</v>
      </c>
      <c r="AC58003" t="s">
        <v>1679</v>
      </c>
    </row>
    <row r="58004" spans="1:29" x14ac:dyDescent="0.25">
      <c r="A58004" s="1">
        <v>45270.295662939818</v>
      </c>
      <c r="B58004" t="s">
        <v>2</v>
      </c>
      <c r="C58004">
        <v>249407</v>
      </c>
      <c r="D58004" t="s">
        <v>1882</v>
      </c>
      <c r="E58004" t="s">
        <v>1888</v>
      </c>
      <c r="F58004" t="s">
        <v>1890</v>
      </c>
      <c r="G58004" t="s">
        <v>11</v>
      </c>
      <c r="H58004" t="s">
        <v>11</v>
      </c>
      <c r="I58004" t="s">
        <v>11</v>
      </c>
      <c r="J58004" t="s">
        <v>3</v>
      </c>
      <c r="K58004">
        <v>5</v>
      </c>
      <c r="L58004" t="s">
        <v>1903</v>
      </c>
      <c r="M58004">
        <v>1</v>
      </c>
      <c r="N58004" t="s">
        <v>1893</v>
      </c>
      <c r="O58004" t="s">
        <v>15</v>
      </c>
      <c r="P58004" t="s">
        <v>1951</v>
      </c>
      <c r="Q58004" t="s">
        <v>1950</v>
      </c>
      <c r="R58004" t="s">
        <v>1875</v>
      </c>
      <c r="S58004" s="2" t="s">
        <v>12</v>
      </c>
      <c r="T58004" t="s">
        <v>1723</v>
      </c>
      <c r="U58004" t="s">
        <v>13</v>
      </c>
      <c r="V58004" t="s">
        <v>14</v>
      </c>
      <c r="W58004" t="s">
        <v>5</v>
      </c>
      <c r="X58004" t="s">
        <v>1913</v>
      </c>
      <c r="Y58004" t="s">
        <v>3</v>
      </c>
      <c r="Z58004" t="s">
        <v>1724</v>
      </c>
      <c r="AA58004" t="s">
        <v>1678</v>
      </c>
      <c r="AB58004" t="s">
        <v>1925</v>
      </c>
      <c r="AC58004" t="s">
        <v>1679</v>
      </c>
    </row>
    <row r="58005" spans="1:29" x14ac:dyDescent="0.25">
      <c r="A58005" s="1">
        <v>45270.295662939818</v>
      </c>
      <c r="B58005" t="s">
        <v>2</v>
      </c>
      <c r="C58005">
        <v>249407</v>
      </c>
      <c r="D58005" t="s">
        <v>1882</v>
      </c>
      <c r="E58005" t="s">
        <v>1888</v>
      </c>
      <c r="F58005" t="s">
        <v>1890</v>
      </c>
      <c r="G58005" t="s">
        <v>11</v>
      </c>
      <c r="H58005" t="s">
        <v>11</v>
      </c>
      <c r="I58005" t="s">
        <v>11</v>
      </c>
      <c r="J58005" t="s">
        <v>3</v>
      </c>
      <c r="K58005">
        <v>5</v>
      </c>
      <c r="L58005" t="s">
        <v>1903</v>
      </c>
      <c r="M58005">
        <v>1</v>
      </c>
      <c r="N58005" t="s">
        <v>1893</v>
      </c>
      <c r="O58005" t="s">
        <v>15</v>
      </c>
      <c r="P58005" t="s">
        <v>1930</v>
      </c>
      <c r="Q58005" t="s">
        <v>1950</v>
      </c>
      <c r="R58005" t="s">
        <v>1875</v>
      </c>
      <c r="S58005" s="2" t="s">
        <v>12</v>
      </c>
      <c r="T58005" t="s">
        <v>1723</v>
      </c>
      <c r="U58005" t="s">
        <v>13</v>
      </c>
      <c r="V58005" t="s">
        <v>14</v>
      </c>
      <c r="W58005" t="s">
        <v>5</v>
      </c>
      <c r="X58005" t="s">
        <v>1913</v>
      </c>
      <c r="Y58005" t="s">
        <v>3</v>
      </c>
      <c r="Z58005" t="s">
        <v>1724</v>
      </c>
      <c r="AA58005" t="s">
        <v>1678</v>
      </c>
      <c r="AB58005" t="s">
        <v>1925</v>
      </c>
      <c r="AC58005" t="s">
        <v>1679</v>
      </c>
    </row>
    <row r="58006" spans="1:29" x14ac:dyDescent="0.25">
      <c r="A58006" s="1">
        <v>45270.295662939818</v>
      </c>
      <c r="B58006" t="s">
        <v>2</v>
      </c>
      <c r="C58006">
        <v>249407</v>
      </c>
      <c r="D58006" t="s">
        <v>1882</v>
      </c>
      <c r="E58006" t="s">
        <v>1888</v>
      </c>
      <c r="F58006" t="s">
        <v>1890</v>
      </c>
      <c r="G58006" t="s">
        <v>11</v>
      </c>
      <c r="H58006" t="s">
        <v>11</v>
      </c>
      <c r="I58006" t="s">
        <v>11</v>
      </c>
      <c r="J58006" t="s">
        <v>3</v>
      </c>
      <c r="K58006">
        <v>5</v>
      </c>
      <c r="L58006" t="s">
        <v>1903</v>
      </c>
      <c r="M58006">
        <v>1</v>
      </c>
      <c r="N58006" t="s">
        <v>1893</v>
      </c>
      <c r="O58006" t="s">
        <v>15</v>
      </c>
      <c r="P58006" t="s">
        <v>1922</v>
      </c>
      <c r="Q58006" t="s">
        <v>1950</v>
      </c>
      <c r="R58006" t="s">
        <v>1875</v>
      </c>
      <c r="S58006" s="2" t="s">
        <v>12</v>
      </c>
      <c r="T58006" t="s">
        <v>1723</v>
      </c>
      <c r="U58006" t="s">
        <v>13</v>
      </c>
      <c r="V58006" t="s">
        <v>14</v>
      </c>
      <c r="W58006" t="s">
        <v>5</v>
      </c>
      <c r="X58006" t="s">
        <v>1913</v>
      </c>
      <c r="Y58006" t="s">
        <v>3</v>
      </c>
      <c r="Z58006" t="s">
        <v>1724</v>
      </c>
      <c r="AA58006" t="s">
        <v>1678</v>
      </c>
      <c r="AB58006" t="s">
        <v>1925</v>
      </c>
      <c r="AC58006" t="s">
        <v>1679</v>
      </c>
    </row>
    <row r="58007" spans="1:29" x14ac:dyDescent="0.25">
      <c r="A58007" s="1">
        <v>45270.295662939818</v>
      </c>
      <c r="B58007" t="s">
        <v>2</v>
      </c>
      <c r="C58007">
        <v>249407</v>
      </c>
      <c r="D58007" t="s">
        <v>1882</v>
      </c>
      <c r="E58007" t="s">
        <v>1888</v>
      </c>
      <c r="F58007" t="s">
        <v>1890</v>
      </c>
      <c r="G58007" t="s">
        <v>11</v>
      </c>
      <c r="H58007" t="s">
        <v>11</v>
      </c>
      <c r="I58007" t="s">
        <v>11</v>
      </c>
      <c r="J58007" t="s">
        <v>3</v>
      </c>
      <c r="K58007">
        <v>5</v>
      </c>
      <c r="L58007" t="s">
        <v>1903</v>
      </c>
      <c r="M58007">
        <v>1</v>
      </c>
      <c r="N58007" t="s">
        <v>1893</v>
      </c>
      <c r="O58007" t="s">
        <v>15</v>
      </c>
      <c r="P58007" t="s">
        <v>1951</v>
      </c>
      <c r="Q58007" t="s">
        <v>1964</v>
      </c>
      <c r="R58007" t="s">
        <v>1875</v>
      </c>
      <c r="S58007" s="2" t="s">
        <v>12</v>
      </c>
      <c r="T58007" t="s">
        <v>1723</v>
      </c>
      <c r="U58007" t="s">
        <v>13</v>
      </c>
      <c r="V58007" t="s">
        <v>14</v>
      </c>
      <c r="W58007" t="s">
        <v>5</v>
      </c>
      <c r="X58007" t="s">
        <v>1913</v>
      </c>
      <c r="Y58007" t="s">
        <v>3</v>
      </c>
      <c r="Z58007" t="s">
        <v>1724</v>
      </c>
      <c r="AA58007" t="s">
        <v>1678</v>
      </c>
      <c r="AB58007" t="s">
        <v>1925</v>
      </c>
      <c r="AC58007" t="s">
        <v>1679</v>
      </c>
    </row>
    <row r="58008" spans="1:29" x14ac:dyDescent="0.25">
      <c r="A58008" s="1">
        <v>45270.295662939818</v>
      </c>
      <c r="B58008" t="s">
        <v>2</v>
      </c>
      <c r="C58008">
        <v>249407</v>
      </c>
      <c r="D58008" t="s">
        <v>1882</v>
      </c>
      <c r="E58008" t="s">
        <v>1888</v>
      </c>
      <c r="F58008" t="s">
        <v>1890</v>
      </c>
      <c r="G58008" t="s">
        <v>11</v>
      </c>
      <c r="H58008" t="s">
        <v>11</v>
      </c>
      <c r="I58008" t="s">
        <v>11</v>
      </c>
      <c r="J58008" t="s">
        <v>3</v>
      </c>
      <c r="K58008">
        <v>5</v>
      </c>
      <c r="L58008" t="s">
        <v>1903</v>
      </c>
      <c r="M58008">
        <v>1</v>
      </c>
      <c r="N58008" t="s">
        <v>1893</v>
      </c>
      <c r="O58008" t="s">
        <v>15</v>
      </c>
      <c r="P58008" t="s">
        <v>1930</v>
      </c>
      <c r="Q58008" t="s">
        <v>1964</v>
      </c>
      <c r="R58008" t="s">
        <v>1875</v>
      </c>
      <c r="S58008" s="2" t="s">
        <v>12</v>
      </c>
      <c r="T58008" t="s">
        <v>1723</v>
      </c>
      <c r="U58008" t="s">
        <v>13</v>
      </c>
      <c r="V58008" t="s">
        <v>14</v>
      </c>
      <c r="W58008" t="s">
        <v>5</v>
      </c>
      <c r="X58008" t="s">
        <v>1913</v>
      </c>
      <c r="Y58008" t="s">
        <v>3</v>
      </c>
      <c r="Z58008" t="s">
        <v>1724</v>
      </c>
      <c r="AA58008" t="s">
        <v>1678</v>
      </c>
      <c r="AB58008" t="s">
        <v>1925</v>
      </c>
      <c r="AC58008" t="s">
        <v>1679</v>
      </c>
    </row>
    <row r="58009" spans="1:29" x14ac:dyDescent="0.25">
      <c r="A58009" s="1">
        <v>45270.295662939818</v>
      </c>
      <c r="B58009" t="s">
        <v>2</v>
      </c>
      <c r="C58009">
        <v>249407</v>
      </c>
      <c r="D58009" t="s">
        <v>1882</v>
      </c>
      <c r="E58009" t="s">
        <v>1888</v>
      </c>
      <c r="F58009" t="s">
        <v>1890</v>
      </c>
      <c r="G58009" t="s">
        <v>11</v>
      </c>
      <c r="H58009" t="s">
        <v>11</v>
      </c>
      <c r="I58009" t="s">
        <v>11</v>
      </c>
      <c r="J58009" t="s">
        <v>3</v>
      </c>
      <c r="K58009">
        <v>5</v>
      </c>
      <c r="L58009" t="s">
        <v>1903</v>
      </c>
      <c r="M58009">
        <v>1</v>
      </c>
      <c r="N58009" t="s">
        <v>1893</v>
      </c>
      <c r="O58009" t="s">
        <v>15</v>
      </c>
      <c r="P58009" t="s">
        <v>1922</v>
      </c>
      <c r="Q58009" t="s">
        <v>1964</v>
      </c>
      <c r="R58009" t="s">
        <v>1875</v>
      </c>
      <c r="S58009" s="2" t="s">
        <v>12</v>
      </c>
      <c r="T58009" t="s">
        <v>1723</v>
      </c>
      <c r="U58009" t="s">
        <v>13</v>
      </c>
      <c r="V58009" t="s">
        <v>14</v>
      </c>
      <c r="W58009" t="s">
        <v>5</v>
      </c>
      <c r="X58009" t="s">
        <v>1913</v>
      </c>
      <c r="Y58009" t="s">
        <v>3</v>
      </c>
      <c r="Z58009" t="s">
        <v>1724</v>
      </c>
      <c r="AA58009" t="s">
        <v>1678</v>
      </c>
      <c r="AB58009" t="s">
        <v>1925</v>
      </c>
      <c r="AC58009" t="s">
        <v>1679</v>
      </c>
    </row>
    <row r="58010" spans="1:29" x14ac:dyDescent="0.25">
      <c r="A58010" s="1">
        <v>45270.295662939818</v>
      </c>
      <c r="B58010" t="s">
        <v>2</v>
      </c>
      <c r="C58010">
        <v>249407</v>
      </c>
      <c r="D58010" t="s">
        <v>1882</v>
      </c>
      <c r="E58010" t="s">
        <v>1888</v>
      </c>
      <c r="F58010" t="s">
        <v>1890</v>
      </c>
      <c r="G58010" t="s">
        <v>11</v>
      </c>
      <c r="H58010" t="s">
        <v>11</v>
      </c>
      <c r="I58010" t="s">
        <v>11</v>
      </c>
      <c r="J58010" t="s">
        <v>3</v>
      </c>
      <c r="K58010">
        <v>5</v>
      </c>
      <c r="L58010" t="s">
        <v>1903</v>
      </c>
      <c r="M58010">
        <v>1</v>
      </c>
      <c r="N58010" t="s">
        <v>1893</v>
      </c>
      <c r="O58010" t="s">
        <v>15</v>
      </c>
      <c r="P58010" t="s">
        <v>1951</v>
      </c>
      <c r="Q58010" s="2" t="s">
        <v>1963</v>
      </c>
      <c r="R58010" t="s">
        <v>1875</v>
      </c>
      <c r="S58010" s="2" t="s">
        <v>12</v>
      </c>
      <c r="T58010" t="s">
        <v>1723</v>
      </c>
      <c r="U58010" t="s">
        <v>13</v>
      </c>
      <c r="V58010" t="s">
        <v>14</v>
      </c>
      <c r="W58010" t="s">
        <v>5</v>
      </c>
      <c r="X58010" t="s">
        <v>1913</v>
      </c>
      <c r="Y58010" t="s">
        <v>3</v>
      </c>
      <c r="Z58010" t="s">
        <v>1724</v>
      </c>
      <c r="AA58010" t="s">
        <v>1678</v>
      </c>
      <c r="AB58010" t="s">
        <v>1925</v>
      </c>
      <c r="AC58010" t="s">
        <v>1679</v>
      </c>
    </row>
    <row r="58011" spans="1:29" x14ac:dyDescent="0.25">
      <c r="A58011" s="1">
        <v>45270.295662939818</v>
      </c>
      <c r="B58011" t="s">
        <v>2</v>
      </c>
      <c r="C58011">
        <v>249407</v>
      </c>
      <c r="D58011" t="s">
        <v>1882</v>
      </c>
      <c r="E58011" t="s">
        <v>1888</v>
      </c>
      <c r="F58011" t="s">
        <v>1890</v>
      </c>
      <c r="G58011" t="s">
        <v>11</v>
      </c>
      <c r="H58011" t="s">
        <v>11</v>
      </c>
      <c r="I58011" t="s">
        <v>11</v>
      </c>
      <c r="J58011" t="s">
        <v>3</v>
      </c>
      <c r="K58011">
        <v>5</v>
      </c>
      <c r="L58011" t="s">
        <v>1903</v>
      </c>
      <c r="M58011">
        <v>1</v>
      </c>
      <c r="N58011" t="s">
        <v>1893</v>
      </c>
      <c r="O58011" t="s">
        <v>15</v>
      </c>
      <c r="P58011" t="s">
        <v>1930</v>
      </c>
      <c r="Q58011" s="2" t="s">
        <v>1963</v>
      </c>
      <c r="R58011" t="s">
        <v>1875</v>
      </c>
      <c r="S58011" s="2" t="s">
        <v>12</v>
      </c>
      <c r="T58011" t="s">
        <v>1723</v>
      </c>
      <c r="U58011" t="s">
        <v>13</v>
      </c>
      <c r="V58011" t="s">
        <v>14</v>
      </c>
      <c r="W58011" t="s">
        <v>5</v>
      </c>
      <c r="X58011" t="s">
        <v>1913</v>
      </c>
      <c r="Y58011" t="s">
        <v>3</v>
      </c>
      <c r="Z58011" t="s">
        <v>1724</v>
      </c>
      <c r="AA58011" t="s">
        <v>1678</v>
      </c>
      <c r="AB58011" t="s">
        <v>1925</v>
      </c>
      <c r="AC58011" t="s">
        <v>1679</v>
      </c>
    </row>
    <row r="58012" spans="1:29" x14ac:dyDescent="0.25">
      <c r="A58012" s="1">
        <v>45270.295662939818</v>
      </c>
      <c r="B58012" t="s">
        <v>2</v>
      </c>
      <c r="C58012">
        <v>249407</v>
      </c>
      <c r="D58012" t="s">
        <v>1882</v>
      </c>
      <c r="E58012" t="s">
        <v>1888</v>
      </c>
      <c r="F58012" t="s">
        <v>1890</v>
      </c>
      <c r="G58012" t="s">
        <v>11</v>
      </c>
      <c r="H58012" t="s">
        <v>11</v>
      </c>
      <c r="I58012" t="s">
        <v>11</v>
      </c>
      <c r="J58012" t="s">
        <v>3</v>
      </c>
      <c r="K58012">
        <v>5</v>
      </c>
      <c r="L58012" t="s">
        <v>1903</v>
      </c>
      <c r="M58012">
        <v>1</v>
      </c>
      <c r="N58012" t="s">
        <v>1893</v>
      </c>
      <c r="O58012" t="s">
        <v>15</v>
      </c>
      <c r="P58012" t="s">
        <v>1922</v>
      </c>
      <c r="Q58012" s="2" t="s">
        <v>1963</v>
      </c>
      <c r="R58012" t="s">
        <v>1875</v>
      </c>
      <c r="S58012" s="2" t="s">
        <v>12</v>
      </c>
      <c r="T58012" t="s">
        <v>1723</v>
      </c>
      <c r="U58012" t="s">
        <v>13</v>
      </c>
      <c r="V58012" t="s">
        <v>14</v>
      </c>
      <c r="W58012" t="s">
        <v>5</v>
      </c>
      <c r="X58012" t="s">
        <v>1913</v>
      </c>
      <c r="Y58012" t="s">
        <v>3</v>
      </c>
      <c r="Z58012" t="s">
        <v>1724</v>
      </c>
      <c r="AA58012" t="s">
        <v>1678</v>
      </c>
      <c r="AB58012" t="s">
        <v>1925</v>
      </c>
      <c r="AC58012" t="s">
        <v>1679</v>
      </c>
    </row>
    <row r="58013" spans="1:29" x14ac:dyDescent="0.25">
      <c r="A58013" s="1">
        <v>45270.295662939818</v>
      </c>
      <c r="B58013" t="s">
        <v>2</v>
      </c>
      <c r="C58013">
        <v>249407</v>
      </c>
      <c r="D58013" t="s">
        <v>1882</v>
      </c>
      <c r="E58013" t="s">
        <v>1888</v>
      </c>
      <c r="F58013" t="s">
        <v>1890</v>
      </c>
      <c r="G58013" t="s">
        <v>11</v>
      </c>
      <c r="H58013" t="s">
        <v>11</v>
      </c>
      <c r="I58013" t="s">
        <v>11</v>
      </c>
      <c r="J58013" t="s">
        <v>3</v>
      </c>
      <c r="K58013">
        <v>5</v>
      </c>
      <c r="L58013" t="s">
        <v>1903</v>
      </c>
      <c r="M58013">
        <v>1</v>
      </c>
      <c r="N58013" t="s">
        <v>1893</v>
      </c>
      <c r="O58013" t="s">
        <v>15</v>
      </c>
      <c r="P58013" t="s">
        <v>1951</v>
      </c>
      <c r="Q58013" t="s">
        <v>1950</v>
      </c>
      <c r="R58013" t="s">
        <v>1875</v>
      </c>
      <c r="S58013" s="2" t="s">
        <v>8</v>
      </c>
      <c r="T58013" t="s">
        <v>1723</v>
      </c>
      <c r="U58013" t="s">
        <v>13</v>
      </c>
      <c r="V58013" t="s">
        <v>14</v>
      </c>
      <c r="W58013" t="s">
        <v>5</v>
      </c>
      <c r="X58013" t="s">
        <v>1913</v>
      </c>
      <c r="Y58013" t="s">
        <v>3</v>
      </c>
      <c r="Z58013" t="s">
        <v>1724</v>
      </c>
      <c r="AA58013" t="s">
        <v>1678</v>
      </c>
      <c r="AB58013" t="s">
        <v>1925</v>
      </c>
      <c r="AC58013" t="s">
        <v>1679</v>
      </c>
    </row>
    <row r="58014" spans="1:29" x14ac:dyDescent="0.25">
      <c r="A58014" s="1">
        <v>45270.295662939818</v>
      </c>
      <c r="B58014" t="s">
        <v>2</v>
      </c>
      <c r="C58014">
        <v>249407</v>
      </c>
      <c r="D58014" t="s">
        <v>1882</v>
      </c>
      <c r="E58014" t="s">
        <v>1888</v>
      </c>
      <c r="F58014" t="s">
        <v>1890</v>
      </c>
      <c r="G58014" t="s">
        <v>11</v>
      </c>
      <c r="H58014" t="s">
        <v>11</v>
      </c>
      <c r="I58014" t="s">
        <v>11</v>
      </c>
      <c r="J58014" t="s">
        <v>3</v>
      </c>
      <c r="K58014">
        <v>5</v>
      </c>
      <c r="L58014" t="s">
        <v>1903</v>
      </c>
      <c r="M58014">
        <v>1</v>
      </c>
      <c r="N58014" t="s">
        <v>1893</v>
      </c>
      <c r="O58014" t="s">
        <v>15</v>
      </c>
      <c r="P58014" t="s">
        <v>1930</v>
      </c>
      <c r="Q58014" t="s">
        <v>1950</v>
      </c>
      <c r="R58014" t="s">
        <v>1875</v>
      </c>
      <c r="S58014" s="2" t="s">
        <v>8</v>
      </c>
      <c r="T58014" t="s">
        <v>1723</v>
      </c>
      <c r="U58014" t="s">
        <v>13</v>
      </c>
      <c r="V58014" t="s">
        <v>14</v>
      </c>
      <c r="W58014" t="s">
        <v>5</v>
      </c>
      <c r="X58014" t="s">
        <v>1913</v>
      </c>
      <c r="Y58014" t="s">
        <v>3</v>
      </c>
      <c r="Z58014" t="s">
        <v>1724</v>
      </c>
      <c r="AA58014" t="s">
        <v>1678</v>
      </c>
      <c r="AB58014" t="s">
        <v>1925</v>
      </c>
      <c r="AC58014" t="s">
        <v>1679</v>
      </c>
    </row>
    <row r="58015" spans="1:29" x14ac:dyDescent="0.25">
      <c r="A58015" s="1">
        <v>45270.295662939818</v>
      </c>
      <c r="B58015" t="s">
        <v>2</v>
      </c>
      <c r="C58015">
        <v>249407</v>
      </c>
      <c r="D58015" t="s">
        <v>1882</v>
      </c>
      <c r="E58015" t="s">
        <v>1888</v>
      </c>
      <c r="F58015" t="s">
        <v>1890</v>
      </c>
      <c r="G58015" t="s">
        <v>11</v>
      </c>
      <c r="H58015" t="s">
        <v>11</v>
      </c>
      <c r="I58015" t="s">
        <v>11</v>
      </c>
      <c r="J58015" t="s">
        <v>3</v>
      </c>
      <c r="K58015">
        <v>5</v>
      </c>
      <c r="L58015" t="s">
        <v>1903</v>
      </c>
      <c r="M58015">
        <v>1</v>
      </c>
      <c r="N58015" t="s">
        <v>1893</v>
      </c>
      <c r="O58015" t="s">
        <v>15</v>
      </c>
      <c r="P58015" t="s">
        <v>1922</v>
      </c>
      <c r="Q58015" t="s">
        <v>1950</v>
      </c>
      <c r="R58015" t="s">
        <v>1875</v>
      </c>
      <c r="S58015" s="2" t="s">
        <v>8</v>
      </c>
      <c r="T58015" t="s">
        <v>1723</v>
      </c>
      <c r="U58015" t="s">
        <v>13</v>
      </c>
      <c r="V58015" t="s">
        <v>14</v>
      </c>
      <c r="W58015" t="s">
        <v>5</v>
      </c>
      <c r="X58015" t="s">
        <v>1913</v>
      </c>
      <c r="Y58015" t="s">
        <v>3</v>
      </c>
      <c r="Z58015" t="s">
        <v>1724</v>
      </c>
      <c r="AA58015" t="s">
        <v>1678</v>
      </c>
      <c r="AB58015" t="s">
        <v>1925</v>
      </c>
      <c r="AC58015" t="s">
        <v>1679</v>
      </c>
    </row>
    <row r="58016" spans="1:29" x14ac:dyDescent="0.25">
      <c r="A58016" s="1">
        <v>45270.295662939818</v>
      </c>
      <c r="B58016" t="s">
        <v>2</v>
      </c>
      <c r="C58016">
        <v>249407</v>
      </c>
      <c r="D58016" t="s">
        <v>1882</v>
      </c>
      <c r="E58016" t="s">
        <v>1888</v>
      </c>
      <c r="F58016" t="s">
        <v>1890</v>
      </c>
      <c r="G58016" t="s">
        <v>11</v>
      </c>
      <c r="H58016" t="s">
        <v>11</v>
      </c>
      <c r="I58016" t="s">
        <v>11</v>
      </c>
      <c r="J58016" t="s">
        <v>3</v>
      </c>
      <c r="K58016">
        <v>5</v>
      </c>
      <c r="L58016" t="s">
        <v>1903</v>
      </c>
      <c r="M58016">
        <v>1</v>
      </c>
      <c r="N58016" t="s">
        <v>1893</v>
      </c>
      <c r="O58016" t="s">
        <v>15</v>
      </c>
      <c r="P58016" t="s">
        <v>1951</v>
      </c>
      <c r="Q58016" t="s">
        <v>1964</v>
      </c>
      <c r="R58016" t="s">
        <v>1875</v>
      </c>
      <c r="S58016" s="2" t="s">
        <v>8</v>
      </c>
      <c r="T58016" t="s">
        <v>1723</v>
      </c>
      <c r="U58016" t="s">
        <v>13</v>
      </c>
      <c r="V58016" t="s">
        <v>14</v>
      </c>
      <c r="W58016" t="s">
        <v>5</v>
      </c>
      <c r="X58016" t="s">
        <v>1913</v>
      </c>
      <c r="Y58016" t="s">
        <v>3</v>
      </c>
      <c r="Z58016" t="s">
        <v>1724</v>
      </c>
      <c r="AA58016" t="s">
        <v>1678</v>
      </c>
      <c r="AB58016" t="s">
        <v>1925</v>
      </c>
      <c r="AC58016" t="s">
        <v>1679</v>
      </c>
    </row>
    <row r="58017" spans="1:29" x14ac:dyDescent="0.25">
      <c r="A58017" s="1">
        <v>45270.295662939818</v>
      </c>
      <c r="B58017" t="s">
        <v>2</v>
      </c>
      <c r="C58017">
        <v>249407</v>
      </c>
      <c r="D58017" t="s">
        <v>1882</v>
      </c>
      <c r="E58017" t="s">
        <v>1888</v>
      </c>
      <c r="F58017" t="s">
        <v>1890</v>
      </c>
      <c r="G58017" t="s">
        <v>11</v>
      </c>
      <c r="H58017" t="s">
        <v>11</v>
      </c>
      <c r="I58017" t="s">
        <v>11</v>
      </c>
      <c r="J58017" t="s">
        <v>3</v>
      </c>
      <c r="K58017">
        <v>5</v>
      </c>
      <c r="L58017" t="s">
        <v>1903</v>
      </c>
      <c r="M58017">
        <v>1</v>
      </c>
      <c r="N58017" t="s">
        <v>1893</v>
      </c>
      <c r="O58017" t="s">
        <v>15</v>
      </c>
      <c r="P58017" t="s">
        <v>1930</v>
      </c>
      <c r="Q58017" t="s">
        <v>1964</v>
      </c>
      <c r="R58017" t="s">
        <v>1875</v>
      </c>
      <c r="S58017" s="2" t="s">
        <v>8</v>
      </c>
      <c r="T58017" t="s">
        <v>1723</v>
      </c>
      <c r="U58017" t="s">
        <v>13</v>
      </c>
      <c r="V58017" t="s">
        <v>14</v>
      </c>
      <c r="W58017" t="s">
        <v>5</v>
      </c>
      <c r="X58017" t="s">
        <v>1913</v>
      </c>
      <c r="Y58017" t="s">
        <v>3</v>
      </c>
      <c r="Z58017" t="s">
        <v>1724</v>
      </c>
      <c r="AA58017" t="s">
        <v>1678</v>
      </c>
      <c r="AB58017" t="s">
        <v>1925</v>
      </c>
      <c r="AC58017" t="s">
        <v>1679</v>
      </c>
    </row>
    <row r="58018" spans="1:29" x14ac:dyDescent="0.25">
      <c r="A58018" s="1">
        <v>45270.295662939818</v>
      </c>
      <c r="B58018" t="s">
        <v>2</v>
      </c>
      <c r="C58018">
        <v>249407</v>
      </c>
      <c r="D58018" t="s">
        <v>1882</v>
      </c>
      <c r="E58018" t="s">
        <v>1888</v>
      </c>
      <c r="F58018" t="s">
        <v>1890</v>
      </c>
      <c r="G58018" t="s">
        <v>11</v>
      </c>
      <c r="H58018" t="s">
        <v>11</v>
      </c>
      <c r="I58018" t="s">
        <v>11</v>
      </c>
      <c r="J58018" t="s">
        <v>3</v>
      </c>
      <c r="K58018">
        <v>5</v>
      </c>
      <c r="L58018" t="s">
        <v>1903</v>
      </c>
      <c r="M58018">
        <v>1</v>
      </c>
      <c r="N58018" t="s">
        <v>1893</v>
      </c>
      <c r="O58018" t="s">
        <v>15</v>
      </c>
      <c r="P58018" t="s">
        <v>1922</v>
      </c>
      <c r="Q58018" t="s">
        <v>1964</v>
      </c>
      <c r="R58018" t="s">
        <v>1875</v>
      </c>
      <c r="S58018" s="2" t="s">
        <v>8</v>
      </c>
      <c r="T58018" t="s">
        <v>1723</v>
      </c>
      <c r="U58018" t="s">
        <v>13</v>
      </c>
      <c r="V58018" t="s">
        <v>14</v>
      </c>
      <c r="W58018" t="s">
        <v>5</v>
      </c>
      <c r="X58018" t="s">
        <v>1913</v>
      </c>
      <c r="Y58018" t="s">
        <v>3</v>
      </c>
      <c r="Z58018" t="s">
        <v>1724</v>
      </c>
      <c r="AA58018" t="s">
        <v>1678</v>
      </c>
      <c r="AB58018" t="s">
        <v>1925</v>
      </c>
      <c r="AC58018" t="s">
        <v>1679</v>
      </c>
    </row>
    <row r="58019" spans="1:29" x14ac:dyDescent="0.25">
      <c r="A58019" s="1">
        <v>45270.295662939818</v>
      </c>
      <c r="B58019" t="s">
        <v>2</v>
      </c>
      <c r="C58019">
        <v>249407</v>
      </c>
      <c r="D58019" t="s">
        <v>1882</v>
      </c>
      <c r="E58019" t="s">
        <v>1888</v>
      </c>
      <c r="F58019" t="s">
        <v>1890</v>
      </c>
      <c r="G58019" t="s">
        <v>11</v>
      </c>
      <c r="H58019" t="s">
        <v>11</v>
      </c>
      <c r="I58019" t="s">
        <v>11</v>
      </c>
      <c r="J58019" t="s">
        <v>3</v>
      </c>
      <c r="K58019">
        <v>5</v>
      </c>
      <c r="L58019" t="s">
        <v>1903</v>
      </c>
      <c r="M58019">
        <v>1</v>
      </c>
      <c r="N58019" t="s">
        <v>1893</v>
      </c>
      <c r="O58019" t="s">
        <v>15</v>
      </c>
      <c r="P58019" t="s">
        <v>1951</v>
      </c>
      <c r="Q58019" s="2" t="s">
        <v>1963</v>
      </c>
      <c r="R58019" t="s">
        <v>1875</v>
      </c>
      <c r="S58019" s="2" t="s">
        <v>8</v>
      </c>
      <c r="T58019" t="s">
        <v>1723</v>
      </c>
      <c r="U58019" t="s">
        <v>13</v>
      </c>
      <c r="V58019" t="s">
        <v>14</v>
      </c>
      <c r="W58019" t="s">
        <v>5</v>
      </c>
      <c r="X58019" t="s">
        <v>1913</v>
      </c>
      <c r="Y58019" t="s">
        <v>3</v>
      </c>
      <c r="Z58019" t="s">
        <v>1724</v>
      </c>
      <c r="AA58019" t="s">
        <v>1678</v>
      </c>
      <c r="AB58019" t="s">
        <v>1925</v>
      </c>
      <c r="AC58019" t="s">
        <v>1679</v>
      </c>
    </row>
    <row r="58020" spans="1:29" x14ac:dyDescent="0.25">
      <c r="A58020" s="1">
        <v>45270.295662939818</v>
      </c>
      <c r="B58020" t="s">
        <v>2</v>
      </c>
      <c r="C58020">
        <v>249407</v>
      </c>
      <c r="D58020" t="s">
        <v>1882</v>
      </c>
      <c r="E58020" t="s">
        <v>1888</v>
      </c>
      <c r="F58020" t="s">
        <v>1890</v>
      </c>
      <c r="G58020" t="s">
        <v>11</v>
      </c>
      <c r="H58020" t="s">
        <v>11</v>
      </c>
      <c r="I58020" t="s">
        <v>11</v>
      </c>
      <c r="J58020" t="s">
        <v>3</v>
      </c>
      <c r="K58020">
        <v>5</v>
      </c>
      <c r="L58020" t="s">
        <v>1903</v>
      </c>
      <c r="M58020">
        <v>1</v>
      </c>
      <c r="N58020" t="s">
        <v>1893</v>
      </c>
      <c r="O58020" t="s">
        <v>15</v>
      </c>
      <c r="P58020" t="s">
        <v>1930</v>
      </c>
      <c r="Q58020" s="2" t="s">
        <v>1963</v>
      </c>
      <c r="R58020" t="s">
        <v>1875</v>
      </c>
      <c r="S58020" s="2" t="s">
        <v>8</v>
      </c>
      <c r="T58020" t="s">
        <v>1723</v>
      </c>
      <c r="U58020" t="s">
        <v>13</v>
      </c>
      <c r="V58020" t="s">
        <v>14</v>
      </c>
      <c r="W58020" t="s">
        <v>5</v>
      </c>
      <c r="X58020" t="s">
        <v>1913</v>
      </c>
      <c r="Y58020" t="s">
        <v>3</v>
      </c>
      <c r="Z58020" t="s">
        <v>1724</v>
      </c>
      <c r="AA58020" t="s">
        <v>1678</v>
      </c>
      <c r="AB58020" t="s">
        <v>1925</v>
      </c>
      <c r="AC58020" t="s">
        <v>1679</v>
      </c>
    </row>
    <row r="58021" spans="1:29" x14ac:dyDescent="0.25">
      <c r="A58021" s="1">
        <v>45270.295662939818</v>
      </c>
      <c r="B58021" t="s">
        <v>2</v>
      </c>
      <c r="C58021">
        <v>249407</v>
      </c>
      <c r="D58021" t="s">
        <v>1882</v>
      </c>
      <c r="E58021" t="s">
        <v>1888</v>
      </c>
      <c r="F58021" t="s">
        <v>1890</v>
      </c>
      <c r="G58021" t="s">
        <v>11</v>
      </c>
      <c r="H58021" t="s">
        <v>11</v>
      </c>
      <c r="I58021" t="s">
        <v>11</v>
      </c>
      <c r="J58021" t="s">
        <v>3</v>
      </c>
      <c r="K58021">
        <v>5</v>
      </c>
      <c r="L58021" t="s">
        <v>1903</v>
      </c>
      <c r="M58021">
        <v>1</v>
      </c>
      <c r="N58021" t="s">
        <v>1893</v>
      </c>
      <c r="O58021" t="s">
        <v>15</v>
      </c>
      <c r="P58021" t="s">
        <v>1922</v>
      </c>
      <c r="Q58021" s="2" t="s">
        <v>1963</v>
      </c>
      <c r="R58021" t="s">
        <v>1875</v>
      </c>
      <c r="S58021" s="2" t="s">
        <v>8</v>
      </c>
      <c r="T58021" t="s">
        <v>1723</v>
      </c>
      <c r="U58021" t="s">
        <v>13</v>
      </c>
      <c r="V58021" t="s">
        <v>14</v>
      </c>
      <c r="W58021" t="s">
        <v>5</v>
      </c>
      <c r="X58021" t="s">
        <v>1913</v>
      </c>
      <c r="Y58021" t="s">
        <v>3</v>
      </c>
      <c r="Z58021" t="s">
        <v>1724</v>
      </c>
      <c r="AA58021" t="s">
        <v>1678</v>
      </c>
      <c r="AB58021" t="s">
        <v>1925</v>
      </c>
      <c r="AC58021" t="s">
        <v>1679</v>
      </c>
    </row>
    <row r="58022" spans="1:29" x14ac:dyDescent="0.25">
      <c r="A58022" s="1">
        <v>45270.295662939818</v>
      </c>
      <c r="B58022" t="s">
        <v>2</v>
      </c>
      <c r="C58022">
        <v>249407</v>
      </c>
      <c r="D58022" t="s">
        <v>1882</v>
      </c>
      <c r="E58022" t="s">
        <v>1888</v>
      </c>
      <c r="F58022" t="s">
        <v>1890</v>
      </c>
      <c r="G58022" t="s">
        <v>11</v>
      </c>
      <c r="H58022" t="s">
        <v>11</v>
      </c>
      <c r="I58022" t="s">
        <v>11</v>
      </c>
      <c r="J58022" t="s">
        <v>3</v>
      </c>
      <c r="K58022">
        <v>5</v>
      </c>
      <c r="L58022" t="s">
        <v>1903</v>
      </c>
      <c r="M58022">
        <v>1</v>
      </c>
      <c r="N58022" t="s">
        <v>1893</v>
      </c>
      <c r="O58022" t="s">
        <v>15</v>
      </c>
      <c r="P58022" t="s">
        <v>1951</v>
      </c>
      <c r="Q58022" t="s">
        <v>1950</v>
      </c>
      <c r="R58022" t="s">
        <v>1875</v>
      </c>
      <c r="S58022" s="2" t="s">
        <v>12</v>
      </c>
      <c r="T58022" t="s">
        <v>1723</v>
      </c>
      <c r="U58022" t="s">
        <v>13</v>
      </c>
      <c r="V58022" t="s">
        <v>14</v>
      </c>
      <c r="W58022" t="s">
        <v>5</v>
      </c>
      <c r="X58022" t="s">
        <v>1913</v>
      </c>
      <c r="Y58022" t="s">
        <v>3</v>
      </c>
      <c r="Z58022" t="s">
        <v>1724</v>
      </c>
      <c r="AA58022" t="s">
        <v>1678</v>
      </c>
      <c r="AB58022" t="s">
        <v>1927</v>
      </c>
      <c r="AC58022" t="s">
        <v>1679</v>
      </c>
    </row>
    <row r="58023" spans="1:29" x14ac:dyDescent="0.25">
      <c r="A58023" s="1">
        <v>45270.295662939818</v>
      </c>
      <c r="B58023" t="s">
        <v>2</v>
      </c>
      <c r="C58023">
        <v>249407</v>
      </c>
      <c r="D58023" t="s">
        <v>1882</v>
      </c>
      <c r="E58023" t="s">
        <v>1888</v>
      </c>
      <c r="F58023" t="s">
        <v>1890</v>
      </c>
      <c r="G58023" t="s">
        <v>11</v>
      </c>
      <c r="H58023" t="s">
        <v>11</v>
      </c>
      <c r="I58023" t="s">
        <v>11</v>
      </c>
      <c r="J58023" t="s">
        <v>3</v>
      </c>
      <c r="K58023">
        <v>5</v>
      </c>
      <c r="L58023" t="s">
        <v>1903</v>
      </c>
      <c r="M58023">
        <v>1</v>
      </c>
      <c r="N58023" t="s">
        <v>1893</v>
      </c>
      <c r="O58023" t="s">
        <v>15</v>
      </c>
      <c r="P58023" t="s">
        <v>1930</v>
      </c>
      <c r="Q58023" t="s">
        <v>1950</v>
      </c>
      <c r="R58023" t="s">
        <v>1875</v>
      </c>
      <c r="S58023" s="2" t="s">
        <v>12</v>
      </c>
      <c r="T58023" t="s">
        <v>1723</v>
      </c>
      <c r="U58023" t="s">
        <v>13</v>
      </c>
      <c r="V58023" t="s">
        <v>14</v>
      </c>
      <c r="W58023" t="s">
        <v>5</v>
      </c>
      <c r="X58023" t="s">
        <v>1913</v>
      </c>
      <c r="Y58023" t="s">
        <v>3</v>
      </c>
      <c r="Z58023" t="s">
        <v>1724</v>
      </c>
      <c r="AA58023" t="s">
        <v>1678</v>
      </c>
      <c r="AB58023" t="s">
        <v>1927</v>
      </c>
      <c r="AC58023" t="s">
        <v>1679</v>
      </c>
    </row>
    <row r="58024" spans="1:29" x14ac:dyDescent="0.25">
      <c r="A58024" s="1">
        <v>45270.295662939818</v>
      </c>
      <c r="B58024" t="s">
        <v>2</v>
      </c>
      <c r="C58024">
        <v>249407</v>
      </c>
      <c r="D58024" t="s">
        <v>1882</v>
      </c>
      <c r="E58024" t="s">
        <v>1888</v>
      </c>
      <c r="F58024" t="s">
        <v>1890</v>
      </c>
      <c r="G58024" t="s">
        <v>11</v>
      </c>
      <c r="H58024" t="s">
        <v>11</v>
      </c>
      <c r="I58024" t="s">
        <v>11</v>
      </c>
      <c r="J58024" t="s">
        <v>3</v>
      </c>
      <c r="K58024">
        <v>5</v>
      </c>
      <c r="L58024" t="s">
        <v>1903</v>
      </c>
      <c r="M58024">
        <v>1</v>
      </c>
      <c r="N58024" t="s">
        <v>1893</v>
      </c>
      <c r="O58024" t="s">
        <v>15</v>
      </c>
      <c r="P58024" t="s">
        <v>1922</v>
      </c>
      <c r="Q58024" t="s">
        <v>1950</v>
      </c>
      <c r="R58024" t="s">
        <v>1875</v>
      </c>
      <c r="S58024" s="2" t="s">
        <v>12</v>
      </c>
      <c r="T58024" t="s">
        <v>1723</v>
      </c>
      <c r="U58024" t="s">
        <v>13</v>
      </c>
      <c r="V58024" t="s">
        <v>14</v>
      </c>
      <c r="W58024" t="s">
        <v>5</v>
      </c>
      <c r="X58024" t="s">
        <v>1913</v>
      </c>
      <c r="Y58024" t="s">
        <v>3</v>
      </c>
      <c r="Z58024" t="s">
        <v>1724</v>
      </c>
      <c r="AA58024" t="s">
        <v>1678</v>
      </c>
      <c r="AB58024" t="s">
        <v>1927</v>
      </c>
      <c r="AC58024" t="s">
        <v>1679</v>
      </c>
    </row>
    <row r="58025" spans="1:29" x14ac:dyDescent="0.25">
      <c r="A58025" s="1">
        <v>45270.295662939818</v>
      </c>
      <c r="B58025" t="s">
        <v>2</v>
      </c>
      <c r="C58025">
        <v>249407</v>
      </c>
      <c r="D58025" t="s">
        <v>1882</v>
      </c>
      <c r="E58025" t="s">
        <v>1888</v>
      </c>
      <c r="F58025" t="s">
        <v>1890</v>
      </c>
      <c r="G58025" t="s">
        <v>11</v>
      </c>
      <c r="H58025" t="s">
        <v>11</v>
      </c>
      <c r="I58025" t="s">
        <v>11</v>
      </c>
      <c r="J58025" t="s">
        <v>3</v>
      </c>
      <c r="K58025">
        <v>5</v>
      </c>
      <c r="L58025" t="s">
        <v>1903</v>
      </c>
      <c r="M58025">
        <v>1</v>
      </c>
      <c r="N58025" t="s">
        <v>1893</v>
      </c>
      <c r="O58025" t="s">
        <v>15</v>
      </c>
      <c r="P58025" t="s">
        <v>1951</v>
      </c>
      <c r="Q58025" t="s">
        <v>1964</v>
      </c>
      <c r="R58025" t="s">
        <v>1875</v>
      </c>
      <c r="S58025" s="2" t="s">
        <v>12</v>
      </c>
      <c r="T58025" t="s">
        <v>1723</v>
      </c>
      <c r="U58025" t="s">
        <v>13</v>
      </c>
      <c r="V58025" t="s">
        <v>14</v>
      </c>
      <c r="W58025" t="s">
        <v>5</v>
      </c>
      <c r="X58025" t="s">
        <v>1913</v>
      </c>
      <c r="Y58025" t="s">
        <v>3</v>
      </c>
      <c r="Z58025" t="s">
        <v>1724</v>
      </c>
      <c r="AA58025" t="s">
        <v>1678</v>
      </c>
      <c r="AB58025" t="s">
        <v>1927</v>
      </c>
      <c r="AC58025" t="s">
        <v>1679</v>
      </c>
    </row>
    <row r="58026" spans="1:29" x14ac:dyDescent="0.25">
      <c r="A58026" s="1">
        <v>45270.295662939818</v>
      </c>
      <c r="B58026" t="s">
        <v>2</v>
      </c>
      <c r="C58026">
        <v>249407</v>
      </c>
      <c r="D58026" t="s">
        <v>1882</v>
      </c>
      <c r="E58026" t="s">
        <v>1888</v>
      </c>
      <c r="F58026" t="s">
        <v>1890</v>
      </c>
      <c r="G58026" t="s">
        <v>11</v>
      </c>
      <c r="H58026" t="s">
        <v>11</v>
      </c>
      <c r="I58026" t="s">
        <v>11</v>
      </c>
      <c r="J58026" t="s">
        <v>3</v>
      </c>
      <c r="K58026">
        <v>5</v>
      </c>
      <c r="L58026" t="s">
        <v>1903</v>
      </c>
      <c r="M58026">
        <v>1</v>
      </c>
      <c r="N58026" t="s">
        <v>1893</v>
      </c>
      <c r="O58026" t="s">
        <v>15</v>
      </c>
      <c r="P58026" t="s">
        <v>1930</v>
      </c>
      <c r="Q58026" t="s">
        <v>1964</v>
      </c>
      <c r="R58026" t="s">
        <v>1875</v>
      </c>
      <c r="S58026" s="2" t="s">
        <v>12</v>
      </c>
      <c r="T58026" t="s">
        <v>1723</v>
      </c>
      <c r="U58026" t="s">
        <v>13</v>
      </c>
      <c r="V58026" t="s">
        <v>14</v>
      </c>
      <c r="W58026" t="s">
        <v>5</v>
      </c>
      <c r="X58026" t="s">
        <v>1913</v>
      </c>
      <c r="Y58026" t="s">
        <v>3</v>
      </c>
      <c r="Z58026" t="s">
        <v>1724</v>
      </c>
      <c r="AA58026" t="s">
        <v>1678</v>
      </c>
      <c r="AB58026" t="s">
        <v>1927</v>
      </c>
      <c r="AC58026" t="s">
        <v>1679</v>
      </c>
    </row>
    <row r="58027" spans="1:29" x14ac:dyDescent="0.25">
      <c r="A58027" s="1">
        <v>45270.295662939818</v>
      </c>
      <c r="B58027" t="s">
        <v>2</v>
      </c>
      <c r="C58027">
        <v>249407</v>
      </c>
      <c r="D58027" t="s">
        <v>1882</v>
      </c>
      <c r="E58027" t="s">
        <v>1888</v>
      </c>
      <c r="F58027" t="s">
        <v>1890</v>
      </c>
      <c r="G58027" t="s">
        <v>11</v>
      </c>
      <c r="H58027" t="s">
        <v>11</v>
      </c>
      <c r="I58027" t="s">
        <v>11</v>
      </c>
      <c r="J58027" t="s">
        <v>3</v>
      </c>
      <c r="K58027">
        <v>5</v>
      </c>
      <c r="L58027" t="s">
        <v>1903</v>
      </c>
      <c r="M58027">
        <v>1</v>
      </c>
      <c r="N58027" t="s">
        <v>1893</v>
      </c>
      <c r="O58027" t="s">
        <v>15</v>
      </c>
      <c r="P58027" t="s">
        <v>1922</v>
      </c>
      <c r="Q58027" t="s">
        <v>1964</v>
      </c>
      <c r="R58027" t="s">
        <v>1875</v>
      </c>
      <c r="S58027" s="2" t="s">
        <v>12</v>
      </c>
      <c r="T58027" t="s">
        <v>1723</v>
      </c>
      <c r="U58027" t="s">
        <v>13</v>
      </c>
      <c r="V58027" t="s">
        <v>14</v>
      </c>
      <c r="W58027" t="s">
        <v>5</v>
      </c>
      <c r="X58027" t="s">
        <v>1913</v>
      </c>
      <c r="Y58027" t="s">
        <v>3</v>
      </c>
      <c r="Z58027" t="s">
        <v>1724</v>
      </c>
      <c r="AA58027" t="s">
        <v>1678</v>
      </c>
      <c r="AB58027" t="s">
        <v>1927</v>
      </c>
      <c r="AC58027" t="s">
        <v>1679</v>
      </c>
    </row>
    <row r="58028" spans="1:29" x14ac:dyDescent="0.25">
      <c r="A58028" s="1">
        <v>45270.295662939818</v>
      </c>
      <c r="B58028" t="s">
        <v>2</v>
      </c>
      <c r="C58028">
        <v>249407</v>
      </c>
      <c r="D58028" t="s">
        <v>1882</v>
      </c>
      <c r="E58028" t="s">
        <v>1888</v>
      </c>
      <c r="F58028" t="s">
        <v>1890</v>
      </c>
      <c r="G58028" t="s">
        <v>11</v>
      </c>
      <c r="H58028" t="s">
        <v>11</v>
      </c>
      <c r="I58028" t="s">
        <v>11</v>
      </c>
      <c r="J58028" t="s">
        <v>3</v>
      </c>
      <c r="K58028">
        <v>5</v>
      </c>
      <c r="L58028" t="s">
        <v>1903</v>
      </c>
      <c r="M58028">
        <v>1</v>
      </c>
      <c r="N58028" t="s">
        <v>1893</v>
      </c>
      <c r="O58028" t="s">
        <v>15</v>
      </c>
      <c r="P58028" t="s">
        <v>1951</v>
      </c>
      <c r="Q58028" s="2" t="s">
        <v>1963</v>
      </c>
      <c r="R58028" t="s">
        <v>1875</v>
      </c>
      <c r="S58028" s="2" t="s">
        <v>12</v>
      </c>
      <c r="T58028" t="s">
        <v>1723</v>
      </c>
      <c r="U58028" t="s">
        <v>13</v>
      </c>
      <c r="V58028" t="s">
        <v>14</v>
      </c>
      <c r="W58028" t="s">
        <v>5</v>
      </c>
      <c r="X58028" t="s">
        <v>1913</v>
      </c>
      <c r="Y58028" t="s">
        <v>3</v>
      </c>
      <c r="Z58028" t="s">
        <v>1724</v>
      </c>
      <c r="AA58028" t="s">
        <v>1678</v>
      </c>
      <c r="AB58028" t="s">
        <v>1927</v>
      </c>
      <c r="AC58028" t="s">
        <v>1679</v>
      </c>
    </row>
    <row r="58029" spans="1:29" x14ac:dyDescent="0.25">
      <c r="A58029" s="1">
        <v>45270.295662939818</v>
      </c>
      <c r="B58029" t="s">
        <v>2</v>
      </c>
      <c r="C58029">
        <v>249407</v>
      </c>
      <c r="D58029" t="s">
        <v>1882</v>
      </c>
      <c r="E58029" t="s">
        <v>1888</v>
      </c>
      <c r="F58029" t="s">
        <v>1890</v>
      </c>
      <c r="G58029" t="s">
        <v>11</v>
      </c>
      <c r="H58029" t="s">
        <v>11</v>
      </c>
      <c r="I58029" t="s">
        <v>11</v>
      </c>
      <c r="J58029" t="s">
        <v>3</v>
      </c>
      <c r="K58029">
        <v>5</v>
      </c>
      <c r="L58029" t="s">
        <v>1903</v>
      </c>
      <c r="M58029">
        <v>1</v>
      </c>
      <c r="N58029" t="s">
        <v>1893</v>
      </c>
      <c r="O58029" t="s">
        <v>15</v>
      </c>
      <c r="P58029" t="s">
        <v>1930</v>
      </c>
      <c r="Q58029" s="2" t="s">
        <v>1963</v>
      </c>
      <c r="R58029" t="s">
        <v>1875</v>
      </c>
      <c r="S58029" s="2" t="s">
        <v>12</v>
      </c>
      <c r="T58029" t="s">
        <v>1723</v>
      </c>
      <c r="U58029" t="s">
        <v>13</v>
      </c>
      <c r="V58029" t="s">
        <v>14</v>
      </c>
      <c r="W58029" t="s">
        <v>5</v>
      </c>
      <c r="X58029" t="s">
        <v>1913</v>
      </c>
      <c r="Y58029" t="s">
        <v>3</v>
      </c>
      <c r="Z58029" t="s">
        <v>1724</v>
      </c>
      <c r="AA58029" t="s">
        <v>1678</v>
      </c>
      <c r="AB58029" t="s">
        <v>1927</v>
      </c>
      <c r="AC58029" t="s">
        <v>1679</v>
      </c>
    </row>
    <row r="58030" spans="1:29" x14ac:dyDescent="0.25">
      <c r="A58030" s="1">
        <v>45270.295662939818</v>
      </c>
      <c r="B58030" t="s">
        <v>2</v>
      </c>
      <c r="C58030">
        <v>249407</v>
      </c>
      <c r="D58030" t="s">
        <v>1882</v>
      </c>
      <c r="E58030" t="s">
        <v>1888</v>
      </c>
      <c r="F58030" t="s">
        <v>1890</v>
      </c>
      <c r="G58030" t="s">
        <v>11</v>
      </c>
      <c r="H58030" t="s">
        <v>11</v>
      </c>
      <c r="I58030" t="s">
        <v>11</v>
      </c>
      <c r="J58030" t="s">
        <v>3</v>
      </c>
      <c r="K58030">
        <v>5</v>
      </c>
      <c r="L58030" t="s">
        <v>1903</v>
      </c>
      <c r="M58030">
        <v>1</v>
      </c>
      <c r="N58030" t="s">
        <v>1893</v>
      </c>
      <c r="O58030" t="s">
        <v>15</v>
      </c>
      <c r="P58030" t="s">
        <v>1922</v>
      </c>
      <c r="Q58030" s="2" t="s">
        <v>1963</v>
      </c>
      <c r="R58030" t="s">
        <v>1875</v>
      </c>
      <c r="S58030" s="2" t="s">
        <v>12</v>
      </c>
      <c r="T58030" t="s">
        <v>1723</v>
      </c>
      <c r="U58030" t="s">
        <v>13</v>
      </c>
      <c r="V58030" t="s">
        <v>14</v>
      </c>
      <c r="W58030" t="s">
        <v>5</v>
      </c>
      <c r="X58030" t="s">
        <v>1913</v>
      </c>
      <c r="Y58030" t="s">
        <v>3</v>
      </c>
      <c r="Z58030" t="s">
        <v>1724</v>
      </c>
      <c r="AA58030" t="s">
        <v>1678</v>
      </c>
      <c r="AB58030" t="s">
        <v>1927</v>
      </c>
      <c r="AC58030" t="s">
        <v>1679</v>
      </c>
    </row>
    <row r="58031" spans="1:29" x14ac:dyDescent="0.25">
      <c r="A58031" s="1">
        <v>45270.295662939818</v>
      </c>
      <c r="B58031" t="s">
        <v>2</v>
      </c>
      <c r="C58031">
        <v>249407</v>
      </c>
      <c r="D58031" t="s">
        <v>1882</v>
      </c>
      <c r="E58031" t="s">
        <v>1888</v>
      </c>
      <c r="F58031" t="s">
        <v>1890</v>
      </c>
      <c r="G58031" t="s">
        <v>11</v>
      </c>
      <c r="H58031" t="s">
        <v>11</v>
      </c>
      <c r="I58031" t="s">
        <v>11</v>
      </c>
      <c r="J58031" t="s">
        <v>3</v>
      </c>
      <c r="K58031">
        <v>5</v>
      </c>
      <c r="L58031" t="s">
        <v>1903</v>
      </c>
      <c r="M58031">
        <v>1</v>
      </c>
      <c r="N58031" t="s">
        <v>1893</v>
      </c>
      <c r="O58031" t="s">
        <v>15</v>
      </c>
      <c r="P58031" t="s">
        <v>1951</v>
      </c>
      <c r="Q58031" t="s">
        <v>1950</v>
      </c>
      <c r="R58031" t="s">
        <v>1875</v>
      </c>
      <c r="S58031" s="2" t="s">
        <v>8</v>
      </c>
      <c r="T58031" t="s">
        <v>1723</v>
      </c>
      <c r="U58031" t="s">
        <v>13</v>
      </c>
      <c r="V58031" t="s">
        <v>14</v>
      </c>
      <c r="W58031" t="s">
        <v>5</v>
      </c>
      <c r="X58031" t="s">
        <v>1913</v>
      </c>
      <c r="Y58031" t="s">
        <v>3</v>
      </c>
      <c r="Z58031" t="s">
        <v>1724</v>
      </c>
      <c r="AA58031" t="s">
        <v>1678</v>
      </c>
      <c r="AB58031" t="s">
        <v>1927</v>
      </c>
      <c r="AC58031" t="s">
        <v>1679</v>
      </c>
    </row>
    <row r="58032" spans="1:29" x14ac:dyDescent="0.25">
      <c r="A58032" s="1">
        <v>45270.295662939818</v>
      </c>
      <c r="B58032" t="s">
        <v>2</v>
      </c>
      <c r="C58032">
        <v>249407</v>
      </c>
      <c r="D58032" t="s">
        <v>1882</v>
      </c>
      <c r="E58032" t="s">
        <v>1888</v>
      </c>
      <c r="F58032" t="s">
        <v>1890</v>
      </c>
      <c r="G58032" t="s">
        <v>11</v>
      </c>
      <c r="H58032" t="s">
        <v>11</v>
      </c>
      <c r="I58032" t="s">
        <v>11</v>
      </c>
      <c r="J58032" t="s">
        <v>3</v>
      </c>
      <c r="K58032">
        <v>5</v>
      </c>
      <c r="L58032" t="s">
        <v>1903</v>
      </c>
      <c r="M58032">
        <v>1</v>
      </c>
      <c r="N58032" t="s">
        <v>1893</v>
      </c>
      <c r="O58032" t="s">
        <v>15</v>
      </c>
      <c r="P58032" t="s">
        <v>1930</v>
      </c>
      <c r="Q58032" t="s">
        <v>1950</v>
      </c>
      <c r="R58032" t="s">
        <v>1875</v>
      </c>
      <c r="S58032" s="2" t="s">
        <v>8</v>
      </c>
      <c r="T58032" t="s">
        <v>1723</v>
      </c>
      <c r="U58032" t="s">
        <v>13</v>
      </c>
      <c r="V58032" t="s">
        <v>14</v>
      </c>
      <c r="W58032" t="s">
        <v>5</v>
      </c>
      <c r="X58032" t="s">
        <v>1913</v>
      </c>
      <c r="Y58032" t="s">
        <v>3</v>
      </c>
      <c r="Z58032" t="s">
        <v>1724</v>
      </c>
      <c r="AA58032" t="s">
        <v>1678</v>
      </c>
      <c r="AB58032" t="s">
        <v>1927</v>
      </c>
      <c r="AC58032" t="s">
        <v>1679</v>
      </c>
    </row>
    <row r="58033" spans="1:29" x14ac:dyDescent="0.25">
      <c r="A58033" s="1">
        <v>45270.295662939818</v>
      </c>
      <c r="B58033" t="s">
        <v>2</v>
      </c>
      <c r="C58033">
        <v>249407</v>
      </c>
      <c r="D58033" t="s">
        <v>1882</v>
      </c>
      <c r="E58033" t="s">
        <v>1888</v>
      </c>
      <c r="F58033" t="s">
        <v>1890</v>
      </c>
      <c r="G58033" t="s">
        <v>11</v>
      </c>
      <c r="H58033" t="s">
        <v>11</v>
      </c>
      <c r="I58033" t="s">
        <v>11</v>
      </c>
      <c r="J58033" t="s">
        <v>3</v>
      </c>
      <c r="K58033">
        <v>5</v>
      </c>
      <c r="L58033" t="s">
        <v>1903</v>
      </c>
      <c r="M58033">
        <v>1</v>
      </c>
      <c r="N58033" t="s">
        <v>1893</v>
      </c>
      <c r="O58033" t="s">
        <v>15</v>
      </c>
      <c r="P58033" t="s">
        <v>1922</v>
      </c>
      <c r="Q58033" t="s">
        <v>1950</v>
      </c>
      <c r="R58033" t="s">
        <v>1875</v>
      </c>
      <c r="S58033" s="2" t="s">
        <v>8</v>
      </c>
      <c r="T58033" t="s">
        <v>1723</v>
      </c>
      <c r="U58033" t="s">
        <v>13</v>
      </c>
      <c r="V58033" t="s">
        <v>14</v>
      </c>
      <c r="W58033" t="s">
        <v>5</v>
      </c>
      <c r="X58033" t="s">
        <v>1913</v>
      </c>
      <c r="Y58033" t="s">
        <v>3</v>
      </c>
      <c r="Z58033" t="s">
        <v>1724</v>
      </c>
      <c r="AA58033" t="s">
        <v>1678</v>
      </c>
      <c r="AB58033" t="s">
        <v>1927</v>
      </c>
      <c r="AC58033" t="s">
        <v>1679</v>
      </c>
    </row>
    <row r="58034" spans="1:29" x14ac:dyDescent="0.25">
      <c r="A58034" s="1">
        <v>45270.295662939818</v>
      </c>
      <c r="B58034" t="s">
        <v>2</v>
      </c>
      <c r="C58034">
        <v>249407</v>
      </c>
      <c r="D58034" t="s">
        <v>1882</v>
      </c>
      <c r="E58034" t="s">
        <v>1888</v>
      </c>
      <c r="F58034" t="s">
        <v>1890</v>
      </c>
      <c r="G58034" t="s">
        <v>11</v>
      </c>
      <c r="H58034" t="s">
        <v>11</v>
      </c>
      <c r="I58034" t="s">
        <v>11</v>
      </c>
      <c r="J58034" t="s">
        <v>3</v>
      </c>
      <c r="K58034">
        <v>5</v>
      </c>
      <c r="L58034" t="s">
        <v>1903</v>
      </c>
      <c r="M58034">
        <v>1</v>
      </c>
      <c r="N58034" t="s">
        <v>1893</v>
      </c>
      <c r="O58034" t="s">
        <v>15</v>
      </c>
      <c r="P58034" t="s">
        <v>1951</v>
      </c>
      <c r="Q58034" t="s">
        <v>1964</v>
      </c>
      <c r="R58034" t="s">
        <v>1875</v>
      </c>
      <c r="S58034" s="2" t="s">
        <v>8</v>
      </c>
      <c r="T58034" t="s">
        <v>1723</v>
      </c>
      <c r="U58034" t="s">
        <v>13</v>
      </c>
      <c r="V58034" t="s">
        <v>14</v>
      </c>
      <c r="W58034" t="s">
        <v>5</v>
      </c>
      <c r="X58034" t="s">
        <v>1913</v>
      </c>
      <c r="Y58034" t="s">
        <v>3</v>
      </c>
      <c r="Z58034" t="s">
        <v>1724</v>
      </c>
      <c r="AA58034" t="s">
        <v>1678</v>
      </c>
      <c r="AB58034" t="s">
        <v>1927</v>
      </c>
      <c r="AC58034" t="s">
        <v>1679</v>
      </c>
    </row>
    <row r="58035" spans="1:29" x14ac:dyDescent="0.25">
      <c r="A58035" s="1">
        <v>45270.295662939818</v>
      </c>
      <c r="B58035" t="s">
        <v>2</v>
      </c>
      <c r="C58035">
        <v>249407</v>
      </c>
      <c r="D58035" t="s">
        <v>1882</v>
      </c>
      <c r="E58035" t="s">
        <v>1888</v>
      </c>
      <c r="F58035" t="s">
        <v>1890</v>
      </c>
      <c r="G58035" t="s">
        <v>11</v>
      </c>
      <c r="H58035" t="s">
        <v>11</v>
      </c>
      <c r="I58035" t="s">
        <v>11</v>
      </c>
      <c r="J58035" t="s">
        <v>3</v>
      </c>
      <c r="K58035">
        <v>5</v>
      </c>
      <c r="L58035" t="s">
        <v>1903</v>
      </c>
      <c r="M58035">
        <v>1</v>
      </c>
      <c r="N58035" t="s">
        <v>1893</v>
      </c>
      <c r="O58035" t="s">
        <v>15</v>
      </c>
      <c r="P58035" t="s">
        <v>1930</v>
      </c>
      <c r="Q58035" t="s">
        <v>1964</v>
      </c>
      <c r="R58035" t="s">
        <v>1875</v>
      </c>
      <c r="S58035" s="2" t="s">
        <v>8</v>
      </c>
      <c r="T58035" t="s">
        <v>1723</v>
      </c>
      <c r="U58035" t="s">
        <v>13</v>
      </c>
      <c r="V58035" t="s">
        <v>14</v>
      </c>
      <c r="W58035" t="s">
        <v>5</v>
      </c>
      <c r="X58035" t="s">
        <v>1913</v>
      </c>
      <c r="Y58035" t="s">
        <v>3</v>
      </c>
      <c r="Z58035" t="s">
        <v>1724</v>
      </c>
      <c r="AA58035" t="s">
        <v>1678</v>
      </c>
      <c r="AB58035" t="s">
        <v>1927</v>
      </c>
      <c r="AC58035" t="s">
        <v>1679</v>
      </c>
    </row>
    <row r="58036" spans="1:29" x14ac:dyDescent="0.25">
      <c r="A58036" s="1">
        <v>45270.295662939818</v>
      </c>
      <c r="B58036" t="s">
        <v>2</v>
      </c>
      <c r="C58036">
        <v>249407</v>
      </c>
      <c r="D58036" t="s">
        <v>1882</v>
      </c>
      <c r="E58036" t="s">
        <v>1888</v>
      </c>
      <c r="F58036" t="s">
        <v>1890</v>
      </c>
      <c r="G58036" t="s">
        <v>11</v>
      </c>
      <c r="H58036" t="s">
        <v>11</v>
      </c>
      <c r="I58036" t="s">
        <v>11</v>
      </c>
      <c r="J58036" t="s">
        <v>3</v>
      </c>
      <c r="K58036">
        <v>5</v>
      </c>
      <c r="L58036" t="s">
        <v>1903</v>
      </c>
      <c r="M58036">
        <v>1</v>
      </c>
      <c r="N58036" t="s">
        <v>1893</v>
      </c>
      <c r="O58036" t="s">
        <v>15</v>
      </c>
      <c r="P58036" t="s">
        <v>1922</v>
      </c>
      <c r="Q58036" t="s">
        <v>1964</v>
      </c>
      <c r="R58036" t="s">
        <v>1875</v>
      </c>
      <c r="S58036" s="2" t="s">
        <v>8</v>
      </c>
      <c r="T58036" t="s">
        <v>1723</v>
      </c>
      <c r="U58036" t="s">
        <v>13</v>
      </c>
      <c r="V58036" t="s">
        <v>14</v>
      </c>
      <c r="W58036" t="s">
        <v>5</v>
      </c>
      <c r="X58036" t="s">
        <v>1913</v>
      </c>
      <c r="Y58036" t="s">
        <v>3</v>
      </c>
      <c r="Z58036" t="s">
        <v>1724</v>
      </c>
      <c r="AA58036" t="s">
        <v>1678</v>
      </c>
      <c r="AB58036" t="s">
        <v>1927</v>
      </c>
      <c r="AC58036" t="s">
        <v>1679</v>
      </c>
    </row>
    <row r="58037" spans="1:29" x14ac:dyDescent="0.25">
      <c r="A58037" s="1">
        <v>45270.295662939818</v>
      </c>
      <c r="B58037" t="s">
        <v>2</v>
      </c>
      <c r="C58037">
        <v>249407</v>
      </c>
      <c r="D58037" t="s">
        <v>1882</v>
      </c>
      <c r="E58037" t="s">
        <v>1888</v>
      </c>
      <c r="F58037" t="s">
        <v>1890</v>
      </c>
      <c r="G58037" t="s">
        <v>11</v>
      </c>
      <c r="H58037" t="s">
        <v>11</v>
      </c>
      <c r="I58037" t="s">
        <v>11</v>
      </c>
      <c r="J58037" t="s">
        <v>3</v>
      </c>
      <c r="K58037">
        <v>5</v>
      </c>
      <c r="L58037" t="s">
        <v>1903</v>
      </c>
      <c r="M58037">
        <v>1</v>
      </c>
      <c r="N58037" t="s">
        <v>1893</v>
      </c>
      <c r="O58037" t="s">
        <v>15</v>
      </c>
      <c r="P58037" t="s">
        <v>1951</v>
      </c>
      <c r="Q58037" s="2" t="s">
        <v>1963</v>
      </c>
      <c r="R58037" t="s">
        <v>1875</v>
      </c>
      <c r="S58037" s="2" t="s">
        <v>8</v>
      </c>
      <c r="T58037" t="s">
        <v>1723</v>
      </c>
      <c r="U58037" t="s">
        <v>13</v>
      </c>
      <c r="V58037" t="s">
        <v>14</v>
      </c>
      <c r="W58037" t="s">
        <v>5</v>
      </c>
      <c r="X58037" t="s">
        <v>1913</v>
      </c>
      <c r="Y58037" t="s">
        <v>3</v>
      </c>
      <c r="Z58037" t="s">
        <v>1724</v>
      </c>
      <c r="AA58037" t="s">
        <v>1678</v>
      </c>
      <c r="AB58037" t="s">
        <v>1927</v>
      </c>
      <c r="AC58037" t="s">
        <v>1679</v>
      </c>
    </row>
    <row r="58038" spans="1:29" x14ac:dyDescent="0.25">
      <c r="A58038" s="1">
        <v>45270.295662939818</v>
      </c>
      <c r="B58038" t="s">
        <v>2</v>
      </c>
      <c r="C58038">
        <v>249407</v>
      </c>
      <c r="D58038" t="s">
        <v>1882</v>
      </c>
      <c r="E58038" t="s">
        <v>1888</v>
      </c>
      <c r="F58038" t="s">
        <v>1890</v>
      </c>
      <c r="G58038" t="s">
        <v>11</v>
      </c>
      <c r="H58038" t="s">
        <v>11</v>
      </c>
      <c r="I58038" t="s">
        <v>11</v>
      </c>
      <c r="J58038" t="s">
        <v>3</v>
      </c>
      <c r="K58038">
        <v>5</v>
      </c>
      <c r="L58038" t="s">
        <v>1903</v>
      </c>
      <c r="M58038">
        <v>1</v>
      </c>
      <c r="N58038" t="s">
        <v>1893</v>
      </c>
      <c r="O58038" t="s">
        <v>15</v>
      </c>
      <c r="P58038" t="s">
        <v>1930</v>
      </c>
      <c r="Q58038" s="2" t="s">
        <v>1963</v>
      </c>
      <c r="R58038" t="s">
        <v>1875</v>
      </c>
      <c r="S58038" s="2" t="s">
        <v>8</v>
      </c>
      <c r="T58038" t="s">
        <v>1723</v>
      </c>
      <c r="U58038" t="s">
        <v>13</v>
      </c>
      <c r="V58038" t="s">
        <v>14</v>
      </c>
      <c r="W58038" t="s">
        <v>5</v>
      </c>
      <c r="X58038" t="s">
        <v>1913</v>
      </c>
      <c r="Y58038" t="s">
        <v>3</v>
      </c>
      <c r="Z58038" t="s">
        <v>1724</v>
      </c>
      <c r="AA58038" t="s">
        <v>1678</v>
      </c>
      <c r="AB58038" t="s">
        <v>1927</v>
      </c>
      <c r="AC58038" t="s">
        <v>1679</v>
      </c>
    </row>
    <row r="58039" spans="1:29" x14ac:dyDescent="0.25">
      <c r="A58039" s="1">
        <v>45270.295662939818</v>
      </c>
      <c r="B58039" t="s">
        <v>2</v>
      </c>
      <c r="C58039">
        <v>249407</v>
      </c>
      <c r="D58039" t="s">
        <v>1882</v>
      </c>
      <c r="E58039" t="s">
        <v>1888</v>
      </c>
      <c r="F58039" t="s">
        <v>1890</v>
      </c>
      <c r="G58039" t="s">
        <v>11</v>
      </c>
      <c r="H58039" t="s">
        <v>11</v>
      </c>
      <c r="I58039" t="s">
        <v>11</v>
      </c>
      <c r="J58039" t="s">
        <v>3</v>
      </c>
      <c r="K58039">
        <v>5</v>
      </c>
      <c r="L58039" t="s">
        <v>1903</v>
      </c>
      <c r="M58039">
        <v>1</v>
      </c>
      <c r="N58039" t="s">
        <v>1893</v>
      </c>
      <c r="O58039" t="s">
        <v>15</v>
      </c>
      <c r="P58039" t="s">
        <v>1922</v>
      </c>
      <c r="Q58039" s="2" t="s">
        <v>1963</v>
      </c>
      <c r="R58039" t="s">
        <v>1875</v>
      </c>
      <c r="S58039" s="2" t="s">
        <v>8</v>
      </c>
      <c r="T58039" t="s">
        <v>1723</v>
      </c>
      <c r="U58039" t="s">
        <v>13</v>
      </c>
      <c r="V58039" t="s">
        <v>14</v>
      </c>
      <c r="W58039" t="s">
        <v>5</v>
      </c>
      <c r="X58039" t="s">
        <v>1913</v>
      </c>
      <c r="Y58039" t="s">
        <v>3</v>
      </c>
      <c r="Z58039" t="s">
        <v>1724</v>
      </c>
      <c r="AA58039" t="s">
        <v>1678</v>
      </c>
      <c r="AB58039" t="s">
        <v>1927</v>
      </c>
      <c r="AC58039" t="s">
        <v>1679</v>
      </c>
    </row>
    <row r="58040" spans="1:29" x14ac:dyDescent="0.25">
      <c r="A58040" s="1">
        <v>45271.691258252315</v>
      </c>
      <c r="B58040" t="s">
        <v>2</v>
      </c>
      <c r="C58040">
        <v>110017</v>
      </c>
      <c r="D58040" t="s">
        <v>1883</v>
      </c>
      <c r="E58040" t="s">
        <v>1887</v>
      </c>
      <c r="F58040" t="s">
        <v>1890</v>
      </c>
      <c r="G58040" t="s">
        <v>1892</v>
      </c>
      <c r="H58040" t="s">
        <v>3</v>
      </c>
      <c r="I58040" t="s">
        <v>3</v>
      </c>
      <c r="J58040" t="s">
        <v>3</v>
      </c>
      <c r="K58040">
        <v>3</v>
      </c>
      <c r="L58040" t="s">
        <v>1903</v>
      </c>
      <c r="M58040">
        <v>10</v>
      </c>
      <c r="N58040" t="s">
        <v>20</v>
      </c>
      <c r="O58040" t="s">
        <v>7</v>
      </c>
      <c r="P58040" t="s">
        <v>1928</v>
      </c>
      <c r="Q58040" s="2" t="s">
        <v>1947</v>
      </c>
      <c r="R58040" t="s">
        <v>1876</v>
      </c>
      <c r="S58040" t="s">
        <v>21</v>
      </c>
      <c r="T58040" t="s">
        <v>1725</v>
      </c>
      <c r="U58040" t="s">
        <v>13</v>
      </c>
      <c r="V58040" t="s">
        <v>25</v>
      </c>
      <c r="W58040" t="s">
        <v>5</v>
      </c>
      <c r="X58040" t="s">
        <v>1910</v>
      </c>
      <c r="Y58040" t="s">
        <v>3</v>
      </c>
      <c r="Z58040" t="s">
        <v>1671</v>
      </c>
      <c r="AA58040" t="s">
        <v>1681</v>
      </c>
      <c r="AB58040" t="s">
        <v>1959</v>
      </c>
      <c r="AC58040" t="s">
        <v>1679</v>
      </c>
    </row>
    <row r="58041" spans="1:29" x14ac:dyDescent="0.25">
      <c r="A58041" s="1">
        <v>45271.691258252315</v>
      </c>
      <c r="B58041" t="s">
        <v>2</v>
      </c>
      <c r="C58041">
        <v>110017</v>
      </c>
      <c r="D58041" t="s">
        <v>1883</v>
      </c>
      <c r="E58041" t="s">
        <v>1887</v>
      </c>
      <c r="F58041" t="s">
        <v>1890</v>
      </c>
      <c r="G58041" t="s">
        <v>1892</v>
      </c>
      <c r="H58041" t="s">
        <v>3</v>
      </c>
      <c r="I58041" t="s">
        <v>3</v>
      </c>
      <c r="J58041" t="s">
        <v>3</v>
      </c>
      <c r="K58041">
        <v>3</v>
      </c>
      <c r="L58041" t="s">
        <v>1903</v>
      </c>
      <c r="M58041">
        <v>10</v>
      </c>
      <c r="N58041" t="s">
        <v>20</v>
      </c>
      <c r="O58041" t="s">
        <v>7</v>
      </c>
      <c r="P58041" t="s">
        <v>1941</v>
      </c>
      <c r="Q58041" s="2" t="s">
        <v>1947</v>
      </c>
      <c r="R58041" t="s">
        <v>1876</v>
      </c>
      <c r="S58041" t="s">
        <v>21</v>
      </c>
      <c r="T58041" t="s">
        <v>1725</v>
      </c>
      <c r="U58041" t="s">
        <v>13</v>
      </c>
      <c r="V58041" t="s">
        <v>25</v>
      </c>
      <c r="W58041" t="s">
        <v>5</v>
      </c>
      <c r="X58041" t="s">
        <v>1910</v>
      </c>
      <c r="Y58041" t="s">
        <v>3</v>
      </c>
      <c r="Z58041" t="s">
        <v>1671</v>
      </c>
      <c r="AA58041" t="s">
        <v>1681</v>
      </c>
      <c r="AB58041" t="s">
        <v>1959</v>
      </c>
      <c r="AC58041" t="s">
        <v>1679</v>
      </c>
    </row>
    <row r="58042" spans="1:29" x14ac:dyDescent="0.25">
      <c r="A58042" s="1">
        <v>45271.691258252315</v>
      </c>
      <c r="B58042" t="s">
        <v>2</v>
      </c>
      <c r="C58042">
        <v>110017</v>
      </c>
      <c r="D58042" t="s">
        <v>1883</v>
      </c>
      <c r="E58042" t="s">
        <v>1887</v>
      </c>
      <c r="F58042" t="s">
        <v>1890</v>
      </c>
      <c r="G58042" t="s">
        <v>1892</v>
      </c>
      <c r="H58042" t="s">
        <v>3</v>
      </c>
      <c r="I58042" t="s">
        <v>3</v>
      </c>
      <c r="J58042" t="s">
        <v>3</v>
      </c>
      <c r="K58042">
        <v>3</v>
      </c>
      <c r="L58042" t="s">
        <v>1903</v>
      </c>
      <c r="M58042">
        <v>10</v>
      </c>
      <c r="N58042" t="s">
        <v>20</v>
      </c>
      <c r="O58042" t="s">
        <v>7</v>
      </c>
      <c r="P58042" t="s">
        <v>1930</v>
      </c>
      <c r="Q58042" s="2" t="s">
        <v>1947</v>
      </c>
      <c r="R58042" t="s">
        <v>1876</v>
      </c>
      <c r="S58042" t="s">
        <v>21</v>
      </c>
      <c r="T58042" t="s">
        <v>1725</v>
      </c>
      <c r="U58042" t="s">
        <v>13</v>
      </c>
      <c r="V58042" t="s">
        <v>25</v>
      </c>
      <c r="W58042" t="s">
        <v>5</v>
      </c>
      <c r="X58042" t="s">
        <v>1910</v>
      </c>
      <c r="Y58042" t="s">
        <v>3</v>
      </c>
      <c r="Z58042" t="s">
        <v>1671</v>
      </c>
      <c r="AA58042" t="s">
        <v>1681</v>
      </c>
      <c r="AB58042" t="s">
        <v>1959</v>
      </c>
      <c r="AC58042" t="s">
        <v>1679</v>
      </c>
    </row>
    <row r="58043" spans="1:29" x14ac:dyDescent="0.25">
      <c r="A58043" s="1">
        <v>45271.691258252315</v>
      </c>
      <c r="B58043" t="s">
        <v>2</v>
      </c>
      <c r="C58043">
        <v>110017</v>
      </c>
      <c r="D58043" t="s">
        <v>1883</v>
      </c>
      <c r="E58043" t="s">
        <v>1887</v>
      </c>
      <c r="F58043" t="s">
        <v>1890</v>
      </c>
      <c r="G58043" t="s">
        <v>1892</v>
      </c>
      <c r="H58043" t="s">
        <v>3</v>
      </c>
      <c r="I58043" t="s">
        <v>3</v>
      </c>
      <c r="J58043" t="s">
        <v>3</v>
      </c>
      <c r="K58043">
        <v>3</v>
      </c>
      <c r="L58043" t="s">
        <v>1903</v>
      </c>
      <c r="M58043">
        <v>10</v>
      </c>
      <c r="N58043" t="s">
        <v>20</v>
      </c>
      <c r="O58043" t="s">
        <v>7</v>
      </c>
      <c r="P58043" t="s">
        <v>1928</v>
      </c>
      <c r="Q58043" t="s">
        <v>1957</v>
      </c>
      <c r="R58043" t="s">
        <v>1876</v>
      </c>
      <c r="S58043" t="s">
        <v>21</v>
      </c>
      <c r="T58043" t="s">
        <v>1725</v>
      </c>
      <c r="U58043" t="s">
        <v>13</v>
      </c>
      <c r="V58043" t="s">
        <v>25</v>
      </c>
      <c r="W58043" t="s">
        <v>5</v>
      </c>
      <c r="X58043" t="s">
        <v>1910</v>
      </c>
      <c r="Y58043" t="s">
        <v>3</v>
      </c>
      <c r="Z58043" t="s">
        <v>1671</v>
      </c>
      <c r="AA58043" t="s">
        <v>1681</v>
      </c>
      <c r="AB58043" t="s">
        <v>1959</v>
      </c>
      <c r="AC58043" t="s">
        <v>1679</v>
      </c>
    </row>
    <row r="58044" spans="1:29" x14ac:dyDescent="0.25">
      <c r="A58044" s="1">
        <v>45271.691258252315</v>
      </c>
      <c r="B58044" t="s">
        <v>2</v>
      </c>
      <c r="C58044">
        <v>110017</v>
      </c>
      <c r="D58044" t="s">
        <v>1883</v>
      </c>
      <c r="E58044" t="s">
        <v>1887</v>
      </c>
      <c r="F58044" t="s">
        <v>1890</v>
      </c>
      <c r="G58044" t="s">
        <v>1892</v>
      </c>
      <c r="H58044" t="s">
        <v>3</v>
      </c>
      <c r="I58044" t="s">
        <v>3</v>
      </c>
      <c r="J58044" t="s">
        <v>3</v>
      </c>
      <c r="K58044">
        <v>3</v>
      </c>
      <c r="L58044" t="s">
        <v>1903</v>
      </c>
      <c r="M58044">
        <v>10</v>
      </c>
      <c r="N58044" t="s">
        <v>20</v>
      </c>
      <c r="O58044" t="s">
        <v>7</v>
      </c>
      <c r="P58044" t="s">
        <v>1941</v>
      </c>
      <c r="Q58044" t="s">
        <v>1957</v>
      </c>
      <c r="R58044" t="s">
        <v>1876</v>
      </c>
      <c r="S58044" t="s">
        <v>21</v>
      </c>
      <c r="T58044" t="s">
        <v>1725</v>
      </c>
      <c r="U58044" t="s">
        <v>13</v>
      </c>
      <c r="V58044" t="s">
        <v>25</v>
      </c>
      <c r="W58044" t="s">
        <v>5</v>
      </c>
      <c r="X58044" t="s">
        <v>1910</v>
      </c>
      <c r="Y58044" t="s">
        <v>3</v>
      </c>
      <c r="Z58044" t="s">
        <v>1671</v>
      </c>
      <c r="AA58044" t="s">
        <v>1681</v>
      </c>
      <c r="AB58044" t="s">
        <v>1959</v>
      </c>
      <c r="AC58044" t="s">
        <v>1679</v>
      </c>
    </row>
    <row r="58045" spans="1:29" x14ac:dyDescent="0.25">
      <c r="A58045" s="1">
        <v>45271.691258252315</v>
      </c>
      <c r="B58045" t="s">
        <v>2</v>
      </c>
      <c r="C58045">
        <v>110017</v>
      </c>
      <c r="D58045" t="s">
        <v>1883</v>
      </c>
      <c r="E58045" t="s">
        <v>1887</v>
      </c>
      <c r="F58045" t="s">
        <v>1890</v>
      </c>
      <c r="G58045" t="s">
        <v>1892</v>
      </c>
      <c r="H58045" t="s">
        <v>3</v>
      </c>
      <c r="I58045" t="s">
        <v>3</v>
      </c>
      <c r="J58045" t="s">
        <v>3</v>
      </c>
      <c r="K58045">
        <v>3</v>
      </c>
      <c r="L58045" t="s">
        <v>1903</v>
      </c>
      <c r="M58045">
        <v>10</v>
      </c>
      <c r="N58045" t="s">
        <v>20</v>
      </c>
      <c r="O58045" t="s">
        <v>7</v>
      </c>
      <c r="P58045" t="s">
        <v>1930</v>
      </c>
      <c r="Q58045" t="s">
        <v>1957</v>
      </c>
      <c r="R58045" t="s">
        <v>1876</v>
      </c>
      <c r="S58045" t="s">
        <v>21</v>
      </c>
      <c r="T58045" t="s">
        <v>1725</v>
      </c>
      <c r="U58045" t="s">
        <v>13</v>
      </c>
      <c r="V58045" t="s">
        <v>25</v>
      </c>
      <c r="W58045" t="s">
        <v>5</v>
      </c>
      <c r="X58045" t="s">
        <v>1910</v>
      </c>
      <c r="Y58045" t="s">
        <v>3</v>
      </c>
      <c r="Z58045" t="s">
        <v>1671</v>
      </c>
      <c r="AA58045" t="s">
        <v>1681</v>
      </c>
      <c r="AB58045" t="s">
        <v>1959</v>
      </c>
      <c r="AC58045" t="s">
        <v>1679</v>
      </c>
    </row>
    <row r="58046" spans="1:29" x14ac:dyDescent="0.25">
      <c r="A58046" s="1">
        <v>45271.691258252315</v>
      </c>
      <c r="B58046" t="s">
        <v>2</v>
      </c>
      <c r="C58046">
        <v>110017</v>
      </c>
      <c r="D58046" t="s">
        <v>1883</v>
      </c>
      <c r="E58046" t="s">
        <v>1887</v>
      </c>
      <c r="F58046" t="s">
        <v>1890</v>
      </c>
      <c r="G58046" t="s">
        <v>1892</v>
      </c>
      <c r="H58046" t="s">
        <v>3</v>
      </c>
      <c r="I58046" t="s">
        <v>3</v>
      </c>
      <c r="J58046" t="s">
        <v>3</v>
      </c>
      <c r="K58046">
        <v>3</v>
      </c>
      <c r="L58046" t="s">
        <v>1903</v>
      </c>
      <c r="M58046">
        <v>10</v>
      </c>
      <c r="N58046" t="s">
        <v>20</v>
      </c>
      <c r="O58046" t="s">
        <v>7</v>
      </c>
      <c r="P58046" t="s">
        <v>1928</v>
      </c>
      <c r="Q58046" t="s">
        <v>1923</v>
      </c>
      <c r="R58046" t="s">
        <v>1876</v>
      </c>
      <c r="S58046" t="s">
        <v>21</v>
      </c>
      <c r="T58046" t="s">
        <v>1725</v>
      </c>
      <c r="U58046" t="s">
        <v>13</v>
      </c>
      <c r="V58046" t="s">
        <v>25</v>
      </c>
      <c r="W58046" t="s">
        <v>5</v>
      </c>
      <c r="X58046" t="s">
        <v>1910</v>
      </c>
      <c r="Y58046" t="s">
        <v>3</v>
      </c>
      <c r="Z58046" t="s">
        <v>1671</v>
      </c>
      <c r="AA58046" t="s">
        <v>1681</v>
      </c>
      <c r="AB58046" t="s">
        <v>1959</v>
      </c>
      <c r="AC58046" t="s">
        <v>1679</v>
      </c>
    </row>
    <row r="58047" spans="1:29" x14ac:dyDescent="0.25">
      <c r="A58047" s="1">
        <v>45271.691258252315</v>
      </c>
      <c r="B58047" t="s">
        <v>2</v>
      </c>
      <c r="C58047">
        <v>110017</v>
      </c>
      <c r="D58047" t="s">
        <v>1883</v>
      </c>
      <c r="E58047" t="s">
        <v>1887</v>
      </c>
      <c r="F58047" t="s">
        <v>1890</v>
      </c>
      <c r="G58047" t="s">
        <v>1892</v>
      </c>
      <c r="H58047" t="s">
        <v>3</v>
      </c>
      <c r="I58047" t="s">
        <v>3</v>
      </c>
      <c r="J58047" t="s">
        <v>3</v>
      </c>
      <c r="K58047">
        <v>3</v>
      </c>
      <c r="L58047" t="s">
        <v>1903</v>
      </c>
      <c r="M58047">
        <v>10</v>
      </c>
      <c r="N58047" t="s">
        <v>20</v>
      </c>
      <c r="O58047" t="s">
        <v>7</v>
      </c>
      <c r="P58047" t="s">
        <v>1941</v>
      </c>
      <c r="Q58047" t="s">
        <v>1923</v>
      </c>
      <c r="R58047" t="s">
        <v>1876</v>
      </c>
      <c r="S58047" t="s">
        <v>21</v>
      </c>
      <c r="T58047" t="s">
        <v>1725</v>
      </c>
      <c r="U58047" t="s">
        <v>13</v>
      </c>
      <c r="V58047" t="s">
        <v>25</v>
      </c>
      <c r="W58047" t="s">
        <v>5</v>
      </c>
      <c r="X58047" t="s">
        <v>1910</v>
      </c>
      <c r="Y58047" t="s">
        <v>3</v>
      </c>
      <c r="Z58047" t="s">
        <v>1671</v>
      </c>
      <c r="AA58047" t="s">
        <v>1681</v>
      </c>
      <c r="AB58047" t="s">
        <v>1959</v>
      </c>
      <c r="AC58047" t="s">
        <v>1679</v>
      </c>
    </row>
    <row r="58048" spans="1:29" x14ac:dyDescent="0.25">
      <c r="A58048" s="1">
        <v>45271.691258252315</v>
      </c>
      <c r="B58048" t="s">
        <v>2</v>
      </c>
      <c r="C58048">
        <v>110017</v>
      </c>
      <c r="D58048" t="s">
        <v>1883</v>
      </c>
      <c r="E58048" t="s">
        <v>1887</v>
      </c>
      <c r="F58048" t="s">
        <v>1890</v>
      </c>
      <c r="G58048" t="s">
        <v>1892</v>
      </c>
      <c r="H58048" t="s">
        <v>3</v>
      </c>
      <c r="I58048" t="s">
        <v>3</v>
      </c>
      <c r="J58048" t="s">
        <v>3</v>
      </c>
      <c r="K58048">
        <v>3</v>
      </c>
      <c r="L58048" t="s">
        <v>1903</v>
      </c>
      <c r="M58048">
        <v>10</v>
      </c>
      <c r="N58048" t="s">
        <v>20</v>
      </c>
      <c r="O58048" t="s">
        <v>7</v>
      </c>
      <c r="P58048" t="s">
        <v>1930</v>
      </c>
      <c r="Q58048" t="s">
        <v>1923</v>
      </c>
      <c r="R58048" t="s">
        <v>1876</v>
      </c>
      <c r="S58048" t="s">
        <v>21</v>
      </c>
      <c r="T58048" t="s">
        <v>1725</v>
      </c>
      <c r="U58048" t="s">
        <v>13</v>
      </c>
      <c r="V58048" t="s">
        <v>25</v>
      </c>
      <c r="W58048" t="s">
        <v>5</v>
      </c>
      <c r="X58048" t="s">
        <v>1910</v>
      </c>
      <c r="Y58048" t="s">
        <v>3</v>
      </c>
      <c r="Z58048" t="s">
        <v>1671</v>
      </c>
      <c r="AA58048" t="s">
        <v>1681</v>
      </c>
      <c r="AB58048" t="s">
        <v>1959</v>
      </c>
      <c r="AC58048" t="s">
        <v>1679</v>
      </c>
    </row>
    <row r="58049" spans="1:29" x14ac:dyDescent="0.25">
      <c r="A58049" s="1">
        <v>45271.691258252315</v>
      </c>
      <c r="B58049" t="s">
        <v>2</v>
      </c>
      <c r="C58049">
        <v>110017</v>
      </c>
      <c r="D58049" t="s">
        <v>1883</v>
      </c>
      <c r="E58049" t="s">
        <v>1887</v>
      </c>
      <c r="F58049" t="s">
        <v>1890</v>
      </c>
      <c r="G58049" t="s">
        <v>1892</v>
      </c>
      <c r="H58049" t="s">
        <v>3</v>
      </c>
      <c r="I58049" t="s">
        <v>3</v>
      </c>
      <c r="J58049" t="s">
        <v>3</v>
      </c>
      <c r="K58049">
        <v>3</v>
      </c>
      <c r="L58049" t="s">
        <v>1903</v>
      </c>
      <c r="M58049">
        <v>10</v>
      </c>
      <c r="N58049" t="s">
        <v>20</v>
      </c>
      <c r="O58049" t="s">
        <v>7</v>
      </c>
      <c r="P58049" t="s">
        <v>1928</v>
      </c>
      <c r="Q58049" s="2" t="s">
        <v>1947</v>
      </c>
      <c r="R58049" t="s">
        <v>1876</v>
      </c>
      <c r="S58049" s="2" t="s">
        <v>12</v>
      </c>
      <c r="T58049" t="s">
        <v>1725</v>
      </c>
      <c r="U58049" t="s">
        <v>13</v>
      </c>
      <c r="V58049" t="s">
        <v>25</v>
      </c>
      <c r="W58049" t="s">
        <v>5</v>
      </c>
      <c r="X58049" t="s">
        <v>1910</v>
      </c>
      <c r="Y58049" t="s">
        <v>3</v>
      </c>
      <c r="Z58049" t="s">
        <v>1671</v>
      </c>
      <c r="AA58049" t="s">
        <v>1681</v>
      </c>
      <c r="AB58049" t="s">
        <v>1959</v>
      </c>
      <c r="AC58049" t="s">
        <v>1679</v>
      </c>
    </row>
    <row r="58050" spans="1:29" x14ac:dyDescent="0.25">
      <c r="A58050" s="1">
        <v>45271.691258252315</v>
      </c>
      <c r="B58050" t="s">
        <v>2</v>
      </c>
      <c r="C58050">
        <v>110017</v>
      </c>
      <c r="D58050" t="s">
        <v>1883</v>
      </c>
      <c r="E58050" t="s">
        <v>1887</v>
      </c>
      <c r="F58050" t="s">
        <v>1890</v>
      </c>
      <c r="G58050" t="s">
        <v>1892</v>
      </c>
      <c r="H58050" t="s">
        <v>3</v>
      </c>
      <c r="I58050" t="s">
        <v>3</v>
      </c>
      <c r="J58050" t="s">
        <v>3</v>
      </c>
      <c r="K58050">
        <v>3</v>
      </c>
      <c r="L58050" t="s">
        <v>1903</v>
      </c>
      <c r="M58050">
        <v>10</v>
      </c>
      <c r="N58050" t="s">
        <v>20</v>
      </c>
      <c r="O58050" t="s">
        <v>7</v>
      </c>
      <c r="P58050" t="s">
        <v>1941</v>
      </c>
      <c r="Q58050" s="2" t="s">
        <v>1947</v>
      </c>
      <c r="R58050" t="s">
        <v>1876</v>
      </c>
      <c r="S58050" s="2" t="s">
        <v>12</v>
      </c>
      <c r="T58050" t="s">
        <v>1725</v>
      </c>
      <c r="U58050" t="s">
        <v>13</v>
      </c>
      <c r="V58050" t="s">
        <v>25</v>
      </c>
      <c r="W58050" t="s">
        <v>5</v>
      </c>
      <c r="X58050" t="s">
        <v>1910</v>
      </c>
      <c r="Y58050" t="s">
        <v>3</v>
      </c>
      <c r="Z58050" t="s">
        <v>1671</v>
      </c>
      <c r="AA58050" t="s">
        <v>1681</v>
      </c>
      <c r="AB58050" t="s">
        <v>1959</v>
      </c>
      <c r="AC58050" t="s">
        <v>1679</v>
      </c>
    </row>
    <row r="58051" spans="1:29" x14ac:dyDescent="0.25">
      <c r="A58051" s="1">
        <v>45271.691258252315</v>
      </c>
      <c r="B58051" t="s">
        <v>2</v>
      </c>
      <c r="C58051">
        <v>110017</v>
      </c>
      <c r="D58051" t="s">
        <v>1883</v>
      </c>
      <c r="E58051" t="s">
        <v>1887</v>
      </c>
      <c r="F58051" t="s">
        <v>1890</v>
      </c>
      <c r="G58051" t="s">
        <v>1892</v>
      </c>
      <c r="H58051" t="s">
        <v>3</v>
      </c>
      <c r="I58051" t="s">
        <v>3</v>
      </c>
      <c r="J58051" t="s">
        <v>3</v>
      </c>
      <c r="K58051">
        <v>3</v>
      </c>
      <c r="L58051" t="s">
        <v>1903</v>
      </c>
      <c r="M58051">
        <v>10</v>
      </c>
      <c r="N58051" t="s">
        <v>20</v>
      </c>
      <c r="O58051" t="s">
        <v>7</v>
      </c>
      <c r="P58051" t="s">
        <v>1930</v>
      </c>
      <c r="Q58051" s="2" t="s">
        <v>1947</v>
      </c>
      <c r="R58051" t="s">
        <v>1876</v>
      </c>
      <c r="S58051" s="2" t="s">
        <v>12</v>
      </c>
      <c r="T58051" t="s">
        <v>1725</v>
      </c>
      <c r="U58051" t="s">
        <v>13</v>
      </c>
      <c r="V58051" t="s">
        <v>25</v>
      </c>
      <c r="W58051" t="s">
        <v>5</v>
      </c>
      <c r="X58051" t="s">
        <v>1910</v>
      </c>
      <c r="Y58051" t="s">
        <v>3</v>
      </c>
      <c r="Z58051" t="s">
        <v>1671</v>
      </c>
      <c r="AA58051" t="s">
        <v>1681</v>
      </c>
      <c r="AB58051" t="s">
        <v>1959</v>
      </c>
      <c r="AC58051" t="s">
        <v>1679</v>
      </c>
    </row>
    <row r="58052" spans="1:29" x14ac:dyDescent="0.25">
      <c r="A58052" s="1">
        <v>45271.691258252315</v>
      </c>
      <c r="B58052" t="s">
        <v>2</v>
      </c>
      <c r="C58052">
        <v>110017</v>
      </c>
      <c r="D58052" t="s">
        <v>1883</v>
      </c>
      <c r="E58052" t="s">
        <v>1887</v>
      </c>
      <c r="F58052" t="s">
        <v>1890</v>
      </c>
      <c r="G58052" t="s">
        <v>1892</v>
      </c>
      <c r="H58052" t="s">
        <v>3</v>
      </c>
      <c r="I58052" t="s">
        <v>3</v>
      </c>
      <c r="J58052" t="s">
        <v>3</v>
      </c>
      <c r="K58052">
        <v>3</v>
      </c>
      <c r="L58052" t="s">
        <v>1903</v>
      </c>
      <c r="M58052">
        <v>10</v>
      </c>
      <c r="N58052" t="s">
        <v>20</v>
      </c>
      <c r="O58052" t="s">
        <v>7</v>
      </c>
      <c r="P58052" t="s">
        <v>1928</v>
      </c>
      <c r="Q58052" t="s">
        <v>1957</v>
      </c>
      <c r="R58052" t="s">
        <v>1876</v>
      </c>
      <c r="S58052" s="2" t="s">
        <v>12</v>
      </c>
      <c r="T58052" t="s">
        <v>1725</v>
      </c>
      <c r="U58052" t="s">
        <v>13</v>
      </c>
      <c r="V58052" t="s">
        <v>25</v>
      </c>
      <c r="W58052" t="s">
        <v>5</v>
      </c>
      <c r="X58052" t="s">
        <v>1910</v>
      </c>
      <c r="Y58052" t="s">
        <v>3</v>
      </c>
      <c r="Z58052" t="s">
        <v>1671</v>
      </c>
      <c r="AA58052" t="s">
        <v>1681</v>
      </c>
      <c r="AB58052" t="s">
        <v>1959</v>
      </c>
      <c r="AC58052" t="s">
        <v>1679</v>
      </c>
    </row>
    <row r="58053" spans="1:29" x14ac:dyDescent="0.25">
      <c r="A58053" s="1">
        <v>45271.691258252315</v>
      </c>
      <c r="B58053" t="s">
        <v>2</v>
      </c>
      <c r="C58053">
        <v>110017</v>
      </c>
      <c r="D58053" t="s">
        <v>1883</v>
      </c>
      <c r="E58053" t="s">
        <v>1887</v>
      </c>
      <c r="F58053" t="s">
        <v>1890</v>
      </c>
      <c r="G58053" t="s">
        <v>1892</v>
      </c>
      <c r="H58053" t="s">
        <v>3</v>
      </c>
      <c r="I58053" t="s">
        <v>3</v>
      </c>
      <c r="J58053" t="s">
        <v>3</v>
      </c>
      <c r="K58053">
        <v>3</v>
      </c>
      <c r="L58053" t="s">
        <v>1903</v>
      </c>
      <c r="M58053">
        <v>10</v>
      </c>
      <c r="N58053" t="s">
        <v>20</v>
      </c>
      <c r="O58053" t="s">
        <v>7</v>
      </c>
      <c r="P58053" t="s">
        <v>1941</v>
      </c>
      <c r="Q58053" t="s">
        <v>1957</v>
      </c>
      <c r="R58053" t="s">
        <v>1876</v>
      </c>
      <c r="S58053" s="2" t="s">
        <v>12</v>
      </c>
      <c r="T58053" t="s">
        <v>1725</v>
      </c>
      <c r="U58053" t="s">
        <v>13</v>
      </c>
      <c r="V58053" t="s">
        <v>25</v>
      </c>
      <c r="W58053" t="s">
        <v>5</v>
      </c>
      <c r="X58053" t="s">
        <v>1910</v>
      </c>
      <c r="Y58053" t="s">
        <v>3</v>
      </c>
      <c r="Z58053" t="s">
        <v>1671</v>
      </c>
      <c r="AA58053" t="s">
        <v>1681</v>
      </c>
      <c r="AB58053" t="s">
        <v>1959</v>
      </c>
      <c r="AC58053" t="s">
        <v>1679</v>
      </c>
    </row>
    <row r="58054" spans="1:29" x14ac:dyDescent="0.25">
      <c r="A58054" s="1">
        <v>45271.691258252315</v>
      </c>
      <c r="B58054" t="s">
        <v>2</v>
      </c>
      <c r="C58054">
        <v>110017</v>
      </c>
      <c r="D58054" t="s">
        <v>1883</v>
      </c>
      <c r="E58054" t="s">
        <v>1887</v>
      </c>
      <c r="F58054" t="s">
        <v>1890</v>
      </c>
      <c r="G58054" t="s">
        <v>1892</v>
      </c>
      <c r="H58054" t="s">
        <v>3</v>
      </c>
      <c r="I58054" t="s">
        <v>3</v>
      </c>
      <c r="J58054" t="s">
        <v>3</v>
      </c>
      <c r="K58054">
        <v>3</v>
      </c>
      <c r="L58054" t="s">
        <v>1903</v>
      </c>
      <c r="M58054">
        <v>10</v>
      </c>
      <c r="N58054" t="s">
        <v>20</v>
      </c>
      <c r="O58054" t="s">
        <v>7</v>
      </c>
      <c r="P58054" t="s">
        <v>1930</v>
      </c>
      <c r="Q58054" t="s">
        <v>1957</v>
      </c>
      <c r="R58054" t="s">
        <v>1876</v>
      </c>
      <c r="S58054" s="2" t="s">
        <v>12</v>
      </c>
      <c r="T58054" t="s">
        <v>1725</v>
      </c>
      <c r="U58054" t="s">
        <v>13</v>
      </c>
      <c r="V58054" t="s">
        <v>25</v>
      </c>
      <c r="W58054" t="s">
        <v>5</v>
      </c>
      <c r="X58054" t="s">
        <v>1910</v>
      </c>
      <c r="Y58054" t="s">
        <v>3</v>
      </c>
      <c r="Z58054" t="s">
        <v>1671</v>
      </c>
      <c r="AA58054" t="s">
        <v>1681</v>
      </c>
      <c r="AB58054" t="s">
        <v>1959</v>
      </c>
      <c r="AC58054" t="s">
        <v>1679</v>
      </c>
    </row>
    <row r="58055" spans="1:29" x14ac:dyDescent="0.25">
      <c r="A58055" s="1">
        <v>45271.691258252315</v>
      </c>
      <c r="B58055" t="s">
        <v>2</v>
      </c>
      <c r="C58055">
        <v>110017</v>
      </c>
      <c r="D58055" t="s">
        <v>1883</v>
      </c>
      <c r="E58055" t="s">
        <v>1887</v>
      </c>
      <c r="F58055" t="s">
        <v>1890</v>
      </c>
      <c r="G58055" t="s">
        <v>1892</v>
      </c>
      <c r="H58055" t="s">
        <v>3</v>
      </c>
      <c r="I58055" t="s">
        <v>3</v>
      </c>
      <c r="J58055" t="s">
        <v>3</v>
      </c>
      <c r="K58055">
        <v>3</v>
      </c>
      <c r="L58055" t="s">
        <v>1903</v>
      </c>
      <c r="M58055">
        <v>10</v>
      </c>
      <c r="N58055" t="s">
        <v>20</v>
      </c>
      <c r="O58055" t="s">
        <v>7</v>
      </c>
      <c r="P58055" t="s">
        <v>1928</v>
      </c>
      <c r="Q58055" t="s">
        <v>1923</v>
      </c>
      <c r="R58055" t="s">
        <v>1876</v>
      </c>
      <c r="S58055" s="2" t="s">
        <v>12</v>
      </c>
      <c r="T58055" t="s">
        <v>1725</v>
      </c>
      <c r="U58055" t="s">
        <v>13</v>
      </c>
      <c r="V58055" t="s">
        <v>25</v>
      </c>
      <c r="W58055" t="s">
        <v>5</v>
      </c>
      <c r="X58055" t="s">
        <v>1910</v>
      </c>
      <c r="Y58055" t="s">
        <v>3</v>
      </c>
      <c r="Z58055" t="s">
        <v>1671</v>
      </c>
      <c r="AA58055" t="s">
        <v>1681</v>
      </c>
      <c r="AB58055" t="s">
        <v>1959</v>
      </c>
      <c r="AC58055" t="s">
        <v>1679</v>
      </c>
    </row>
    <row r="58056" spans="1:29" x14ac:dyDescent="0.25">
      <c r="A58056" s="1">
        <v>45271.691258252315</v>
      </c>
      <c r="B58056" t="s">
        <v>2</v>
      </c>
      <c r="C58056">
        <v>110017</v>
      </c>
      <c r="D58056" t="s">
        <v>1883</v>
      </c>
      <c r="E58056" t="s">
        <v>1887</v>
      </c>
      <c r="F58056" t="s">
        <v>1890</v>
      </c>
      <c r="G58056" t="s">
        <v>1892</v>
      </c>
      <c r="H58056" t="s">
        <v>3</v>
      </c>
      <c r="I58056" t="s">
        <v>3</v>
      </c>
      <c r="J58056" t="s">
        <v>3</v>
      </c>
      <c r="K58056">
        <v>3</v>
      </c>
      <c r="L58056" t="s">
        <v>1903</v>
      </c>
      <c r="M58056">
        <v>10</v>
      </c>
      <c r="N58056" t="s">
        <v>20</v>
      </c>
      <c r="O58056" t="s">
        <v>7</v>
      </c>
      <c r="P58056" t="s">
        <v>1941</v>
      </c>
      <c r="Q58056" t="s">
        <v>1923</v>
      </c>
      <c r="R58056" t="s">
        <v>1876</v>
      </c>
      <c r="S58056" s="2" t="s">
        <v>12</v>
      </c>
      <c r="T58056" t="s">
        <v>1725</v>
      </c>
      <c r="U58056" t="s">
        <v>13</v>
      </c>
      <c r="V58056" t="s">
        <v>25</v>
      </c>
      <c r="W58056" t="s">
        <v>5</v>
      </c>
      <c r="X58056" t="s">
        <v>1910</v>
      </c>
      <c r="Y58056" t="s">
        <v>3</v>
      </c>
      <c r="Z58056" t="s">
        <v>1671</v>
      </c>
      <c r="AA58056" t="s">
        <v>1681</v>
      </c>
      <c r="AB58056" t="s">
        <v>1959</v>
      </c>
      <c r="AC58056" t="s">
        <v>1679</v>
      </c>
    </row>
    <row r="58057" spans="1:29" x14ac:dyDescent="0.25">
      <c r="A58057" s="1">
        <v>45271.691258252315</v>
      </c>
      <c r="B58057" t="s">
        <v>2</v>
      </c>
      <c r="C58057">
        <v>110017</v>
      </c>
      <c r="D58057" t="s">
        <v>1883</v>
      </c>
      <c r="E58057" t="s">
        <v>1887</v>
      </c>
      <c r="F58057" t="s">
        <v>1890</v>
      </c>
      <c r="G58057" t="s">
        <v>1892</v>
      </c>
      <c r="H58057" t="s">
        <v>3</v>
      </c>
      <c r="I58057" t="s">
        <v>3</v>
      </c>
      <c r="J58057" t="s">
        <v>3</v>
      </c>
      <c r="K58057">
        <v>3</v>
      </c>
      <c r="L58057" t="s">
        <v>1903</v>
      </c>
      <c r="M58057">
        <v>10</v>
      </c>
      <c r="N58057" t="s">
        <v>20</v>
      </c>
      <c r="O58057" t="s">
        <v>7</v>
      </c>
      <c r="P58057" t="s">
        <v>1930</v>
      </c>
      <c r="Q58057" t="s">
        <v>1923</v>
      </c>
      <c r="R58057" t="s">
        <v>1876</v>
      </c>
      <c r="S58057" s="2" t="s">
        <v>12</v>
      </c>
      <c r="T58057" t="s">
        <v>1725</v>
      </c>
      <c r="U58057" t="s">
        <v>13</v>
      </c>
      <c r="V58057" t="s">
        <v>25</v>
      </c>
      <c r="W58057" t="s">
        <v>5</v>
      </c>
      <c r="X58057" t="s">
        <v>1910</v>
      </c>
      <c r="Y58057" t="s">
        <v>3</v>
      </c>
      <c r="Z58057" t="s">
        <v>1671</v>
      </c>
      <c r="AA58057" t="s">
        <v>1681</v>
      </c>
      <c r="AB58057" t="s">
        <v>1959</v>
      </c>
      <c r="AC58057" t="s">
        <v>1679</v>
      </c>
    </row>
    <row r="58058" spans="1:29" x14ac:dyDescent="0.25">
      <c r="A58058" s="1">
        <v>45271.691258252315</v>
      </c>
      <c r="B58058" t="s">
        <v>2</v>
      </c>
      <c r="C58058">
        <v>110017</v>
      </c>
      <c r="D58058" t="s">
        <v>1883</v>
      </c>
      <c r="E58058" t="s">
        <v>1887</v>
      </c>
      <c r="F58058" t="s">
        <v>1890</v>
      </c>
      <c r="G58058" t="s">
        <v>1892</v>
      </c>
      <c r="H58058" t="s">
        <v>3</v>
      </c>
      <c r="I58058" t="s">
        <v>3</v>
      </c>
      <c r="J58058" t="s">
        <v>3</v>
      </c>
      <c r="K58058">
        <v>3</v>
      </c>
      <c r="L58058" t="s">
        <v>1903</v>
      </c>
      <c r="M58058">
        <v>10</v>
      </c>
      <c r="N58058" t="s">
        <v>20</v>
      </c>
      <c r="O58058" t="s">
        <v>7</v>
      </c>
      <c r="P58058" t="s">
        <v>1928</v>
      </c>
      <c r="Q58058" s="2" t="s">
        <v>1947</v>
      </c>
      <c r="R58058" t="s">
        <v>1876</v>
      </c>
      <c r="S58058" t="s">
        <v>21</v>
      </c>
      <c r="T58058" t="s">
        <v>1725</v>
      </c>
      <c r="U58058" t="s">
        <v>13</v>
      </c>
      <c r="V58058" t="s">
        <v>25</v>
      </c>
      <c r="W58058" t="s">
        <v>5</v>
      </c>
      <c r="X58058" t="s">
        <v>1910</v>
      </c>
      <c r="Y58058" t="s">
        <v>3</v>
      </c>
      <c r="Z58058" t="s">
        <v>1671</v>
      </c>
      <c r="AA58058" t="s">
        <v>1681</v>
      </c>
      <c r="AB58058" t="s">
        <v>1925</v>
      </c>
      <c r="AC58058" t="s">
        <v>1679</v>
      </c>
    </row>
    <row r="58059" spans="1:29" x14ac:dyDescent="0.25">
      <c r="A58059" s="1">
        <v>45271.691258252315</v>
      </c>
      <c r="B58059" t="s">
        <v>2</v>
      </c>
      <c r="C58059">
        <v>110017</v>
      </c>
      <c r="D58059" t="s">
        <v>1883</v>
      </c>
      <c r="E58059" t="s">
        <v>1887</v>
      </c>
      <c r="F58059" t="s">
        <v>1890</v>
      </c>
      <c r="G58059" t="s">
        <v>1892</v>
      </c>
      <c r="H58059" t="s">
        <v>3</v>
      </c>
      <c r="I58059" t="s">
        <v>3</v>
      </c>
      <c r="J58059" t="s">
        <v>3</v>
      </c>
      <c r="K58059">
        <v>3</v>
      </c>
      <c r="L58059" t="s">
        <v>1903</v>
      </c>
      <c r="M58059">
        <v>10</v>
      </c>
      <c r="N58059" t="s">
        <v>20</v>
      </c>
      <c r="O58059" t="s">
        <v>7</v>
      </c>
      <c r="P58059" t="s">
        <v>1941</v>
      </c>
      <c r="Q58059" s="2" t="s">
        <v>1947</v>
      </c>
      <c r="R58059" t="s">
        <v>1876</v>
      </c>
      <c r="S58059" t="s">
        <v>21</v>
      </c>
      <c r="T58059" t="s">
        <v>1725</v>
      </c>
      <c r="U58059" t="s">
        <v>13</v>
      </c>
      <c r="V58059" t="s">
        <v>25</v>
      </c>
      <c r="W58059" t="s">
        <v>5</v>
      </c>
      <c r="X58059" t="s">
        <v>1910</v>
      </c>
      <c r="Y58059" t="s">
        <v>3</v>
      </c>
      <c r="Z58059" t="s">
        <v>1671</v>
      </c>
      <c r="AA58059" t="s">
        <v>1681</v>
      </c>
      <c r="AB58059" t="s">
        <v>1925</v>
      </c>
      <c r="AC58059" t="s">
        <v>1679</v>
      </c>
    </row>
    <row r="58060" spans="1:29" x14ac:dyDescent="0.25">
      <c r="A58060" s="1">
        <v>45271.691258252315</v>
      </c>
      <c r="B58060" t="s">
        <v>2</v>
      </c>
      <c r="C58060">
        <v>110017</v>
      </c>
      <c r="D58060" t="s">
        <v>1883</v>
      </c>
      <c r="E58060" t="s">
        <v>1887</v>
      </c>
      <c r="F58060" t="s">
        <v>1890</v>
      </c>
      <c r="G58060" t="s">
        <v>1892</v>
      </c>
      <c r="H58060" t="s">
        <v>3</v>
      </c>
      <c r="I58060" t="s">
        <v>3</v>
      </c>
      <c r="J58060" t="s">
        <v>3</v>
      </c>
      <c r="K58060">
        <v>3</v>
      </c>
      <c r="L58060" t="s">
        <v>1903</v>
      </c>
      <c r="M58060">
        <v>10</v>
      </c>
      <c r="N58060" t="s">
        <v>20</v>
      </c>
      <c r="O58060" t="s">
        <v>7</v>
      </c>
      <c r="P58060" t="s">
        <v>1930</v>
      </c>
      <c r="Q58060" s="2" t="s">
        <v>1947</v>
      </c>
      <c r="R58060" t="s">
        <v>1876</v>
      </c>
      <c r="S58060" t="s">
        <v>21</v>
      </c>
      <c r="T58060" t="s">
        <v>1725</v>
      </c>
      <c r="U58060" t="s">
        <v>13</v>
      </c>
      <c r="V58060" t="s">
        <v>25</v>
      </c>
      <c r="W58060" t="s">
        <v>5</v>
      </c>
      <c r="X58060" t="s">
        <v>1910</v>
      </c>
      <c r="Y58060" t="s">
        <v>3</v>
      </c>
      <c r="Z58060" t="s">
        <v>1671</v>
      </c>
      <c r="AA58060" t="s">
        <v>1681</v>
      </c>
      <c r="AB58060" t="s">
        <v>1925</v>
      </c>
      <c r="AC58060" t="s">
        <v>1679</v>
      </c>
    </row>
    <row r="58061" spans="1:29" x14ac:dyDescent="0.25">
      <c r="A58061" s="1">
        <v>45271.691258252315</v>
      </c>
      <c r="B58061" t="s">
        <v>2</v>
      </c>
      <c r="C58061">
        <v>110017</v>
      </c>
      <c r="D58061" t="s">
        <v>1883</v>
      </c>
      <c r="E58061" t="s">
        <v>1887</v>
      </c>
      <c r="F58061" t="s">
        <v>1890</v>
      </c>
      <c r="G58061" t="s">
        <v>1892</v>
      </c>
      <c r="H58061" t="s">
        <v>3</v>
      </c>
      <c r="I58061" t="s">
        <v>3</v>
      </c>
      <c r="J58061" t="s">
        <v>3</v>
      </c>
      <c r="K58061">
        <v>3</v>
      </c>
      <c r="L58061" t="s">
        <v>1903</v>
      </c>
      <c r="M58061">
        <v>10</v>
      </c>
      <c r="N58061" t="s">
        <v>20</v>
      </c>
      <c r="O58061" t="s">
        <v>7</v>
      </c>
      <c r="P58061" t="s">
        <v>1928</v>
      </c>
      <c r="Q58061" t="s">
        <v>1957</v>
      </c>
      <c r="R58061" t="s">
        <v>1876</v>
      </c>
      <c r="S58061" t="s">
        <v>21</v>
      </c>
      <c r="T58061" t="s">
        <v>1725</v>
      </c>
      <c r="U58061" t="s">
        <v>13</v>
      </c>
      <c r="V58061" t="s">
        <v>25</v>
      </c>
      <c r="W58061" t="s">
        <v>5</v>
      </c>
      <c r="X58061" t="s">
        <v>1910</v>
      </c>
      <c r="Y58061" t="s">
        <v>3</v>
      </c>
      <c r="Z58061" t="s">
        <v>1671</v>
      </c>
      <c r="AA58061" t="s">
        <v>1681</v>
      </c>
      <c r="AB58061" t="s">
        <v>1925</v>
      </c>
      <c r="AC58061" t="s">
        <v>1679</v>
      </c>
    </row>
    <row r="58062" spans="1:29" x14ac:dyDescent="0.25">
      <c r="A58062" s="1">
        <v>45271.691258252315</v>
      </c>
      <c r="B58062" t="s">
        <v>2</v>
      </c>
      <c r="C58062">
        <v>110017</v>
      </c>
      <c r="D58062" t="s">
        <v>1883</v>
      </c>
      <c r="E58062" t="s">
        <v>1887</v>
      </c>
      <c r="F58062" t="s">
        <v>1890</v>
      </c>
      <c r="G58062" t="s">
        <v>1892</v>
      </c>
      <c r="H58062" t="s">
        <v>3</v>
      </c>
      <c r="I58062" t="s">
        <v>3</v>
      </c>
      <c r="J58062" t="s">
        <v>3</v>
      </c>
      <c r="K58062">
        <v>3</v>
      </c>
      <c r="L58062" t="s">
        <v>1903</v>
      </c>
      <c r="M58062">
        <v>10</v>
      </c>
      <c r="N58062" t="s">
        <v>20</v>
      </c>
      <c r="O58062" t="s">
        <v>7</v>
      </c>
      <c r="P58062" t="s">
        <v>1941</v>
      </c>
      <c r="Q58062" t="s">
        <v>1957</v>
      </c>
      <c r="R58062" t="s">
        <v>1876</v>
      </c>
      <c r="S58062" t="s">
        <v>21</v>
      </c>
      <c r="T58062" t="s">
        <v>1725</v>
      </c>
      <c r="U58062" t="s">
        <v>13</v>
      </c>
      <c r="V58062" t="s">
        <v>25</v>
      </c>
      <c r="W58062" t="s">
        <v>5</v>
      </c>
      <c r="X58062" t="s">
        <v>1910</v>
      </c>
      <c r="Y58062" t="s">
        <v>3</v>
      </c>
      <c r="Z58062" t="s">
        <v>1671</v>
      </c>
      <c r="AA58062" t="s">
        <v>1681</v>
      </c>
      <c r="AB58062" t="s">
        <v>1925</v>
      </c>
      <c r="AC58062" t="s">
        <v>1679</v>
      </c>
    </row>
    <row r="58063" spans="1:29" x14ac:dyDescent="0.25">
      <c r="A58063" s="1">
        <v>45271.691258252315</v>
      </c>
      <c r="B58063" t="s">
        <v>2</v>
      </c>
      <c r="C58063">
        <v>110017</v>
      </c>
      <c r="D58063" t="s">
        <v>1883</v>
      </c>
      <c r="E58063" t="s">
        <v>1887</v>
      </c>
      <c r="F58063" t="s">
        <v>1890</v>
      </c>
      <c r="G58063" t="s">
        <v>1892</v>
      </c>
      <c r="H58063" t="s">
        <v>3</v>
      </c>
      <c r="I58063" t="s">
        <v>3</v>
      </c>
      <c r="J58063" t="s">
        <v>3</v>
      </c>
      <c r="K58063">
        <v>3</v>
      </c>
      <c r="L58063" t="s">
        <v>1903</v>
      </c>
      <c r="M58063">
        <v>10</v>
      </c>
      <c r="N58063" t="s">
        <v>20</v>
      </c>
      <c r="O58063" t="s">
        <v>7</v>
      </c>
      <c r="P58063" t="s">
        <v>1930</v>
      </c>
      <c r="Q58063" t="s">
        <v>1957</v>
      </c>
      <c r="R58063" t="s">
        <v>1876</v>
      </c>
      <c r="S58063" t="s">
        <v>21</v>
      </c>
      <c r="T58063" t="s">
        <v>1725</v>
      </c>
      <c r="U58063" t="s">
        <v>13</v>
      </c>
      <c r="V58063" t="s">
        <v>25</v>
      </c>
      <c r="W58063" t="s">
        <v>5</v>
      </c>
      <c r="X58063" t="s">
        <v>1910</v>
      </c>
      <c r="Y58063" t="s">
        <v>3</v>
      </c>
      <c r="Z58063" t="s">
        <v>1671</v>
      </c>
      <c r="AA58063" t="s">
        <v>1681</v>
      </c>
      <c r="AB58063" t="s">
        <v>1925</v>
      </c>
      <c r="AC58063" t="s">
        <v>1679</v>
      </c>
    </row>
    <row r="58064" spans="1:29" x14ac:dyDescent="0.25">
      <c r="A58064" s="1">
        <v>45271.691258252315</v>
      </c>
      <c r="B58064" t="s">
        <v>2</v>
      </c>
      <c r="C58064">
        <v>110017</v>
      </c>
      <c r="D58064" t="s">
        <v>1883</v>
      </c>
      <c r="E58064" t="s">
        <v>1887</v>
      </c>
      <c r="F58064" t="s">
        <v>1890</v>
      </c>
      <c r="G58064" t="s">
        <v>1892</v>
      </c>
      <c r="H58064" t="s">
        <v>3</v>
      </c>
      <c r="I58064" t="s">
        <v>3</v>
      </c>
      <c r="J58064" t="s">
        <v>3</v>
      </c>
      <c r="K58064">
        <v>3</v>
      </c>
      <c r="L58064" t="s">
        <v>1903</v>
      </c>
      <c r="M58064">
        <v>10</v>
      </c>
      <c r="N58064" t="s">
        <v>20</v>
      </c>
      <c r="O58064" t="s">
        <v>7</v>
      </c>
      <c r="P58064" t="s">
        <v>1928</v>
      </c>
      <c r="Q58064" t="s">
        <v>1923</v>
      </c>
      <c r="R58064" t="s">
        <v>1876</v>
      </c>
      <c r="S58064" t="s">
        <v>21</v>
      </c>
      <c r="T58064" t="s">
        <v>1725</v>
      </c>
      <c r="U58064" t="s">
        <v>13</v>
      </c>
      <c r="V58064" t="s">
        <v>25</v>
      </c>
      <c r="W58064" t="s">
        <v>5</v>
      </c>
      <c r="X58064" t="s">
        <v>1910</v>
      </c>
      <c r="Y58064" t="s">
        <v>3</v>
      </c>
      <c r="Z58064" t="s">
        <v>1671</v>
      </c>
      <c r="AA58064" t="s">
        <v>1681</v>
      </c>
      <c r="AB58064" t="s">
        <v>1925</v>
      </c>
      <c r="AC58064" t="s">
        <v>1679</v>
      </c>
    </row>
    <row r="58065" spans="1:29" x14ac:dyDescent="0.25">
      <c r="A58065" s="1">
        <v>45271.691258252315</v>
      </c>
      <c r="B58065" t="s">
        <v>2</v>
      </c>
      <c r="C58065">
        <v>110017</v>
      </c>
      <c r="D58065" t="s">
        <v>1883</v>
      </c>
      <c r="E58065" t="s">
        <v>1887</v>
      </c>
      <c r="F58065" t="s">
        <v>1890</v>
      </c>
      <c r="G58065" t="s">
        <v>1892</v>
      </c>
      <c r="H58065" t="s">
        <v>3</v>
      </c>
      <c r="I58065" t="s">
        <v>3</v>
      </c>
      <c r="J58065" t="s">
        <v>3</v>
      </c>
      <c r="K58065">
        <v>3</v>
      </c>
      <c r="L58065" t="s">
        <v>1903</v>
      </c>
      <c r="M58065">
        <v>10</v>
      </c>
      <c r="N58065" t="s">
        <v>20</v>
      </c>
      <c r="O58065" t="s">
        <v>7</v>
      </c>
      <c r="P58065" t="s">
        <v>1941</v>
      </c>
      <c r="Q58065" t="s">
        <v>1923</v>
      </c>
      <c r="R58065" t="s">
        <v>1876</v>
      </c>
      <c r="S58065" t="s">
        <v>21</v>
      </c>
      <c r="T58065" t="s">
        <v>1725</v>
      </c>
      <c r="U58065" t="s">
        <v>13</v>
      </c>
      <c r="V58065" t="s">
        <v>25</v>
      </c>
      <c r="W58065" t="s">
        <v>5</v>
      </c>
      <c r="X58065" t="s">
        <v>1910</v>
      </c>
      <c r="Y58065" t="s">
        <v>3</v>
      </c>
      <c r="Z58065" t="s">
        <v>1671</v>
      </c>
      <c r="AA58065" t="s">
        <v>1681</v>
      </c>
      <c r="AB58065" t="s">
        <v>1925</v>
      </c>
      <c r="AC58065" t="s">
        <v>1679</v>
      </c>
    </row>
    <row r="58066" spans="1:29" x14ac:dyDescent="0.25">
      <c r="A58066" s="1">
        <v>45271.691258252315</v>
      </c>
      <c r="B58066" t="s">
        <v>2</v>
      </c>
      <c r="C58066">
        <v>110017</v>
      </c>
      <c r="D58066" t="s">
        <v>1883</v>
      </c>
      <c r="E58066" t="s">
        <v>1887</v>
      </c>
      <c r="F58066" t="s">
        <v>1890</v>
      </c>
      <c r="G58066" t="s">
        <v>1892</v>
      </c>
      <c r="H58066" t="s">
        <v>3</v>
      </c>
      <c r="I58066" t="s">
        <v>3</v>
      </c>
      <c r="J58066" t="s">
        <v>3</v>
      </c>
      <c r="K58066">
        <v>3</v>
      </c>
      <c r="L58066" t="s">
        <v>1903</v>
      </c>
      <c r="M58066">
        <v>10</v>
      </c>
      <c r="N58066" t="s">
        <v>20</v>
      </c>
      <c r="O58066" t="s">
        <v>7</v>
      </c>
      <c r="P58066" t="s">
        <v>1930</v>
      </c>
      <c r="Q58066" t="s">
        <v>1923</v>
      </c>
      <c r="R58066" t="s">
        <v>1876</v>
      </c>
      <c r="S58066" t="s">
        <v>21</v>
      </c>
      <c r="T58066" t="s">
        <v>1725</v>
      </c>
      <c r="U58066" t="s">
        <v>13</v>
      </c>
      <c r="V58066" t="s">
        <v>25</v>
      </c>
      <c r="W58066" t="s">
        <v>5</v>
      </c>
      <c r="X58066" t="s">
        <v>1910</v>
      </c>
      <c r="Y58066" t="s">
        <v>3</v>
      </c>
      <c r="Z58066" t="s">
        <v>1671</v>
      </c>
      <c r="AA58066" t="s">
        <v>1681</v>
      </c>
      <c r="AB58066" t="s">
        <v>1925</v>
      </c>
      <c r="AC58066" t="s">
        <v>1679</v>
      </c>
    </row>
    <row r="58067" spans="1:29" x14ac:dyDescent="0.25">
      <c r="A58067" s="1">
        <v>45271.691258252315</v>
      </c>
      <c r="B58067" t="s">
        <v>2</v>
      </c>
      <c r="C58067">
        <v>110017</v>
      </c>
      <c r="D58067" t="s">
        <v>1883</v>
      </c>
      <c r="E58067" t="s">
        <v>1887</v>
      </c>
      <c r="F58067" t="s">
        <v>1890</v>
      </c>
      <c r="G58067" t="s">
        <v>1892</v>
      </c>
      <c r="H58067" t="s">
        <v>3</v>
      </c>
      <c r="I58067" t="s">
        <v>3</v>
      </c>
      <c r="J58067" t="s">
        <v>3</v>
      </c>
      <c r="K58067">
        <v>3</v>
      </c>
      <c r="L58067" t="s">
        <v>1903</v>
      </c>
      <c r="M58067">
        <v>10</v>
      </c>
      <c r="N58067" t="s">
        <v>20</v>
      </c>
      <c r="O58067" t="s">
        <v>7</v>
      </c>
      <c r="P58067" t="s">
        <v>1928</v>
      </c>
      <c r="Q58067" s="2" t="s">
        <v>1947</v>
      </c>
      <c r="R58067" t="s">
        <v>1876</v>
      </c>
      <c r="S58067" s="2" t="s">
        <v>12</v>
      </c>
      <c r="T58067" t="s">
        <v>1725</v>
      </c>
      <c r="U58067" t="s">
        <v>13</v>
      </c>
      <c r="V58067" t="s">
        <v>25</v>
      </c>
      <c r="W58067" t="s">
        <v>5</v>
      </c>
      <c r="X58067" t="s">
        <v>1910</v>
      </c>
      <c r="Y58067" t="s">
        <v>3</v>
      </c>
      <c r="Z58067" t="s">
        <v>1671</v>
      </c>
      <c r="AA58067" t="s">
        <v>1681</v>
      </c>
      <c r="AB58067" t="s">
        <v>1925</v>
      </c>
      <c r="AC58067" t="s">
        <v>1679</v>
      </c>
    </row>
    <row r="58068" spans="1:29" x14ac:dyDescent="0.25">
      <c r="A58068" s="1">
        <v>45271.691258252315</v>
      </c>
      <c r="B58068" t="s">
        <v>2</v>
      </c>
      <c r="C58068">
        <v>110017</v>
      </c>
      <c r="D58068" t="s">
        <v>1883</v>
      </c>
      <c r="E58068" t="s">
        <v>1887</v>
      </c>
      <c r="F58068" t="s">
        <v>1890</v>
      </c>
      <c r="G58068" t="s">
        <v>1892</v>
      </c>
      <c r="H58068" t="s">
        <v>3</v>
      </c>
      <c r="I58068" t="s">
        <v>3</v>
      </c>
      <c r="J58068" t="s">
        <v>3</v>
      </c>
      <c r="K58068">
        <v>3</v>
      </c>
      <c r="L58068" t="s">
        <v>1903</v>
      </c>
      <c r="M58068">
        <v>10</v>
      </c>
      <c r="N58068" t="s">
        <v>20</v>
      </c>
      <c r="O58068" t="s">
        <v>7</v>
      </c>
      <c r="P58068" t="s">
        <v>1941</v>
      </c>
      <c r="Q58068" s="2" t="s">
        <v>1947</v>
      </c>
      <c r="R58068" t="s">
        <v>1876</v>
      </c>
      <c r="S58068" s="2" t="s">
        <v>12</v>
      </c>
      <c r="T58068" t="s">
        <v>1725</v>
      </c>
      <c r="U58068" t="s">
        <v>13</v>
      </c>
      <c r="V58068" t="s">
        <v>25</v>
      </c>
      <c r="W58068" t="s">
        <v>5</v>
      </c>
      <c r="X58068" t="s">
        <v>1910</v>
      </c>
      <c r="Y58068" t="s">
        <v>3</v>
      </c>
      <c r="Z58068" t="s">
        <v>1671</v>
      </c>
      <c r="AA58068" t="s">
        <v>1681</v>
      </c>
      <c r="AB58068" t="s">
        <v>1925</v>
      </c>
      <c r="AC58068" t="s">
        <v>1679</v>
      </c>
    </row>
    <row r="58069" spans="1:29" x14ac:dyDescent="0.25">
      <c r="A58069" s="1">
        <v>45271.691258252315</v>
      </c>
      <c r="B58069" t="s">
        <v>2</v>
      </c>
      <c r="C58069">
        <v>110017</v>
      </c>
      <c r="D58069" t="s">
        <v>1883</v>
      </c>
      <c r="E58069" t="s">
        <v>1887</v>
      </c>
      <c r="F58069" t="s">
        <v>1890</v>
      </c>
      <c r="G58069" t="s">
        <v>1892</v>
      </c>
      <c r="H58069" t="s">
        <v>3</v>
      </c>
      <c r="I58069" t="s">
        <v>3</v>
      </c>
      <c r="J58069" t="s">
        <v>3</v>
      </c>
      <c r="K58069">
        <v>3</v>
      </c>
      <c r="L58069" t="s">
        <v>1903</v>
      </c>
      <c r="M58069">
        <v>10</v>
      </c>
      <c r="N58069" t="s">
        <v>20</v>
      </c>
      <c r="O58069" t="s">
        <v>7</v>
      </c>
      <c r="P58069" t="s">
        <v>1930</v>
      </c>
      <c r="Q58069" s="2" t="s">
        <v>1947</v>
      </c>
      <c r="R58069" t="s">
        <v>1876</v>
      </c>
      <c r="S58069" s="2" t="s">
        <v>12</v>
      </c>
      <c r="T58069" t="s">
        <v>1725</v>
      </c>
      <c r="U58069" t="s">
        <v>13</v>
      </c>
      <c r="V58069" t="s">
        <v>25</v>
      </c>
      <c r="W58069" t="s">
        <v>5</v>
      </c>
      <c r="X58069" t="s">
        <v>1910</v>
      </c>
      <c r="Y58069" t="s">
        <v>3</v>
      </c>
      <c r="Z58069" t="s">
        <v>1671</v>
      </c>
      <c r="AA58069" t="s">
        <v>1681</v>
      </c>
      <c r="AB58069" t="s">
        <v>1925</v>
      </c>
      <c r="AC58069" t="s">
        <v>1679</v>
      </c>
    </row>
    <row r="58070" spans="1:29" x14ac:dyDescent="0.25">
      <c r="A58070" s="1">
        <v>45271.691258252315</v>
      </c>
      <c r="B58070" t="s">
        <v>2</v>
      </c>
      <c r="C58070">
        <v>110017</v>
      </c>
      <c r="D58070" t="s">
        <v>1883</v>
      </c>
      <c r="E58070" t="s">
        <v>1887</v>
      </c>
      <c r="F58070" t="s">
        <v>1890</v>
      </c>
      <c r="G58070" t="s">
        <v>1892</v>
      </c>
      <c r="H58070" t="s">
        <v>3</v>
      </c>
      <c r="I58070" t="s">
        <v>3</v>
      </c>
      <c r="J58070" t="s">
        <v>3</v>
      </c>
      <c r="K58070">
        <v>3</v>
      </c>
      <c r="L58070" t="s">
        <v>1903</v>
      </c>
      <c r="M58070">
        <v>10</v>
      </c>
      <c r="N58070" t="s">
        <v>20</v>
      </c>
      <c r="O58070" t="s">
        <v>7</v>
      </c>
      <c r="P58070" t="s">
        <v>1928</v>
      </c>
      <c r="Q58070" t="s">
        <v>1957</v>
      </c>
      <c r="R58070" t="s">
        <v>1876</v>
      </c>
      <c r="S58070" s="2" t="s">
        <v>12</v>
      </c>
      <c r="T58070" t="s">
        <v>1725</v>
      </c>
      <c r="U58070" t="s">
        <v>13</v>
      </c>
      <c r="V58070" t="s">
        <v>25</v>
      </c>
      <c r="W58070" t="s">
        <v>5</v>
      </c>
      <c r="X58070" t="s">
        <v>1910</v>
      </c>
      <c r="Y58070" t="s">
        <v>3</v>
      </c>
      <c r="Z58070" t="s">
        <v>1671</v>
      </c>
      <c r="AA58070" t="s">
        <v>1681</v>
      </c>
      <c r="AB58070" t="s">
        <v>1925</v>
      </c>
      <c r="AC58070" t="s">
        <v>1679</v>
      </c>
    </row>
    <row r="58071" spans="1:29" x14ac:dyDescent="0.25">
      <c r="A58071" s="1">
        <v>45271.691258252315</v>
      </c>
      <c r="B58071" t="s">
        <v>2</v>
      </c>
      <c r="C58071">
        <v>110017</v>
      </c>
      <c r="D58071" t="s">
        <v>1883</v>
      </c>
      <c r="E58071" t="s">
        <v>1887</v>
      </c>
      <c r="F58071" t="s">
        <v>1890</v>
      </c>
      <c r="G58071" t="s">
        <v>1892</v>
      </c>
      <c r="H58071" t="s">
        <v>3</v>
      </c>
      <c r="I58071" t="s">
        <v>3</v>
      </c>
      <c r="J58071" t="s">
        <v>3</v>
      </c>
      <c r="K58071">
        <v>3</v>
      </c>
      <c r="L58071" t="s">
        <v>1903</v>
      </c>
      <c r="M58071">
        <v>10</v>
      </c>
      <c r="N58071" t="s">
        <v>20</v>
      </c>
      <c r="O58071" t="s">
        <v>7</v>
      </c>
      <c r="P58071" t="s">
        <v>1941</v>
      </c>
      <c r="Q58071" t="s">
        <v>1957</v>
      </c>
      <c r="R58071" t="s">
        <v>1876</v>
      </c>
      <c r="S58071" s="2" t="s">
        <v>12</v>
      </c>
      <c r="T58071" t="s">
        <v>1725</v>
      </c>
      <c r="U58071" t="s">
        <v>13</v>
      </c>
      <c r="V58071" t="s">
        <v>25</v>
      </c>
      <c r="W58071" t="s">
        <v>5</v>
      </c>
      <c r="X58071" t="s">
        <v>1910</v>
      </c>
      <c r="Y58071" t="s">
        <v>3</v>
      </c>
      <c r="Z58071" t="s">
        <v>1671</v>
      </c>
      <c r="AA58071" t="s">
        <v>1681</v>
      </c>
      <c r="AB58071" t="s">
        <v>1925</v>
      </c>
      <c r="AC58071" t="s">
        <v>1679</v>
      </c>
    </row>
    <row r="58072" spans="1:29" x14ac:dyDescent="0.25">
      <c r="A58072" s="1">
        <v>45271.691258252315</v>
      </c>
      <c r="B58072" t="s">
        <v>2</v>
      </c>
      <c r="C58072">
        <v>110017</v>
      </c>
      <c r="D58072" t="s">
        <v>1883</v>
      </c>
      <c r="E58072" t="s">
        <v>1887</v>
      </c>
      <c r="F58072" t="s">
        <v>1890</v>
      </c>
      <c r="G58072" t="s">
        <v>1892</v>
      </c>
      <c r="H58072" t="s">
        <v>3</v>
      </c>
      <c r="I58072" t="s">
        <v>3</v>
      </c>
      <c r="J58072" t="s">
        <v>3</v>
      </c>
      <c r="K58072">
        <v>3</v>
      </c>
      <c r="L58072" t="s">
        <v>1903</v>
      </c>
      <c r="M58072">
        <v>10</v>
      </c>
      <c r="N58072" t="s">
        <v>20</v>
      </c>
      <c r="O58072" t="s">
        <v>7</v>
      </c>
      <c r="P58072" t="s">
        <v>1930</v>
      </c>
      <c r="Q58072" t="s">
        <v>1957</v>
      </c>
      <c r="R58072" t="s">
        <v>1876</v>
      </c>
      <c r="S58072" s="2" t="s">
        <v>12</v>
      </c>
      <c r="T58072" t="s">
        <v>1725</v>
      </c>
      <c r="U58072" t="s">
        <v>13</v>
      </c>
      <c r="V58072" t="s">
        <v>25</v>
      </c>
      <c r="W58072" t="s">
        <v>5</v>
      </c>
      <c r="X58072" t="s">
        <v>1910</v>
      </c>
      <c r="Y58072" t="s">
        <v>3</v>
      </c>
      <c r="Z58072" t="s">
        <v>1671</v>
      </c>
      <c r="AA58072" t="s">
        <v>1681</v>
      </c>
      <c r="AB58072" t="s">
        <v>1925</v>
      </c>
      <c r="AC58072" t="s">
        <v>1679</v>
      </c>
    </row>
    <row r="58073" spans="1:29" x14ac:dyDescent="0.25">
      <c r="A58073" s="1">
        <v>45271.691258252315</v>
      </c>
      <c r="B58073" t="s">
        <v>2</v>
      </c>
      <c r="C58073">
        <v>110017</v>
      </c>
      <c r="D58073" t="s">
        <v>1883</v>
      </c>
      <c r="E58073" t="s">
        <v>1887</v>
      </c>
      <c r="F58073" t="s">
        <v>1890</v>
      </c>
      <c r="G58073" t="s">
        <v>1892</v>
      </c>
      <c r="H58073" t="s">
        <v>3</v>
      </c>
      <c r="I58073" t="s">
        <v>3</v>
      </c>
      <c r="J58073" t="s">
        <v>3</v>
      </c>
      <c r="K58073">
        <v>3</v>
      </c>
      <c r="L58073" t="s">
        <v>1903</v>
      </c>
      <c r="M58073">
        <v>10</v>
      </c>
      <c r="N58073" t="s">
        <v>20</v>
      </c>
      <c r="O58073" t="s">
        <v>7</v>
      </c>
      <c r="P58073" t="s">
        <v>1928</v>
      </c>
      <c r="Q58073" t="s">
        <v>1923</v>
      </c>
      <c r="R58073" t="s">
        <v>1876</v>
      </c>
      <c r="S58073" s="2" t="s">
        <v>12</v>
      </c>
      <c r="T58073" t="s">
        <v>1725</v>
      </c>
      <c r="U58073" t="s">
        <v>13</v>
      </c>
      <c r="V58073" t="s">
        <v>25</v>
      </c>
      <c r="W58073" t="s">
        <v>5</v>
      </c>
      <c r="X58073" t="s">
        <v>1910</v>
      </c>
      <c r="Y58073" t="s">
        <v>3</v>
      </c>
      <c r="Z58073" t="s">
        <v>1671</v>
      </c>
      <c r="AA58073" t="s">
        <v>1681</v>
      </c>
      <c r="AB58073" t="s">
        <v>1925</v>
      </c>
      <c r="AC58073" t="s">
        <v>1679</v>
      </c>
    </row>
    <row r="58074" spans="1:29" x14ac:dyDescent="0.25">
      <c r="A58074" s="1">
        <v>45271.691258252315</v>
      </c>
      <c r="B58074" t="s">
        <v>2</v>
      </c>
      <c r="C58074">
        <v>110017</v>
      </c>
      <c r="D58074" t="s">
        <v>1883</v>
      </c>
      <c r="E58074" t="s">
        <v>1887</v>
      </c>
      <c r="F58074" t="s">
        <v>1890</v>
      </c>
      <c r="G58074" t="s">
        <v>1892</v>
      </c>
      <c r="H58074" t="s">
        <v>3</v>
      </c>
      <c r="I58074" t="s">
        <v>3</v>
      </c>
      <c r="J58074" t="s">
        <v>3</v>
      </c>
      <c r="K58074">
        <v>3</v>
      </c>
      <c r="L58074" t="s">
        <v>1903</v>
      </c>
      <c r="M58074">
        <v>10</v>
      </c>
      <c r="N58074" t="s">
        <v>20</v>
      </c>
      <c r="O58074" t="s">
        <v>7</v>
      </c>
      <c r="P58074" t="s">
        <v>1941</v>
      </c>
      <c r="Q58074" t="s">
        <v>1923</v>
      </c>
      <c r="R58074" t="s">
        <v>1876</v>
      </c>
      <c r="S58074" s="2" t="s">
        <v>12</v>
      </c>
      <c r="T58074" t="s">
        <v>1725</v>
      </c>
      <c r="U58074" t="s">
        <v>13</v>
      </c>
      <c r="V58074" t="s">
        <v>25</v>
      </c>
      <c r="W58074" t="s">
        <v>5</v>
      </c>
      <c r="X58074" t="s">
        <v>1910</v>
      </c>
      <c r="Y58074" t="s">
        <v>3</v>
      </c>
      <c r="Z58074" t="s">
        <v>1671</v>
      </c>
      <c r="AA58074" t="s">
        <v>1681</v>
      </c>
      <c r="AB58074" t="s">
        <v>1925</v>
      </c>
      <c r="AC58074" t="s">
        <v>1679</v>
      </c>
    </row>
    <row r="58075" spans="1:29" x14ac:dyDescent="0.25">
      <c r="A58075" s="1">
        <v>45271.691258252315</v>
      </c>
      <c r="B58075" t="s">
        <v>2</v>
      </c>
      <c r="C58075">
        <v>110017</v>
      </c>
      <c r="D58075" t="s">
        <v>1883</v>
      </c>
      <c r="E58075" t="s">
        <v>1887</v>
      </c>
      <c r="F58075" t="s">
        <v>1890</v>
      </c>
      <c r="G58075" t="s">
        <v>1892</v>
      </c>
      <c r="H58075" t="s">
        <v>3</v>
      </c>
      <c r="I58075" t="s">
        <v>3</v>
      </c>
      <c r="J58075" t="s">
        <v>3</v>
      </c>
      <c r="K58075">
        <v>3</v>
      </c>
      <c r="L58075" t="s">
        <v>1903</v>
      </c>
      <c r="M58075">
        <v>10</v>
      </c>
      <c r="N58075" t="s">
        <v>20</v>
      </c>
      <c r="O58075" t="s">
        <v>7</v>
      </c>
      <c r="P58075" t="s">
        <v>1930</v>
      </c>
      <c r="Q58075" t="s">
        <v>1923</v>
      </c>
      <c r="R58075" t="s">
        <v>1876</v>
      </c>
      <c r="S58075" s="2" t="s">
        <v>12</v>
      </c>
      <c r="T58075" t="s">
        <v>1725</v>
      </c>
      <c r="U58075" t="s">
        <v>13</v>
      </c>
      <c r="V58075" t="s">
        <v>25</v>
      </c>
      <c r="W58075" t="s">
        <v>5</v>
      </c>
      <c r="X58075" t="s">
        <v>1910</v>
      </c>
      <c r="Y58075" t="s">
        <v>3</v>
      </c>
      <c r="Z58075" t="s">
        <v>1671</v>
      </c>
      <c r="AA58075" t="s">
        <v>1681</v>
      </c>
      <c r="AB58075" t="s">
        <v>1925</v>
      </c>
      <c r="AC58075" t="s">
        <v>1679</v>
      </c>
    </row>
    <row r="58076" spans="1:29" x14ac:dyDescent="0.25">
      <c r="A58076" s="1">
        <v>45271.691258252315</v>
      </c>
      <c r="B58076" t="s">
        <v>2</v>
      </c>
      <c r="C58076">
        <v>110017</v>
      </c>
      <c r="D58076" t="s">
        <v>1883</v>
      </c>
      <c r="E58076" t="s">
        <v>1887</v>
      </c>
      <c r="F58076" t="s">
        <v>1890</v>
      </c>
      <c r="G58076" t="s">
        <v>1892</v>
      </c>
      <c r="H58076" t="s">
        <v>3</v>
      </c>
      <c r="I58076" t="s">
        <v>3</v>
      </c>
      <c r="J58076" t="s">
        <v>3</v>
      </c>
      <c r="K58076">
        <v>3</v>
      </c>
      <c r="L58076" t="s">
        <v>1903</v>
      </c>
      <c r="M58076">
        <v>10</v>
      </c>
      <c r="N58076" t="s">
        <v>20</v>
      </c>
      <c r="O58076" t="s">
        <v>7</v>
      </c>
      <c r="P58076" t="s">
        <v>1928</v>
      </c>
      <c r="Q58076" s="2" t="s">
        <v>1947</v>
      </c>
      <c r="R58076" t="s">
        <v>1876</v>
      </c>
      <c r="S58076" t="s">
        <v>21</v>
      </c>
      <c r="T58076" t="s">
        <v>1725</v>
      </c>
      <c r="U58076" t="s">
        <v>13</v>
      </c>
      <c r="V58076" t="s">
        <v>25</v>
      </c>
      <c r="W58076" t="s">
        <v>5</v>
      </c>
      <c r="X58076" t="s">
        <v>1910</v>
      </c>
      <c r="Y58076" t="s">
        <v>3</v>
      </c>
      <c r="Z58076" t="s">
        <v>1671</v>
      </c>
      <c r="AA58076" t="s">
        <v>1681</v>
      </c>
      <c r="AB58076" t="s">
        <v>1927</v>
      </c>
      <c r="AC58076" t="s">
        <v>1679</v>
      </c>
    </row>
    <row r="58077" spans="1:29" x14ac:dyDescent="0.25">
      <c r="A58077" s="1">
        <v>45271.691258252315</v>
      </c>
      <c r="B58077" t="s">
        <v>2</v>
      </c>
      <c r="C58077">
        <v>110017</v>
      </c>
      <c r="D58077" t="s">
        <v>1883</v>
      </c>
      <c r="E58077" t="s">
        <v>1887</v>
      </c>
      <c r="F58077" t="s">
        <v>1890</v>
      </c>
      <c r="G58077" t="s">
        <v>1892</v>
      </c>
      <c r="H58077" t="s">
        <v>3</v>
      </c>
      <c r="I58077" t="s">
        <v>3</v>
      </c>
      <c r="J58077" t="s">
        <v>3</v>
      </c>
      <c r="K58077">
        <v>3</v>
      </c>
      <c r="L58077" t="s">
        <v>1903</v>
      </c>
      <c r="M58077">
        <v>10</v>
      </c>
      <c r="N58077" t="s">
        <v>20</v>
      </c>
      <c r="O58077" t="s">
        <v>7</v>
      </c>
      <c r="P58077" t="s">
        <v>1941</v>
      </c>
      <c r="Q58077" s="2" t="s">
        <v>1947</v>
      </c>
      <c r="R58077" t="s">
        <v>1876</v>
      </c>
      <c r="S58077" t="s">
        <v>21</v>
      </c>
      <c r="T58077" t="s">
        <v>1725</v>
      </c>
      <c r="U58077" t="s">
        <v>13</v>
      </c>
      <c r="V58077" t="s">
        <v>25</v>
      </c>
      <c r="W58077" t="s">
        <v>5</v>
      </c>
      <c r="X58077" t="s">
        <v>1910</v>
      </c>
      <c r="Y58077" t="s">
        <v>3</v>
      </c>
      <c r="Z58077" t="s">
        <v>1671</v>
      </c>
      <c r="AA58077" t="s">
        <v>1681</v>
      </c>
      <c r="AB58077" t="s">
        <v>1927</v>
      </c>
      <c r="AC58077" t="s">
        <v>1679</v>
      </c>
    </row>
    <row r="58078" spans="1:29" x14ac:dyDescent="0.25">
      <c r="A58078" s="1">
        <v>45271.691258252315</v>
      </c>
      <c r="B58078" t="s">
        <v>2</v>
      </c>
      <c r="C58078">
        <v>110017</v>
      </c>
      <c r="D58078" t="s">
        <v>1883</v>
      </c>
      <c r="E58078" t="s">
        <v>1887</v>
      </c>
      <c r="F58078" t="s">
        <v>1890</v>
      </c>
      <c r="G58078" t="s">
        <v>1892</v>
      </c>
      <c r="H58078" t="s">
        <v>3</v>
      </c>
      <c r="I58078" t="s">
        <v>3</v>
      </c>
      <c r="J58078" t="s">
        <v>3</v>
      </c>
      <c r="K58078">
        <v>3</v>
      </c>
      <c r="L58078" t="s">
        <v>1903</v>
      </c>
      <c r="M58078">
        <v>10</v>
      </c>
      <c r="N58078" t="s">
        <v>20</v>
      </c>
      <c r="O58078" t="s">
        <v>7</v>
      </c>
      <c r="P58078" t="s">
        <v>1930</v>
      </c>
      <c r="Q58078" s="2" t="s">
        <v>1947</v>
      </c>
      <c r="R58078" t="s">
        <v>1876</v>
      </c>
      <c r="S58078" t="s">
        <v>21</v>
      </c>
      <c r="T58078" t="s">
        <v>1725</v>
      </c>
      <c r="U58078" t="s">
        <v>13</v>
      </c>
      <c r="V58078" t="s">
        <v>25</v>
      </c>
      <c r="W58078" t="s">
        <v>5</v>
      </c>
      <c r="X58078" t="s">
        <v>1910</v>
      </c>
      <c r="Y58078" t="s">
        <v>3</v>
      </c>
      <c r="Z58078" t="s">
        <v>1671</v>
      </c>
      <c r="AA58078" t="s">
        <v>1681</v>
      </c>
      <c r="AB58078" t="s">
        <v>1927</v>
      </c>
      <c r="AC58078" t="s">
        <v>1679</v>
      </c>
    </row>
    <row r="58079" spans="1:29" x14ac:dyDescent="0.25">
      <c r="A58079" s="1">
        <v>45271.691258252315</v>
      </c>
      <c r="B58079" t="s">
        <v>2</v>
      </c>
      <c r="C58079">
        <v>110017</v>
      </c>
      <c r="D58079" t="s">
        <v>1883</v>
      </c>
      <c r="E58079" t="s">
        <v>1887</v>
      </c>
      <c r="F58079" t="s">
        <v>1890</v>
      </c>
      <c r="G58079" t="s">
        <v>1892</v>
      </c>
      <c r="H58079" t="s">
        <v>3</v>
      </c>
      <c r="I58079" t="s">
        <v>3</v>
      </c>
      <c r="J58079" t="s">
        <v>3</v>
      </c>
      <c r="K58079">
        <v>3</v>
      </c>
      <c r="L58079" t="s">
        <v>1903</v>
      </c>
      <c r="M58079">
        <v>10</v>
      </c>
      <c r="N58079" t="s">
        <v>20</v>
      </c>
      <c r="O58079" t="s">
        <v>7</v>
      </c>
      <c r="P58079" t="s">
        <v>1928</v>
      </c>
      <c r="Q58079" t="s">
        <v>1957</v>
      </c>
      <c r="R58079" t="s">
        <v>1876</v>
      </c>
      <c r="S58079" t="s">
        <v>21</v>
      </c>
      <c r="T58079" t="s">
        <v>1725</v>
      </c>
      <c r="U58079" t="s">
        <v>13</v>
      </c>
      <c r="V58079" t="s">
        <v>25</v>
      </c>
      <c r="W58079" t="s">
        <v>5</v>
      </c>
      <c r="X58079" t="s">
        <v>1910</v>
      </c>
      <c r="Y58079" t="s">
        <v>3</v>
      </c>
      <c r="Z58079" t="s">
        <v>1671</v>
      </c>
      <c r="AA58079" t="s">
        <v>1681</v>
      </c>
      <c r="AB58079" t="s">
        <v>1927</v>
      </c>
      <c r="AC58079" t="s">
        <v>1679</v>
      </c>
    </row>
    <row r="58080" spans="1:29" x14ac:dyDescent="0.25">
      <c r="A58080" s="1">
        <v>45271.691258252315</v>
      </c>
      <c r="B58080" t="s">
        <v>2</v>
      </c>
      <c r="C58080">
        <v>110017</v>
      </c>
      <c r="D58080" t="s">
        <v>1883</v>
      </c>
      <c r="E58080" t="s">
        <v>1887</v>
      </c>
      <c r="F58080" t="s">
        <v>1890</v>
      </c>
      <c r="G58080" t="s">
        <v>1892</v>
      </c>
      <c r="H58080" t="s">
        <v>3</v>
      </c>
      <c r="I58080" t="s">
        <v>3</v>
      </c>
      <c r="J58080" t="s">
        <v>3</v>
      </c>
      <c r="K58080">
        <v>3</v>
      </c>
      <c r="L58080" t="s">
        <v>1903</v>
      </c>
      <c r="M58080">
        <v>10</v>
      </c>
      <c r="N58080" t="s">
        <v>20</v>
      </c>
      <c r="O58080" t="s">
        <v>7</v>
      </c>
      <c r="P58080" t="s">
        <v>1941</v>
      </c>
      <c r="Q58080" t="s">
        <v>1957</v>
      </c>
      <c r="R58080" t="s">
        <v>1876</v>
      </c>
      <c r="S58080" t="s">
        <v>21</v>
      </c>
      <c r="T58080" t="s">
        <v>1725</v>
      </c>
      <c r="U58080" t="s">
        <v>13</v>
      </c>
      <c r="V58080" t="s">
        <v>25</v>
      </c>
      <c r="W58080" t="s">
        <v>5</v>
      </c>
      <c r="X58080" t="s">
        <v>1910</v>
      </c>
      <c r="Y58080" t="s">
        <v>3</v>
      </c>
      <c r="Z58080" t="s">
        <v>1671</v>
      </c>
      <c r="AA58080" t="s">
        <v>1681</v>
      </c>
      <c r="AB58080" t="s">
        <v>1927</v>
      </c>
      <c r="AC58080" t="s">
        <v>1679</v>
      </c>
    </row>
    <row r="58081" spans="1:29" x14ac:dyDescent="0.25">
      <c r="A58081" s="1">
        <v>45271.691258252315</v>
      </c>
      <c r="B58081" t="s">
        <v>2</v>
      </c>
      <c r="C58081">
        <v>110017</v>
      </c>
      <c r="D58081" t="s">
        <v>1883</v>
      </c>
      <c r="E58081" t="s">
        <v>1887</v>
      </c>
      <c r="F58081" t="s">
        <v>1890</v>
      </c>
      <c r="G58081" t="s">
        <v>1892</v>
      </c>
      <c r="H58081" t="s">
        <v>3</v>
      </c>
      <c r="I58081" t="s">
        <v>3</v>
      </c>
      <c r="J58081" t="s">
        <v>3</v>
      </c>
      <c r="K58081">
        <v>3</v>
      </c>
      <c r="L58081" t="s">
        <v>1903</v>
      </c>
      <c r="M58081">
        <v>10</v>
      </c>
      <c r="N58081" t="s">
        <v>20</v>
      </c>
      <c r="O58081" t="s">
        <v>7</v>
      </c>
      <c r="P58081" t="s">
        <v>1930</v>
      </c>
      <c r="Q58081" t="s">
        <v>1957</v>
      </c>
      <c r="R58081" t="s">
        <v>1876</v>
      </c>
      <c r="S58081" t="s">
        <v>21</v>
      </c>
      <c r="T58081" t="s">
        <v>1725</v>
      </c>
      <c r="U58081" t="s">
        <v>13</v>
      </c>
      <c r="V58081" t="s">
        <v>25</v>
      </c>
      <c r="W58081" t="s">
        <v>5</v>
      </c>
      <c r="X58081" t="s">
        <v>1910</v>
      </c>
      <c r="Y58081" t="s">
        <v>3</v>
      </c>
      <c r="Z58081" t="s">
        <v>1671</v>
      </c>
      <c r="AA58081" t="s">
        <v>1681</v>
      </c>
      <c r="AB58081" t="s">
        <v>1927</v>
      </c>
      <c r="AC58081" t="s">
        <v>1679</v>
      </c>
    </row>
    <row r="58082" spans="1:29" x14ac:dyDescent="0.25">
      <c r="A58082" s="1">
        <v>45271.691258252315</v>
      </c>
      <c r="B58082" t="s">
        <v>2</v>
      </c>
      <c r="C58082">
        <v>110017</v>
      </c>
      <c r="D58082" t="s">
        <v>1883</v>
      </c>
      <c r="E58082" t="s">
        <v>1887</v>
      </c>
      <c r="F58082" t="s">
        <v>1890</v>
      </c>
      <c r="G58082" t="s">
        <v>1892</v>
      </c>
      <c r="H58082" t="s">
        <v>3</v>
      </c>
      <c r="I58082" t="s">
        <v>3</v>
      </c>
      <c r="J58082" t="s">
        <v>3</v>
      </c>
      <c r="K58082">
        <v>3</v>
      </c>
      <c r="L58082" t="s">
        <v>1903</v>
      </c>
      <c r="M58082">
        <v>10</v>
      </c>
      <c r="N58082" t="s">
        <v>20</v>
      </c>
      <c r="O58082" t="s">
        <v>7</v>
      </c>
      <c r="P58082" t="s">
        <v>1928</v>
      </c>
      <c r="Q58082" t="s">
        <v>1923</v>
      </c>
      <c r="R58082" t="s">
        <v>1876</v>
      </c>
      <c r="S58082" t="s">
        <v>21</v>
      </c>
      <c r="T58082" t="s">
        <v>1725</v>
      </c>
      <c r="U58082" t="s">
        <v>13</v>
      </c>
      <c r="V58082" t="s">
        <v>25</v>
      </c>
      <c r="W58082" t="s">
        <v>5</v>
      </c>
      <c r="X58082" t="s">
        <v>1910</v>
      </c>
      <c r="Y58082" t="s">
        <v>3</v>
      </c>
      <c r="Z58082" t="s">
        <v>1671</v>
      </c>
      <c r="AA58082" t="s">
        <v>1681</v>
      </c>
      <c r="AB58082" t="s">
        <v>1927</v>
      </c>
      <c r="AC58082" t="s">
        <v>1679</v>
      </c>
    </row>
    <row r="58083" spans="1:29" x14ac:dyDescent="0.25">
      <c r="A58083" s="1">
        <v>45271.691258252315</v>
      </c>
      <c r="B58083" t="s">
        <v>2</v>
      </c>
      <c r="C58083">
        <v>110017</v>
      </c>
      <c r="D58083" t="s">
        <v>1883</v>
      </c>
      <c r="E58083" t="s">
        <v>1887</v>
      </c>
      <c r="F58083" t="s">
        <v>1890</v>
      </c>
      <c r="G58083" t="s">
        <v>1892</v>
      </c>
      <c r="H58083" t="s">
        <v>3</v>
      </c>
      <c r="I58083" t="s">
        <v>3</v>
      </c>
      <c r="J58083" t="s">
        <v>3</v>
      </c>
      <c r="K58083">
        <v>3</v>
      </c>
      <c r="L58083" t="s">
        <v>1903</v>
      </c>
      <c r="M58083">
        <v>10</v>
      </c>
      <c r="N58083" t="s">
        <v>20</v>
      </c>
      <c r="O58083" t="s">
        <v>7</v>
      </c>
      <c r="P58083" t="s">
        <v>1941</v>
      </c>
      <c r="Q58083" t="s">
        <v>1923</v>
      </c>
      <c r="R58083" t="s">
        <v>1876</v>
      </c>
      <c r="S58083" t="s">
        <v>21</v>
      </c>
      <c r="T58083" t="s">
        <v>1725</v>
      </c>
      <c r="U58083" t="s">
        <v>13</v>
      </c>
      <c r="V58083" t="s">
        <v>25</v>
      </c>
      <c r="W58083" t="s">
        <v>5</v>
      </c>
      <c r="X58083" t="s">
        <v>1910</v>
      </c>
      <c r="Y58083" t="s">
        <v>3</v>
      </c>
      <c r="Z58083" t="s">
        <v>1671</v>
      </c>
      <c r="AA58083" t="s">
        <v>1681</v>
      </c>
      <c r="AB58083" t="s">
        <v>1927</v>
      </c>
      <c r="AC58083" t="s">
        <v>1679</v>
      </c>
    </row>
    <row r="58084" spans="1:29" x14ac:dyDescent="0.25">
      <c r="A58084" s="1">
        <v>45271.691258252315</v>
      </c>
      <c r="B58084" t="s">
        <v>2</v>
      </c>
      <c r="C58084">
        <v>110017</v>
      </c>
      <c r="D58084" t="s">
        <v>1883</v>
      </c>
      <c r="E58084" t="s">
        <v>1887</v>
      </c>
      <c r="F58084" t="s">
        <v>1890</v>
      </c>
      <c r="G58084" t="s">
        <v>1892</v>
      </c>
      <c r="H58084" t="s">
        <v>3</v>
      </c>
      <c r="I58084" t="s">
        <v>3</v>
      </c>
      <c r="J58084" t="s">
        <v>3</v>
      </c>
      <c r="K58084">
        <v>3</v>
      </c>
      <c r="L58084" t="s">
        <v>1903</v>
      </c>
      <c r="M58084">
        <v>10</v>
      </c>
      <c r="N58084" t="s">
        <v>20</v>
      </c>
      <c r="O58084" t="s">
        <v>7</v>
      </c>
      <c r="P58084" t="s">
        <v>1930</v>
      </c>
      <c r="Q58084" t="s">
        <v>1923</v>
      </c>
      <c r="R58084" t="s">
        <v>1876</v>
      </c>
      <c r="S58084" t="s">
        <v>21</v>
      </c>
      <c r="T58084" t="s">
        <v>1725</v>
      </c>
      <c r="U58084" t="s">
        <v>13</v>
      </c>
      <c r="V58084" t="s">
        <v>25</v>
      </c>
      <c r="W58084" t="s">
        <v>5</v>
      </c>
      <c r="X58084" t="s">
        <v>1910</v>
      </c>
      <c r="Y58084" t="s">
        <v>3</v>
      </c>
      <c r="Z58084" t="s">
        <v>1671</v>
      </c>
      <c r="AA58084" t="s">
        <v>1681</v>
      </c>
      <c r="AB58084" t="s">
        <v>1927</v>
      </c>
      <c r="AC58084" t="s">
        <v>1679</v>
      </c>
    </row>
    <row r="58085" spans="1:29" x14ac:dyDescent="0.25">
      <c r="A58085" s="1">
        <v>45271.691258252315</v>
      </c>
      <c r="B58085" t="s">
        <v>2</v>
      </c>
      <c r="C58085">
        <v>110017</v>
      </c>
      <c r="D58085" t="s">
        <v>1883</v>
      </c>
      <c r="E58085" t="s">
        <v>1887</v>
      </c>
      <c r="F58085" t="s">
        <v>1890</v>
      </c>
      <c r="G58085" t="s">
        <v>1892</v>
      </c>
      <c r="H58085" t="s">
        <v>3</v>
      </c>
      <c r="I58085" t="s">
        <v>3</v>
      </c>
      <c r="J58085" t="s">
        <v>3</v>
      </c>
      <c r="K58085">
        <v>3</v>
      </c>
      <c r="L58085" t="s">
        <v>1903</v>
      </c>
      <c r="M58085">
        <v>10</v>
      </c>
      <c r="N58085" t="s">
        <v>20</v>
      </c>
      <c r="O58085" t="s">
        <v>7</v>
      </c>
      <c r="P58085" t="s">
        <v>1928</v>
      </c>
      <c r="Q58085" s="2" t="s">
        <v>1947</v>
      </c>
      <c r="R58085" t="s">
        <v>1876</v>
      </c>
      <c r="S58085" s="2" t="s">
        <v>12</v>
      </c>
      <c r="T58085" t="s">
        <v>1725</v>
      </c>
      <c r="U58085" t="s">
        <v>13</v>
      </c>
      <c r="V58085" t="s">
        <v>25</v>
      </c>
      <c r="W58085" t="s">
        <v>5</v>
      </c>
      <c r="X58085" t="s">
        <v>1910</v>
      </c>
      <c r="Y58085" t="s">
        <v>3</v>
      </c>
      <c r="Z58085" t="s">
        <v>1671</v>
      </c>
      <c r="AA58085" t="s">
        <v>1681</v>
      </c>
      <c r="AB58085" t="s">
        <v>1927</v>
      </c>
      <c r="AC58085" t="s">
        <v>1679</v>
      </c>
    </row>
    <row r="58086" spans="1:29" x14ac:dyDescent="0.25">
      <c r="A58086" s="1">
        <v>45271.691258252315</v>
      </c>
      <c r="B58086" t="s">
        <v>2</v>
      </c>
      <c r="C58086">
        <v>110017</v>
      </c>
      <c r="D58086" t="s">
        <v>1883</v>
      </c>
      <c r="E58086" t="s">
        <v>1887</v>
      </c>
      <c r="F58086" t="s">
        <v>1890</v>
      </c>
      <c r="G58086" t="s">
        <v>1892</v>
      </c>
      <c r="H58086" t="s">
        <v>3</v>
      </c>
      <c r="I58086" t="s">
        <v>3</v>
      </c>
      <c r="J58086" t="s">
        <v>3</v>
      </c>
      <c r="K58086">
        <v>3</v>
      </c>
      <c r="L58086" t="s">
        <v>1903</v>
      </c>
      <c r="M58086">
        <v>10</v>
      </c>
      <c r="N58086" t="s">
        <v>20</v>
      </c>
      <c r="O58086" t="s">
        <v>7</v>
      </c>
      <c r="P58086" t="s">
        <v>1941</v>
      </c>
      <c r="Q58086" s="2" t="s">
        <v>1947</v>
      </c>
      <c r="R58086" t="s">
        <v>1876</v>
      </c>
      <c r="S58086" s="2" t="s">
        <v>12</v>
      </c>
      <c r="T58086" t="s">
        <v>1725</v>
      </c>
      <c r="U58086" t="s">
        <v>13</v>
      </c>
      <c r="V58086" t="s">
        <v>25</v>
      </c>
      <c r="W58086" t="s">
        <v>5</v>
      </c>
      <c r="X58086" t="s">
        <v>1910</v>
      </c>
      <c r="Y58086" t="s">
        <v>3</v>
      </c>
      <c r="Z58086" t="s">
        <v>1671</v>
      </c>
      <c r="AA58086" t="s">
        <v>1681</v>
      </c>
      <c r="AB58086" t="s">
        <v>1927</v>
      </c>
      <c r="AC58086" t="s">
        <v>1679</v>
      </c>
    </row>
    <row r="58087" spans="1:29" x14ac:dyDescent="0.25">
      <c r="A58087" s="1">
        <v>45271.691258252315</v>
      </c>
      <c r="B58087" t="s">
        <v>2</v>
      </c>
      <c r="C58087">
        <v>110017</v>
      </c>
      <c r="D58087" t="s">
        <v>1883</v>
      </c>
      <c r="E58087" t="s">
        <v>1887</v>
      </c>
      <c r="F58087" t="s">
        <v>1890</v>
      </c>
      <c r="G58087" t="s">
        <v>1892</v>
      </c>
      <c r="H58087" t="s">
        <v>3</v>
      </c>
      <c r="I58087" t="s">
        <v>3</v>
      </c>
      <c r="J58087" t="s">
        <v>3</v>
      </c>
      <c r="K58087">
        <v>3</v>
      </c>
      <c r="L58087" t="s">
        <v>1903</v>
      </c>
      <c r="M58087">
        <v>10</v>
      </c>
      <c r="N58087" t="s">
        <v>20</v>
      </c>
      <c r="O58087" t="s">
        <v>7</v>
      </c>
      <c r="P58087" t="s">
        <v>1930</v>
      </c>
      <c r="Q58087" s="2" t="s">
        <v>1947</v>
      </c>
      <c r="R58087" t="s">
        <v>1876</v>
      </c>
      <c r="S58087" s="2" t="s">
        <v>12</v>
      </c>
      <c r="T58087" t="s">
        <v>1725</v>
      </c>
      <c r="U58087" t="s">
        <v>13</v>
      </c>
      <c r="V58087" t="s">
        <v>25</v>
      </c>
      <c r="W58087" t="s">
        <v>5</v>
      </c>
      <c r="X58087" t="s">
        <v>1910</v>
      </c>
      <c r="Y58087" t="s">
        <v>3</v>
      </c>
      <c r="Z58087" t="s">
        <v>1671</v>
      </c>
      <c r="AA58087" t="s">
        <v>1681</v>
      </c>
      <c r="AB58087" t="s">
        <v>1927</v>
      </c>
      <c r="AC58087" t="s">
        <v>1679</v>
      </c>
    </row>
    <row r="58088" spans="1:29" x14ac:dyDescent="0.25">
      <c r="A58088" s="1">
        <v>45271.691258252315</v>
      </c>
      <c r="B58088" t="s">
        <v>2</v>
      </c>
      <c r="C58088">
        <v>110017</v>
      </c>
      <c r="D58088" t="s">
        <v>1883</v>
      </c>
      <c r="E58088" t="s">
        <v>1887</v>
      </c>
      <c r="F58088" t="s">
        <v>1890</v>
      </c>
      <c r="G58088" t="s">
        <v>1892</v>
      </c>
      <c r="H58088" t="s">
        <v>3</v>
      </c>
      <c r="I58088" t="s">
        <v>3</v>
      </c>
      <c r="J58088" t="s">
        <v>3</v>
      </c>
      <c r="K58088">
        <v>3</v>
      </c>
      <c r="L58088" t="s">
        <v>1903</v>
      </c>
      <c r="M58088">
        <v>10</v>
      </c>
      <c r="N58088" t="s">
        <v>20</v>
      </c>
      <c r="O58088" t="s">
        <v>7</v>
      </c>
      <c r="P58088" t="s">
        <v>1928</v>
      </c>
      <c r="Q58088" t="s">
        <v>1957</v>
      </c>
      <c r="R58088" t="s">
        <v>1876</v>
      </c>
      <c r="S58088" s="2" t="s">
        <v>12</v>
      </c>
      <c r="T58088" t="s">
        <v>1725</v>
      </c>
      <c r="U58088" t="s">
        <v>13</v>
      </c>
      <c r="V58088" t="s">
        <v>25</v>
      </c>
      <c r="W58088" t="s">
        <v>5</v>
      </c>
      <c r="X58088" t="s">
        <v>1910</v>
      </c>
      <c r="Y58088" t="s">
        <v>3</v>
      </c>
      <c r="Z58088" t="s">
        <v>1671</v>
      </c>
      <c r="AA58088" t="s">
        <v>1681</v>
      </c>
      <c r="AB58088" t="s">
        <v>1927</v>
      </c>
      <c r="AC58088" t="s">
        <v>1679</v>
      </c>
    </row>
    <row r="58089" spans="1:29" x14ac:dyDescent="0.25">
      <c r="A58089" s="1">
        <v>45271.691258252315</v>
      </c>
      <c r="B58089" t="s">
        <v>2</v>
      </c>
      <c r="C58089">
        <v>110017</v>
      </c>
      <c r="D58089" t="s">
        <v>1883</v>
      </c>
      <c r="E58089" t="s">
        <v>1887</v>
      </c>
      <c r="F58089" t="s">
        <v>1890</v>
      </c>
      <c r="G58089" t="s">
        <v>1892</v>
      </c>
      <c r="H58089" t="s">
        <v>3</v>
      </c>
      <c r="I58089" t="s">
        <v>3</v>
      </c>
      <c r="J58089" t="s">
        <v>3</v>
      </c>
      <c r="K58089">
        <v>3</v>
      </c>
      <c r="L58089" t="s">
        <v>1903</v>
      </c>
      <c r="M58089">
        <v>10</v>
      </c>
      <c r="N58089" t="s">
        <v>20</v>
      </c>
      <c r="O58089" t="s">
        <v>7</v>
      </c>
      <c r="P58089" t="s">
        <v>1941</v>
      </c>
      <c r="Q58089" t="s">
        <v>1957</v>
      </c>
      <c r="R58089" t="s">
        <v>1876</v>
      </c>
      <c r="S58089" s="2" t="s">
        <v>12</v>
      </c>
      <c r="T58089" t="s">
        <v>1725</v>
      </c>
      <c r="U58089" t="s">
        <v>13</v>
      </c>
      <c r="V58089" t="s">
        <v>25</v>
      </c>
      <c r="W58089" t="s">
        <v>5</v>
      </c>
      <c r="X58089" t="s">
        <v>1910</v>
      </c>
      <c r="Y58089" t="s">
        <v>3</v>
      </c>
      <c r="Z58089" t="s">
        <v>1671</v>
      </c>
      <c r="AA58089" t="s">
        <v>1681</v>
      </c>
      <c r="AB58089" t="s">
        <v>1927</v>
      </c>
      <c r="AC58089" t="s">
        <v>1679</v>
      </c>
    </row>
    <row r="58090" spans="1:29" x14ac:dyDescent="0.25">
      <c r="A58090" s="1">
        <v>45271.691258252315</v>
      </c>
      <c r="B58090" t="s">
        <v>2</v>
      </c>
      <c r="C58090">
        <v>110017</v>
      </c>
      <c r="D58090" t="s">
        <v>1883</v>
      </c>
      <c r="E58090" t="s">
        <v>1887</v>
      </c>
      <c r="F58090" t="s">
        <v>1890</v>
      </c>
      <c r="G58090" t="s">
        <v>1892</v>
      </c>
      <c r="H58090" t="s">
        <v>3</v>
      </c>
      <c r="I58090" t="s">
        <v>3</v>
      </c>
      <c r="J58090" t="s">
        <v>3</v>
      </c>
      <c r="K58090">
        <v>3</v>
      </c>
      <c r="L58090" t="s">
        <v>1903</v>
      </c>
      <c r="M58090">
        <v>10</v>
      </c>
      <c r="N58090" t="s">
        <v>20</v>
      </c>
      <c r="O58090" t="s">
        <v>7</v>
      </c>
      <c r="P58090" t="s">
        <v>1930</v>
      </c>
      <c r="Q58090" t="s">
        <v>1957</v>
      </c>
      <c r="R58090" t="s">
        <v>1876</v>
      </c>
      <c r="S58090" s="2" t="s">
        <v>12</v>
      </c>
      <c r="T58090" t="s">
        <v>1725</v>
      </c>
      <c r="U58090" t="s">
        <v>13</v>
      </c>
      <c r="V58090" t="s">
        <v>25</v>
      </c>
      <c r="W58090" t="s">
        <v>5</v>
      </c>
      <c r="X58090" t="s">
        <v>1910</v>
      </c>
      <c r="Y58090" t="s">
        <v>3</v>
      </c>
      <c r="Z58090" t="s">
        <v>1671</v>
      </c>
      <c r="AA58090" t="s">
        <v>1681</v>
      </c>
      <c r="AB58090" t="s">
        <v>1927</v>
      </c>
      <c r="AC58090" t="s">
        <v>1679</v>
      </c>
    </row>
    <row r="58091" spans="1:29" x14ac:dyDescent="0.25">
      <c r="A58091" s="1">
        <v>45271.691258252315</v>
      </c>
      <c r="B58091" t="s">
        <v>2</v>
      </c>
      <c r="C58091">
        <v>110017</v>
      </c>
      <c r="D58091" t="s">
        <v>1883</v>
      </c>
      <c r="E58091" t="s">
        <v>1887</v>
      </c>
      <c r="F58091" t="s">
        <v>1890</v>
      </c>
      <c r="G58091" t="s">
        <v>1892</v>
      </c>
      <c r="H58091" t="s">
        <v>3</v>
      </c>
      <c r="I58091" t="s">
        <v>3</v>
      </c>
      <c r="J58091" t="s">
        <v>3</v>
      </c>
      <c r="K58091">
        <v>3</v>
      </c>
      <c r="L58091" t="s">
        <v>1903</v>
      </c>
      <c r="M58091">
        <v>10</v>
      </c>
      <c r="N58091" t="s">
        <v>20</v>
      </c>
      <c r="O58091" t="s">
        <v>7</v>
      </c>
      <c r="P58091" t="s">
        <v>1928</v>
      </c>
      <c r="Q58091" t="s">
        <v>1923</v>
      </c>
      <c r="R58091" t="s">
        <v>1876</v>
      </c>
      <c r="S58091" s="2" t="s">
        <v>12</v>
      </c>
      <c r="T58091" t="s">
        <v>1725</v>
      </c>
      <c r="U58091" t="s">
        <v>13</v>
      </c>
      <c r="V58091" t="s">
        <v>25</v>
      </c>
      <c r="W58091" t="s">
        <v>5</v>
      </c>
      <c r="X58091" t="s">
        <v>1910</v>
      </c>
      <c r="Y58091" t="s">
        <v>3</v>
      </c>
      <c r="Z58091" t="s">
        <v>1671</v>
      </c>
      <c r="AA58091" t="s">
        <v>1681</v>
      </c>
      <c r="AB58091" t="s">
        <v>1927</v>
      </c>
      <c r="AC58091" t="s">
        <v>1679</v>
      </c>
    </row>
    <row r="58092" spans="1:29" x14ac:dyDescent="0.25">
      <c r="A58092" s="1">
        <v>45271.691258252315</v>
      </c>
      <c r="B58092" t="s">
        <v>2</v>
      </c>
      <c r="C58092">
        <v>110017</v>
      </c>
      <c r="D58092" t="s">
        <v>1883</v>
      </c>
      <c r="E58092" t="s">
        <v>1887</v>
      </c>
      <c r="F58092" t="s">
        <v>1890</v>
      </c>
      <c r="G58092" t="s">
        <v>1892</v>
      </c>
      <c r="H58092" t="s">
        <v>3</v>
      </c>
      <c r="I58092" t="s">
        <v>3</v>
      </c>
      <c r="J58092" t="s">
        <v>3</v>
      </c>
      <c r="K58092">
        <v>3</v>
      </c>
      <c r="L58092" t="s">
        <v>1903</v>
      </c>
      <c r="M58092">
        <v>10</v>
      </c>
      <c r="N58092" t="s">
        <v>20</v>
      </c>
      <c r="O58092" t="s">
        <v>7</v>
      </c>
      <c r="P58092" t="s">
        <v>1941</v>
      </c>
      <c r="Q58092" t="s">
        <v>1923</v>
      </c>
      <c r="R58092" t="s">
        <v>1876</v>
      </c>
      <c r="S58092" s="2" t="s">
        <v>12</v>
      </c>
      <c r="T58092" t="s">
        <v>1725</v>
      </c>
      <c r="U58092" t="s">
        <v>13</v>
      </c>
      <c r="V58092" t="s">
        <v>25</v>
      </c>
      <c r="W58092" t="s">
        <v>5</v>
      </c>
      <c r="X58092" t="s">
        <v>1910</v>
      </c>
      <c r="Y58092" t="s">
        <v>3</v>
      </c>
      <c r="Z58092" t="s">
        <v>1671</v>
      </c>
      <c r="AA58092" t="s">
        <v>1681</v>
      </c>
      <c r="AB58092" t="s">
        <v>1927</v>
      </c>
      <c r="AC58092" t="s">
        <v>1679</v>
      </c>
    </row>
    <row r="58093" spans="1:29" x14ac:dyDescent="0.25">
      <c r="A58093" s="1">
        <v>45271.691258252315</v>
      </c>
      <c r="B58093" t="s">
        <v>2</v>
      </c>
      <c r="C58093">
        <v>110017</v>
      </c>
      <c r="D58093" t="s">
        <v>1883</v>
      </c>
      <c r="E58093" t="s">
        <v>1887</v>
      </c>
      <c r="F58093" t="s">
        <v>1890</v>
      </c>
      <c r="G58093" t="s">
        <v>1892</v>
      </c>
      <c r="H58093" t="s">
        <v>3</v>
      </c>
      <c r="I58093" t="s">
        <v>3</v>
      </c>
      <c r="J58093" t="s">
        <v>3</v>
      </c>
      <c r="K58093">
        <v>3</v>
      </c>
      <c r="L58093" t="s">
        <v>1903</v>
      </c>
      <c r="M58093">
        <v>10</v>
      </c>
      <c r="N58093" t="s">
        <v>20</v>
      </c>
      <c r="O58093" t="s">
        <v>7</v>
      </c>
      <c r="P58093" t="s">
        <v>1930</v>
      </c>
      <c r="Q58093" t="s">
        <v>1923</v>
      </c>
      <c r="R58093" t="s">
        <v>1876</v>
      </c>
      <c r="S58093" s="2" t="s">
        <v>12</v>
      </c>
      <c r="T58093" t="s">
        <v>1725</v>
      </c>
      <c r="U58093" t="s">
        <v>13</v>
      </c>
      <c r="V58093" t="s">
        <v>25</v>
      </c>
      <c r="W58093" t="s">
        <v>5</v>
      </c>
      <c r="X58093" t="s">
        <v>1910</v>
      </c>
      <c r="Y58093" t="s">
        <v>3</v>
      </c>
      <c r="Z58093" t="s">
        <v>1671</v>
      </c>
      <c r="AA58093" t="s">
        <v>1681</v>
      </c>
      <c r="AB58093" t="s">
        <v>1927</v>
      </c>
      <c r="AC58093" t="s">
        <v>1679</v>
      </c>
    </row>
    <row r="58094" spans="1:29" x14ac:dyDescent="0.25">
      <c r="A58094" s="1">
        <v>45271.691258252315</v>
      </c>
      <c r="B58094" t="s">
        <v>2</v>
      </c>
      <c r="C58094">
        <v>110017</v>
      </c>
      <c r="D58094" t="s">
        <v>1883</v>
      </c>
      <c r="E58094" t="s">
        <v>1887</v>
      </c>
      <c r="F58094" t="s">
        <v>1890</v>
      </c>
      <c r="G58094" t="s">
        <v>1892</v>
      </c>
      <c r="H58094" t="s">
        <v>3</v>
      </c>
      <c r="I58094" t="s">
        <v>3</v>
      </c>
      <c r="J58094" t="s">
        <v>3</v>
      </c>
      <c r="K58094">
        <v>3</v>
      </c>
      <c r="L58094" t="s">
        <v>1903</v>
      </c>
      <c r="M58094">
        <v>10</v>
      </c>
      <c r="N58094" t="s">
        <v>20</v>
      </c>
      <c r="O58094" t="s">
        <v>7</v>
      </c>
      <c r="P58094" t="s">
        <v>1928</v>
      </c>
      <c r="Q58094" s="2" t="s">
        <v>1947</v>
      </c>
      <c r="R58094" t="s">
        <v>1876</v>
      </c>
      <c r="S58094" t="s">
        <v>21</v>
      </c>
      <c r="T58094" t="s">
        <v>1725</v>
      </c>
      <c r="U58094" t="s">
        <v>13</v>
      </c>
      <c r="V58094" t="s">
        <v>25</v>
      </c>
      <c r="W58094" t="s">
        <v>5</v>
      </c>
      <c r="X58094" t="s">
        <v>1910</v>
      </c>
      <c r="Y58094" t="s">
        <v>3</v>
      </c>
      <c r="Z58094" t="s">
        <v>1671</v>
      </c>
      <c r="AA58094" t="s">
        <v>1681</v>
      </c>
      <c r="AB58094" t="s">
        <v>1965</v>
      </c>
      <c r="AC58094" t="s">
        <v>1679</v>
      </c>
    </row>
    <row r="58095" spans="1:29" x14ac:dyDescent="0.25">
      <c r="A58095" s="1">
        <v>45271.691258252315</v>
      </c>
      <c r="B58095" t="s">
        <v>2</v>
      </c>
      <c r="C58095">
        <v>110017</v>
      </c>
      <c r="D58095" t="s">
        <v>1883</v>
      </c>
      <c r="E58095" t="s">
        <v>1887</v>
      </c>
      <c r="F58095" t="s">
        <v>1890</v>
      </c>
      <c r="G58095" t="s">
        <v>1892</v>
      </c>
      <c r="H58095" t="s">
        <v>3</v>
      </c>
      <c r="I58095" t="s">
        <v>3</v>
      </c>
      <c r="J58095" t="s">
        <v>3</v>
      </c>
      <c r="K58095">
        <v>3</v>
      </c>
      <c r="L58095" t="s">
        <v>1903</v>
      </c>
      <c r="M58095">
        <v>10</v>
      </c>
      <c r="N58095" t="s">
        <v>20</v>
      </c>
      <c r="O58095" t="s">
        <v>7</v>
      </c>
      <c r="P58095" t="s">
        <v>1941</v>
      </c>
      <c r="Q58095" s="2" t="s">
        <v>1947</v>
      </c>
      <c r="R58095" t="s">
        <v>1876</v>
      </c>
      <c r="S58095" t="s">
        <v>21</v>
      </c>
      <c r="T58095" t="s">
        <v>1725</v>
      </c>
      <c r="U58095" t="s">
        <v>13</v>
      </c>
      <c r="V58095" t="s">
        <v>25</v>
      </c>
      <c r="W58095" t="s">
        <v>5</v>
      </c>
      <c r="X58095" t="s">
        <v>1910</v>
      </c>
      <c r="Y58095" t="s">
        <v>3</v>
      </c>
      <c r="Z58095" t="s">
        <v>1671</v>
      </c>
      <c r="AA58095" t="s">
        <v>1681</v>
      </c>
      <c r="AB58095" t="s">
        <v>1965</v>
      </c>
      <c r="AC58095" t="s">
        <v>1679</v>
      </c>
    </row>
    <row r="58096" spans="1:29" x14ac:dyDescent="0.25">
      <c r="A58096" s="1">
        <v>45271.691258252315</v>
      </c>
      <c r="B58096" t="s">
        <v>2</v>
      </c>
      <c r="C58096">
        <v>110017</v>
      </c>
      <c r="D58096" t="s">
        <v>1883</v>
      </c>
      <c r="E58096" t="s">
        <v>1887</v>
      </c>
      <c r="F58096" t="s">
        <v>1890</v>
      </c>
      <c r="G58096" t="s">
        <v>1892</v>
      </c>
      <c r="H58096" t="s">
        <v>3</v>
      </c>
      <c r="I58096" t="s">
        <v>3</v>
      </c>
      <c r="J58096" t="s">
        <v>3</v>
      </c>
      <c r="K58096">
        <v>3</v>
      </c>
      <c r="L58096" t="s">
        <v>1903</v>
      </c>
      <c r="M58096">
        <v>10</v>
      </c>
      <c r="N58096" t="s">
        <v>20</v>
      </c>
      <c r="O58096" t="s">
        <v>7</v>
      </c>
      <c r="P58096" t="s">
        <v>1930</v>
      </c>
      <c r="Q58096" s="2" t="s">
        <v>1947</v>
      </c>
      <c r="R58096" t="s">
        <v>1876</v>
      </c>
      <c r="S58096" t="s">
        <v>21</v>
      </c>
      <c r="T58096" t="s">
        <v>1725</v>
      </c>
      <c r="U58096" t="s">
        <v>13</v>
      </c>
      <c r="V58096" t="s">
        <v>25</v>
      </c>
      <c r="W58096" t="s">
        <v>5</v>
      </c>
      <c r="X58096" t="s">
        <v>1910</v>
      </c>
      <c r="Y58096" t="s">
        <v>3</v>
      </c>
      <c r="Z58096" t="s">
        <v>1671</v>
      </c>
      <c r="AA58096" t="s">
        <v>1681</v>
      </c>
      <c r="AB58096" t="s">
        <v>1965</v>
      </c>
      <c r="AC58096" t="s">
        <v>1679</v>
      </c>
    </row>
    <row r="58097" spans="1:29" x14ac:dyDescent="0.25">
      <c r="A58097" s="1">
        <v>45271.691258252315</v>
      </c>
      <c r="B58097" t="s">
        <v>2</v>
      </c>
      <c r="C58097">
        <v>110017</v>
      </c>
      <c r="D58097" t="s">
        <v>1883</v>
      </c>
      <c r="E58097" t="s">
        <v>1887</v>
      </c>
      <c r="F58097" t="s">
        <v>1890</v>
      </c>
      <c r="G58097" t="s">
        <v>1892</v>
      </c>
      <c r="H58097" t="s">
        <v>3</v>
      </c>
      <c r="I58097" t="s">
        <v>3</v>
      </c>
      <c r="J58097" t="s">
        <v>3</v>
      </c>
      <c r="K58097">
        <v>3</v>
      </c>
      <c r="L58097" t="s">
        <v>1903</v>
      </c>
      <c r="M58097">
        <v>10</v>
      </c>
      <c r="N58097" t="s">
        <v>20</v>
      </c>
      <c r="O58097" t="s">
        <v>7</v>
      </c>
      <c r="P58097" t="s">
        <v>1928</v>
      </c>
      <c r="Q58097" t="s">
        <v>1957</v>
      </c>
      <c r="R58097" t="s">
        <v>1876</v>
      </c>
      <c r="S58097" t="s">
        <v>21</v>
      </c>
      <c r="T58097" t="s">
        <v>1725</v>
      </c>
      <c r="U58097" t="s">
        <v>13</v>
      </c>
      <c r="V58097" t="s">
        <v>25</v>
      </c>
      <c r="W58097" t="s">
        <v>5</v>
      </c>
      <c r="X58097" t="s">
        <v>1910</v>
      </c>
      <c r="Y58097" t="s">
        <v>3</v>
      </c>
      <c r="Z58097" t="s">
        <v>1671</v>
      </c>
      <c r="AA58097" t="s">
        <v>1681</v>
      </c>
      <c r="AB58097" t="s">
        <v>1965</v>
      </c>
      <c r="AC58097" t="s">
        <v>1679</v>
      </c>
    </row>
    <row r="58098" spans="1:29" x14ac:dyDescent="0.25">
      <c r="A58098" s="1">
        <v>45271.691258252315</v>
      </c>
      <c r="B58098" t="s">
        <v>2</v>
      </c>
      <c r="C58098">
        <v>110017</v>
      </c>
      <c r="D58098" t="s">
        <v>1883</v>
      </c>
      <c r="E58098" t="s">
        <v>1887</v>
      </c>
      <c r="F58098" t="s">
        <v>1890</v>
      </c>
      <c r="G58098" t="s">
        <v>1892</v>
      </c>
      <c r="H58098" t="s">
        <v>3</v>
      </c>
      <c r="I58098" t="s">
        <v>3</v>
      </c>
      <c r="J58098" t="s">
        <v>3</v>
      </c>
      <c r="K58098">
        <v>3</v>
      </c>
      <c r="L58098" t="s">
        <v>1903</v>
      </c>
      <c r="M58098">
        <v>10</v>
      </c>
      <c r="N58098" t="s">
        <v>20</v>
      </c>
      <c r="O58098" t="s">
        <v>7</v>
      </c>
      <c r="P58098" t="s">
        <v>1941</v>
      </c>
      <c r="Q58098" t="s">
        <v>1957</v>
      </c>
      <c r="R58098" t="s">
        <v>1876</v>
      </c>
      <c r="S58098" t="s">
        <v>21</v>
      </c>
      <c r="T58098" t="s">
        <v>1725</v>
      </c>
      <c r="U58098" t="s">
        <v>13</v>
      </c>
      <c r="V58098" t="s">
        <v>25</v>
      </c>
      <c r="W58098" t="s">
        <v>5</v>
      </c>
      <c r="X58098" t="s">
        <v>1910</v>
      </c>
      <c r="Y58098" t="s">
        <v>3</v>
      </c>
      <c r="Z58098" t="s">
        <v>1671</v>
      </c>
      <c r="AA58098" t="s">
        <v>1681</v>
      </c>
      <c r="AB58098" t="s">
        <v>1965</v>
      </c>
      <c r="AC58098" t="s">
        <v>1679</v>
      </c>
    </row>
    <row r="58099" spans="1:29" x14ac:dyDescent="0.25">
      <c r="A58099" s="1">
        <v>45271.691258252315</v>
      </c>
      <c r="B58099" t="s">
        <v>2</v>
      </c>
      <c r="C58099">
        <v>110017</v>
      </c>
      <c r="D58099" t="s">
        <v>1883</v>
      </c>
      <c r="E58099" t="s">
        <v>1887</v>
      </c>
      <c r="F58099" t="s">
        <v>1890</v>
      </c>
      <c r="G58099" t="s">
        <v>1892</v>
      </c>
      <c r="H58099" t="s">
        <v>3</v>
      </c>
      <c r="I58099" t="s">
        <v>3</v>
      </c>
      <c r="J58099" t="s">
        <v>3</v>
      </c>
      <c r="K58099">
        <v>3</v>
      </c>
      <c r="L58099" t="s">
        <v>1903</v>
      </c>
      <c r="M58099">
        <v>10</v>
      </c>
      <c r="N58099" t="s">
        <v>20</v>
      </c>
      <c r="O58099" t="s">
        <v>7</v>
      </c>
      <c r="P58099" t="s">
        <v>1930</v>
      </c>
      <c r="Q58099" t="s">
        <v>1957</v>
      </c>
      <c r="R58099" t="s">
        <v>1876</v>
      </c>
      <c r="S58099" t="s">
        <v>21</v>
      </c>
      <c r="T58099" t="s">
        <v>1725</v>
      </c>
      <c r="U58099" t="s">
        <v>13</v>
      </c>
      <c r="V58099" t="s">
        <v>25</v>
      </c>
      <c r="W58099" t="s">
        <v>5</v>
      </c>
      <c r="X58099" t="s">
        <v>1910</v>
      </c>
      <c r="Y58099" t="s">
        <v>3</v>
      </c>
      <c r="Z58099" t="s">
        <v>1671</v>
      </c>
      <c r="AA58099" t="s">
        <v>1681</v>
      </c>
      <c r="AB58099" t="s">
        <v>1965</v>
      </c>
      <c r="AC58099" t="s">
        <v>1679</v>
      </c>
    </row>
    <row r="58100" spans="1:29" x14ac:dyDescent="0.25">
      <c r="A58100" s="1">
        <v>45271.691258252315</v>
      </c>
      <c r="B58100" t="s">
        <v>2</v>
      </c>
      <c r="C58100">
        <v>110017</v>
      </c>
      <c r="D58100" t="s">
        <v>1883</v>
      </c>
      <c r="E58100" t="s">
        <v>1887</v>
      </c>
      <c r="F58100" t="s">
        <v>1890</v>
      </c>
      <c r="G58100" t="s">
        <v>1892</v>
      </c>
      <c r="H58100" t="s">
        <v>3</v>
      </c>
      <c r="I58100" t="s">
        <v>3</v>
      </c>
      <c r="J58100" t="s">
        <v>3</v>
      </c>
      <c r="K58100">
        <v>3</v>
      </c>
      <c r="L58100" t="s">
        <v>1903</v>
      </c>
      <c r="M58100">
        <v>10</v>
      </c>
      <c r="N58100" t="s">
        <v>20</v>
      </c>
      <c r="O58100" t="s">
        <v>7</v>
      </c>
      <c r="P58100" t="s">
        <v>1928</v>
      </c>
      <c r="Q58100" t="s">
        <v>1923</v>
      </c>
      <c r="R58100" t="s">
        <v>1876</v>
      </c>
      <c r="S58100" t="s">
        <v>21</v>
      </c>
      <c r="T58100" t="s">
        <v>1725</v>
      </c>
      <c r="U58100" t="s">
        <v>13</v>
      </c>
      <c r="V58100" t="s">
        <v>25</v>
      </c>
      <c r="W58100" t="s">
        <v>5</v>
      </c>
      <c r="X58100" t="s">
        <v>1910</v>
      </c>
      <c r="Y58100" t="s">
        <v>3</v>
      </c>
      <c r="Z58100" t="s">
        <v>1671</v>
      </c>
      <c r="AA58100" t="s">
        <v>1681</v>
      </c>
      <c r="AB58100" t="s">
        <v>1965</v>
      </c>
      <c r="AC58100" t="s">
        <v>1679</v>
      </c>
    </row>
    <row r="58101" spans="1:29" x14ac:dyDescent="0.25">
      <c r="A58101" s="1">
        <v>45271.691258252315</v>
      </c>
      <c r="B58101" t="s">
        <v>2</v>
      </c>
      <c r="C58101">
        <v>110017</v>
      </c>
      <c r="D58101" t="s">
        <v>1883</v>
      </c>
      <c r="E58101" t="s">
        <v>1887</v>
      </c>
      <c r="F58101" t="s">
        <v>1890</v>
      </c>
      <c r="G58101" t="s">
        <v>1892</v>
      </c>
      <c r="H58101" t="s">
        <v>3</v>
      </c>
      <c r="I58101" t="s">
        <v>3</v>
      </c>
      <c r="J58101" t="s">
        <v>3</v>
      </c>
      <c r="K58101">
        <v>3</v>
      </c>
      <c r="L58101" t="s">
        <v>1903</v>
      </c>
      <c r="M58101">
        <v>10</v>
      </c>
      <c r="N58101" t="s">
        <v>20</v>
      </c>
      <c r="O58101" t="s">
        <v>7</v>
      </c>
      <c r="P58101" t="s">
        <v>1941</v>
      </c>
      <c r="Q58101" t="s">
        <v>1923</v>
      </c>
      <c r="R58101" t="s">
        <v>1876</v>
      </c>
      <c r="S58101" t="s">
        <v>21</v>
      </c>
      <c r="T58101" t="s">
        <v>1725</v>
      </c>
      <c r="U58101" t="s">
        <v>13</v>
      </c>
      <c r="V58101" t="s">
        <v>25</v>
      </c>
      <c r="W58101" t="s">
        <v>5</v>
      </c>
      <c r="X58101" t="s">
        <v>1910</v>
      </c>
      <c r="Y58101" t="s">
        <v>3</v>
      </c>
      <c r="Z58101" t="s">
        <v>1671</v>
      </c>
      <c r="AA58101" t="s">
        <v>1681</v>
      </c>
      <c r="AB58101" t="s">
        <v>1965</v>
      </c>
      <c r="AC58101" t="s">
        <v>1679</v>
      </c>
    </row>
    <row r="58102" spans="1:29" x14ac:dyDescent="0.25">
      <c r="A58102" s="1">
        <v>45271.691258252315</v>
      </c>
      <c r="B58102" t="s">
        <v>2</v>
      </c>
      <c r="C58102">
        <v>110017</v>
      </c>
      <c r="D58102" t="s">
        <v>1883</v>
      </c>
      <c r="E58102" t="s">
        <v>1887</v>
      </c>
      <c r="F58102" t="s">
        <v>1890</v>
      </c>
      <c r="G58102" t="s">
        <v>1892</v>
      </c>
      <c r="H58102" t="s">
        <v>3</v>
      </c>
      <c r="I58102" t="s">
        <v>3</v>
      </c>
      <c r="J58102" t="s">
        <v>3</v>
      </c>
      <c r="K58102">
        <v>3</v>
      </c>
      <c r="L58102" t="s">
        <v>1903</v>
      </c>
      <c r="M58102">
        <v>10</v>
      </c>
      <c r="N58102" t="s">
        <v>20</v>
      </c>
      <c r="O58102" t="s">
        <v>7</v>
      </c>
      <c r="P58102" t="s">
        <v>1930</v>
      </c>
      <c r="Q58102" t="s">
        <v>1923</v>
      </c>
      <c r="R58102" t="s">
        <v>1876</v>
      </c>
      <c r="S58102" t="s">
        <v>21</v>
      </c>
      <c r="T58102" t="s">
        <v>1725</v>
      </c>
      <c r="U58102" t="s">
        <v>13</v>
      </c>
      <c r="V58102" t="s">
        <v>25</v>
      </c>
      <c r="W58102" t="s">
        <v>5</v>
      </c>
      <c r="X58102" t="s">
        <v>1910</v>
      </c>
      <c r="Y58102" t="s">
        <v>3</v>
      </c>
      <c r="Z58102" t="s">
        <v>1671</v>
      </c>
      <c r="AA58102" t="s">
        <v>1681</v>
      </c>
      <c r="AB58102" t="s">
        <v>1965</v>
      </c>
      <c r="AC58102" t="s">
        <v>1679</v>
      </c>
    </row>
    <row r="58103" spans="1:29" x14ac:dyDescent="0.25">
      <c r="A58103" s="1">
        <v>45271.691258252315</v>
      </c>
      <c r="B58103" t="s">
        <v>2</v>
      </c>
      <c r="C58103">
        <v>110017</v>
      </c>
      <c r="D58103" t="s">
        <v>1883</v>
      </c>
      <c r="E58103" t="s">
        <v>1887</v>
      </c>
      <c r="F58103" t="s">
        <v>1890</v>
      </c>
      <c r="G58103" t="s">
        <v>1892</v>
      </c>
      <c r="H58103" t="s">
        <v>3</v>
      </c>
      <c r="I58103" t="s">
        <v>3</v>
      </c>
      <c r="J58103" t="s">
        <v>3</v>
      </c>
      <c r="K58103">
        <v>3</v>
      </c>
      <c r="L58103" t="s">
        <v>1903</v>
      </c>
      <c r="M58103">
        <v>10</v>
      </c>
      <c r="N58103" t="s">
        <v>20</v>
      </c>
      <c r="O58103" t="s">
        <v>7</v>
      </c>
      <c r="P58103" t="s">
        <v>1928</v>
      </c>
      <c r="Q58103" s="2" t="s">
        <v>1947</v>
      </c>
      <c r="R58103" t="s">
        <v>1876</v>
      </c>
      <c r="S58103" s="2" t="s">
        <v>12</v>
      </c>
      <c r="T58103" t="s">
        <v>1725</v>
      </c>
      <c r="U58103" t="s">
        <v>13</v>
      </c>
      <c r="V58103" t="s">
        <v>25</v>
      </c>
      <c r="W58103" t="s">
        <v>5</v>
      </c>
      <c r="X58103" t="s">
        <v>1910</v>
      </c>
      <c r="Y58103" t="s">
        <v>3</v>
      </c>
      <c r="Z58103" t="s">
        <v>1671</v>
      </c>
      <c r="AA58103" t="s">
        <v>1681</v>
      </c>
      <c r="AB58103" t="s">
        <v>1965</v>
      </c>
      <c r="AC58103" t="s">
        <v>1679</v>
      </c>
    </row>
    <row r="58104" spans="1:29" x14ac:dyDescent="0.25">
      <c r="A58104" s="1">
        <v>45271.691258252315</v>
      </c>
      <c r="B58104" t="s">
        <v>2</v>
      </c>
      <c r="C58104">
        <v>110017</v>
      </c>
      <c r="D58104" t="s">
        <v>1883</v>
      </c>
      <c r="E58104" t="s">
        <v>1887</v>
      </c>
      <c r="F58104" t="s">
        <v>1890</v>
      </c>
      <c r="G58104" t="s">
        <v>1892</v>
      </c>
      <c r="H58104" t="s">
        <v>3</v>
      </c>
      <c r="I58104" t="s">
        <v>3</v>
      </c>
      <c r="J58104" t="s">
        <v>3</v>
      </c>
      <c r="K58104">
        <v>3</v>
      </c>
      <c r="L58104" t="s">
        <v>1903</v>
      </c>
      <c r="M58104">
        <v>10</v>
      </c>
      <c r="N58104" t="s">
        <v>20</v>
      </c>
      <c r="O58104" t="s">
        <v>7</v>
      </c>
      <c r="P58104" t="s">
        <v>1941</v>
      </c>
      <c r="Q58104" s="2" t="s">
        <v>1947</v>
      </c>
      <c r="R58104" t="s">
        <v>1876</v>
      </c>
      <c r="S58104" s="2" t="s">
        <v>12</v>
      </c>
      <c r="T58104" t="s">
        <v>1725</v>
      </c>
      <c r="U58104" t="s">
        <v>13</v>
      </c>
      <c r="V58104" t="s">
        <v>25</v>
      </c>
      <c r="W58104" t="s">
        <v>5</v>
      </c>
      <c r="X58104" t="s">
        <v>1910</v>
      </c>
      <c r="Y58104" t="s">
        <v>3</v>
      </c>
      <c r="Z58104" t="s">
        <v>1671</v>
      </c>
      <c r="AA58104" t="s">
        <v>1681</v>
      </c>
      <c r="AB58104" t="s">
        <v>1965</v>
      </c>
      <c r="AC58104" t="s">
        <v>1679</v>
      </c>
    </row>
    <row r="58105" spans="1:29" x14ac:dyDescent="0.25">
      <c r="A58105" s="1">
        <v>45271.691258252315</v>
      </c>
      <c r="B58105" t="s">
        <v>2</v>
      </c>
      <c r="C58105">
        <v>110017</v>
      </c>
      <c r="D58105" t="s">
        <v>1883</v>
      </c>
      <c r="E58105" t="s">
        <v>1887</v>
      </c>
      <c r="F58105" t="s">
        <v>1890</v>
      </c>
      <c r="G58105" t="s">
        <v>1892</v>
      </c>
      <c r="H58105" t="s">
        <v>3</v>
      </c>
      <c r="I58105" t="s">
        <v>3</v>
      </c>
      <c r="J58105" t="s">
        <v>3</v>
      </c>
      <c r="K58105">
        <v>3</v>
      </c>
      <c r="L58105" t="s">
        <v>1903</v>
      </c>
      <c r="M58105">
        <v>10</v>
      </c>
      <c r="N58105" t="s">
        <v>20</v>
      </c>
      <c r="O58105" t="s">
        <v>7</v>
      </c>
      <c r="P58105" t="s">
        <v>1930</v>
      </c>
      <c r="Q58105" s="2" t="s">
        <v>1947</v>
      </c>
      <c r="R58105" t="s">
        <v>1876</v>
      </c>
      <c r="S58105" s="2" t="s">
        <v>12</v>
      </c>
      <c r="T58105" t="s">
        <v>1725</v>
      </c>
      <c r="U58105" t="s">
        <v>13</v>
      </c>
      <c r="V58105" t="s">
        <v>25</v>
      </c>
      <c r="W58105" t="s">
        <v>5</v>
      </c>
      <c r="X58105" t="s">
        <v>1910</v>
      </c>
      <c r="Y58105" t="s">
        <v>3</v>
      </c>
      <c r="Z58105" t="s">
        <v>1671</v>
      </c>
      <c r="AA58105" t="s">
        <v>1681</v>
      </c>
      <c r="AB58105" t="s">
        <v>1965</v>
      </c>
      <c r="AC58105" t="s">
        <v>1679</v>
      </c>
    </row>
    <row r="58106" spans="1:29" x14ac:dyDescent="0.25">
      <c r="A58106" s="1">
        <v>45271.691258252315</v>
      </c>
      <c r="B58106" t="s">
        <v>2</v>
      </c>
      <c r="C58106">
        <v>110017</v>
      </c>
      <c r="D58106" t="s">
        <v>1883</v>
      </c>
      <c r="E58106" t="s">
        <v>1887</v>
      </c>
      <c r="F58106" t="s">
        <v>1890</v>
      </c>
      <c r="G58106" t="s">
        <v>1892</v>
      </c>
      <c r="H58106" t="s">
        <v>3</v>
      </c>
      <c r="I58106" t="s">
        <v>3</v>
      </c>
      <c r="J58106" t="s">
        <v>3</v>
      </c>
      <c r="K58106">
        <v>3</v>
      </c>
      <c r="L58106" t="s">
        <v>1903</v>
      </c>
      <c r="M58106">
        <v>10</v>
      </c>
      <c r="N58106" t="s">
        <v>20</v>
      </c>
      <c r="O58106" t="s">
        <v>7</v>
      </c>
      <c r="P58106" t="s">
        <v>1928</v>
      </c>
      <c r="Q58106" t="s">
        <v>1957</v>
      </c>
      <c r="R58106" t="s">
        <v>1876</v>
      </c>
      <c r="S58106" s="2" t="s">
        <v>12</v>
      </c>
      <c r="T58106" t="s">
        <v>1725</v>
      </c>
      <c r="U58106" t="s">
        <v>13</v>
      </c>
      <c r="V58106" t="s">
        <v>25</v>
      </c>
      <c r="W58106" t="s">
        <v>5</v>
      </c>
      <c r="X58106" t="s">
        <v>1910</v>
      </c>
      <c r="Y58106" t="s">
        <v>3</v>
      </c>
      <c r="Z58106" t="s">
        <v>1671</v>
      </c>
      <c r="AA58106" t="s">
        <v>1681</v>
      </c>
      <c r="AB58106" t="s">
        <v>1965</v>
      </c>
      <c r="AC58106" t="s">
        <v>1679</v>
      </c>
    </row>
    <row r="58107" spans="1:29" x14ac:dyDescent="0.25">
      <c r="A58107" s="1">
        <v>45271.691258252315</v>
      </c>
      <c r="B58107" t="s">
        <v>2</v>
      </c>
      <c r="C58107">
        <v>110017</v>
      </c>
      <c r="D58107" t="s">
        <v>1883</v>
      </c>
      <c r="E58107" t="s">
        <v>1887</v>
      </c>
      <c r="F58107" t="s">
        <v>1890</v>
      </c>
      <c r="G58107" t="s">
        <v>1892</v>
      </c>
      <c r="H58107" t="s">
        <v>3</v>
      </c>
      <c r="I58107" t="s">
        <v>3</v>
      </c>
      <c r="J58107" t="s">
        <v>3</v>
      </c>
      <c r="K58107">
        <v>3</v>
      </c>
      <c r="L58107" t="s">
        <v>1903</v>
      </c>
      <c r="M58107">
        <v>10</v>
      </c>
      <c r="N58107" t="s">
        <v>20</v>
      </c>
      <c r="O58107" t="s">
        <v>7</v>
      </c>
      <c r="P58107" t="s">
        <v>1941</v>
      </c>
      <c r="Q58107" t="s">
        <v>1957</v>
      </c>
      <c r="R58107" t="s">
        <v>1876</v>
      </c>
      <c r="S58107" s="2" t="s">
        <v>12</v>
      </c>
      <c r="T58107" t="s">
        <v>1725</v>
      </c>
      <c r="U58107" t="s">
        <v>13</v>
      </c>
      <c r="V58107" t="s">
        <v>25</v>
      </c>
      <c r="W58107" t="s">
        <v>5</v>
      </c>
      <c r="X58107" t="s">
        <v>1910</v>
      </c>
      <c r="Y58107" t="s">
        <v>3</v>
      </c>
      <c r="Z58107" t="s">
        <v>1671</v>
      </c>
      <c r="AA58107" t="s">
        <v>1681</v>
      </c>
      <c r="AB58107" t="s">
        <v>1965</v>
      </c>
      <c r="AC58107" t="s">
        <v>1679</v>
      </c>
    </row>
    <row r="58108" spans="1:29" x14ac:dyDescent="0.25">
      <c r="A58108" s="1">
        <v>45271.691258252315</v>
      </c>
      <c r="B58108" t="s">
        <v>2</v>
      </c>
      <c r="C58108">
        <v>110017</v>
      </c>
      <c r="D58108" t="s">
        <v>1883</v>
      </c>
      <c r="E58108" t="s">
        <v>1887</v>
      </c>
      <c r="F58108" t="s">
        <v>1890</v>
      </c>
      <c r="G58108" t="s">
        <v>1892</v>
      </c>
      <c r="H58108" t="s">
        <v>3</v>
      </c>
      <c r="I58108" t="s">
        <v>3</v>
      </c>
      <c r="J58108" t="s">
        <v>3</v>
      </c>
      <c r="K58108">
        <v>3</v>
      </c>
      <c r="L58108" t="s">
        <v>1903</v>
      </c>
      <c r="M58108">
        <v>10</v>
      </c>
      <c r="N58108" t="s">
        <v>20</v>
      </c>
      <c r="O58108" t="s">
        <v>7</v>
      </c>
      <c r="P58108" t="s">
        <v>1930</v>
      </c>
      <c r="Q58108" t="s">
        <v>1957</v>
      </c>
      <c r="R58108" t="s">
        <v>1876</v>
      </c>
      <c r="S58108" s="2" t="s">
        <v>12</v>
      </c>
      <c r="T58108" t="s">
        <v>1725</v>
      </c>
      <c r="U58108" t="s">
        <v>13</v>
      </c>
      <c r="V58108" t="s">
        <v>25</v>
      </c>
      <c r="W58108" t="s">
        <v>5</v>
      </c>
      <c r="X58108" t="s">
        <v>1910</v>
      </c>
      <c r="Y58108" t="s">
        <v>3</v>
      </c>
      <c r="Z58108" t="s">
        <v>1671</v>
      </c>
      <c r="AA58108" t="s">
        <v>1681</v>
      </c>
      <c r="AB58108" t="s">
        <v>1965</v>
      </c>
      <c r="AC58108" t="s">
        <v>1679</v>
      </c>
    </row>
    <row r="58109" spans="1:29" x14ac:dyDescent="0.25">
      <c r="A58109" s="1">
        <v>45271.691258252315</v>
      </c>
      <c r="B58109" t="s">
        <v>2</v>
      </c>
      <c r="C58109">
        <v>110017</v>
      </c>
      <c r="D58109" t="s">
        <v>1883</v>
      </c>
      <c r="E58109" t="s">
        <v>1887</v>
      </c>
      <c r="F58109" t="s">
        <v>1890</v>
      </c>
      <c r="G58109" t="s">
        <v>1892</v>
      </c>
      <c r="H58109" t="s">
        <v>3</v>
      </c>
      <c r="I58109" t="s">
        <v>3</v>
      </c>
      <c r="J58109" t="s">
        <v>3</v>
      </c>
      <c r="K58109">
        <v>3</v>
      </c>
      <c r="L58109" t="s">
        <v>1903</v>
      </c>
      <c r="M58109">
        <v>10</v>
      </c>
      <c r="N58109" t="s">
        <v>20</v>
      </c>
      <c r="O58109" t="s">
        <v>7</v>
      </c>
      <c r="P58109" t="s">
        <v>1928</v>
      </c>
      <c r="Q58109" t="s">
        <v>1923</v>
      </c>
      <c r="R58109" t="s">
        <v>1876</v>
      </c>
      <c r="S58109" s="2" t="s">
        <v>12</v>
      </c>
      <c r="T58109" t="s">
        <v>1725</v>
      </c>
      <c r="U58109" t="s">
        <v>13</v>
      </c>
      <c r="V58109" t="s">
        <v>25</v>
      </c>
      <c r="W58109" t="s">
        <v>5</v>
      </c>
      <c r="X58109" t="s">
        <v>1910</v>
      </c>
      <c r="Y58109" t="s">
        <v>3</v>
      </c>
      <c r="Z58109" t="s">
        <v>1671</v>
      </c>
      <c r="AA58109" t="s">
        <v>1681</v>
      </c>
      <c r="AB58109" t="s">
        <v>1965</v>
      </c>
      <c r="AC58109" t="s">
        <v>1679</v>
      </c>
    </row>
    <row r="58110" spans="1:29" x14ac:dyDescent="0.25">
      <c r="A58110" s="1">
        <v>45271.691258252315</v>
      </c>
      <c r="B58110" t="s">
        <v>2</v>
      </c>
      <c r="C58110">
        <v>110017</v>
      </c>
      <c r="D58110" t="s">
        <v>1883</v>
      </c>
      <c r="E58110" t="s">
        <v>1887</v>
      </c>
      <c r="F58110" t="s">
        <v>1890</v>
      </c>
      <c r="G58110" t="s">
        <v>1892</v>
      </c>
      <c r="H58110" t="s">
        <v>3</v>
      </c>
      <c r="I58110" t="s">
        <v>3</v>
      </c>
      <c r="J58110" t="s">
        <v>3</v>
      </c>
      <c r="K58110">
        <v>3</v>
      </c>
      <c r="L58110" t="s">
        <v>1903</v>
      </c>
      <c r="M58110">
        <v>10</v>
      </c>
      <c r="N58110" t="s">
        <v>20</v>
      </c>
      <c r="O58110" t="s">
        <v>7</v>
      </c>
      <c r="P58110" t="s">
        <v>1941</v>
      </c>
      <c r="Q58110" t="s">
        <v>1923</v>
      </c>
      <c r="R58110" t="s">
        <v>1876</v>
      </c>
      <c r="S58110" s="2" t="s">
        <v>12</v>
      </c>
      <c r="T58110" t="s">
        <v>1725</v>
      </c>
      <c r="U58110" t="s">
        <v>13</v>
      </c>
      <c r="V58110" t="s">
        <v>25</v>
      </c>
      <c r="W58110" t="s">
        <v>5</v>
      </c>
      <c r="X58110" t="s">
        <v>1910</v>
      </c>
      <c r="Y58110" t="s">
        <v>3</v>
      </c>
      <c r="Z58110" t="s">
        <v>1671</v>
      </c>
      <c r="AA58110" t="s">
        <v>1681</v>
      </c>
      <c r="AB58110" t="s">
        <v>1965</v>
      </c>
      <c r="AC58110" t="s">
        <v>1679</v>
      </c>
    </row>
    <row r="58111" spans="1:29" x14ac:dyDescent="0.25">
      <c r="A58111" s="1">
        <v>45271.691258252315</v>
      </c>
      <c r="B58111" t="s">
        <v>2</v>
      </c>
      <c r="C58111">
        <v>110017</v>
      </c>
      <c r="D58111" t="s">
        <v>1883</v>
      </c>
      <c r="E58111" t="s">
        <v>1887</v>
      </c>
      <c r="F58111" t="s">
        <v>1890</v>
      </c>
      <c r="G58111" t="s">
        <v>1892</v>
      </c>
      <c r="H58111" t="s">
        <v>3</v>
      </c>
      <c r="I58111" t="s">
        <v>3</v>
      </c>
      <c r="J58111" t="s">
        <v>3</v>
      </c>
      <c r="K58111">
        <v>3</v>
      </c>
      <c r="L58111" t="s">
        <v>1903</v>
      </c>
      <c r="M58111">
        <v>10</v>
      </c>
      <c r="N58111" t="s">
        <v>20</v>
      </c>
      <c r="O58111" t="s">
        <v>7</v>
      </c>
      <c r="P58111" t="s">
        <v>1930</v>
      </c>
      <c r="Q58111" t="s">
        <v>1923</v>
      </c>
      <c r="R58111" t="s">
        <v>1876</v>
      </c>
      <c r="S58111" s="2" t="s">
        <v>12</v>
      </c>
      <c r="T58111" t="s">
        <v>1725</v>
      </c>
      <c r="U58111" t="s">
        <v>13</v>
      </c>
      <c r="V58111" t="s">
        <v>25</v>
      </c>
      <c r="W58111" t="s">
        <v>5</v>
      </c>
      <c r="X58111" t="s">
        <v>1910</v>
      </c>
      <c r="Y58111" t="s">
        <v>3</v>
      </c>
      <c r="Z58111" t="s">
        <v>1671</v>
      </c>
      <c r="AA58111" t="s">
        <v>1681</v>
      </c>
      <c r="AB58111" t="s">
        <v>1965</v>
      </c>
      <c r="AC58111" t="s">
        <v>1679</v>
      </c>
    </row>
    <row r="58112" spans="1:29" x14ac:dyDescent="0.25">
      <c r="A58112" s="1">
        <v>45271.705415590281</v>
      </c>
      <c r="B58112" t="s">
        <v>2</v>
      </c>
      <c r="C58112">
        <v>131402</v>
      </c>
      <c r="D58112" t="s">
        <v>1883</v>
      </c>
      <c r="E58112" t="s">
        <v>1886</v>
      </c>
      <c r="F58112" t="s">
        <v>1890</v>
      </c>
      <c r="G58112" t="s">
        <v>1892</v>
      </c>
      <c r="H58112" t="s">
        <v>3</v>
      </c>
      <c r="I58112" t="s">
        <v>3</v>
      </c>
      <c r="J58112" t="s">
        <v>3</v>
      </c>
      <c r="K58112">
        <v>1</v>
      </c>
      <c r="L58112" t="s">
        <v>3</v>
      </c>
      <c r="M58112">
        <v>3</v>
      </c>
      <c r="N58112" t="s">
        <v>20</v>
      </c>
      <c r="O58112" t="s">
        <v>7</v>
      </c>
      <c r="P58112" t="s">
        <v>1951</v>
      </c>
      <c r="Q58112" s="2" t="s">
        <v>1929</v>
      </c>
      <c r="R58112" t="s">
        <v>1877</v>
      </c>
      <c r="S58112" t="s">
        <v>18</v>
      </c>
      <c r="T58112" t="s">
        <v>1726</v>
      </c>
      <c r="U58112" t="s">
        <v>9</v>
      </c>
      <c r="V58112" t="s">
        <v>10</v>
      </c>
      <c r="W58112" t="s">
        <v>5</v>
      </c>
      <c r="X58112" t="s">
        <v>1910</v>
      </c>
      <c r="Y58112" t="s">
        <v>3</v>
      </c>
      <c r="Z58112" t="s">
        <v>1671</v>
      </c>
      <c r="AA58112" t="s">
        <v>1676</v>
      </c>
      <c r="AB58112" t="s">
        <v>1959</v>
      </c>
      <c r="AC58112" t="s">
        <v>1679</v>
      </c>
    </row>
    <row r="58113" spans="1:29" x14ac:dyDescent="0.25">
      <c r="A58113" s="1">
        <v>45271.705415590281</v>
      </c>
      <c r="B58113" t="s">
        <v>2</v>
      </c>
      <c r="C58113">
        <v>131402</v>
      </c>
      <c r="D58113" t="s">
        <v>1883</v>
      </c>
      <c r="E58113" t="s">
        <v>1886</v>
      </c>
      <c r="F58113" t="s">
        <v>1890</v>
      </c>
      <c r="G58113" t="s">
        <v>1892</v>
      </c>
      <c r="H58113" t="s">
        <v>3</v>
      </c>
      <c r="I58113" t="s">
        <v>3</v>
      </c>
      <c r="J58113" t="s">
        <v>3</v>
      </c>
      <c r="K58113">
        <v>1</v>
      </c>
      <c r="L58113" t="s">
        <v>3</v>
      </c>
      <c r="M58113">
        <v>3</v>
      </c>
      <c r="N58113" t="s">
        <v>20</v>
      </c>
      <c r="O58113" t="s">
        <v>7</v>
      </c>
      <c r="P58113" t="s">
        <v>1934</v>
      </c>
      <c r="Q58113" s="2" t="s">
        <v>1929</v>
      </c>
      <c r="R58113" t="s">
        <v>1877</v>
      </c>
      <c r="S58113" t="s">
        <v>18</v>
      </c>
      <c r="T58113" t="s">
        <v>1726</v>
      </c>
      <c r="U58113" t="s">
        <v>9</v>
      </c>
      <c r="V58113" t="s">
        <v>10</v>
      </c>
      <c r="W58113" t="s">
        <v>5</v>
      </c>
      <c r="X58113" t="s">
        <v>1910</v>
      </c>
      <c r="Y58113" t="s">
        <v>3</v>
      </c>
      <c r="Z58113" t="s">
        <v>1671</v>
      </c>
      <c r="AA58113" t="s">
        <v>1676</v>
      </c>
      <c r="AB58113" t="s">
        <v>1959</v>
      </c>
      <c r="AC58113" t="s">
        <v>1679</v>
      </c>
    </row>
    <row r="58114" spans="1:29" x14ac:dyDescent="0.25">
      <c r="A58114" s="1">
        <v>45271.705415590281</v>
      </c>
      <c r="B58114" t="s">
        <v>2</v>
      </c>
      <c r="C58114">
        <v>131402</v>
      </c>
      <c r="D58114" t="s">
        <v>1883</v>
      </c>
      <c r="E58114" t="s">
        <v>1886</v>
      </c>
      <c r="F58114" t="s">
        <v>1890</v>
      </c>
      <c r="G58114" t="s">
        <v>1892</v>
      </c>
      <c r="H58114" t="s">
        <v>3</v>
      </c>
      <c r="I58114" t="s">
        <v>3</v>
      </c>
      <c r="J58114" t="s">
        <v>3</v>
      </c>
      <c r="K58114">
        <v>1</v>
      </c>
      <c r="L58114" t="s">
        <v>3</v>
      </c>
      <c r="M58114">
        <v>3</v>
      </c>
      <c r="N58114" t="s">
        <v>20</v>
      </c>
      <c r="O58114" t="s">
        <v>7</v>
      </c>
      <c r="P58114" t="s">
        <v>1930</v>
      </c>
      <c r="Q58114" s="2" t="s">
        <v>1929</v>
      </c>
      <c r="R58114" t="s">
        <v>1877</v>
      </c>
      <c r="S58114" t="s">
        <v>18</v>
      </c>
      <c r="T58114" t="s">
        <v>1726</v>
      </c>
      <c r="U58114" t="s">
        <v>9</v>
      </c>
      <c r="V58114" t="s">
        <v>10</v>
      </c>
      <c r="W58114" t="s">
        <v>5</v>
      </c>
      <c r="X58114" t="s">
        <v>1910</v>
      </c>
      <c r="Y58114" t="s">
        <v>3</v>
      </c>
      <c r="Z58114" t="s">
        <v>1671</v>
      </c>
      <c r="AA58114" t="s">
        <v>1676</v>
      </c>
      <c r="AB58114" t="s">
        <v>1959</v>
      </c>
      <c r="AC58114" t="s">
        <v>1679</v>
      </c>
    </row>
    <row r="58115" spans="1:29" x14ac:dyDescent="0.25">
      <c r="A58115" s="1">
        <v>45271.705415590281</v>
      </c>
      <c r="B58115" t="s">
        <v>2</v>
      </c>
      <c r="C58115">
        <v>131402</v>
      </c>
      <c r="D58115" t="s">
        <v>1883</v>
      </c>
      <c r="E58115" t="s">
        <v>1886</v>
      </c>
      <c r="F58115" t="s">
        <v>1890</v>
      </c>
      <c r="G58115" t="s">
        <v>1892</v>
      </c>
      <c r="H58115" t="s">
        <v>3</v>
      </c>
      <c r="I58115" t="s">
        <v>3</v>
      </c>
      <c r="J58115" t="s">
        <v>3</v>
      </c>
      <c r="K58115">
        <v>1</v>
      </c>
      <c r="L58115" t="s">
        <v>3</v>
      </c>
      <c r="M58115">
        <v>3</v>
      </c>
      <c r="N58115" t="s">
        <v>20</v>
      </c>
      <c r="O58115" t="s">
        <v>7</v>
      </c>
      <c r="P58115" t="s">
        <v>1951</v>
      </c>
      <c r="Q58115" s="2" t="s">
        <v>1946</v>
      </c>
      <c r="R58115" t="s">
        <v>1877</v>
      </c>
      <c r="S58115" t="s">
        <v>18</v>
      </c>
      <c r="T58115" t="s">
        <v>1726</v>
      </c>
      <c r="U58115" t="s">
        <v>9</v>
      </c>
      <c r="V58115" t="s">
        <v>10</v>
      </c>
      <c r="W58115" t="s">
        <v>5</v>
      </c>
      <c r="X58115" t="s">
        <v>1910</v>
      </c>
      <c r="Y58115" t="s">
        <v>3</v>
      </c>
      <c r="Z58115" t="s">
        <v>1671</v>
      </c>
      <c r="AA58115" t="s">
        <v>1676</v>
      </c>
      <c r="AB58115" t="s">
        <v>1959</v>
      </c>
      <c r="AC58115" t="s">
        <v>1679</v>
      </c>
    </row>
    <row r="58116" spans="1:29" x14ac:dyDescent="0.25">
      <c r="A58116" s="1">
        <v>45271.705415590281</v>
      </c>
      <c r="B58116" t="s">
        <v>2</v>
      </c>
      <c r="C58116">
        <v>131402</v>
      </c>
      <c r="D58116" t="s">
        <v>1883</v>
      </c>
      <c r="E58116" t="s">
        <v>1886</v>
      </c>
      <c r="F58116" t="s">
        <v>1890</v>
      </c>
      <c r="G58116" t="s">
        <v>1892</v>
      </c>
      <c r="H58116" t="s">
        <v>3</v>
      </c>
      <c r="I58116" t="s">
        <v>3</v>
      </c>
      <c r="J58116" t="s">
        <v>3</v>
      </c>
      <c r="K58116">
        <v>1</v>
      </c>
      <c r="L58116" t="s">
        <v>3</v>
      </c>
      <c r="M58116">
        <v>3</v>
      </c>
      <c r="N58116" t="s">
        <v>20</v>
      </c>
      <c r="O58116" t="s">
        <v>7</v>
      </c>
      <c r="P58116" t="s">
        <v>1934</v>
      </c>
      <c r="Q58116" s="2" t="s">
        <v>1946</v>
      </c>
      <c r="R58116" t="s">
        <v>1877</v>
      </c>
      <c r="S58116" t="s">
        <v>18</v>
      </c>
      <c r="T58116" t="s">
        <v>1726</v>
      </c>
      <c r="U58116" t="s">
        <v>9</v>
      </c>
      <c r="V58116" t="s">
        <v>10</v>
      </c>
      <c r="W58116" t="s">
        <v>5</v>
      </c>
      <c r="X58116" t="s">
        <v>1910</v>
      </c>
      <c r="Y58116" t="s">
        <v>3</v>
      </c>
      <c r="Z58116" t="s">
        <v>1671</v>
      </c>
      <c r="AA58116" t="s">
        <v>1676</v>
      </c>
      <c r="AB58116" t="s">
        <v>1959</v>
      </c>
      <c r="AC58116" t="s">
        <v>1679</v>
      </c>
    </row>
    <row r="58117" spans="1:29" x14ac:dyDescent="0.25">
      <c r="A58117" s="1">
        <v>45271.705415590281</v>
      </c>
      <c r="B58117" t="s">
        <v>2</v>
      </c>
      <c r="C58117">
        <v>131402</v>
      </c>
      <c r="D58117" t="s">
        <v>1883</v>
      </c>
      <c r="E58117" t="s">
        <v>1886</v>
      </c>
      <c r="F58117" t="s">
        <v>1890</v>
      </c>
      <c r="G58117" t="s">
        <v>1892</v>
      </c>
      <c r="H58117" t="s">
        <v>3</v>
      </c>
      <c r="I58117" t="s">
        <v>3</v>
      </c>
      <c r="J58117" t="s">
        <v>3</v>
      </c>
      <c r="K58117">
        <v>1</v>
      </c>
      <c r="L58117" t="s">
        <v>3</v>
      </c>
      <c r="M58117">
        <v>3</v>
      </c>
      <c r="N58117" t="s">
        <v>20</v>
      </c>
      <c r="O58117" t="s">
        <v>7</v>
      </c>
      <c r="P58117" t="s">
        <v>1930</v>
      </c>
      <c r="Q58117" s="2" t="s">
        <v>1946</v>
      </c>
      <c r="R58117" t="s">
        <v>1877</v>
      </c>
      <c r="S58117" t="s">
        <v>18</v>
      </c>
      <c r="T58117" t="s">
        <v>1726</v>
      </c>
      <c r="U58117" t="s">
        <v>9</v>
      </c>
      <c r="V58117" t="s">
        <v>10</v>
      </c>
      <c r="W58117" t="s">
        <v>5</v>
      </c>
      <c r="X58117" t="s">
        <v>1910</v>
      </c>
      <c r="Y58117" t="s">
        <v>3</v>
      </c>
      <c r="Z58117" t="s">
        <v>1671</v>
      </c>
      <c r="AA58117" t="s">
        <v>1676</v>
      </c>
      <c r="AB58117" t="s">
        <v>1959</v>
      </c>
      <c r="AC58117" t="s">
        <v>1679</v>
      </c>
    </row>
    <row r="58118" spans="1:29" x14ac:dyDescent="0.25">
      <c r="A58118" s="1">
        <v>45271.705415590281</v>
      </c>
      <c r="B58118" t="s">
        <v>2</v>
      </c>
      <c r="C58118">
        <v>131402</v>
      </c>
      <c r="D58118" t="s">
        <v>1883</v>
      </c>
      <c r="E58118" t="s">
        <v>1886</v>
      </c>
      <c r="F58118" t="s">
        <v>1890</v>
      </c>
      <c r="G58118" t="s">
        <v>1892</v>
      </c>
      <c r="H58118" t="s">
        <v>3</v>
      </c>
      <c r="I58118" t="s">
        <v>3</v>
      </c>
      <c r="J58118" t="s">
        <v>3</v>
      </c>
      <c r="K58118">
        <v>1</v>
      </c>
      <c r="L58118" t="s">
        <v>3</v>
      </c>
      <c r="M58118">
        <v>3</v>
      </c>
      <c r="N58118" t="s">
        <v>20</v>
      </c>
      <c r="O58118" t="s">
        <v>7</v>
      </c>
      <c r="P58118" t="s">
        <v>1951</v>
      </c>
      <c r="Q58118" s="2" t="s">
        <v>1963</v>
      </c>
      <c r="R58118" t="s">
        <v>1877</v>
      </c>
      <c r="S58118" t="s">
        <v>18</v>
      </c>
      <c r="T58118" t="s">
        <v>1726</v>
      </c>
      <c r="U58118" t="s">
        <v>9</v>
      </c>
      <c r="V58118" t="s">
        <v>10</v>
      </c>
      <c r="W58118" t="s">
        <v>5</v>
      </c>
      <c r="X58118" t="s">
        <v>1910</v>
      </c>
      <c r="Y58118" t="s">
        <v>3</v>
      </c>
      <c r="Z58118" t="s">
        <v>1671</v>
      </c>
      <c r="AA58118" t="s">
        <v>1676</v>
      </c>
      <c r="AB58118" t="s">
        <v>1959</v>
      </c>
      <c r="AC58118" t="s">
        <v>1679</v>
      </c>
    </row>
    <row r="58119" spans="1:29" x14ac:dyDescent="0.25">
      <c r="A58119" s="1">
        <v>45271.705415590281</v>
      </c>
      <c r="B58119" t="s">
        <v>2</v>
      </c>
      <c r="C58119">
        <v>131402</v>
      </c>
      <c r="D58119" t="s">
        <v>1883</v>
      </c>
      <c r="E58119" t="s">
        <v>1886</v>
      </c>
      <c r="F58119" t="s">
        <v>1890</v>
      </c>
      <c r="G58119" t="s">
        <v>1892</v>
      </c>
      <c r="H58119" t="s">
        <v>3</v>
      </c>
      <c r="I58119" t="s">
        <v>3</v>
      </c>
      <c r="J58119" t="s">
        <v>3</v>
      </c>
      <c r="K58119">
        <v>1</v>
      </c>
      <c r="L58119" t="s">
        <v>3</v>
      </c>
      <c r="M58119">
        <v>3</v>
      </c>
      <c r="N58119" t="s">
        <v>20</v>
      </c>
      <c r="O58119" t="s">
        <v>7</v>
      </c>
      <c r="P58119" t="s">
        <v>1934</v>
      </c>
      <c r="Q58119" s="2" t="s">
        <v>1963</v>
      </c>
      <c r="R58119" t="s">
        <v>1877</v>
      </c>
      <c r="S58119" t="s">
        <v>18</v>
      </c>
      <c r="T58119" t="s">
        <v>1726</v>
      </c>
      <c r="U58119" t="s">
        <v>9</v>
      </c>
      <c r="V58119" t="s">
        <v>10</v>
      </c>
      <c r="W58119" t="s">
        <v>5</v>
      </c>
      <c r="X58119" t="s">
        <v>1910</v>
      </c>
      <c r="Y58119" t="s">
        <v>3</v>
      </c>
      <c r="Z58119" t="s">
        <v>1671</v>
      </c>
      <c r="AA58119" t="s">
        <v>1676</v>
      </c>
      <c r="AB58119" t="s">
        <v>1959</v>
      </c>
      <c r="AC58119" t="s">
        <v>1679</v>
      </c>
    </row>
    <row r="58120" spans="1:29" x14ac:dyDescent="0.25">
      <c r="A58120" s="1">
        <v>45271.705415590281</v>
      </c>
      <c r="B58120" t="s">
        <v>2</v>
      </c>
      <c r="C58120">
        <v>131402</v>
      </c>
      <c r="D58120" t="s">
        <v>1883</v>
      </c>
      <c r="E58120" t="s">
        <v>1886</v>
      </c>
      <c r="F58120" t="s">
        <v>1890</v>
      </c>
      <c r="G58120" t="s">
        <v>1892</v>
      </c>
      <c r="H58120" t="s">
        <v>3</v>
      </c>
      <c r="I58120" t="s">
        <v>3</v>
      </c>
      <c r="J58120" t="s">
        <v>3</v>
      </c>
      <c r="K58120">
        <v>1</v>
      </c>
      <c r="L58120" t="s">
        <v>3</v>
      </c>
      <c r="M58120">
        <v>3</v>
      </c>
      <c r="N58120" t="s">
        <v>20</v>
      </c>
      <c r="O58120" t="s">
        <v>7</v>
      </c>
      <c r="P58120" t="s">
        <v>1930</v>
      </c>
      <c r="Q58120" s="2" t="s">
        <v>1963</v>
      </c>
      <c r="R58120" t="s">
        <v>1877</v>
      </c>
      <c r="S58120" t="s">
        <v>18</v>
      </c>
      <c r="T58120" t="s">
        <v>1726</v>
      </c>
      <c r="U58120" t="s">
        <v>9</v>
      </c>
      <c r="V58120" t="s">
        <v>10</v>
      </c>
      <c r="W58120" t="s">
        <v>5</v>
      </c>
      <c r="X58120" t="s">
        <v>1910</v>
      </c>
      <c r="Y58120" t="s">
        <v>3</v>
      </c>
      <c r="Z58120" t="s">
        <v>1671</v>
      </c>
      <c r="AA58120" t="s">
        <v>1676</v>
      </c>
      <c r="AB58120" t="s">
        <v>1959</v>
      </c>
      <c r="AC58120" t="s">
        <v>1679</v>
      </c>
    </row>
    <row r="58121" spans="1:29" x14ac:dyDescent="0.25">
      <c r="A58121" s="1">
        <v>45271.705415590281</v>
      </c>
      <c r="B58121" t="s">
        <v>2</v>
      </c>
      <c r="C58121">
        <v>131402</v>
      </c>
      <c r="D58121" t="s">
        <v>1883</v>
      </c>
      <c r="E58121" t="s">
        <v>1886</v>
      </c>
      <c r="F58121" t="s">
        <v>1890</v>
      </c>
      <c r="G58121" t="s">
        <v>1892</v>
      </c>
      <c r="H58121" t="s">
        <v>3</v>
      </c>
      <c r="I58121" t="s">
        <v>3</v>
      </c>
      <c r="J58121" t="s">
        <v>3</v>
      </c>
      <c r="K58121">
        <v>1</v>
      </c>
      <c r="L58121" t="s">
        <v>3</v>
      </c>
      <c r="M58121">
        <v>3</v>
      </c>
      <c r="N58121" t="s">
        <v>20</v>
      </c>
      <c r="O58121" t="s">
        <v>7</v>
      </c>
      <c r="P58121" t="s">
        <v>1951</v>
      </c>
      <c r="Q58121" s="2" t="s">
        <v>1929</v>
      </c>
      <c r="R58121" t="s">
        <v>1877</v>
      </c>
      <c r="S58121" t="s">
        <v>23</v>
      </c>
      <c r="T58121" t="s">
        <v>1726</v>
      </c>
      <c r="U58121" t="s">
        <v>9</v>
      </c>
      <c r="V58121" t="s">
        <v>10</v>
      </c>
      <c r="W58121" t="s">
        <v>5</v>
      </c>
      <c r="X58121" t="s">
        <v>1910</v>
      </c>
      <c r="Y58121" t="s">
        <v>3</v>
      </c>
      <c r="Z58121" t="s">
        <v>1671</v>
      </c>
      <c r="AA58121" t="s">
        <v>1676</v>
      </c>
      <c r="AB58121" t="s">
        <v>1959</v>
      </c>
      <c r="AC58121" t="s">
        <v>1679</v>
      </c>
    </row>
    <row r="58122" spans="1:29" x14ac:dyDescent="0.25">
      <c r="A58122" s="1">
        <v>45271.705415590281</v>
      </c>
      <c r="B58122" t="s">
        <v>2</v>
      </c>
      <c r="C58122">
        <v>131402</v>
      </c>
      <c r="D58122" t="s">
        <v>1883</v>
      </c>
      <c r="E58122" t="s">
        <v>1886</v>
      </c>
      <c r="F58122" t="s">
        <v>1890</v>
      </c>
      <c r="G58122" t="s">
        <v>1892</v>
      </c>
      <c r="H58122" t="s">
        <v>3</v>
      </c>
      <c r="I58122" t="s">
        <v>3</v>
      </c>
      <c r="J58122" t="s">
        <v>3</v>
      </c>
      <c r="K58122">
        <v>1</v>
      </c>
      <c r="L58122" t="s">
        <v>3</v>
      </c>
      <c r="M58122">
        <v>3</v>
      </c>
      <c r="N58122" t="s">
        <v>20</v>
      </c>
      <c r="O58122" t="s">
        <v>7</v>
      </c>
      <c r="P58122" t="s">
        <v>1934</v>
      </c>
      <c r="Q58122" s="2" t="s">
        <v>1929</v>
      </c>
      <c r="R58122" t="s">
        <v>1877</v>
      </c>
      <c r="S58122" t="s">
        <v>23</v>
      </c>
      <c r="T58122" t="s">
        <v>1726</v>
      </c>
      <c r="U58122" t="s">
        <v>9</v>
      </c>
      <c r="V58122" t="s">
        <v>10</v>
      </c>
      <c r="W58122" t="s">
        <v>5</v>
      </c>
      <c r="X58122" t="s">
        <v>1910</v>
      </c>
      <c r="Y58122" t="s">
        <v>3</v>
      </c>
      <c r="Z58122" t="s">
        <v>1671</v>
      </c>
      <c r="AA58122" t="s">
        <v>1676</v>
      </c>
      <c r="AB58122" t="s">
        <v>1959</v>
      </c>
      <c r="AC58122" t="s">
        <v>1679</v>
      </c>
    </row>
    <row r="58123" spans="1:29" x14ac:dyDescent="0.25">
      <c r="A58123" s="1">
        <v>45271.705415590281</v>
      </c>
      <c r="B58123" t="s">
        <v>2</v>
      </c>
      <c r="C58123">
        <v>131402</v>
      </c>
      <c r="D58123" t="s">
        <v>1883</v>
      </c>
      <c r="E58123" t="s">
        <v>1886</v>
      </c>
      <c r="F58123" t="s">
        <v>1890</v>
      </c>
      <c r="G58123" t="s">
        <v>1892</v>
      </c>
      <c r="H58123" t="s">
        <v>3</v>
      </c>
      <c r="I58123" t="s">
        <v>3</v>
      </c>
      <c r="J58123" t="s">
        <v>3</v>
      </c>
      <c r="K58123">
        <v>1</v>
      </c>
      <c r="L58123" t="s">
        <v>3</v>
      </c>
      <c r="M58123">
        <v>3</v>
      </c>
      <c r="N58123" t="s">
        <v>20</v>
      </c>
      <c r="O58123" t="s">
        <v>7</v>
      </c>
      <c r="P58123" t="s">
        <v>1930</v>
      </c>
      <c r="Q58123" s="2" t="s">
        <v>1929</v>
      </c>
      <c r="R58123" t="s">
        <v>1877</v>
      </c>
      <c r="S58123" t="s">
        <v>23</v>
      </c>
      <c r="T58123" t="s">
        <v>1726</v>
      </c>
      <c r="U58123" t="s">
        <v>9</v>
      </c>
      <c r="V58123" t="s">
        <v>10</v>
      </c>
      <c r="W58123" t="s">
        <v>5</v>
      </c>
      <c r="X58123" t="s">
        <v>1910</v>
      </c>
      <c r="Y58123" t="s">
        <v>3</v>
      </c>
      <c r="Z58123" t="s">
        <v>1671</v>
      </c>
      <c r="AA58123" t="s">
        <v>1676</v>
      </c>
      <c r="AB58123" t="s">
        <v>1959</v>
      </c>
      <c r="AC58123" t="s">
        <v>1679</v>
      </c>
    </row>
    <row r="58124" spans="1:29" x14ac:dyDescent="0.25">
      <c r="A58124" s="1">
        <v>45271.705415590281</v>
      </c>
      <c r="B58124" t="s">
        <v>2</v>
      </c>
      <c r="C58124">
        <v>131402</v>
      </c>
      <c r="D58124" t="s">
        <v>1883</v>
      </c>
      <c r="E58124" t="s">
        <v>1886</v>
      </c>
      <c r="F58124" t="s">
        <v>1890</v>
      </c>
      <c r="G58124" t="s">
        <v>1892</v>
      </c>
      <c r="H58124" t="s">
        <v>3</v>
      </c>
      <c r="I58124" t="s">
        <v>3</v>
      </c>
      <c r="J58124" t="s">
        <v>3</v>
      </c>
      <c r="K58124">
        <v>1</v>
      </c>
      <c r="L58124" t="s">
        <v>3</v>
      </c>
      <c r="M58124">
        <v>3</v>
      </c>
      <c r="N58124" t="s">
        <v>20</v>
      </c>
      <c r="O58124" t="s">
        <v>7</v>
      </c>
      <c r="P58124" t="s">
        <v>1951</v>
      </c>
      <c r="Q58124" s="2" t="s">
        <v>1946</v>
      </c>
      <c r="R58124" t="s">
        <v>1877</v>
      </c>
      <c r="S58124" t="s">
        <v>23</v>
      </c>
      <c r="T58124" t="s">
        <v>1726</v>
      </c>
      <c r="U58124" t="s">
        <v>9</v>
      </c>
      <c r="V58124" t="s">
        <v>10</v>
      </c>
      <c r="W58124" t="s">
        <v>5</v>
      </c>
      <c r="X58124" t="s">
        <v>1910</v>
      </c>
      <c r="Y58124" t="s">
        <v>3</v>
      </c>
      <c r="Z58124" t="s">
        <v>1671</v>
      </c>
      <c r="AA58124" t="s">
        <v>1676</v>
      </c>
      <c r="AB58124" t="s">
        <v>1959</v>
      </c>
      <c r="AC58124" t="s">
        <v>1679</v>
      </c>
    </row>
    <row r="58125" spans="1:29" x14ac:dyDescent="0.25">
      <c r="A58125" s="1">
        <v>45271.705415590281</v>
      </c>
      <c r="B58125" t="s">
        <v>2</v>
      </c>
      <c r="C58125">
        <v>131402</v>
      </c>
      <c r="D58125" t="s">
        <v>1883</v>
      </c>
      <c r="E58125" t="s">
        <v>1886</v>
      </c>
      <c r="F58125" t="s">
        <v>1890</v>
      </c>
      <c r="G58125" t="s">
        <v>1892</v>
      </c>
      <c r="H58125" t="s">
        <v>3</v>
      </c>
      <c r="I58125" t="s">
        <v>3</v>
      </c>
      <c r="J58125" t="s">
        <v>3</v>
      </c>
      <c r="K58125">
        <v>1</v>
      </c>
      <c r="L58125" t="s">
        <v>3</v>
      </c>
      <c r="M58125">
        <v>3</v>
      </c>
      <c r="N58125" t="s">
        <v>20</v>
      </c>
      <c r="O58125" t="s">
        <v>7</v>
      </c>
      <c r="P58125" t="s">
        <v>1934</v>
      </c>
      <c r="Q58125" s="2" t="s">
        <v>1946</v>
      </c>
      <c r="R58125" t="s">
        <v>1877</v>
      </c>
      <c r="S58125" t="s">
        <v>23</v>
      </c>
      <c r="T58125" t="s">
        <v>1726</v>
      </c>
      <c r="U58125" t="s">
        <v>9</v>
      </c>
      <c r="V58125" t="s">
        <v>10</v>
      </c>
      <c r="W58125" t="s">
        <v>5</v>
      </c>
      <c r="X58125" t="s">
        <v>1910</v>
      </c>
      <c r="Y58125" t="s">
        <v>3</v>
      </c>
      <c r="Z58125" t="s">
        <v>1671</v>
      </c>
      <c r="AA58125" t="s">
        <v>1676</v>
      </c>
      <c r="AB58125" t="s">
        <v>1959</v>
      </c>
      <c r="AC58125" t="s">
        <v>1679</v>
      </c>
    </row>
    <row r="58126" spans="1:29" x14ac:dyDescent="0.25">
      <c r="A58126" s="1">
        <v>45271.705415590281</v>
      </c>
      <c r="B58126" t="s">
        <v>2</v>
      </c>
      <c r="C58126">
        <v>131402</v>
      </c>
      <c r="D58126" t="s">
        <v>1883</v>
      </c>
      <c r="E58126" t="s">
        <v>1886</v>
      </c>
      <c r="F58126" t="s">
        <v>1890</v>
      </c>
      <c r="G58126" t="s">
        <v>1892</v>
      </c>
      <c r="H58126" t="s">
        <v>3</v>
      </c>
      <c r="I58126" t="s">
        <v>3</v>
      </c>
      <c r="J58126" t="s">
        <v>3</v>
      </c>
      <c r="K58126">
        <v>1</v>
      </c>
      <c r="L58126" t="s">
        <v>3</v>
      </c>
      <c r="M58126">
        <v>3</v>
      </c>
      <c r="N58126" t="s">
        <v>20</v>
      </c>
      <c r="O58126" t="s">
        <v>7</v>
      </c>
      <c r="P58126" t="s">
        <v>1930</v>
      </c>
      <c r="Q58126" s="2" t="s">
        <v>1946</v>
      </c>
      <c r="R58126" t="s">
        <v>1877</v>
      </c>
      <c r="S58126" t="s">
        <v>23</v>
      </c>
      <c r="T58126" t="s">
        <v>1726</v>
      </c>
      <c r="U58126" t="s">
        <v>9</v>
      </c>
      <c r="V58126" t="s">
        <v>10</v>
      </c>
      <c r="W58126" t="s">
        <v>5</v>
      </c>
      <c r="X58126" t="s">
        <v>1910</v>
      </c>
      <c r="Y58126" t="s">
        <v>3</v>
      </c>
      <c r="Z58126" t="s">
        <v>1671</v>
      </c>
      <c r="AA58126" t="s">
        <v>1676</v>
      </c>
      <c r="AB58126" t="s">
        <v>1959</v>
      </c>
      <c r="AC58126" t="s">
        <v>1679</v>
      </c>
    </row>
    <row r="58127" spans="1:29" x14ac:dyDescent="0.25">
      <c r="A58127" s="1">
        <v>45271.705415590281</v>
      </c>
      <c r="B58127" t="s">
        <v>2</v>
      </c>
      <c r="C58127">
        <v>131402</v>
      </c>
      <c r="D58127" t="s">
        <v>1883</v>
      </c>
      <c r="E58127" t="s">
        <v>1886</v>
      </c>
      <c r="F58127" t="s">
        <v>1890</v>
      </c>
      <c r="G58127" t="s">
        <v>1892</v>
      </c>
      <c r="H58127" t="s">
        <v>3</v>
      </c>
      <c r="I58127" t="s">
        <v>3</v>
      </c>
      <c r="J58127" t="s">
        <v>3</v>
      </c>
      <c r="K58127">
        <v>1</v>
      </c>
      <c r="L58127" t="s">
        <v>3</v>
      </c>
      <c r="M58127">
        <v>3</v>
      </c>
      <c r="N58127" t="s">
        <v>20</v>
      </c>
      <c r="O58127" t="s">
        <v>7</v>
      </c>
      <c r="P58127" t="s">
        <v>1951</v>
      </c>
      <c r="Q58127" s="2" t="s">
        <v>1963</v>
      </c>
      <c r="R58127" t="s">
        <v>1877</v>
      </c>
      <c r="S58127" t="s">
        <v>23</v>
      </c>
      <c r="T58127" t="s">
        <v>1726</v>
      </c>
      <c r="U58127" t="s">
        <v>9</v>
      </c>
      <c r="V58127" t="s">
        <v>10</v>
      </c>
      <c r="W58127" t="s">
        <v>5</v>
      </c>
      <c r="X58127" t="s">
        <v>1910</v>
      </c>
      <c r="Y58127" t="s">
        <v>3</v>
      </c>
      <c r="Z58127" t="s">
        <v>1671</v>
      </c>
      <c r="AA58127" t="s">
        <v>1676</v>
      </c>
      <c r="AB58127" t="s">
        <v>1959</v>
      </c>
      <c r="AC58127" t="s">
        <v>1679</v>
      </c>
    </row>
    <row r="58128" spans="1:29" x14ac:dyDescent="0.25">
      <c r="A58128" s="1">
        <v>45271.705415590281</v>
      </c>
      <c r="B58128" t="s">
        <v>2</v>
      </c>
      <c r="C58128">
        <v>131402</v>
      </c>
      <c r="D58128" t="s">
        <v>1883</v>
      </c>
      <c r="E58128" t="s">
        <v>1886</v>
      </c>
      <c r="F58128" t="s">
        <v>1890</v>
      </c>
      <c r="G58128" t="s">
        <v>1892</v>
      </c>
      <c r="H58128" t="s">
        <v>3</v>
      </c>
      <c r="I58128" t="s">
        <v>3</v>
      </c>
      <c r="J58128" t="s">
        <v>3</v>
      </c>
      <c r="K58128">
        <v>1</v>
      </c>
      <c r="L58128" t="s">
        <v>3</v>
      </c>
      <c r="M58128">
        <v>3</v>
      </c>
      <c r="N58128" t="s">
        <v>20</v>
      </c>
      <c r="O58128" t="s">
        <v>7</v>
      </c>
      <c r="P58128" t="s">
        <v>1934</v>
      </c>
      <c r="Q58128" s="2" t="s">
        <v>1963</v>
      </c>
      <c r="R58128" t="s">
        <v>1877</v>
      </c>
      <c r="S58128" t="s">
        <v>23</v>
      </c>
      <c r="T58128" t="s">
        <v>1726</v>
      </c>
      <c r="U58128" t="s">
        <v>9</v>
      </c>
      <c r="V58128" t="s">
        <v>10</v>
      </c>
      <c r="W58128" t="s">
        <v>5</v>
      </c>
      <c r="X58128" t="s">
        <v>1910</v>
      </c>
      <c r="Y58128" t="s">
        <v>3</v>
      </c>
      <c r="Z58128" t="s">
        <v>1671</v>
      </c>
      <c r="AA58128" t="s">
        <v>1676</v>
      </c>
      <c r="AB58128" t="s">
        <v>1959</v>
      </c>
      <c r="AC58128" t="s">
        <v>1679</v>
      </c>
    </row>
    <row r="58129" spans="1:29" x14ac:dyDescent="0.25">
      <c r="A58129" s="1">
        <v>45271.705415590281</v>
      </c>
      <c r="B58129" t="s">
        <v>2</v>
      </c>
      <c r="C58129">
        <v>131402</v>
      </c>
      <c r="D58129" t="s">
        <v>1883</v>
      </c>
      <c r="E58129" t="s">
        <v>1886</v>
      </c>
      <c r="F58129" t="s">
        <v>1890</v>
      </c>
      <c r="G58129" t="s">
        <v>1892</v>
      </c>
      <c r="H58129" t="s">
        <v>3</v>
      </c>
      <c r="I58129" t="s">
        <v>3</v>
      </c>
      <c r="J58129" t="s">
        <v>3</v>
      </c>
      <c r="K58129">
        <v>1</v>
      </c>
      <c r="L58129" t="s">
        <v>3</v>
      </c>
      <c r="M58129">
        <v>3</v>
      </c>
      <c r="N58129" t="s">
        <v>20</v>
      </c>
      <c r="O58129" t="s">
        <v>7</v>
      </c>
      <c r="P58129" t="s">
        <v>1930</v>
      </c>
      <c r="Q58129" s="2" t="s">
        <v>1963</v>
      </c>
      <c r="R58129" t="s">
        <v>1877</v>
      </c>
      <c r="S58129" t="s">
        <v>23</v>
      </c>
      <c r="T58129" t="s">
        <v>1726</v>
      </c>
      <c r="U58129" t="s">
        <v>9</v>
      </c>
      <c r="V58129" t="s">
        <v>10</v>
      </c>
      <c r="W58129" t="s">
        <v>5</v>
      </c>
      <c r="X58129" t="s">
        <v>1910</v>
      </c>
      <c r="Y58129" t="s">
        <v>3</v>
      </c>
      <c r="Z58129" t="s">
        <v>1671</v>
      </c>
      <c r="AA58129" t="s">
        <v>1676</v>
      </c>
      <c r="AB58129" t="s">
        <v>1959</v>
      </c>
      <c r="AC58129" t="s">
        <v>1679</v>
      </c>
    </row>
    <row r="58130" spans="1:29" x14ac:dyDescent="0.25">
      <c r="A58130" s="1">
        <v>45271.705415590281</v>
      </c>
      <c r="B58130" t="s">
        <v>2</v>
      </c>
      <c r="C58130">
        <v>131402</v>
      </c>
      <c r="D58130" t="s">
        <v>1883</v>
      </c>
      <c r="E58130" t="s">
        <v>1886</v>
      </c>
      <c r="F58130" t="s">
        <v>1890</v>
      </c>
      <c r="G58130" t="s">
        <v>1892</v>
      </c>
      <c r="H58130" t="s">
        <v>3</v>
      </c>
      <c r="I58130" t="s">
        <v>3</v>
      </c>
      <c r="J58130" t="s">
        <v>3</v>
      </c>
      <c r="K58130">
        <v>1</v>
      </c>
      <c r="L58130" t="s">
        <v>3</v>
      </c>
      <c r="M58130">
        <v>3</v>
      </c>
      <c r="N58130" t="s">
        <v>20</v>
      </c>
      <c r="O58130" t="s">
        <v>7</v>
      </c>
      <c r="P58130" t="s">
        <v>1951</v>
      </c>
      <c r="Q58130" s="2" t="s">
        <v>1929</v>
      </c>
      <c r="R58130" t="s">
        <v>1877</v>
      </c>
      <c r="S58130" t="s">
        <v>18</v>
      </c>
      <c r="T58130" t="s">
        <v>1726</v>
      </c>
      <c r="U58130" t="s">
        <v>9</v>
      </c>
      <c r="V58130" t="s">
        <v>10</v>
      </c>
      <c r="W58130" t="s">
        <v>5</v>
      </c>
      <c r="X58130" t="s">
        <v>1910</v>
      </c>
      <c r="Y58130" t="s">
        <v>3</v>
      </c>
      <c r="Z58130" t="s">
        <v>1671</v>
      </c>
      <c r="AA58130" t="s">
        <v>1676</v>
      </c>
      <c r="AB58130" t="s">
        <v>1965</v>
      </c>
      <c r="AC58130" t="s">
        <v>1679</v>
      </c>
    </row>
    <row r="58131" spans="1:29" x14ac:dyDescent="0.25">
      <c r="A58131" s="1">
        <v>45271.705415590281</v>
      </c>
      <c r="B58131" t="s">
        <v>2</v>
      </c>
      <c r="C58131">
        <v>131402</v>
      </c>
      <c r="D58131" t="s">
        <v>1883</v>
      </c>
      <c r="E58131" t="s">
        <v>1886</v>
      </c>
      <c r="F58131" t="s">
        <v>1890</v>
      </c>
      <c r="G58131" t="s">
        <v>1892</v>
      </c>
      <c r="H58131" t="s">
        <v>3</v>
      </c>
      <c r="I58131" t="s">
        <v>3</v>
      </c>
      <c r="J58131" t="s">
        <v>3</v>
      </c>
      <c r="K58131">
        <v>1</v>
      </c>
      <c r="L58131" t="s">
        <v>3</v>
      </c>
      <c r="M58131">
        <v>3</v>
      </c>
      <c r="N58131" t="s">
        <v>20</v>
      </c>
      <c r="O58131" t="s">
        <v>7</v>
      </c>
      <c r="P58131" t="s">
        <v>1934</v>
      </c>
      <c r="Q58131" s="2" t="s">
        <v>1929</v>
      </c>
      <c r="R58131" t="s">
        <v>1877</v>
      </c>
      <c r="S58131" t="s">
        <v>18</v>
      </c>
      <c r="T58131" t="s">
        <v>1726</v>
      </c>
      <c r="U58131" t="s">
        <v>9</v>
      </c>
      <c r="V58131" t="s">
        <v>10</v>
      </c>
      <c r="W58131" t="s">
        <v>5</v>
      </c>
      <c r="X58131" t="s">
        <v>1910</v>
      </c>
      <c r="Y58131" t="s">
        <v>3</v>
      </c>
      <c r="Z58131" t="s">
        <v>1671</v>
      </c>
      <c r="AA58131" t="s">
        <v>1676</v>
      </c>
      <c r="AB58131" t="s">
        <v>1965</v>
      </c>
      <c r="AC58131" t="s">
        <v>1679</v>
      </c>
    </row>
    <row r="58132" spans="1:29" x14ac:dyDescent="0.25">
      <c r="A58132" s="1">
        <v>45271.705415590281</v>
      </c>
      <c r="B58132" t="s">
        <v>2</v>
      </c>
      <c r="C58132">
        <v>131402</v>
      </c>
      <c r="D58132" t="s">
        <v>1883</v>
      </c>
      <c r="E58132" t="s">
        <v>1886</v>
      </c>
      <c r="F58132" t="s">
        <v>1890</v>
      </c>
      <c r="G58132" t="s">
        <v>1892</v>
      </c>
      <c r="H58132" t="s">
        <v>3</v>
      </c>
      <c r="I58132" t="s">
        <v>3</v>
      </c>
      <c r="J58132" t="s">
        <v>3</v>
      </c>
      <c r="K58132">
        <v>1</v>
      </c>
      <c r="L58132" t="s">
        <v>3</v>
      </c>
      <c r="M58132">
        <v>3</v>
      </c>
      <c r="N58132" t="s">
        <v>20</v>
      </c>
      <c r="O58132" t="s">
        <v>7</v>
      </c>
      <c r="P58132" t="s">
        <v>1930</v>
      </c>
      <c r="Q58132" s="2" t="s">
        <v>1929</v>
      </c>
      <c r="R58132" t="s">
        <v>1877</v>
      </c>
      <c r="S58132" t="s">
        <v>18</v>
      </c>
      <c r="T58132" t="s">
        <v>1726</v>
      </c>
      <c r="U58132" t="s">
        <v>9</v>
      </c>
      <c r="V58132" t="s">
        <v>10</v>
      </c>
      <c r="W58132" t="s">
        <v>5</v>
      </c>
      <c r="X58132" t="s">
        <v>1910</v>
      </c>
      <c r="Y58132" t="s">
        <v>3</v>
      </c>
      <c r="Z58132" t="s">
        <v>1671</v>
      </c>
      <c r="AA58132" t="s">
        <v>1676</v>
      </c>
      <c r="AB58132" t="s">
        <v>1965</v>
      </c>
      <c r="AC58132" t="s">
        <v>1679</v>
      </c>
    </row>
    <row r="58133" spans="1:29" x14ac:dyDescent="0.25">
      <c r="A58133" s="1">
        <v>45271.705415590281</v>
      </c>
      <c r="B58133" t="s">
        <v>2</v>
      </c>
      <c r="C58133">
        <v>131402</v>
      </c>
      <c r="D58133" t="s">
        <v>1883</v>
      </c>
      <c r="E58133" t="s">
        <v>1886</v>
      </c>
      <c r="F58133" t="s">
        <v>1890</v>
      </c>
      <c r="G58133" t="s">
        <v>1892</v>
      </c>
      <c r="H58133" t="s">
        <v>3</v>
      </c>
      <c r="I58133" t="s">
        <v>3</v>
      </c>
      <c r="J58133" t="s">
        <v>3</v>
      </c>
      <c r="K58133">
        <v>1</v>
      </c>
      <c r="L58133" t="s">
        <v>3</v>
      </c>
      <c r="M58133">
        <v>3</v>
      </c>
      <c r="N58133" t="s">
        <v>20</v>
      </c>
      <c r="O58133" t="s">
        <v>7</v>
      </c>
      <c r="P58133" t="s">
        <v>1951</v>
      </c>
      <c r="Q58133" s="2" t="s">
        <v>1946</v>
      </c>
      <c r="R58133" t="s">
        <v>1877</v>
      </c>
      <c r="S58133" t="s">
        <v>18</v>
      </c>
      <c r="T58133" t="s">
        <v>1726</v>
      </c>
      <c r="U58133" t="s">
        <v>9</v>
      </c>
      <c r="V58133" t="s">
        <v>10</v>
      </c>
      <c r="W58133" t="s">
        <v>5</v>
      </c>
      <c r="X58133" t="s">
        <v>1910</v>
      </c>
      <c r="Y58133" t="s">
        <v>3</v>
      </c>
      <c r="Z58133" t="s">
        <v>1671</v>
      </c>
      <c r="AA58133" t="s">
        <v>1676</v>
      </c>
      <c r="AB58133" t="s">
        <v>1965</v>
      </c>
      <c r="AC58133" t="s">
        <v>1679</v>
      </c>
    </row>
    <row r="58134" spans="1:29" x14ac:dyDescent="0.25">
      <c r="A58134" s="1">
        <v>45271.705415590281</v>
      </c>
      <c r="B58134" t="s">
        <v>2</v>
      </c>
      <c r="C58134">
        <v>131402</v>
      </c>
      <c r="D58134" t="s">
        <v>1883</v>
      </c>
      <c r="E58134" t="s">
        <v>1886</v>
      </c>
      <c r="F58134" t="s">
        <v>1890</v>
      </c>
      <c r="G58134" t="s">
        <v>1892</v>
      </c>
      <c r="H58134" t="s">
        <v>3</v>
      </c>
      <c r="I58134" t="s">
        <v>3</v>
      </c>
      <c r="J58134" t="s">
        <v>3</v>
      </c>
      <c r="K58134">
        <v>1</v>
      </c>
      <c r="L58134" t="s">
        <v>3</v>
      </c>
      <c r="M58134">
        <v>3</v>
      </c>
      <c r="N58134" t="s">
        <v>20</v>
      </c>
      <c r="O58134" t="s">
        <v>7</v>
      </c>
      <c r="P58134" t="s">
        <v>1934</v>
      </c>
      <c r="Q58134" s="2" t="s">
        <v>1946</v>
      </c>
      <c r="R58134" t="s">
        <v>1877</v>
      </c>
      <c r="S58134" t="s">
        <v>18</v>
      </c>
      <c r="T58134" t="s">
        <v>1726</v>
      </c>
      <c r="U58134" t="s">
        <v>9</v>
      </c>
      <c r="V58134" t="s">
        <v>10</v>
      </c>
      <c r="W58134" t="s">
        <v>5</v>
      </c>
      <c r="X58134" t="s">
        <v>1910</v>
      </c>
      <c r="Y58134" t="s">
        <v>3</v>
      </c>
      <c r="Z58134" t="s">
        <v>1671</v>
      </c>
      <c r="AA58134" t="s">
        <v>1676</v>
      </c>
      <c r="AB58134" t="s">
        <v>1965</v>
      </c>
      <c r="AC58134" t="s">
        <v>1679</v>
      </c>
    </row>
    <row r="58135" spans="1:29" x14ac:dyDescent="0.25">
      <c r="A58135" s="1">
        <v>45271.705415590281</v>
      </c>
      <c r="B58135" t="s">
        <v>2</v>
      </c>
      <c r="C58135">
        <v>131402</v>
      </c>
      <c r="D58135" t="s">
        <v>1883</v>
      </c>
      <c r="E58135" t="s">
        <v>1886</v>
      </c>
      <c r="F58135" t="s">
        <v>1890</v>
      </c>
      <c r="G58135" t="s">
        <v>1892</v>
      </c>
      <c r="H58135" t="s">
        <v>3</v>
      </c>
      <c r="I58135" t="s">
        <v>3</v>
      </c>
      <c r="J58135" t="s">
        <v>3</v>
      </c>
      <c r="K58135">
        <v>1</v>
      </c>
      <c r="L58135" t="s">
        <v>3</v>
      </c>
      <c r="M58135">
        <v>3</v>
      </c>
      <c r="N58135" t="s">
        <v>20</v>
      </c>
      <c r="O58135" t="s">
        <v>7</v>
      </c>
      <c r="P58135" t="s">
        <v>1930</v>
      </c>
      <c r="Q58135" s="2" t="s">
        <v>1946</v>
      </c>
      <c r="R58135" t="s">
        <v>1877</v>
      </c>
      <c r="S58135" t="s">
        <v>18</v>
      </c>
      <c r="T58135" t="s">
        <v>1726</v>
      </c>
      <c r="U58135" t="s">
        <v>9</v>
      </c>
      <c r="V58135" t="s">
        <v>10</v>
      </c>
      <c r="W58135" t="s">
        <v>5</v>
      </c>
      <c r="X58135" t="s">
        <v>1910</v>
      </c>
      <c r="Y58135" t="s">
        <v>3</v>
      </c>
      <c r="Z58135" t="s">
        <v>1671</v>
      </c>
      <c r="AA58135" t="s">
        <v>1676</v>
      </c>
      <c r="AB58135" t="s">
        <v>1965</v>
      </c>
      <c r="AC58135" t="s">
        <v>1679</v>
      </c>
    </row>
    <row r="58136" spans="1:29" x14ac:dyDescent="0.25">
      <c r="A58136" s="1">
        <v>45271.705415590281</v>
      </c>
      <c r="B58136" t="s">
        <v>2</v>
      </c>
      <c r="C58136">
        <v>131402</v>
      </c>
      <c r="D58136" t="s">
        <v>1883</v>
      </c>
      <c r="E58136" t="s">
        <v>1886</v>
      </c>
      <c r="F58136" t="s">
        <v>1890</v>
      </c>
      <c r="G58136" t="s">
        <v>1892</v>
      </c>
      <c r="H58136" t="s">
        <v>3</v>
      </c>
      <c r="I58136" t="s">
        <v>3</v>
      </c>
      <c r="J58136" t="s">
        <v>3</v>
      </c>
      <c r="K58136">
        <v>1</v>
      </c>
      <c r="L58136" t="s">
        <v>3</v>
      </c>
      <c r="M58136">
        <v>3</v>
      </c>
      <c r="N58136" t="s">
        <v>20</v>
      </c>
      <c r="O58136" t="s">
        <v>7</v>
      </c>
      <c r="P58136" t="s">
        <v>1951</v>
      </c>
      <c r="Q58136" s="2" t="s">
        <v>1963</v>
      </c>
      <c r="R58136" t="s">
        <v>1877</v>
      </c>
      <c r="S58136" t="s">
        <v>18</v>
      </c>
      <c r="T58136" t="s">
        <v>1726</v>
      </c>
      <c r="U58136" t="s">
        <v>9</v>
      </c>
      <c r="V58136" t="s">
        <v>10</v>
      </c>
      <c r="W58136" t="s">
        <v>5</v>
      </c>
      <c r="X58136" t="s">
        <v>1910</v>
      </c>
      <c r="Y58136" t="s">
        <v>3</v>
      </c>
      <c r="Z58136" t="s">
        <v>1671</v>
      </c>
      <c r="AA58136" t="s">
        <v>1676</v>
      </c>
      <c r="AB58136" t="s">
        <v>1965</v>
      </c>
      <c r="AC58136" t="s">
        <v>1679</v>
      </c>
    </row>
    <row r="58137" spans="1:29" x14ac:dyDescent="0.25">
      <c r="A58137" s="1">
        <v>45271.705415590281</v>
      </c>
      <c r="B58137" t="s">
        <v>2</v>
      </c>
      <c r="C58137">
        <v>131402</v>
      </c>
      <c r="D58137" t="s">
        <v>1883</v>
      </c>
      <c r="E58137" t="s">
        <v>1886</v>
      </c>
      <c r="F58137" t="s">
        <v>1890</v>
      </c>
      <c r="G58137" t="s">
        <v>1892</v>
      </c>
      <c r="H58137" t="s">
        <v>3</v>
      </c>
      <c r="I58137" t="s">
        <v>3</v>
      </c>
      <c r="J58137" t="s">
        <v>3</v>
      </c>
      <c r="K58137">
        <v>1</v>
      </c>
      <c r="L58137" t="s">
        <v>3</v>
      </c>
      <c r="M58137">
        <v>3</v>
      </c>
      <c r="N58137" t="s">
        <v>20</v>
      </c>
      <c r="O58137" t="s">
        <v>7</v>
      </c>
      <c r="P58137" t="s">
        <v>1934</v>
      </c>
      <c r="Q58137" s="2" t="s">
        <v>1963</v>
      </c>
      <c r="R58137" t="s">
        <v>1877</v>
      </c>
      <c r="S58137" t="s">
        <v>18</v>
      </c>
      <c r="T58137" t="s">
        <v>1726</v>
      </c>
      <c r="U58137" t="s">
        <v>9</v>
      </c>
      <c r="V58137" t="s">
        <v>10</v>
      </c>
      <c r="W58137" t="s">
        <v>5</v>
      </c>
      <c r="X58137" t="s">
        <v>1910</v>
      </c>
      <c r="Y58137" t="s">
        <v>3</v>
      </c>
      <c r="Z58137" t="s">
        <v>1671</v>
      </c>
      <c r="AA58137" t="s">
        <v>1676</v>
      </c>
      <c r="AB58137" t="s">
        <v>1965</v>
      </c>
      <c r="AC58137" t="s">
        <v>1679</v>
      </c>
    </row>
    <row r="58138" spans="1:29" x14ac:dyDescent="0.25">
      <c r="A58138" s="1">
        <v>45271.705415590281</v>
      </c>
      <c r="B58138" t="s">
        <v>2</v>
      </c>
      <c r="C58138">
        <v>131402</v>
      </c>
      <c r="D58138" t="s">
        <v>1883</v>
      </c>
      <c r="E58138" t="s">
        <v>1886</v>
      </c>
      <c r="F58138" t="s">
        <v>1890</v>
      </c>
      <c r="G58138" t="s">
        <v>1892</v>
      </c>
      <c r="H58138" t="s">
        <v>3</v>
      </c>
      <c r="I58138" t="s">
        <v>3</v>
      </c>
      <c r="J58138" t="s">
        <v>3</v>
      </c>
      <c r="K58138">
        <v>1</v>
      </c>
      <c r="L58138" t="s">
        <v>3</v>
      </c>
      <c r="M58138">
        <v>3</v>
      </c>
      <c r="N58138" t="s">
        <v>20</v>
      </c>
      <c r="O58138" t="s">
        <v>7</v>
      </c>
      <c r="P58138" t="s">
        <v>1930</v>
      </c>
      <c r="Q58138" s="2" t="s">
        <v>1963</v>
      </c>
      <c r="R58138" t="s">
        <v>1877</v>
      </c>
      <c r="S58138" t="s">
        <v>18</v>
      </c>
      <c r="T58138" t="s">
        <v>1726</v>
      </c>
      <c r="U58138" t="s">
        <v>9</v>
      </c>
      <c r="V58138" t="s">
        <v>10</v>
      </c>
      <c r="W58138" t="s">
        <v>5</v>
      </c>
      <c r="X58138" t="s">
        <v>1910</v>
      </c>
      <c r="Y58138" t="s">
        <v>3</v>
      </c>
      <c r="Z58138" t="s">
        <v>1671</v>
      </c>
      <c r="AA58138" t="s">
        <v>1676</v>
      </c>
      <c r="AB58138" t="s">
        <v>1965</v>
      </c>
      <c r="AC58138" t="s">
        <v>1679</v>
      </c>
    </row>
    <row r="58139" spans="1:29" x14ac:dyDescent="0.25">
      <c r="A58139" s="1">
        <v>45271.705415590281</v>
      </c>
      <c r="B58139" t="s">
        <v>2</v>
      </c>
      <c r="C58139">
        <v>131402</v>
      </c>
      <c r="D58139" t="s">
        <v>1883</v>
      </c>
      <c r="E58139" t="s">
        <v>1886</v>
      </c>
      <c r="F58139" t="s">
        <v>1890</v>
      </c>
      <c r="G58139" t="s">
        <v>1892</v>
      </c>
      <c r="H58139" t="s">
        <v>3</v>
      </c>
      <c r="I58139" t="s">
        <v>3</v>
      </c>
      <c r="J58139" t="s">
        <v>3</v>
      </c>
      <c r="K58139">
        <v>1</v>
      </c>
      <c r="L58139" t="s">
        <v>3</v>
      </c>
      <c r="M58139">
        <v>3</v>
      </c>
      <c r="N58139" t="s">
        <v>20</v>
      </c>
      <c r="O58139" t="s">
        <v>7</v>
      </c>
      <c r="P58139" t="s">
        <v>1951</v>
      </c>
      <c r="Q58139" s="2" t="s">
        <v>1929</v>
      </c>
      <c r="R58139" t="s">
        <v>1877</v>
      </c>
      <c r="S58139" t="s">
        <v>23</v>
      </c>
      <c r="T58139" t="s">
        <v>1726</v>
      </c>
      <c r="U58139" t="s">
        <v>9</v>
      </c>
      <c r="V58139" t="s">
        <v>10</v>
      </c>
      <c r="W58139" t="s">
        <v>5</v>
      </c>
      <c r="X58139" t="s">
        <v>1910</v>
      </c>
      <c r="Y58139" t="s">
        <v>3</v>
      </c>
      <c r="Z58139" t="s">
        <v>1671</v>
      </c>
      <c r="AA58139" t="s">
        <v>1676</v>
      </c>
      <c r="AB58139" t="s">
        <v>1965</v>
      </c>
      <c r="AC58139" t="s">
        <v>1679</v>
      </c>
    </row>
    <row r="58140" spans="1:29" x14ac:dyDescent="0.25">
      <c r="A58140" s="1">
        <v>45271.705415590281</v>
      </c>
      <c r="B58140" t="s">
        <v>2</v>
      </c>
      <c r="C58140">
        <v>131402</v>
      </c>
      <c r="D58140" t="s">
        <v>1883</v>
      </c>
      <c r="E58140" t="s">
        <v>1886</v>
      </c>
      <c r="F58140" t="s">
        <v>1890</v>
      </c>
      <c r="G58140" t="s">
        <v>1892</v>
      </c>
      <c r="H58140" t="s">
        <v>3</v>
      </c>
      <c r="I58140" t="s">
        <v>3</v>
      </c>
      <c r="J58140" t="s">
        <v>3</v>
      </c>
      <c r="K58140">
        <v>1</v>
      </c>
      <c r="L58140" t="s">
        <v>3</v>
      </c>
      <c r="M58140">
        <v>3</v>
      </c>
      <c r="N58140" t="s">
        <v>20</v>
      </c>
      <c r="O58140" t="s">
        <v>7</v>
      </c>
      <c r="P58140" t="s">
        <v>1934</v>
      </c>
      <c r="Q58140" s="2" t="s">
        <v>1929</v>
      </c>
      <c r="R58140" t="s">
        <v>1877</v>
      </c>
      <c r="S58140" t="s">
        <v>23</v>
      </c>
      <c r="T58140" t="s">
        <v>1726</v>
      </c>
      <c r="U58140" t="s">
        <v>9</v>
      </c>
      <c r="V58140" t="s">
        <v>10</v>
      </c>
      <c r="W58140" t="s">
        <v>5</v>
      </c>
      <c r="X58140" t="s">
        <v>1910</v>
      </c>
      <c r="Y58140" t="s">
        <v>3</v>
      </c>
      <c r="Z58140" t="s">
        <v>1671</v>
      </c>
      <c r="AA58140" t="s">
        <v>1676</v>
      </c>
      <c r="AB58140" t="s">
        <v>1965</v>
      </c>
      <c r="AC58140" t="s">
        <v>1679</v>
      </c>
    </row>
    <row r="58141" spans="1:29" x14ac:dyDescent="0.25">
      <c r="A58141" s="1">
        <v>45271.705415590281</v>
      </c>
      <c r="B58141" t="s">
        <v>2</v>
      </c>
      <c r="C58141">
        <v>131402</v>
      </c>
      <c r="D58141" t="s">
        <v>1883</v>
      </c>
      <c r="E58141" t="s">
        <v>1886</v>
      </c>
      <c r="F58141" t="s">
        <v>1890</v>
      </c>
      <c r="G58141" t="s">
        <v>1892</v>
      </c>
      <c r="H58141" t="s">
        <v>3</v>
      </c>
      <c r="I58141" t="s">
        <v>3</v>
      </c>
      <c r="J58141" t="s">
        <v>3</v>
      </c>
      <c r="K58141">
        <v>1</v>
      </c>
      <c r="L58141" t="s">
        <v>3</v>
      </c>
      <c r="M58141">
        <v>3</v>
      </c>
      <c r="N58141" t="s">
        <v>20</v>
      </c>
      <c r="O58141" t="s">
        <v>7</v>
      </c>
      <c r="P58141" t="s">
        <v>1930</v>
      </c>
      <c r="Q58141" s="2" t="s">
        <v>1929</v>
      </c>
      <c r="R58141" t="s">
        <v>1877</v>
      </c>
      <c r="S58141" t="s">
        <v>23</v>
      </c>
      <c r="T58141" t="s">
        <v>1726</v>
      </c>
      <c r="U58141" t="s">
        <v>9</v>
      </c>
      <c r="V58141" t="s">
        <v>10</v>
      </c>
      <c r="W58141" t="s">
        <v>5</v>
      </c>
      <c r="X58141" t="s">
        <v>1910</v>
      </c>
      <c r="Y58141" t="s">
        <v>3</v>
      </c>
      <c r="Z58141" t="s">
        <v>1671</v>
      </c>
      <c r="AA58141" t="s">
        <v>1676</v>
      </c>
      <c r="AB58141" t="s">
        <v>1965</v>
      </c>
      <c r="AC58141" t="s">
        <v>1679</v>
      </c>
    </row>
    <row r="58142" spans="1:29" x14ac:dyDescent="0.25">
      <c r="A58142" s="1">
        <v>45271.705415590281</v>
      </c>
      <c r="B58142" t="s">
        <v>2</v>
      </c>
      <c r="C58142">
        <v>131402</v>
      </c>
      <c r="D58142" t="s">
        <v>1883</v>
      </c>
      <c r="E58142" t="s">
        <v>1886</v>
      </c>
      <c r="F58142" t="s">
        <v>1890</v>
      </c>
      <c r="G58142" t="s">
        <v>1892</v>
      </c>
      <c r="H58142" t="s">
        <v>3</v>
      </c>
      <c r="I58142" t="s">
        <v>3</v>
      </c>
      <c r="J58142" t="s">
        <v>3</v>
      </c>
      <c r="K58142">
        <v>1</v>
      </c>
      <c r="L58142" t="s">
        <v>3</v>
      </c>
      <c r="M58142">
        <v>3</v>
      </c>
      <c r="N58142" t="s">
        <v>20</v>
      </c>
      <c r="O58142" t="s">
        <v>7</v>
      </c>
      <c r="P58142" t="s">
        <v>1951</v>
      </c>
      <c r="Q58142" s="2" t="s">
        <v>1946</v>
      </c>
      <c r="R58142" t="s">
        <v>1877</v>
      </c>
      <c r="S58142" t="s">
        <v>23</v>
      </c>
      <c r="T58142" t="s">
        <v>1726</v>
      </c>
      <c r="U58142" t="s">
        <v>9</v>
      </c>
      <c r="V58142" t="s">
        <v>10</v>
      </c>
      <c r="W58142" t="s">
        <v>5</v>
      </c>
      <c r="X58142" t="s">
        <v>1910</v>
      </c>
      <c r="Y58142" t="s">
        <v>3</v>
      </c>
      <c r="Z58142" t="s">
        <v>1671</v>
      </c>
      <c r="AA58142" t="s">
        <v>1676</v>
      </c>
      <c r="AB58142" t="s">
        <v>1965</v>
      </c>
      <c r="AC58142" t="s">
        <v>1679</v>
      </c>
    </row>
    <row r="58143" spans="1:29" x14ac:dyDescent="0.25">
      <c r="A58143" s="1">
        <v>45271.705415590281</v>
      </c>
      <c r="B58143" t="s">
        <v>2</v>
      </c>
      <c r="C58143">
        <v>131402</v>
      </c>
      <c r="D58143" t="s">
        <v>1883</v>
      </c>
      <c r="E58143" t="s">
        <v>1886</v>
      </c>
      <c r="F58143" t="s">
        <v>1890</v>
      </c>
      <c r="G58143" t="s">
        <v>1892</v>
      </c>
      <c r="H58143" t="s">
        <v>3</v>
      </c>
      <c r="I58143" t="s">
        <v>3</v>
      </c>
      <c r="J58143" t="s">
        <v>3</v>
      </c>
      <c r="K58143">
        <v>1</v>
      </c>
      <c r="L58143" t="s">
        <v>3</v>
      </c>
      <c r="M58143">
        <v>3</v>
      </c>
      <c r="N58143" t="s">
        <v>20</v>
      </c>
      <c r="O58143" t="s">
        <v>7</v>
      </c>
      <c r="P58143" t="s">
        <v>1934</v>
      </c>
      <c r="Q58143" s="2" t="s">
        <v>1946</v>
      </c>
      <c r="R58143" t="s">
        <v>1877</v>
      </c>
      <c r="S58143" t="s">
        <v>23</v>
      </c>
      <c r="T58143" t="s">
        <v>1726</v>
      </c>
      <c r="U58143" t="s">
        <v>9</v>
      </c>
      <c r="V58143" t="s">
        <v>10</v>
      </c>
      <c r="W58143" t="s">
        <v>5</v>
      </c>
      <c r="X58143" t="s">
        <v>1910</v>
      </c>
      <c r="Y58143" t="s">
        <v>3</v>
      </c>
      <c r="Z58143" t="s">
        <v>1671</v>
      </c>
      <c r="AA58143" t="s">
        <v>1676</v>
      </c>
      <c r="AB58143" t="s">
        <v>1965</v>
      </c>
      <c r="AC58143" t="s">
        <v>1679</v>
      </c>
    </row>
    <row r="58144" spans="1:29" x14ac:dyDescent="0.25">
      <c r="A58144" s="1">
        <v>45271.705415590281</v>
      </c>
      <c r="B58144" t="s">
        <v>2</v>
      </c>
      <c r="C58144">
        <v>131402</v>
      </c>
      <c r="D58144" t="s">
        <v>1883</v>
      </c>
      <c r="E58144" t="s">
        <v>1886</v>
      </c>
      <c r="F58144" t="s">
        <v>1890</v>
      </c>
      <c r="G58144" t="s">
        <v>1892</v>
      </c>
      <c r="H58144" t="s">
        <v>3</v>
      </c>
      <c r="I58144" t="s">
        <v>3</v>
      </c>
      <c r="J58144" t="s">
        <v>3</v>
      </c>
      <c r="K58144">
        <v>1</v>
      </c>
      <c r="L58144" t="s">
        <v>3</v>
      </c>
      <c r="M58144">
        <v>3</v>
      </c>
      <c r="N58144" t="s">
        <v>20</v>
      </c>
      <c r="O58144" t="s">
        <v>7</v>
      </c>
      <c r="P58144" t="s">
        <v>1930</v>
      </c>
      <c r="Q58144" s="2" t="s">
        <v>1946</v>
      </c>
      <c r="R58144" t="s">
        <v>1877</v>
      </c>
      <c r="S58144" t="s">
        <v>23</v>
      </c>
      <c r="T58144" t="s">
        <v>1726</v>
      </c>
      <c r="U58144" t="s">
        <v>9</v>
      </c>
      <c r="V58144" t="s">
        <v>10</v>
      </c>
      <c r="W58144" t="s">
        <v>5</v>
      </c>
      <c r="X58144" t="s">
        <v>1910</v>
      </c>
      <c r="Y58144" t="s">
        <v>3</v>
      </c>
      <c r="Z58144" t="s">
        <v>1671</v>
      </c>
      <c r="AA58144" t="s">
        <v>1676</v>
      </c>
      <c r="AB58144" t="s">
        <v>1965</v>
      </c>
      <c r="AC58144" t="s">
        <v>1679</v>
      </c>
    </row>
    <row r="58145" spans="1:29" x14ac:dyDescent="0.25">
      <c r="A58145" s="1">
        <v>45271.705415590281</v>
      </c>
      <c r="B58145" t="s">
        <v>2</v>
      </c>
      <c r="C58145">
        <v>131402</v>
      </c>
      <c r="D58145" t="s">
        <v>1883</v>
      </c>
      <c r="E58145" t="s">
        <v>1886</v>
      </c>
      <c r="F58145" t="s">
        <v>1890</v>
      </c>
      <c r="G58145" t="s">
        <v>1892</v>
      </c>
      <c r="H58145" t="s">
        <v>3</v>
      </c>
      <c r="I58145" t="s">
        <v>3</v>
      </c>
      <c r="J58145" t="s">
        <v>3</v>
      </c>
      <c r="K58145">
        <v>1</v>
      </c>
      <c r="L58145" t="s">
        <v>3</v>
      </c>
      <c r="M58145">
        <v>3</v>
      </c>
      <c r="N58145" t="s">
        <v>20</v>
      </c>
      <c r="O58145" t="s">
        <v>7</v>
      </c>
      <c r="P58145" t="s">
        <v>1951</v>
      </c>
      <c r="Q58145" s="2" t="s">
        <v>1963</v>
      </c>
      <c r="R58145" t="s">
        <v>1877</v>
      </c>
      <c r="S58145" t="s">
        <v>23</v>
      </c>
      <c r="T58145" t="s">
        <v>1726</v>
      </c>
      <c r="U58145" t="s">
        <v>9</v>
      </c>
      <c r="V58145" t="s">
        <v>10</v>
      </c>
      <c r="W58145" t="s">
        <v>5</v>
      </c>
      <c r="X58145" t="s">
        <v>1910</v>
      </c>
      <c r="Y58145" t="s">
        <v>3</v>
      </c>
      <c r="Z58145" t="s">
        <v>1671</v>
      </c>
      <c r="AA58145" t="s">
        <v>1676</v>
      </c>
      <c r="AB58145" t="s">
        <v>1965</v>
      </c>
      <c r="AC58145" t="s">
        <v>1679</v>
      </c>
    </row>
    <row r="58146" spans="1:29" x14ac:dyDescent="0.25">
      <c r="A58146" s="1">
        <v>45271.705415590281</v>
      </c>
      <c r="B58146" t="s">
        <v>2</v>
      </c>
      <c r="C58146">
        <v>131402</v>
      </c>
      <c r="D58146" t="s">
        <v>1883</v>
      </c>
      <c r="E58146" t="s">
        <v>1886</v>
      </c>
      <c r="F58146" t="s">
        <v>1890</v>
      </c>
      <c r="G58146" t="s">
        <v>1892</v>
      </c>
      <c r="H58146" t="s">
        <v>3</v>
      </c>
      <c r="I58146" t="s">
        <v>3</v>
      </c>
      <c r="J58146" t="s">
        <v>3</v>
      </c>
      <c r="K58146">
        <v>1</v>
      </c>
      <c r="L58146" t="s">
        <v>3</v>
      </c>
      <c r="M58146">
        <v>3</v>
      </c>
      <c r="N58146" t="s">
        <v>20</v>
      </c>
      <c r="O58146" t="s">
        <v>7</v>
      </c>
      <c r="P58146" t="s">
        <v>1934</v>
      </c>
      <c r="Q58146" s="2" t="s">
        <v>1963</v>
      </c>
      <c r="R58146" t="s">
        <v>1877</v>
      </c>
      <c r="S58146" t="s">
        <v>23</v>
      </c>
      <c r="T58146" t="s">
        <v>1726</v>
      </c>
      <c r="U58146" t="s">
        <v>9</v>
      </c>
      <c r="V58146" t="s">
        <v>10</v>
      </c>
      <c r="W58146" t="s">
        <v>5</v>
      </c>
      <c r="X58146" t="s">
        <v>1910</v>
      </c>
      <c r="Y58146" t="s">
        <v>3</v>
      </c>
      <c r="Z58146" t="s">
        <v>1671</v>
      </c>
      <c r="AA58146" t="s">
        <v>1676</v>
      </c>
      <c r="AB58146" t="s">
        <v>1965</v>
      </c>
      <c r="AC58146" t="s">
        <v>1679</v>
      </c>
    </row>
    <row r="58147" spans="1:29" x14ac:dyDescent="0.25">
      <c r="A58147" s="1">
        <v>45271.705415590281</v>
      </c>
      <c r="B58147" t="s">
        <v>2</v>
      </c>
      <c r="C58147">
        <v>131402</v>
      </c>
      <c r="D58147" t="s">
        <v>1883</v>
      </c>
      <c r="E58147" t="s">
        <v>1886</v>
      </c>
      <c r="F58147" t="s">
        <v>1890</v>
      </c>
      <c r="G58147" t="s">
        <v>1892</v>
      </c>
      <c r="H58147" t="s">
        <v>3</v>
      </c>
      <c r="I58147" t="s">
        <v>3</v>
      </c>
      <c r="J58147" t="s">
        <v>3</v>
      </c>
      <c r="K58147">
        <v>1</v>
      </c>
      <c r="L58147" t="s">
        <v>3</v>
      </c>
      <c r="M58147">
        <v>3</v>
      </c>
      <c r="N58147" t="s">
        <v>20</v>
      </c>
      <c r="O58147" t="s">
        <v>7</v>
      </c>
      <c r="P58147" t="s">
        <v>1930</v>
      </c>
      <c r="Q58147" s="2" t="s">
        <v>1963</v>
      </c>
      <c r="R58147" t="s">
        <v>1877</v>
      </c>
      <c r="S58147" t="s">
        <v>23</v>
      </c>
      <c r="T58147" t="s">
        <v>1726</v>
      </c>
      <c r="U58147" t="s">
        <v>9</v>
      </c>
      <c r="V58147" t="s">
        <v>10</v>
      </c>
      <c r="W58147" t="s">
        <v>5</v>
      </c>
      <c r="X58147" t="s">
        <v>1910</v>
      </c>
      <c r="Y58147" t="s">
        <v>3</v>
      </c>
      <c r="Z58147" t="s">
        <v>1671</v>
      </c>
      <c r="AA58147" t="s">
        <v>1676</v>
      </c>
      <c r="AB58147" t="s">
        <v>1965</v>
      </c>
      <c r="AC58147" t="s">
        <v>1679</v>
      </c>
    </row>
    <row r="58148" spans="1:29" x14ac:dyDescent="0.25">
      <c r="A58148" s="1">
        <v>45271.716185844911</v>
      </c>
      <c r="B58148" t="s">
        <v>2</v>
      </c>
      <c r="C58148">
        <v>834001</v>
      </c>
      <c r="D58148" t="s">
        <v>1882</v>
      </c>
      <c r="E58148" t="s">
        <v>1889</v>
      </c>
      <c r="F58148" t="s">
        <v>1890</v>
      </c>
      <c r="G58148" t="s">
        <v>1892</v>
      </c>
      <c r="H58148" t="s">
        <v>1892</v>
      </c>
      <c r="I58148" t="s">
        <v>3</v>
      </c>
      <c r="J58148" t="s">
        <v>3</v>
      </c>
      <c r="K58148">
        <v>4</v>
      </c>
      <c r="L58148" t="s">
        <v>1904</v>
      </c>
      <c r="M58148">
        <v>3</v>
      </c>
      <c r="N58148" t="s">
        <v>1894</v>
      </c>
      <c r="O58148" t="s">
        <v>15</v>
      </c>
      <c r="P58148" t="s">
        <v>1951</v>
      </c>
      <c r="Q58148" s="2" t="s">
        <v>1929</v>
      </c>
      <c r="R58148" t="s">
        <v>1876</v>
      </c>
      <c r="S58148" t="s">
        <v>21</v>
      </c>
      <c r="T58148" t="s">
        <v>1727</v>
      </c>
      <c r="U58148" t="s">
        <v>22</v>
      </c>
      <c r="V58148" t="s">
        <v>14</v>
      </c>
      <c r="W58148" t="s">
        <v>17</v>
      </c>
      <c r="X58148" t="s">
        <v>1913</v>
      </c>
      <c r="Y58148" t="s">
        <v>3</v>
      </c>
      <c r="Z58148" t="s">
        <v>1685</v>
      </c>
      <c r="AA58148" t="s">
        <v>1681</v>
      </c>
      <c r="AB58148" t="s">
        <v>1959</v>
      </c>
      <c r="AC58148" t="s">
        <v>1693</v>
      </c>
    </row>
    <row r="58149" spans="1:29" x14ac:dyDescent="0.25">
      <c r="A58149" s="1">
        <v>45271.716185844911</v>
      </c>
      <c r="B58149" t="s">
        <v>2</v>
      </c>
      <c r="C58149">
        <v>834001</v>
      </c>
      <c r="D58149" t="s">
        <v>1882</v>
      </c>
      <c r="E58149" t="s">
        <v>1889</v>
      </c>
      <c r="F58149" t="s">
        <v>1890</v>
      </c>
      <c r="G58149" t="s">
        <v>1892</v>
      </c>
      <c r="H58149" t="s">
        <v>1892</v>
      </c>
      <c r="I58149" t="s">
        <v>3</v>
      </c>
      <c r="J58149" t="s">
        <v>3</v>
      </c>
      <c r="K58149">
        <v>4</v>
      </c>
      <c r="L58149" t="s">
        <v>1904</v>
      </c>
      <c r="M58149">
        <v>3</v>
      </c>
      <c r="N58149" t="s">
        <v>1894</v>
      </c>
      <c r="O58149" t="s">
        <v>15</v>
      </c>
      <c r="P58149" t="s">
        <v>1934</v>
      </c>
      <c r="Q58149" s="2" t="s">
        <v>1929</v>
      </c>
      <c r="R58149" t="s">
        <v>1876</v>
      </c>
      <c r="S58149" t="s">
        <v>21</v>
      </c>
      <c r="T58149" t="s">
        <v>1727</v>
      </c>
      <c r="U58149" t="s">
        <v>22</v>
      </c>
      <c r="V58149" t="s">
        <v>14</v>
      </c>
      <c r="W58149" t="s">
        <v>17</v>
      </c>
      <c r="X58149" t="s">
        <v>1913</v>
      </c>
      <c r="Y58149" t="s">
        <v>3</v>
      </c>
      <c r="Z58149" t="s">
        <v>1685</v>
      </c>
      <c r="AA58149" t="s">
        <v>1681</v>
      </c>
      <c r="AB58149" t="s">
        <v>1959</v>
      </c>
      <c r="AC58149" t="s">
        <v>1693</v>
      </c>
    </row>
    <row r="58150" spans="1:29" x14ac:dyDescent="0.25">
      <c r="A58150" s="1">
        <v>45271.716185844911</v>
      </c>
      <c r="B58150" t="s">
        <v>2</v>
      </c>
      <c r="C58150">
        <v>834001</v>
      </c>
      <c r="D58150" t="s">
        <v>1882</v>
      </c>
      <c r="E58150" t="s">
        <v>1889</v>
      </c>
      <c r="F58150" t="s">
        <v>1890</v>
      </c>
      <c r="G58150" t="s">
        <v>1892</v>
      </c>
      <c r="H58150" t="s">
        <v>1892</v>
      </c>
      <c r="I58150" t="s">
        <v>3</v>
      </c>
      <c r="J58150" t="s">
        <v>3</v>
      </c>
      <c r="K58150">
        <v>4</v>
      </c>
      <c r="L58150" t="s">
        <v>1904</v>
      </c>
      <c r="M58150">
        <v>3</v>
      </c>
      <c r="N58150" t="s">
        <v>1894</v>
      </c>
      <c r="O58150" t="s">
        <v>15</v>
      </c>
      <c r="P58150" t="s">
        <v>1941</v>
      </c>
      <c r="Q58150" s="2" t="s">
        <v>1929</v>
      </c>
      <c r="R58150" t="s">
        <v>1876</v>
      </c>
      <c r="S58150" t="s">
        <v>21</v>
      </c>
      <c r="T58150" t="s">
        <v>1727</v>
      </c>
      <c r="U58150" t="s">
        <v>22</v>
      </c>
      <c r="V58150" t="s">
        <v>14</v>
      </c>
      <c r="W58150" t="s">
        <v>17</v>
      </c>
      <c r="X58150" t="s">
        <v>1913</v>
      </c>
      <c r="Y58150" t="s">
        <v>3</v>
      </c>
      <c r="Z58150" t="s">
        <v>1685</v>
      </c>
      <c r="AA58150" t="s">
        <v>1681</v>
      </c>
      <c r="AB58150" t="s">
        <v>1959</v>
      </c>
      <c r="AC58150" t="s">
        <v>1693</v>
      </c>
    </row>
    <row r="58151" spans="1:29" x14ac:dyDescent="0.25">
      <c r="A58151" s="1">
        <v>45271.716185844911</v>
      </c>
      <c r="B58151" t="s">
        <v>2</v>
      </c>
      <c r="C58151">
        <v>834001</v>
      </c>
      <c r="D58151" t="s">
        <v>1882</v>
      </c>
      <c r="E58151" t="s">
        <v>1889</v>
      </c>
      <c r="F58151" t="s">
        <v>1890</v>
      </c>
      <c r="G58151" t="s">
        <v>1892</v>
      </c>
      <c r="H58151" t="s">
        <v>1892</v>
      </c>
      <c r="I58151" t="s">
        <v>3</v>
      </c>
      <c r="J58151" t="s">
        <v>3</v>
      </c>
      <c r="K58151">
        <v>4</v>
      </c>
      <c r="L58151" t="s">
        <v>1904</v>
      </c>
      <c r="M58151">
        <v>3</v>
      </c>
      <c r="N58151" t="s">
        <v>1894</v>
      </c>
      <c r="O58151" t="s">
        <v>15</v>
      </c>
      <c r="P58151" t="s">
        <v>1951</v>
      </c>
      <c r="Q58151" s="2" t="s">
        <v>1958</v>
      </c>
      <c r="R58151" t="s">
        <v>1876</v>
      </c>
      <c r="S58151" t="s">
        <v>21</v>
      </c>
      <c r="T58151" t="s">
        <v>1727</v>
      </c>
      <c r="U58151" t="s">
        <v>22</v>
      </c>
      <c r="V58151" t="s">
        <v>14</v>
      </c>
      <c r="W58151" t="s">
        <v>17</v>
      </c>
      <c r="X58151" t="s">
        <v>1913</v>
      </c>
      <c r="Y58151" t="s">
        <v>3</v>
      </c>
      <c r="Z58151" t="s">
        <v>1685</v>
      </c>
      <c r="AA58151" t="s">
        <v>1681</v>
      </c>
      <c r="AB58151" t="s">
        <v>1959</v>
      </c>
      <c r="AC58151" t="s">
        <v>1693</v>
      </c>
    </row>
    <row r="58152" spans="1:29" x14ac:dyDescent="0.25">
      <c r="A58152" s="1">
        <v>45271.716185844911</v>
      </c>
      <c r="B58152" t="s">
        <v>2</v>
      </c>
      <c r="C58152">
        <v>834001</v>
      </c>
      <c r="D58152" t="s">
        <v>1882</v>
      </c>
      <c r="E58152" t="s">
        <v>1889</v>
      </c>
      <c r="F58152" t="s">
        <v>1890</v>
      </c>
      <c r="G58152" t="s">
        <v>1892</v>
      </c>
      <c r="H58152" t="s">
        <v>1892</v>
      </c>
      <c r="I58152" t="s">
        <v>3</v>
      </c>
      <c r="J58152" t="s">
        <v>3</v>
      </c>
      <c r="K58152">
        <v>4</v>
      </c>
      <c r="L58152" t="s">
        <v>1904</v>
      </c>
      <c r="M58152">
        <v>3</v>
      </c>
      <c r="N58152" t="s">
        <v>1894</v>
      </c>
      <c r="O58152" t="s">
        <v>15</v>
      </c>
      <c r="P58152" t="s">
        <v>1934</v>
      </c>
      <c r="Q58152" s="2" t="s">
        <v>1958</v>
      </c>
      <c r="R58152" t="s">
        <v>1876</v>
      </c>
      <c r="S58152" t="s">
        <v>21</v>
      </c>
      <c r="T58152" t="s">
        <v>1727</v>
      </c>
      <c r="U58152" t="s">
        <v>22</v>
      </c>
      <c r="V58152" t="s">
        <v>14</v>
      </c>
      <c r="W58152" t="s">
        <v>17</v>
      </c>
      <c r="X58152" t="s">
        <v>1913</v>
      </c>
      <c r="Y58152" t="s">
        <v>3</v>
      </c>
      <c r="Z58152" t="s">
        <v>1685</v>
      </c>
      <c r="AA58152" t="s">
        <v>1681</v>
      </c>
      <c r="AB58152" t="s">
        <v>1959</v>
      </c>
      <c r="AC58152" t="s">
        <v>1693</v>
      </c>
    </row>
    <row r="58153" spans="1:29" x14ac:dyDescent="0.25">
      <c r="A58153" s="1">
        <v>45271.716185844911</v>
      </c>
      <c r="B58153" t="s">
        <v>2</v>
      </c>
      <c r="C58153">
        <v>834001</v>
      </c>
      <c r="D58153" t="s">
        <v>1882</v>
      </c>
      <c r="E58153" t="s">
        <v>1889</v>
      </c>
      <c r="F58153" t="s">
        <v>1890</v>
      </c>
      <c r="G58153" t="s">
        <v>1892</v>
      </c>
      <c r="H58153" t="s">
        <v>1892</v>
      </c>
      <c r="I58153" t="s">
        <v>3</v>
      </c>
      <c r="J58153" t="s">
        <v>3</v>
      </c>
      <c r="K58153">
        <v>4</v>
      </c>
      <c r="L58153" t="s">
        <v>1904</v>
      </c>
      <c r="M58153">
        <v>3</v>
      </c>
      <c r="N58153" t="s">
        <v>1894</v>
      </c>
      <c r="O58153" t="s">
        <v>15</v>
      </c>
      <c r="P58153" t="s">
        <v>1941</v>
      </c>
      <c r="Q58153" s="2" t="s">
        <v>1958</v>
      </c>
      <c r="R58153" t="s">
        <v>1876</v>
      </c>
      <c r="S58153" t="s">
        <v>21</v>
      </c>
      <c r="T58153" t="s">
        <v>1727</v>
      </c>
      <c r="U58153" t="s">
        <v>22</v>
      </c>
      <c r="V58153" t="s">
        <v>14</v>
      </c>
      <c r="W58153" t="s">
        <v>17</v>
      </c>
      <c r="X58153" t="s">
        <v>1913</v>
      </c>
      <c r="Y58153" t="s">
        <v>3</v>
      </c>
      <c r="Z58153" t="s">
        <v>1685</v>
      </c>
      <c r="AA58153" t="s">
        <v>1681</v>
      </c>
      <c r="AB58153" t="s">
        <v>1959</v>
      </c>
      <c r="AC58153" t="s">
        <v>1693</v>
      </c>
    </row>
    <row r="58154" spans="1:29" x14ac:dyDescent="0.25">
      <c r="A58154" s="1">
        <v>45271.716185844911</v>
      </c>
      <c r="B58154" t="s">
        <v>2</v>
      </c>
      <c r="C58154">
        <v>834001</v>
      </c>
      <c r="D58154" t="s">
        <v>1882</v>
      </c>
      <c r="E58154" t="s">
        <v>1889</v>
      </c>
      <c r="F58154" t="s">
        <v>1890</v>
      </c>
      <c r="G58154" t="s">
        <v>1892</v>
      </c>
      <c r="H58154" t="s">
        <v>1892</v>
      </c>
      <c r="I58154" t="s">
        <v>3</v>
      </c>
      <c r="J58154" t="s">
        <v>3</v>
      </c>
      <c r="K58154">
        <v>4</v>
      </c>
      <c r="L58154" t="s">
        <v>1904</v>
      </c>
      <c r="M58154">
        <v>3</v>
      </c>
      <c r="N58154" t="s">
        <v>1894</v>
      </c>
      <c r="O58154" t="s">
        <v>15</v>
      </c>
      <c r="P58154" t="s">
        <v>1951</v>
      </c>
      <c r="Q58154" t="s">
        <v>1923</v>
      </c>
      <c r="R58154" t="s">
        <v>1876</v>
      </c>
      <c r="S58154" t="s">
        <v>21</v>
      </c>
      <c r="T58154" t="s">
        <v>1727</v>
      </c>
      <c r="U58154" t="s">
        <v>22</v>
      </c>
      <c r="V58154" t="s">
        <v>14</v>
      </c>
      <c r="W58154" t="s">
        <v>17</v>
      </c>
      <c r="X58154" t="s">
        <v>1913</v>
      </c>
      <c r="Y58154" t="s">
        <v>3</v>
      </c>
      <c r="Z58154" t="s">
        <v>1685</v>
      </c>
      <c r="AA58154" t="s">
        <v>1681</v>
      </c>
      <c r="AB58154" t="s">
        <v>1959</v>
      </c>
      <c r="AC58154" t="s">
        <v>1693</v>
      </c>
    </row>
    <row r="58155" spans="1:29" x14ac:dyDescent="0.25">
      <c r="A58155" s="1">
        <v>45271.716185844911</v>
      </c>
      <c r="B58155" t="s">
        <v>2</v>
      </c>
      <c r="C58155">
        <v>834001</v>
      </c>
      <c r="D58155" t="s">
        <v>1882</v>
      </c>
      <c r="E58155" t="s">
        <v>1889</v>
      </c>
      <c r="F58155" t="s">
        <v>1890</v>
      </c>
      <c r="G58155" t="s">
        <v>1892</v>
      </c>
      <c r="H58155" t="s">
        <v>1892</v>
      </c>
      <c r="I58155" t="s">
        <v>3</v>
      </c>
      <c r="J58155" t="s">
        <v>3</v>
      </c>
      <c r="K58155">
        <v>4</v>
      </c>
      <c r="L58155" t="s">
        <v>1904</v>
      </c>
      <c r="M58155">
        <v>3</v>
      </c>
      <c r="N58155" t="s">
        <v>1894</v>
      </c>
      <c r="O58155" t="s">
        <v>15</v>
      </c>
      <c r="P58155" t="s">
        <v>1934</v>
      </c>
      <c r="Q58155" t="s">
        <v>1923</v>
      </c>
      <c r="R58155" t="s">
        <v>1876</v>
      </c>
      <c r="S58155" t="s">
        <v>21</v>
      </c>
      <c r="T58155" t="s">
        <v>1727</v>
      </c>
      <c r="U58155" t="s">
        <v>22</v>
      </c>
      <c r="V58155" t="s">
        <v>14</v>
      </c>
      <c r="W58155" t="s">
        <v>17</v>
      </c>
      <c r="X58155" t="s">
        <v>1913</v>
      </c>
      <c r="Y58155" t="s">
        <v>3</v>
      </c>
      <c r="Z58155" t="s">
        <v>1685</v>
      </c>
      <c r="AA58155" t="s">
        <v>1681</v>
      </c>
      <c r="AB58155" t="s">
        <v>1959</v>
      </c>
      <c r="AC58155" t="s">
        <v>1693</v>
      </c>
    </row>
    <row r="58156" spans="1:29" x14ac:dyDescent="0.25">
      <c r="A58156" s="1">
        <v>45271.716185844911</v>
      </c>
      <c r="B58156" t="s">
        <v>2</v>
      </c>
      <c r="C58156">
        <v>834001</v>
      </c>
      <c r="D58156" t="s">
        <v>1882</v>
      </c>
      <c r="E58156" t="s">
        <v>1889</v>
      </c>
      <c r="F58156" t="s">
        <v>1890</v>
      </c>
      <c r="G58156" t="s">
        <v>1892</v>
      </c>
      <c r="H58156" t="s">
        <v>1892</v>
      </c>
      <c r="I58156" t="s">
        <v>3</v>
      </c>
      <c r="J58156" t="s">
        <v>3</v>
      </c>
      <c r="K58156">
        <v>4</v>
      </c>
      <c r="L58156" t="s">
        <v>1904</v>
      </c>
      <c r="M58156">
        <v>3</v>
      </c>
      <c r="N58156" t="s">
        <v>1894</v>
      </c>
      <c r="O58156" t="s">
        <v>15</v>
      </c>
      <c r="P58156" t="s">
        <v>1941</v>
      </c>
      <c r="Q58156" t="s">
        <v>1923</v>
      </c>
      <c r="R58156" t="s">
        <v>1876</v>
      </c>
      <c r="S58156" t="s">
        <v>21</v>
      </c>
      <c r="T58156" t="s">
        <v>1727</v>
      </c>
      <c r="U58156" t="s">
        <v>22</v>
      </c>
      <c r="V58156" t="s">
        <v>14</v>
      </c>
      <c r="W58156" t="s">
        <v>17</v>
      </c>
      <c r="X58156" t="s">
        <v>1913</v>
      </c>
      <c r="Y58156" t="s">
        <v>3</v>
      </c>
      <c r="Z58156" t="s">
        <v>1685</v>
      </c>
      <c r="AA58156" t="s">
        <v>1681</v>
      </c>
      <c r="AB58156" t="s">
        <v>1959</v>
      </c>
      <c r="AC58156" t="s">
        <v>1693</v>
      </c>
    </row>
    <row r="58157" spans="1:29" x14ac:dyDescent="0.25">
      <c r="A58157" s="1">
        <v>45271.716185844911</v>
      </c>
      <c r="B58157" t="s">
        <v>2</v>
      </c>
      <c r="C58157">
        <v>834001</v>
      </c>
      <c r="D58157" t="s">
        <v>1882</v>
      </c>
      <c r="E58157" t="s">
        <v>1889</v>
      </c>
      <c r="F58157" t="s">
        <v>1890</v>
      </c>
      <c r="G58157" t="s">
        <v>1892</v>
      </c>
      <c r="H58157" t="s">
        <v>1892</v>
      </c>
      <c r="I58157" t="s">
        <v>3</v>
      </c>
      <c r="J58157" t="s">
        <v>3</v>
      </c>
      <c r="K58157">
        <v>4</v>
      </c>
      <c r="L58157" t="s">
        <v>1904</v>
      </c>
      <c r="M58157">
        <v>3</v>
      </c>
      <c r="N58157" t="s">
        <v>1894</v>
      </c>
      <c r="O58157" t="s">
        <v>15</v>
      </c>
      <c r="P58157" t="s">
        <v>1951</v>
      </c>
      <c r="Q58157" s="2" t="s">
        <v>1929</v>
      </c>
      <c r="R58157" t="s">
        <v>1876</v>
      </c>
      <c r="S58157" s="2" t="s">
        <v>8</v>
      </c>
      <c r="T58157" t="s">
        <v>1727</v>
      </c>
      <c r="U58157" t="s">
        <v>22</v>
      </c>
      <c r="V58157" t="s">
        <v>14</v>
      </c>
      <c r="W58157" t="s">
        <v>17</v>
      </c>
      <c r="X58157" t="s">
        <v>1913</v>
      </c>
      <c r="Y58157" t="s">
        <v>3</v>
      </c>
      <c r="Z58157" t="s">
        <v>1685</v>
      </c>
      <c r="AA58157" t="s">
        <v>1681</v>
      </c>
      <c r="AB58157" t="s">
        <v>1959</v>
      </c>
      <c r="AC58157" t="s">
        <v>1693</v>
      </c>
    </row>
    <row r="58158" spans="1:29" x14ac:dyDescent="0.25">
      <c r="A58158" s="1">
        <v>45271.716185844911</v>
      </c>
      <c r="B58158" t="s">
        <v>2</v>
      </c>
      <c r="C58158">
        <v>834001</v>
      </c>
      <c r="D58158" t="s">
        <v>1882</v>
      </c>
      <c r="E58158" t="s">
        <v>1889</v>
      </c>
      <c r="F58158" t="s">
        <v>1890</v>
      </c>
      <c r="G58158" t="s">
        <v>1892</v>
      </c>
      <c r="H58158" t="s">
        <v>1892</v>
      </c>
      <c r="I58158" t="s">
        <v>3</v>
      </c>
      <c r="J58158" t="s">
        <v>3</v>
      </c>
      <c r="K58158">
        <v>4</v>
      </c>
      <c r="L58158" t="s">
        <v>1904</v>
      </c>
      <c r="M58158">
        <v>3</v>
      </c>
      <c r="N58158" t="s">
        <v>1894</v>
      </c>
      <c r="O58158" t="s">
        <v>15</v>
      </c>
      <c r="P58158" t="s">
        <v>1934</v>
      </c>
      <c r="Q58158" s="2" t="s">
        <v>1929</v>
      </c>
      <c r="R58158" t="s">
        <v>1876</v>
      </c>
      <c r="S58158" s="2" t="s">
        <v>8</v>
      </c>
      <c r="T58158" t="s">
        <v>1727</v>
      </c>
      <c r="U58158" t="s">
        <v>22</v>
      </c>
      <c r="V58158" t="s">
        <v>14</v>
      </c>
      <c r="W58158" t="s">
        <v>17</v>
      </c>
      <c r="X58158" t="s">
        <v>1913</v>
      </c>
      <c r="Y58158" t="s">
        <v>3</v>
      </c>
      <c r="Z58158" t="s">
        <v>1685</v>
      </c>
      <c r="AA58158" t="s">
        <v>1681</v>
      </c>
      <c r="AB58158" t="s">
        <v>1959</v>
      </c>
      <c r="AC58158" t="s">
        <v>1693</v>
      </c>
    </row>
    <row r="58159" spans="1:29" x14ac:dyDescent="0.25">
      <c r="A58159" s="1">
        <v>45271.716185844911</v>
      </c>
      <c r="B58159" t="s">
        <v>2</v>
      </c>
      <c r="C58159">
        <v>834001</v>
      </c>
      <c r="D58159" t="s">
        <v>1882</v>
      </c>
      <c r="E58159" t="s">
        <v>1889</v>
      </c>
      <c r="F58159" t="s">
        <v>1890</v>
      </c>
      <c r="G58159" t="s">
        <v>1892</v>
      </c>
      <c r="H58159" t="s">
        <v>1892</v>
      </c>
      <c r="I58159" t="s">
        <v>3</v>
      </c>
      <c r="J58159" t="s">
        <v>3</v>
      </c>
      <c r="K58159">
        <v>4</v>
      </c>
      <c r="L58159" t="s">
        <v>1904</v>
      </c>
      <c r="M58159">
        <v>3</v>
      </c>
      <c r="N58159" t="s">
        <v>1894</v>
      </c>
      <c r="O58159" t="s">
        <v>15</v>
      </c>
      <c r="P58159" t="s">
        <v>1941</v>
      </c>
      <c r="Q58159" s="2" t="s">
        <v>1929</v>
      </c>
      <c r="R58159" t="s">
        <v>1876</v>
      </c>
      <c r="S58159" s="2" t="s">
        <v>8</v>
      </c>
      <c r="T58159" t="s">
        <v>1727</v>
      </c>
      <c r="U58159" t="s">
        <v>22</v>
      </c>
      <c r="V58159" t="s">
        <v>14</v>
      </c>
      <c r="W58159" t="s">
        <v>17</v>
      </c>
      <c r="X58159" t="s">
        <v>1913</v>
      </c>
      <c r="Y58159" t="s">
        <v>3</v>
      </c>
      <c r="Z58159" t="s">
        <v>1685</v>
      </c>
      <c r="AA58159" t="s">
        <v>1681</v>
      </c>
      <c r="AB58159" t="s">
        <v>1959</v>
      </c>
      <c r="AC58159" t="s">
        <v>1693</v>
      </c>
    </row>
    <row r="58160" spans="1:29" x14ac:dyDescent="0.25">
      <c r="A58160" s="1">
        <v>45271.716185844911</v>
      </c>
      <c r="B58160" t="s">
        <v>2</v>
      </c>
      <c r="C58160">
        <v>834001</v>
      </c>
      <c r="D58160" t="s">
        <v>1882</v>
      </c>
      <c r="E58160" t="s">
        <v>1889</v>
      </c>
      <c r="F58160" t="s">
        <v>1890</v>
      </c>
      <c r="G58160" t="s">
        <v>1892</v>
      </c>
      <c r="H58160" t="s">
        <v>1892</v>
      </c>
      <c r="I58160" t="s">
        <v>3</v>
      </c>
      <c r="J58160" t="s">
        <v>3</v>
      </c>
      <c r="K58160">
        <v>4</v>
      </c>
      <c r="L58160" t="s">
        <v>1904</v>
      </c>
      <c r="M58160">
        <v>3</v>
      </c>
      <c r="N58160" t="s">
        <v>1894</v>
      </c>
      <c r="O58160" t="s">
        <v>15</v>
      </c>
      <c r="P58160" t="s">
        <v>1951</v>
      </c>
      <c r="Q58160" s="2" t="s">
        <v>1958</v>
      </c>
      <c r="R58160" t="s">
        <v>1876</v>
      </c>
      <c r="S58160" s="2" t="s">
        <v>8</v>
      </c>
      <c r="T58160" t="s">
        <v>1727</v>
      </c>
      <c r="U58160" t="s">
        <v>22</v>
      </c>
      <c r="V58160" t="s">
        <v>14</v>
      </c>
      <c r="W58160" t="s">
        <v>17</v>
      </c>
      <c r="X58160" t="s">
        <v>1913</v>
      </c>
      <c r="Y58160" t="s">
        <v>3</v>
      </c>
      <c r="Z58160" t="s">
        <v>1685</v>
      </c>
      <c r="AA58160" t="s">
        <v>1681</v>
      </c>
      <c r="AB58160" t="s">
        <v>1959</v>
      </c>
      <c r="AC58160" t="s">
        <v>1693</v>
      </c>
    </row>
    <row r="58161" spans="1:29" x14ac:dyDescent="0.25">
      <c r="A58161" s="1">
        <v>45271.716185844911</v>
      </c>
      <c r="B58161" t="s">
        <v>2</v>
      </c>
      <c r="C58161">
        <v>834001</v>
      </c>
      <c r="D58161" t="s">
        <v>1882</v>
      </c>
      <c r="E58161" t="s">
        <v>1889</v>
      </c>
      <c r="F58161" t="s">
        <v>1890</v>
      </c>
      <c r="G58161" t="s">
        <v>1892</v>
      </c>
      <c r="H58161" t="s">
        <v>1892</v>
      </c>
      <c r="I58161" t="s">
        <v>3</v>
      </c>
      <c r="J58161" t="s">
        <v>3</v>
      </c>
      <c r="K58161">
        <v>4</v>
      </c>
      <c r="L58161" t="s">
        <v>1904</v>
      </c>
      <c r="M58161">
        <v>3</v>
      </c>
      <c r="N58161" t="s">
        <v>1894</v>
      </c>
      <c r="O58161" t="s">
        <v>15</v>
      </c>
      <c r="P58161" t="s">
        <v>1934</v>
      </c>
      <c r="Q58161" s="2" t="s">
        <v>1958</v>
      </c>
      <c r="R58161" t="s">
        <v>1876</v>
      </c>
      <c r="S58161" s="2" t="s">
        <v>8</v>
      </c>
      <c r="T58161" t="s">
        <v>1727</v>
      </c>
      <c r="U58161" t="s">
        <v>22</v>
      </c>
      <c r="V58161" t="s">
        <v>14</v>
      </c>
      <c r="W58161" t="s">
        <v>17</v>
      </c>
      <c r="X58161" t="s">
        <v>1913</v>
      </c>
      <c r="Y58161" t="s">
        <v>3</v>
      </c>
      <c r="Z58161" t="s">
        <v>1685</v>
      </c>
      <c r="AA58161" t="s">
        <v>1681</v>
      </c>
      <c r="AB58161" t="s">
        <v>1959</v>
      </c>
      <c r="AC58161" t="s">
        <v>1693</v>
      </c>
    </row>
    <row r="58162" spans="1:29" x14ac:dyDescent="0.25">
      <c r="A58162" s="1">
        <v>45271.716185844911</v>
      </c>
      <c r="B58162" t="s">
        <v>2</v>
      </c>
      <c r="C58162">
        <v>834001</v>
      </c>
      <c r="D58162" t="s">
        <v>1882</v>
      </c>
      <c r="E58162" t="s">
        <v>1889</v>
      </c>
      <c r="F58162" t="s">
        <v>1890</v>
      </c>
      <c r="G58162" t="s">
        <v>1892</v>
      </c>
      <c r="H58162" t="s">
        <v>1892</v>
      </c>
      <c r="I58162" t="s">
        <v>3</v>
      </c>
      <c r="J58162" t="s">
        <v>3</v>
      </c>
      <c r="K58162">
        <v>4</v>
      </c>
      <c r="L58162" t="s">
        <v>1904</v>
      </c>
      <c r="M58162">
        <v>3</v>
      </c>
      <c r="N58162" t="s">
        <v>1894</v>
      </c>
      <c r="O58162" t="s">
        <v>15</v>
      </c>
      <c r="P58162" t="s">
        <v>1941</v>
      </c>
      <c r="Q58162" s="2" t="s">
        <v>1958</v>
      </c>
      <c r="R58162" t="s">
        <v>1876</v>
      </c>
      <c r="S58162" s="2" t="s">
        <v>8</v>
      </c>
      <c r="T58162" t="s">
        <v>1727</v>
      </c>
      <c r="U58162" t="s">
        <v>22</v>
      </c>
      <c r="V58162" t="s">
        <v>14</v>
      </c>
      <c r="W58162" t="s">
        <v>17</v>
      </c>
      <c r="X58162" t="s">
        <v>1913</v>
      </c>
      <c r="Y58162" t="s">
        <v>3</v>
      </c>
      <c r="Z58162" t="s">
        <v>1685</v>
      </c>
      <c r="AA58162" t="s">
        <v>1681</v>
      </c>
      <c r="AB58162" t="s">
        <v>1959</v>
      </c>
      <c r="AC58162" t="s">
        <v>1693</v>
      </c>
    </row>
    <row r="58163" spans="1:29" x14ac:dyDescent="0.25">
      <c r="A58163" s="1">
        <v>45271.716185844911</v>
      </c>
      <c r="B58163" t="s">
        <v>2</v>
      </c>
      <c r="C58163">
        <v>834001</v>
      </c>
      <c r="D58163" t="s">
        <v>1882</v>
      </c>
      <c r="E58163" t="s">
        <v>1889</v>
      </c>
      <c r="F58163" t="s">
        <v>1890</v>
      </c>
      <c r="G58163" t="s">
        <v>1892</v>
      </c>
      <c r="H58163" t="s">
        <v>1892</v>
      </c>
      <c r="I58163" t="s">
        <v>3</v>
      </c>
      <c r="J58163" t="s">
        <v>3</v>
      </c>
      <c r="K58163">
        <v>4</v>
      </c>
      <c r="L58163" t="s">
        <v>1904</v>
      </c>
      <c r="M58163">
        <v>3</v>
      </c>
      <c r="N58163" t="s">
        <v>1894</v>
      </c>
      <c r="O58163" t="s">
        <v>15</v>
      </c>
      <c r="P58163" t="s">
        <v>1951</v>
      </c>
      <c r="Q58163" t="s">
        <v>1923</v>
      </c>
      <c r="R58163" t="s">
        <v>1876</v>
      </c>
      <c r="S58163" s="2" t="s">
        <v>8</v>
      </c>
      <c r="T58163" t="s">
        <v>1727</v>
      </c>
      <c r="U58163" t="s">
        <v>22</v>
      </c>
      <c r="V58163" t="s">
        <v>14</v>
      </c>
      <c r="W58163" t="s">
        <v>17</v>
      </c>
      <c r="X58163" t="s">
        <v>1913</v>
      </c>
      <c r="Y58163" t="s">
        <v>3</v>
      </c>
      <c r="Z58163" t="s">
        <v>1685</v>
      </c>
      <c r="AA58163" t="s">
        <v>1681</v>
      </c>
      <c r="AB58163" t="s">
        <v>1959</v>
      </c>
      <c r="AC58163" t="s">
        <v>1693</v>
      </c>
    </row>
    <row r="58164" spans="1:29" x14ac:dyDescent="0.25">
      <c r="A58164" s="1">
        <v>45271.716185844911</v>
      </c>
      <c r="B58164" t="s">
        <v>2</v>
      </c>
      <c r="C58164">
        <v>834001</v>
      </c>
      <c r="D58164" t="s">
        <v>1882</v>
      </c>
      <c r="E58164" t="s">
        <v>1889</v>
      </c>
      <c r="F58164" t="s">
        <v>1890</v>
      </c>
      <c r="G58164" t="s">
        <v>1892</v>
      </c>
      <c r="H58164" t="s">
        <v>1892</v>
      </c>
      <c r="I58164" t="s">
        <v>3</v>
      </c>
      <c r="J58164" t="s">
        <v>3</v>
      </c>
      <c r="K58164">
        <v>4</v>
      </c>
      <c r="L58164" t="s">
        <v>1904</v>
      </c>
      <c r="M58164">
        <v>3</v>
      </c>
      <c r="N58164" t="s">
        <v>1894</v>
      </c>
      <c r="O58164" t="s">
        <v>15</v>
      </c>
      <c r="P58164" t="s">
        <v>1934</v>
      </c>
      <c r="Q58164" t="s">
        <v>1923</v>
      </c>
      <c r="R58164" t="s">
        <v>1876</v>
      </c>
      <c r="S58164" s="2" t="s">
        <v>8</v>
      </c>
      <c r="T58164" t="s">
        <v>1727</v>
      </c>
      <c r="U58164" t="s">
        <v>22</v>
      </c>
      <c r="V58164" t="s">
        <v>14</v>
      </c>
      <c r="W58164" t="s">
        <v>17</v>
      </c>
      <c r="X58164" t="s">
        <v>1913</v>
      </c>
      <c r="Y58164" t="s">
        <v>3</v>
      </c>
      <c r="Z58164" t="s">
        <v>1685</v>
      </c>
      <c r="AA58164" t="s">
        <v>1681</v>
      </c>
      <c r="AB58164" t="s">
        <v>1959</v>
      </c>
      <c r="AC58164" t="s">
        <v>1693</v>
      </c>
    </row>
    <row r="58165" spans="1:29" x14ac:dyDescent="0.25">
      <c r="A58165" s="1">
        <v>45271.716185844911</v>
      </c>
      <c r="B58165" t="s">
        <v>2</v>
      </c>
      <c r="C58165">
        <v>834001</v>
      </c>
      <c r="D58165" t="s">
        <v>1882</v>
      </c>
      <c r="E58165" t="s">
        <v>1889</v>
      </c>
      <c r="F58165" t="s">
        <v>1890</v>
      </c>
      <c r="G58165" t="s">
        <v>1892</v>
      </c>
      <c r="H58165" t="s">
        <v>1892</v>
      </c>
      <c r="I58165" t="s">
        <v>3</v>
      </c>
      <c r="J58165" t="s">
        <v>3</v>
      </c>
      <c r="K58165">
        <v>4</v>
      </c>
      <c r="L58165" t="s">
        <v>1904</v>
      </c>
      <c r="M58165">
        <v>3</v>
      </c>
      <c r="N58165" t="s">
        <v>1894</v>
      </c>
      <c r="O58165" t="s">
        <v>15</v>
      </c>
      <c r="P58165" t="s">
        <v>1941</v>
      </c>
      <c r="Q58165" t="s">
        <v>1923</v>
      </c>
      <c r="R58165" t="s">
        <v>1876</v>
      </c>
      <c r="S58165" s="2" t="s">
        <v>8</v>
      </c>
      <c r="T58165" t="s">
        <v>1727</v>
      </c>
      <c r="U58165" t="s">
        <v>22</v>
      </c>
      <c r="V58165" t="s">
        <v>14</v>
      </c>
      <c r="W58165" t="s">
        <v>17</v>
      </c>
      <c r="X58165" t="s">
        <v>1913</v>
      </c>
      <c r="Y58165" t="s">
        <v>3</v>
      </c>
      <c r="Z58165" t="s">
        <v>1685</v>
      </c>
      <c r="AA58165" t="s">
        <v>1681</v>
      </c>
      <c r="AB58165" t="s">
        <v>1959</v>
      </c>
      <c r="AC58165" t="s">
        <v>1693</v>
      </c>
    </row>
    <row r="58166" spans="1:29" x14ac:dyDescent="0.25">
      <c r="A58166" s="1">
        <v>45271.716185844911</v>
      </c>
      <c r="B58166" t="s">
        <v>2</v>
      </c>
      <c r="C58166">
        <v>834001</v>
      </c>
      <c r="D58166" t="s">
        <v>1882</v>
      </c>
      <c r="E58166" t="s">
        <v>1889</v>
      </c>
      <c r="F58166" t="s">
        <v>1890</v>
      </c>
      <c r="G58166" t="s">
        <v>1892</v>
      </c>
      <c r="H58166" t="s">
        <v>1892</v>
      </c>
      <c r="I58166" t="s">
        <v>3</v>
      </c>
      <c r="J58166" t="s">
        <v>3</v>
      </c>
      <c r="K58166">
        <v>4</v>
      </c>
      <c r="L58166" t="s">
        <v>1904</v>
      </c>
      <c r="M58166">
        <v>3</v>
      </c>
      <c r="N58166" t="s">
        <v>1894</v>
      </c>
      <c r="O58166" t="s">
        <v>15</v>
      </c>
      <c r="P58166" t="s">
        <v>1951</v>
      </c>
      <c r="Q58166" s="2" t="s">
        <v>1929</v>
      </c>
      <c r="R58166" t="s">
        <v>1876</v>
      </c>
      <c r="S58166" t="s">
        <v>21</v>
      </c>
      <c r="T58166" t="s">
        <v>1727</v>
      </c>
      <c r="U58166" t="s">
        <v>22</v>
      </c>
      <c r="V58166" t="s">
        <v>14</v>
      </c>
      <c r="W58166" t="s">
        <v>17</v>
      </c>
      <c r="X58166" t="s">
        <v>1913</v>
      </c>
      <c r="Y58166" t="s">
        <v>3</v>
      </c>
      <c r="Z58166" t="s">
        <v>1685</v>
      </c>
      <c r="AA58166" t="s">
        <v>1681</v>
      </c>
      <c r="AB58166" t="s">
        <v>1927</v>
      </c>
      <c r="AC58166" t="s">
        <v>1693</v>
      </c>
    </row>
    <row r="58167" spans="1:29" x14ac:dyDescent="0.25">
      <c r="A58167" s="1">
        <v>45271.716185844911</v>
      </c>
      <c r="B58167" t="s">
        <v>2</v>
      </c>
      <c r="C58167">
        <v>834001</v>
      </c>
      <c r="D58167" t="s">
        <v>1882</v>
      </c>
      <c r="E58167" t="s">
        <v>1889</v>
      </c>
      <c r="F58167" t="s">
        <v>1890</v>
      </c>
      <c r="G58167" t="s">
        <v>1892</v>
      </c>
      <c r="H58167" t="s">
        <v>1892</v>
      </c>
      <c r="I58167" t="s">
        <v>3</v>
      </c>
      <c r="J58167" t="s">
        <v>3</v>
      </c>
      <c r="K58167">
        <v>4</v>
      </c>
      <c r="L58167" t="s">
        <v>1904</v>
      </c>
      <c r="M58167">
        <v>3</v>
      </c>
      <c r="N58167" t="s">
        <v>1894</v>
      </c>
      <c r="O58167" t="s">
        <v>15</v>
      </c>
      <c r="P58167" t="s">
        <v>1934</v>
      </c>
      <c r="Q58167" s="2" t="s">
        <v>1929</v>
      </c>
      <c r="R58167" t="s">
        <v>1876</v>
      </c>
      <c r="S58167" t="s">
        <v>21</v>
      </c>
      <c r="T58167" t="s">
        <v>1727</v>
      </c>
      <c r="U58167" t="s">
        <v>22</v>
      </c>
      <c r="V58167" t="s">
        <v>14</v>
      </c>
      <c r="W58167" t="s">
        <v>17</v>
      </c>
      <c r="X58167" t="s">
        <v>1913</v>
      </c>
      <c r="Y58167" t="s">
        <v>3</v>
      </c>
      <c r="Z58167" t="s">
        <v>1685</v>
      </c>
      <c r="AA58167" t="s">
        <v>1681</v>
      </c>
      <c r="AB58167" t="s">
        <v>1927</v>
      </c>
      <c r="AC58167" t="s">
        <v>1693</v>
      </c>
    </row>
    <row r="58168" spans="1:29" x14ac:dyDescent="0.25">
      <c r="A58168" s="1">
        <v>45271.716185844911</v>
      </c>
      <c r="B58168" t="s">
        <v>2</v>
      </c>
      <c r="C58168">
        <v>834001</v>
      </c>
      <c r="D58168" t="s">
        <v>1882</v>
      </c>
      <c r="E58168" t="s">
        <v>1889</v>
      </c>
      <c r="F58168" t="s">
        <v>1890</v>
      </c>
      <c r="G58168" t="s">
        <v>1892</v>
      </c>
      <c r="H58168" t="s">
        <v>1892</v>
      </c>
      <c r="I58168" t="s">
        <v>3</v>
      </c>
      <c r="J58168" t="s">
        <v>3</v>
      </c>
      <c r="K58168">
        <v>4</v>
      </c>
      <c r="L58168" t="s">
        <v>1904</v>
      </c>
      <c r="M58168">
        <v>3</v>
      </c>
      <c r="N58168" t="s">
        <v>1894</v>
      </c>
      <c r="O58168" t="s">
        <v>15</v>
      </c>
      <c r="P58168" t="s">
        <v>1941</v>
      </c>
      <c r="Q58168" s="2" t="s">
        <v>1929</v>
      </c>
      <c r="R58168" t="s">
        <v>1876</v>
      </c>
      <c r="S58168" t="s">
        <v>21</v>
      </c>
      <c r="T58168" t="s">
        <v>1727</v>
      </c>
      <c r="U58168" t="s">
        <v>22</v>
      </c>
      <c r="V58168" t="s">
        <v>14</v>
      </c>
      <c r="W58168" t="s">
        <v>17</v>
      </c>
      <c r="X58168" t="s">
        <v>1913</v>
      </c>
      <c r="Y58168" t="s">
        <v>3</v>
      </c>
      <c r="Z58168" t="s">
        <v>1685</v>
      </c>
      <c r="AA58168" t="s">
        <v>1681</v>
      </c>
      <c r="AB58168" t="s">
        <v>1927</v>
      </c>
      <c r="AC58168" t="s">
        <v>1693</v>
      </c>
    </row>
    <row r="58169" spans="1:29" x14ac:dyDescent="0.25">
      <c r="A58169" s="1">
        <v>45271.716185844911</v>
      </c>
      <c r="B58169" t="s">
        <v>2</v>
      </c>
      <c r="C58169">
        <v>834001</v>
      </c>
      <c r="D58169" t="s">
        <v>1882</v>
      </c>
      <c r="E58169" t="s">
        <v>1889</v>
      </c>
      <c r="F58169" t="s">
        <v>1890</v>
      </c>
      <c r="G58169" t="s">
        <v>1892</v>
      </c>
      <c r="H58169" t="s">
        <v>1892</v>
      </c>
      <c r="I58169" t="s">
        <v>3</v>
      </c>
      <c r="J58169" t="s">
        <v>3</v>
      </c>
      <c r="K58169">
        <v>4</v>
      </c>
      <c r="L58169" t="s">
        <v>1904</v>
      </c>
      <c r="M58169">
        <v>3</v>
      </c>
      <c r="N58169" t="s">
        <v>1894</v>
      </c>
      <c r="O58169" t="s">
        <v>15</v>
      </c>
      <c r="P58169" t="s">
        <v>1951</v>
      </c>
      <c r="Q58169" s="2" t="s">
        <v>1958</v>
      </c>
      <c r="R58169" t="s">
        <v>1876</v>
      </c>
      <c r="S58169" t="s">
        <v>21</v>
      </c>
      <c r="T58169" t="s">
        <v>1727</v>
      </c>
      <c r="U58169" t="s">
        <v>22</v>
      </c>
      <c r="V58169" t="s">
        <v>14</v>
      </c>
      <c r="W58169" t="s">
        <v>17</v>
      </c>
      <c r="X58169" t="s">
        <v>1913</v>
      </c>
      <c r="Y58169" t="s">
        <v>3</v>
      </c>
      <c r="Z58169" t="s">
        <v>1685</v>
      </c>
      <c r="AA58169" t="s">
        <v>1681</v>
      </c>
      <c r="AB58169" t="s">
        <v>1927</v>
      </c>
      <c r="AC58169" t="s">
        <v>1693</v>
      </c>
    </row>
    <row r="58170" spans="1:29" x14ac:dyDescent="0.25">
      <c r="A58170" s="1">
        <v>45271.716185844911</v>
      </c>
      <c r="B58170" t="s">
        <v>2</v>
      </c>
      <c r="C58170">
        <v>834001</v>
      </c>
      <c r="D58170" t="s">
        <v>1882</v>
      </c>
      <c r="E58170" t="s">
        <v>1889</v>
      </c>
      <c r="F58170" t="s">
        <v>1890</v>
      </c>
      <c r="G58170" t="s">
        <v>1892</v>
      </c>
      <c r="H58170" t="s">
        <v>1892</v>
      </c>
      <c r="I58170" t="s">
        <v>3</v>
      </c>
      <c r="J58170" t="s">
        <v>3</v>
      </c>
      <c r="K58170">
        <v>4</v>
      </c>
      <c r="L58170" t="s">
        <v>1904</v>
      </c>
      <c r="M58170">
        <v>3</v>
      </c>
      <c r="N58170" t="s">
        <v>1894</v>
      </c>
      <c r="O58170" t="s">
        <v>15</v>
      </c>
      <c r="P58170" t="s">
        <v>1934</v>
      </c>
      <c r="Q58170" s="2" t="s">
        <v>1958</v>
      </c>
      <c r="R58170" t="s">
        <v>1876</v>
      </c>
      <c r="S58170" t="s">
        <v>21</v>
      </c>
      <c r="T58170" t="s">
        <v>1727</v>
      </c>
      <c r="U58170" t="s">
        <v>22</v>
      </c>
      <c r="V58170" t="s">
        <v>14</v>
      </c>
      <c r="W58170" t="s">
        <v>17</v>
      </c>
      <c r="X58170" t="s">
        <v>1913</v>
      </c>
      <c r="Y58170" t="s">
        <v>3</v>
      </c>
      <c r="Z58170" t="s">
        <v>1685</v>
      </c>
      <c r="AA58170" t="s">
        <v>1681</v>
      </c>
      <c r="AB58170" t="s">
        <v>1927</v>
      </c>
      <c r="AC58170" t="s">
        <v>1693</v>
      </c>
    </row>
    <row r="58171" spans="1:29" x14ac:dyDescent="0.25">
      <c r="A58171" s="1">
        <v>45271.716185844911</v>
      </c>
      <c r="B58171" t="s">
        <v>2</v>
      </c>
      <c r="C58171">
        <v>834001</v>
      </c>
      <c r="D58171" t="s">
        <v>1882</v>
      </c>
      <c r="E58171" t="s">
        <v>1889</v>
      </c>
      <c r="F58171" t="s">
        <v>1890</v>
      </c>
      <c r="G58171" t="s">
        <v>1892</v>
      </c>
      <c r="H58171" t="s">
        <v>1892</v>
      </c>
      <c r="I58171" t="s">
        <v>3</v>
      </c>
      <c r="J58171" t="s">
        <v>3</v>
      </c>
      <c r="K58171">
        <v>4</v>
      </c>
      <c r="L58171" t="s">
        <v>1904</v>
      </c>
      <c r="M58171">
        <v>3</v>
      </c>
      <c r="N58171" t="s">
        <v>1894</v>
      </c>
      <c r="O58171" t="s">
        <v>15</v>
      </c>
      <c r="P58171" t="s">
        <v>1941</v>
      </c>
      <c r="Q58171" s="2" t="s">
        <v>1958</v>
      </c>
      <c r="R58171" t="s">
        <v>1876</v>
      </c>
      <c r="S58171" t="s">
        <v>21</v>
      </c>
      <c r="T58171" t="s">
        <v>1727</v>
      </c>
      <c r="U58171" t="s">
        <v>22</v>
      </c>
      <c r="V58171" t="s">
        <v>14</v>
      </c>
      <c r="W58171" t="s">
        <v>17</v>
      </c>
      <c r="X58171" t="s">
        <v>1913</v>
      </c>
      <c r="Y58171" t="s">
        <v>3</v>
      </c>
      <c r="Z58171" t="s">
        <v>1685</v>
      </c>
      <c r="AA58171" t="s">
        <v>1681</v>
      </c>
      <c r="AB58171" t="s">
        <v>1927</v>
      </c>
      <c r="AC58171" t="s">
        <v>1693</v>
      </c>
    </row>
    <row r="58172" spans="1:29" x14ac:dyDescent="0.25">
      <c r="A58172" s="1">
        <v>45271.716185844911</v>
      </c>
      <c r="B58172" t="s">
        <v>2</v>
      </c>
      <c r="C58172">
        <v>834001</v>
      </c>
      <c r="D58172" t="s">
        <v>1882</v>
      </c>
      <c r="E58172" t="s">
        <v>1889</v>
      </c>
      <c r="F58172" t="s">
        <v>1890</v>
      </c>
      <c r="G58172" t="s">
        <v>1892</v>
      </c>
      <c r="H58172" t="s">
        <v>1892</v>
      </c>
      <c r="I58172" t="s">
        <v>3</v>
      </c>
      <c r="J58172" t="s">
        <v>3</v>
      </c>
      <c r="K58172">
        <v>4</v>
      </c>
      <c r="L58172" t="s">
        <v>1904</v>
      </c>
      <c r="M58172">
        <v>3</v>
      </c>
      <c r="N58172" t="s">
        <v>1894</v>
      </c>
      <c r="O58172" t="s">
        <v>15</v>
      </c>
      <c r="P58172" t="s">
        <v>1951</v>
      </c>
      <c r="Q58172" t="s">
        <v>1923</v>
      </c>
      <c r="R58172" t="s">
        <v>1876</v>
      </c>
      <c r="S58172" t="s">
        <v>21</v>
      </c>
      <c r="T58172" t="s">
        <v>1727</v>
      </c>
      <c r="U58172" t="s">
        <v>22</v>
      </c>
      <c r="V58172" t="s">
        <v>14</v>
      </c>
      <c r="W58172" t="s">
        <v>17</v>
      </c>
      <c r="X58172" t="s">
        <v>1913</v>
      </c>
      <c r="Y58172" t="s">
        <v>3</v>
      </c>
      <c r="Z58172" t="s">
        <v>1685</v>
      </c>
      <c r="AA58172" t="s">
        <v>1681</v>
      </c>
      <c r="AB58172" t="s">
        <v>1927</v>
      </c>
      <c r="AC58172" t="s">
        <v>1693</v>
      </c>
    </row>
    <row r="58173" spans="1:29" x14ac:dyDescent="0.25">
      <c r="A58173" s="1">
        <v>45271.716185844911</v>
      </c>
      <c r="B58173" t="s">
        <v>2</v>
      </c>
      <c r="C58173">
        <v>834001</v>
      </c>
      <c r="D58173" t="s">
        <v>1882</v>
      </c>
      <c r="E58173" t="s">
        <v>1889</v>
      </c>
      <c r="F58173" t="s">
        <v>1890</v>
      </c>
      <c r="G58173" t="s">
        <v>1892</v>
      </c>
      <c r="H58173" t="s">
        <v>1892</v>
      </c>
      <c r="I58173" t="s">
        <v>3</v>
      </c>
      <c r="J58173" t="s">
        <v>3</v>
      </c>
      <c r="K58173">
        <v>4</v>
      </c>
      <c r="L58173" t="s">
        <v>1904</v>
      </c>
      <c r="M58173">
        <v>3</v>
      </c>
      <c r="N58173" t="s">
        <v>1894</v>
      </c>
      <c r="O58173" t="s">
        <v>15</v>
      </c>
      <c r="P58173" t="s">
        <v>1934</v>
      </c>
      <c r="Q58173" t="s">
        <v>1923</v>
      </c>
      <c r="R58173" t="s">
        <v>1876</v>
      </c>
      <c r="S58173" t="s">
        <v>21</v>
      </c>
      <c r="T58173" t="s">
        <v>1727</v>
      </c>
      <c r="U58173" t="s">
        <v>22</v>
      </c>
      <c r="V58173" t="s">
        <v>14</v>
      </c>
      <c r="W58173" t="s">
        <v>17</v>
      </c>
      <c r="X58173" t="s">
        <v>1913</v>
      </c>
      <c r="Y58173" t="s">
        <v>3</v>
      </c>
      <c r="Z58173" t="s">
        <v>1685</v>
      </c>
      <c r="AA58173" t="s">
        <v>1681</v>
      </c>
      <c r="AB58173" t="s">
        <v>1927</v>
      </c>
      <c r="AC58173" t="s">
        <v>1693</v>
      </c>
    </row>
    <row r="58174" spans="1:29" x14ac:dyDescent="0.25">
      <c r="A58174" s="1">
        <v>45271.716185844911</v>
      </c>
      <c r="B58174" t="s">
        <v>2</v>
      </c>
      <c r="C58174">
        <v>834001</v>
      </c>
      <c r="D58174" t="s">
        <v>1882</v>
      </c>
      <c r="E58174" t="s">
        <v>1889</v>
      </c>
      <c r="F58174" t="s">
        <v>1890</v>
      </c>
      <c r="G58174" t="s">
        <v>1892</v>
      </c>
      <c r="H58174" t="s">
        <v>1892</v>
      </c>
      <c r="I58174" t="s">
        <v>3</v>
      </c>
      <c r="J58174" t="s">
        <v>3</v>
      </c>
      <c r="K58174">
        <v>4</v>
      </c>
      <c r="L58174" t="s">
        <v>1904</v>
      </c>
      <c r="M58174">
        <v>3</v>
      </c>
      <c r="N58174" t="s">
        <v>1894</v>
      </c>
      <c r="O58174" t="s">
        <v>15</v>
      </c>
      <c r="P58174" t="s">
        <v>1941</v>
      </c>
      <c r="Q58174" t="s">
        <v>1923</v>
      </c>
      <c r="R58174" t="s">
        <v>1876</v>
      </c>
      <c r="S58174" t="s">
        <v>21</v>
      </c>
      <c r="T58174" t="s">
        <v>1727</v>
      </c>
      <c r="U58174" t="s">
        <v>22</v>
      </c>
      <c r="V58174" t="s">
        <v>14</v>
      </c>
      <c r="W58174" t="s">
        <v>17</v>
      </c>
      <c r="X58174" t="s">
        <v>1913</v>
      </c>
      <c r="Y58174" t="s">
        <v>3</v>
      </c>
      <c r="Z58174" t="s">
        <v>1685</v>
      </c>
      <c r="AA58174" t="s">
        <v>1681</v>
      </c>
      <c r="AB58174" t="s">
        <v>1927</v>
      </c>
      <c r="AC58174" t="s">
        <v>1693</v>
      </c>
    </row>
    <row r="58175" spans="1:29" x14ac:dyDescent="0.25">
      <c r="A58175" s="1">
        <v>45271.716185844911</v>
      </c>
      <c r="B58175" t="s">
        <v>2</v>
      </c>
      <c r="C58175">
        <v>834001</v>
      </c>
      <c r="D58175" t="s">
        <v>1882</v>
      </c>
      <c r="E58175" t="s">
        <v>1889</v>
      </c>
      <c r="F58175" t="s">
        <v>1890</v>
      </c>
      <c r="G58175" t="s">
        <v>1892</v>
      </c>
      <c r="H58175" t="s">
        <v>1892</v>
      </c>
      <c r="I58175" t="s">
        <v>3</v>
      </c>
      <c r="J58175" t="s">
        <v>3</v>
      </c>
      <c r="K58175">
        <v>4</v>
      </c>
      <c r="L58175" t="s">
        <v>1904</v>
      </c>
      <c r="M58175">
        <v>3</v>
      </c>
      <c r="N58175" t="s">
        <v>1894</v>
      </c>
      <c r="O58175" t="s">
        <v>15</v>
      </c>
      <c r="P58175" t="s">
        <v>1951</v>
      </c>
      <c r="Q58175" s="2" t="s">
        <v>1929</v>
      </c>
      <c r="R58175" t="s">
        <v>1876</v>
      </c>
      <c r="S58175" s="2" t="s">
        <v>8</v>
      </c>
      <c r="T58175" t="s">
        <v>1727</v>
      </c>
      <c r="U58175" t="s">
        <v>22</v>
      </c>
      <c r="V58175" t="s">
        <v>14</v>
      </c>
      <c r="W58175" t="s">
        <v>17</v>
      </c>
      <c r="X58175" t="s">
        <v>1913</v>
      </c>
      <c r="Y58175" t="s">
        <v>3</v>
      </c>
      <c r="Z58175" t="s">
        <v>1685</v>
      </c>
      <c r="AA58175" t="s">
        <v>1681</v>
      </c>
      <c r="AB58175" t="s">
        <v>1927</v>
      </c>
      <c r="AC58175" t="s">
        <v>1693</v>
      </c>
    </row>
    <row r="58176" spans="1:29" x14ac:dyDescent="0.25">
      <c r="A58176" s="1">
        <v>45271.716185844911</v>
      </c>
      <c r="B58176" t="s">
        <v>2</v>
      </c>
      <c r="C58176">
        <v>834001</v>
      </c>
      <c r="D58176" t="s">
        <v>1882</v>
      </c>
      <c r="E58176" t="s">
        <v>1889</v>
      </c>
      <c r="F58176" t="s">
        <v>1890</v>
      </c>
      <c r="G58176" t="s">
        <v>1892</v>
      </c>
      <c r="H58176" t="s">
        <v>1892</v>
      </c>
      <c r="I58176" t="s">
        <v>3</v>
      </c>
      <c r="J58176" t="s">
        <v>3</v>
      </c>
      <c r="K58176">
        <v>4</v>
      </c>
      <c r="L58176" t="s">
        <v>1904</v>
      </c>
      <c r="M58176">
        <v>3</v>
      </c>
      <c r="N58176" t="s">
        <v>1894</v>
      </c>
      <c r="O58176" t="s">
        <v>15</v>
      </c>
      <c r="P58176" t="s">
        <v>1934</v>
      </c>
      <c r="Q58176" s="2" t="s">
        <v>1929</v>
      </c>
      <c r="R58176" t="s">
        <v>1876</v>
      </c>
      <c r="S58176" s="2" t="s">
        <v>8</v>
      </c>
      <c r="T58176" t="s">
        <v>1727</v>
      </c>
      <c r="U58176" t="s">
        <v>22</v>
      </c>
      <c r="V58176" t="s">
        <v>14</v>
      </c>
      <c r="W58176" t="s">
        <v>17</v>
      </c>
      <c r="X58176" t="s">
        <v>1913</v>
      </c>
      <c r="Y58176" t="s">
        <v>3</v>
      </c>
      <c r="Z58176" t="s">
        <v>1685</v>
      </c>
      <c r="AA58176" t="s">
        <v>1681</v>
      </c>
      <c r="AB58176" t="s">
        <v>1927</v>
      </c>
      <c r="AC58176" t="s">
        <v>1693</v>
      </c>
    </row>
    <row r="58177" spans="1:29" x14ac:dyDescent="0.25">
      <c r="A58177" s="1">
        <v>45271.716185844911</v>
      </c>
      <c r="B58177" t="s">
        <v>2</v>
      </c>
      <c r="C58177">
        <v>834001</v>
      </c>
      <c r="D58177" t="s">
        <v>1882</v>
      </c>
      <c r="E58177" t="s">
        <v>1889</v>
      </c>
      <c r="F58177" t="s">
        <v>1890</v>
      </c>
      <c r="G58177" t="s">
        <v>1892</v>
      </c>
      <c r="H58177" t="s">
        <v>1892</v>
      </c>
      <c r="I58177" t="s">
        <v>3</v>
      </c>
      <c r="J58177" t="s">
        <v>3</v>
      </c>
      <c r="K58177">
        <v>4</v>
      </c>
      <c r="L58177" t="s">
        <v>1904</v>
      </c>
      <c r="M58177">
        <v>3</v>
      </c>
      <c r="N58177" t="s">
        <v>1894</v>
      </c>
      <c r="O58177" t="s">
        <v>15</v>
      </c>
      <c r="P58177" t="s">
        <v>1941</v>
      </c>
      <c r="Q58177" s="2" t="s">
        <v>1929</v>
      </c>
      <c r="R58177" t="s">
        <v>1876</v>
      </c>
      <c r="S58177" s="2" t="s">
        <v>8</v>
      </c>
      <c r="T58177" t="s">
        <v>1727</v>
      </c>
      <c r="U58177" t="s">
        <v>22</v>
      </c>
      <c r="V58177" t="s">
        <v>14</v>
      </c>
      <c r="W58177" t="s">
        <v>17</v>
      </c>
      <c r="X58177" t="s">
        <v>1913</v>
      </c>
      <c r="Y58177" t="s">
        <v>3</v>
      </c>
      <c r="Z58177" t="s">
        <v>1685</v>
      </c>
      <c r="AA58177" t="s">
        <v>1681</v>
      </c>
      <c r="AB58177" t="s">
        <v>1927</v>
      </c>
      <c r="AC58177" t="s">
        <v>1693</v>
      </c>
    </row>
    <row r="58178" spans="1:29" x14ac:dyDescent="0.25">
      <c r="A58178" s="1">
        <v>45271.716185844911</v>
      </c>
      <c r="B58178" t="s">
        <v>2</v>
      </c>
      <c r="C58178">
        <v>834001</v>
      </c>
      <c r="D58178" t="s">
        <v>1882</v>
      </c>
      <c r="E58178" t="s">
        <v>1889</v>
      </c>
      <c r="F58178" t="s">
        <v>1890</v>
      </c>
      <c r="G58178" t="s">
        <v>1892</v>
      </c>
      <c r="H58178" t="s">
        <v>1892</v>
      </c>
      <c r="I58178" t="s">
        <v>3</v>
      </c>
      <c r="J58178" t="s">
        <v>3</v>
      </c>
      <c r="K58178">
        <v>4</v>
      </c>
      <c r="L58178" t="s">
        <v>1904</v>
      </c>
      <c r="M58178">
        <v>3</v>
      </c>
      <c r="N58178" t="s">
        <v>1894</v>
      </c>
      <c r="O58178" t="s">
        <v>15</v>
      </c>
      <c r="P58178" t="s">
        <v>1951</v>
      </c>
      <c r="Q58178" s="2" t="s">
        <v>1958</v>
      </c>
      <c r="R58178" t="s">
        <v>1876</v>
      </c>
      <c r="S58178" s="2" t="s">
        <v>8</v>
      </c>
      <c r="T58178" t="s">
        <v>1727</v>
      </c>
      <c r="U58178" t="s">
        <v>22</v>
      </c>
      <c r="V58178" t="s">
        <v>14</v>
      </c>
      <c r="W58178" t="s">
        <v>17</v>
      </c>
      <c r="X58178" t="s">
        <v>1913</v>
      </c>
      <c r="Y58178" t="s">
        <v>3</v>
      </c>
      <c r="Z58178" t="s">
        <v>1685</v>
      </c>
      <c r="AA58178" t="s">
        <v>1681</v>
      </c>
      <c r="AB58178" t="s">
        <v>1927</v>
      </c>
      <c r="AC58178" t="s">
        <v>1693</v>
      </c>
    </row>
    <row r="58179" spans="1:29" x14ac:dyDescent="0.25">
      <c r="A58179" s="1">
        <v>45271.716185844911</v>
      </c>
      <c r="B58179" t="s">
        <v>2</v>
      </c>
      <c r="C58179">
        <v>834001</v>
      </c>
      <c r="D58179" t="s">
        <v>1882</v>
      </c>
      <c r="E58179" t="s">
        <v>1889</v>
      </c>
      <c r="F58179" t="s">
        <v>1890</v>
      </c>
      <c r="G58179" t="s">
        <v>1892</v>
      </c>
      <c r="H58179" t="s">
        <v>1892</v>
      </c>
      <c r="I58179" t="s">
        <v>3</v>
      </c>
      <c r="J58179" t="s">
        <v>3</v>
      </c>
      <c r="K58179">
        <v>4</v>
      </c>
      <c r="L58179" t="s">
        <v>1904</v>
      </c>
      <c r="M58179">
        <v>3</v>
      </c>
      <c r="N58179" t="s">
        <v>1894</v>
      </c>
      <c r="O58179" t="s">
        <v>15</v>
      </c>
      <c r="P58179" t="s">
        <v>1934</v>
      </c>
      <c r="Q58179" s="2" t="s">
        <v>1958</v>
      </c>
      <c r="R58179" t="s">
        <v>1876</v>
      </c>
      <c r="S58179" s="2" t="s">
        <v>8</v>
      </c>
      <c r="T58179" t="s">
        <v>1727</v>
      </c>
      <c r="U58179" t="s">
        <v>22</v>
      </c>
      <c r="V58179" t="s">
        <v>14</v>
      </c>
      <c r="W58179" t="s">
        <v>17</v>
      </c>
      <c r="X58179" t="s">
        <v>1913</v>
      </c>
      <c r="Y58179" t="s">
        <v>3</v>
      </c>
      <c r="Z58179" t="s">
        <v>1685</v>
      </c>
      <c r="AA58179" t="s">
        <v>1681</v>
      </c>
      <c r="AB58179" t="s">
        <v>1927</v>
      </c>
      <c r="AC58179" t="s">
        <v>1693</v>
      </c>
    </row>
    <row r="58180" spans="1:29" x14ac:dyDescent="0.25">
      <c r="A58180" s="1">
        <v>45271.716185844911</v>
      </c>
      <c r="B58180" t="s">
        <v>2</v>
      </c>
      <c r="C58180">
        <v>834001</v>
      </c>
      <c r="D58180" t="s">
        <v>1882</v>
      </c>
      <c r="E58180" t="s">
        <v>1889</v>
      </c>
      <c r="F58180" t="s">
        <v>1890</v>
      </c>
      <c r="G58180" t="s">
        <v>1892</v>
      </c>
      <c r="H58180" t="s">
        <v>1892</v>
      </c>
      <c r="I58180" t="s">
        <v>3</v>
      </c>
      <c r="J58180" t="s">
        <v>3</v>
      </c>
      <c r="K58180">
        <v>4</v>
      </c>
      <c r="L58180" t="s">
        <v>1904</v>
      </c>
      <c r="M58180">
        <v>3</v>
      </c>
      <c r="N58180" t="s">
        <v>1894</v>
      </c>
      <c r="O58180" t="s">
        <v>15</v>
      </c>
      <c r="P58180" t="s">
        <v>1941</v>
      </c>
      <c r="Q58180" s="2" t="s">
        <v>1958</v>
      </c>
      <c r="R58180" t="s">
        <v>1876</v>
      </c>
      <c r="S58180" s="2" t="s">
        <v>8</v>
      </c>
      <c r="T58180" t="s">
        <v>1727</v>
      </c>
      <c r="U58180" t="s">
        <v>22</v>
      </c>
      <c r="V58180" t="s">
        <v>14</v>
      </c>
      <c r="W58180" t="s">
        <v>17</v>
      </c>
      <c r="X58180" t="s">
        <v>1913</v>
      </c>
      <c r="Y58180" t="s">
        <v>3</v>
      </c>
      <c r="Z58180" t="s">
        <v>1685</v>
      </c>
      <c r="AA58180" t="s">
        <v>1681</v>
      </c>
      <c r="AB58180" t="s">
        <v>1927</v>
      </c>
      <c r="AC58180" t="s">
        <v>1693</v>
      </c>
    </row>
    <row r="58181" spans="1:29" x14ac:dyDescent="0.25">
      <c r="A58181" s="1">
        <v>45271.716185844911</v>
      </c>
      <c r="B58181" t="s">
        <v>2</v>
      </c>
      <c r="C58181">
        <v>834001</v>
      </c>
      <c r="D58181" t="s">
        <v>1882</v>
      </c>
      <c r="E58181" t="s">
        <v>1889</v>
      </c>
      <c r="F58181" t="s">
        <v>1890</v>
      </c>
      <c r="G58181" t="s">
        <v>1892</v>
      </c>
      <c r="H58181" t="s">
        <v>1892</v>
      </c>
      <c r="I58181" t="s">
        <v>3</v>
      </c>
      <c r="J58181" t="s">
        <v>3</v>
      </c>
      <c r="K58181">
        <v>4</v>
      </c>
      <c r="L58181" t="s">
        <v>1904</v>
      </c>
      <c r="M58181">
        <v>3</v>
      </c>
      <c r="N58181" t="s">
        <v>1894</v>
      </c>
      <c r="O58181" t="s">
        <v>15</v>
      </c>
      <c r="P58181" t="s">
        <v>1951</v>
      </c>
      <c r="Q58181" t="s">
        <v>1923</v>
      </c>
      <c r="R58181" t="s">
        <v>1876</v>
      </c>
      <c r="S58181" s="2" t="s">
        <v>8</v>
      </c>
      <c r="T58181" t="s">
        <v>1727</v>
      </c>
      <c r="U58181" t="s">
        <v>22</v>
      </c>
      <c r="V58181" t="s">
        <v>14</v>
      </c>
      <c r="W58181" t="s">
        <v>17</v>
      </c>
      <c r="X58181" t="s">
        <v>1913</v>
      </c>
      <c r="Y58181" t="s">
        <v>3</v>
      </c>
      <c r="Z58181" t="s">
        <v>1685</v>
      </c>
      <c r="AA58181" t="s">
        <v>1681</v>
      </c>
      <c r="AB58181" t="s">
        <v>1927</v>
      </c>
      <c r="AC58181" t="s">
        <v>1693</v>
      </c>
    </row>
    <row r="58182" spans="1:29" x14ac:dyDescent="0.25">
      <c r="A58182" s="1">
        <v>45271.716185844911</v>
      </c>
      <c r="B58182" t="s">
        <v>2</v>
      </c>
      <c r="C58182">
        <v>834001</v>
      </c>
      <c r="D58182" t="s">
        <v>1882</v>
      </c>
      <c r="E58182" t="s">
        <v>1889</v>
      </c>
      <c r="F58182" t="s">
        <v>1890</v>
      </c>
      <c r="G58182" t="s">
        <v>1892</v>
      </c>
      <c r="H58182" t="s">
        <v>1892</v>
      </c>
      <c r="I58182" t="s">
        <v>3</v>
      </c>
      <c r="J58182" t="s">
        <v>3</v>
      </c>
      <c r="K58182">
        <v>4</v>
      </c>
      <c r="L58182" t="s">
        <v>1904</v>
      </c>
      <c r="M58182">
        <v>3</v>
      </c>
      <c r="N58182" t="s">
        <v>1894</v>
      </c>
      <c r="O58182" t="s">
        <v>15</v>
      </c>
      <c r="P58182" t="s">
        <v>1934</v>
      </c>
      <c r="Q58182" t="s">
        <v>1923</v>
      </c>
      <c r="R58182" t="s">
        <v>1876</v>
      </c>
      <c r="S58182" s="2" t="s">
        <v>8</v>
      </c>
      <c r="T58182" t="s">
        <v>1727</v>
      </c>
      <c r="U58182" t="s">
        <v>22</v>
      </c>
      <c r="V58182" t="s">
        <v>14</v>
      </c>
      <c r="W58182" t="s">
        <v>17</v>
      </c>
      <c r="X58182" t="s">
        <v>1913</v>
      </c>
      <c r="Y58182" t="s">
        <v>3</v>
      </c>
      <c r="Z58182" t="s">
        <v>1685</v>
      </c>
      <c r="AA58182" t="s">
        <v>1681</v>
      </c>
      <c r="AB58182" t="s">
        <v>1927</v>
      </c>
      <c r="AC58182" t="s">
        <v>1693</v>
      </c>
    </row>
    <row r="58183" spans="1:29" x14ac:dyDescent="0.25">
      <c r="A58183" s="1">
        <v>45271.716185844911</v>
      </c>
      <c r="B58183" t="s">
        <v>2</v>
      </c>
      <c r="C58183">
        <v>834001</v>
      </c>
      <c r="D58183" t="s">
        <v>1882</v>
      </c>
      <c r="E58183" t="s">
        <v>1889</v>
      </c>
      <c r="F58183" t="s">
        <v>1890</v>
      </c>
      <c r="G58183" t="s">
        <v>1892</v>
      </c>
      <c r="H58183" t="s">
        <v>1892</v>
      </c>
      <c r="I58183" t="s">
        <v>3</v>
      </c>
      <c r="J58183" t="s">
        <v>3</v>
      </c>
      <c r="K58183">
        <v>4</v>
      </c>
      <c r="L58183" t="s">
        <v>1904</v>
      </c>
      <c r="M58183">
        <v>3</v>
      </c>
      <c r="N58183" t="s">
        <v>1894</v>
      </c>
      <c r="O58183" t="s">
        <v>15</v>
      </c>
      <c r="P58183" t="s">
        <v>1941</v>
      </c>
      <c r="Q58183" t="s">
        <v>1923</v>
      </c>
      <c r="R58183" t="s">
        <v>1876</v>
      </c>
      <c r="S58183" s="2" t="s">
        <v>8</v>
      </c>
      <c r="T58183" t="s">
        <v>1727</v>
      </c>
      <c r="U58183" t="s">
        <v>22</v>
      </c>
      <c r="V58183" t="s">
        <v>14</v>
      </c>
      <c r="W58183" t="s">
        <v>17</v>
      </c>
      <c r="X58183" t="s">
        <v>1913</v>
      </c>
      <c r="Y58183" t="s">
        <v>3</v>
      </c>
      <c r="Z58183" t="s">
        <v>1685</v>
      </c>
      <c r="AA58183" t="s">
        <v>1681</v>
      </c>
      <c r="AB58183" t="s">
        <v>1927</v>
      </c>
      <c r="AC58183" t="s">
        <v>1693</v>
      </c>
    </row>
    <row r="58184" spans="1:29" x14ac:dyDescent="0.25">
      <c r="A58184" s="1">
        <v>45271.775531608793</v>
      </c>
      <c r="B58184" t="s">
        <v>2</v>
      </c>
      <c r="C58184">
        <v>110059</v>
      </c>
      <c r="D58184" t="s">
        <v>1882</v>
      </c>
      <c r="E58184" t="s">
        <v>1886</v>
      </c>
      <c r="F58184" t="s">
        <v>1890</v>
      </c>
      <c r="G58184" t="s">
        <v>11</v>
      </c>
      <c r="H58184" t="s">
        <v>11</v>
      </c>
      <c r="I58184" t="s">
        <v>3</v>
      </c>
      <c r="J58184" t="s">
        <v>3</v>
      </c>
      <c r="K58184">
        <v>1</v>
      </c>
      <c r="L58184" t="s">
        <v>1903</v>
      </c>
      <c r="M58184">
        <v>10</v>
      </c>
      <c r="N58184" t="s">
        <v>20</v>
      </c>
      <c r="O58184" t="s">
        <v>7</v>
      </c>
      <c r="P58184" t="s">
        <v>1928</v>
      </c>
      <c r="Q58184" t="s">
        <v>1957</v>
      </c>
      <c r="R58184" t="s">
        <v>1876</v>
      </c>
      <c r="S58184" t="s">
        <v>18</v>
      </c>
      <c r="T58184" t="s">
        <v>1728</v>
      </c>
      <c r="U58184" t="s">
        <v>13</v>
      </c>
      <c r="V58184" t="s">
        <v>6</v>
      </c>
      <c r="W58184" t="s">
        <v>5</v>
      </c>
      <c r="X58184" t="s">
        <v>1910</v>
      </c>
      <c r="Y58184" t="s">
        <v>3</v>
      </c>
      <c r="Z58184" t="s">
        <v>1685</v>
      </c>
      <c r="AA58184" t="s">
        <v>1672</v>
      </c>
      <c r="AB58184" t="s">
        <v>1926</v>
      </c>
      <c r="AC58184" t="s">
        <v>1703</v>
      </c>
    </row>
    <row r="58185" spans="1:29" x14ac:dyDescent="0.25">
      <c r="A58185" s="1">
        <v>45271.775531608793</v>
      </c>
      <c r="B58185" t="s">
        <v>2</v>
      </c>
      <c r="C58185">
        <v>110059</v>
      </c>
      <c r="D58185" t="s">
        <v>1882</v>
      </c>
      <c r="E58185" t="s">
        <v>1886</v>
      </c>
      <c r="F58185" t="s">
        <v>1890</v>
      </c>
      <c r="G58185" t="s">
        <v>11</v>
      </c>
      <c r="H58185" t="s">
        <v>11</v>
      </c>
      <c r="I58185" t="s">
        <v>3</v>
      </c>
      <c r="J58185" t="s">
        <v>3</v>
      </c>
      <c r="K58185">
        <v>1</v>
      </c>
      <c r="L58185" t="s">
        <v>1903</v>
      </c>
      <c r="M58185">
        <v>10</v>
      </c>
      <c r="N58185" t="s">
        <v>20</v>
      </c>
      <c r="O58185" t="s">
        <v>7</v>
      </c>
      <c r="P58185" t="s">
        <v>1941</v>
      </c>
      <c r="Q58185" t="s">
        <v>1957</v>
      </c>
      <c r="R58185" t="s">
        <v>1876</v>
      </c>
      <c r="S58185" t="s">
        <v>18</v>
      </c>
      <c r="T58185" t="s">
        <v>1728</v>
      </c>
      <c r="U58185" t="s">
        <v>13</v>
      </c>
      <c r="V58185" t="s">
        <v>6</v>
      </c>
      <c r="W58185" t="s">
        <v>5</v>
      </c>
      <c r="X58185" t="s">
        <v>1910</v>
      </c>
      <c r="Y58185" t="s">
        <v>3</v>
      </c>
      <c r="Z58185" t="s">
        <v>1685</v>
      </c>
      <c r="AA58185" t="s">
        <v>1672</v>
      </c>
      <c r="AB58185" t="s">
        <v>1926</v>
      </c>
      <c r="AC58185" t="s">
        <v>1703</v>
      </c>
    </row>
    <row r="58186" spans="1:29" x14ac:dyDescent="0.25">
      <c r="A58186" s="1">
        <v>45271.775531608793</v>
      </c>
      <c r="B58186" t="s">
        <v>2</v>
      </c>
      <c r="C58186">
        <v>110059</v>
      </c>
      <c r="D58186" t="s">
        <v>1882</v>
      </c>
      <c r="E58186" t="s">
        <v>1886</v>
      </c>
      <c r="F58186" t="s">
        <v>1890</v>
      </c>
      <c r="G58186" t="s">
        <v>11</v>
      </c>
      <c r="H58186" t="s">
        <v>11</v>
      </c>
      <c r="I58186" t="s">
        <v>3</v>
      </c>
      <c r="J58186" t="s">
        <v>3</v>
      </c>
      <c r="K58186">
        <v>1</v>
      </c>
      <c r="L58186" t="s">
        <v>1903</v>
      </c>
      <c r="M58186">
        <v>10</v>
      </c>
      <c r="N58186" t="s">
        <v>20</v>
      </c>
      <c r="O58186" t="s">
        <v>7</v>
      </c>
      <c r="P58186" t="s">
        <v>1922</v>
      </c>
      <c r="Q58186" t="s">
        <v>1957</v>
      </c>
      <c r="R58186" t="s">
        <v>1876</v>
      </c>
      <c r="S58186" t="s">
        <v>18</v>
      </c>
      <c r="T58186" t="s">
        <v>1728</v>
      </c>
      <c r="U58186" t="s">
        <v>13</v>
      </c>
      <c r="V58186" t="s">
        <v>6</v>
      </c>
      <c r="W58186" t="s">
        <v>5</v>
      </c>
      <c r="X58186" t="s">
        <v>1910</v>
      </c>
      <c r="Y58186" t="s">
        <v>3</v>
      </c>
      <c r="Z58186" t="s">
        <v>1685</v>
      </c>
      <c r="AA58186" t="s">
        <v>1672</v>
      </c>
      <c r="AB58186" t="s">
        <v>1926</v>
      </c>
      <c r="AC58186" t="s">
        <v>1703</v>
      </c>
    </row>
    <row r="58187" spans="1:29" x14ac:dyDescent="0.25">
      <c r="A58187" s="1">
        <v>45271.775531608793</v>
      </c>
      <c r="B58187" t="s">
        <v>2</v>
      </c>
      <c r="C58187">
        <v>110059</v>
      </c>
      <c r="D58187" t="s">
        <v>1882</v>
      </c>
      <c r="E58187" t="s">
        <v>1886</v>
      </c>
      <c r="F58187" t="s">
        <v>1890</v>
      </c>
      <c r="G58187" t="s">
        <v>11</v>
      </c>
      <c r="H58187" t="s">
        <v>11</v>
      </c>
      <c r="I58187" t="s">
        <v>3</v>
      </c>
      <c r="J58187" t="s">
        <v>3</v>
      </c>
      <c r="K58187">
        <v>1</v>
      </c>
      <c r="L58187" t="s">
        <v>1903</v>
      </c>
      <c r="M58187">
        <v>10</v>
      </c>
      <c r="N58187" t="s">
        <v>20</v>
      </c>
      <c r="O58187" t="s">
        <v>7</v>
      </c>
      <c r="P58187" t="s">
        <v>1928</v>
      </c>
      <c r="Q58187" t="s">
        <v>1923</v>
      </c>
      <c r="R58187" t="s">
        <v>1876</v>
      </c>
      <c r="S58187" t="s">
        <v>18</v>
      </c>
      <c r="T58187" t="s">
        <v>1728</v>
      </c>
      <c r="U58187" t="s">
        <v>13</v>
      </c>
      <c r="V58187" t="s">
        <v>6</v>
      </c>
      <c r="W58187" t="s">
        <v>5</v>
      </c>
      <c r="X58187" t="s">
        <v>1910</v>
      </c>
      <c r="Y58187" t="s">
        <v>3</v>
      </c>
      <c r="Z58187" t="s">
        <v>1685</v>
      </c>
      <c r="AA58187" t="s">
        <v>1672</v>
      </c>
      <c r="AB58187" t="s">
        <v>1926</v>
      </c>
      <c r="AC58187" t="s">
        <v>1703</v>
      </c>
    </row>
    <row r="58188" spans="1:29" x14ac:dyDescent="0.25">
      <c r="A58188" s="1">
        <v>45271.775531608793</v>
      </c>
      <c r="B58188" t="s">
        <v>2</v>
      </c>
      <c r="C58188">
        <v>110059</v>
      </c>
      <c r="D58188" t="s">
        <v>1882</v>
      </c>
      <c r="E58188" t="s">
        <v>1886</v>
      </c>
      <c r="F58188" t="s">
        <v>1890</v>
      </c>
      <c r="G58188" t="s">
        <v>11</v>
      </c>
      <c r="H58188" t="s">
        <v>11</v>
      </c>
      <c r="I58188" t="s">
        <v>3</v>
      </c>
      <c r="J58188" t="s">
        <v>3</v>
      </c>
      <c r="K58188">
        <v>1</v>
      </c>
      <c r="L58188" t="s">
        <v>1903</v>
      </c>
      <c r="M58188">
        <v>10</v>
      </c>
      <c r="N58188" t="s">
        <v>20</v>
      </c>
      <c r="O58188" t="s">
        <v>7</v>
      </c>
      <c r="P58188" t="s">
        <v>1941</v>
      </c>
      <c r="Q58188" t="s">
        <v>1923</v>
      </c>
      <c r="R58188" t="s">
        <v>1876</v>
      </c>
      <c r="S58188" t="s">
        <v>18</v>
      </c>
      <c r="T58188" t="s">
        <v>1728</v>
      </c>
      <c r="U58188" t="s">
        <v>13</v>
      </c>
      <c r="V58188" t="s">
        <v>6</v>
      </c>
      <c r="W58188" t="s">
        <v>5</v>
      </c>
      <c r="X58188" t="s">
        <v>1910</v>
      </c>
      <c r="Y58188" t="s">
        <v>3</v>
      </c>
      <c r="Z58188" t="s">
        <v>1685</v>
      </c>
      <c r="AA58188" t="s">
        <v>1672</v>
      </c>
      <c r="AB58188" t="s">
        <v>1926</v>
      </c>
      <c r="AC58188" t="s">
        <v>1703</v>
      </c>
    </row>
    <row r="58189" spans="1:29" x14ac:dyDescent="0.25">
      <c r="A58189" s="1">
        <v>45271.775531608793</v>
      </c>
      <c r="B58189" t="s">
        <v>2</v>
      </c>
      <c r="C58189">
        <v>110059</v>
      </c>
      <c r="D58189" t="s">
        <v>1882</v>
      </c>
      <c r="E58189" t="s">
        <v>1886</v>
      </c>
      <c r="F58189" t="s">
        <v>1890</v>
      </c>
      <c r="G58189" t="s">
        <v>11</v>
      </c>
      <c r="H58189" t="s">
        <v>11</v>
      </c>
      <c r="I58189" t="s">
        <v>3</v>
      </c>
      <c r="J58189" t="s">
        <v>3</v>
      </c>
      <c r="K58189">
        <v>1</v>
      </c>
      <c r="L58189" t="s">
        <v>1903</v>
      </c>
      <c r="M58189">
        <v>10</v>
      </c>
      <c r="N58189" t="s">
        <v>20</v>
      </c>
      <c r="O58189" t="s">
        <v>7</v>
      </c>
      <c r="P58189" t="s">
        <v>1922</v>
      </c>
      <c r="Q58189" t="s">
        <v>1923</v>
      </c>
      <c r="R58189" t="s">
        <v>1876</v>
      </c>
      <c r="S58189" t="s">
        <v>18</v>
      </c>
      <c r="T58189" t="s">
        <v>1728</v>
      </c>
      <c r="U58189" t="s">
        <v>13</v>
      </c>
      <c r="V58189" t="s">
        <v>6</v>
      </c>
      <c r="W58189" t="s">
        <v>5</v>
      </c>
      <c r="X58189" t="s">
        <v>1910</v>
      </c>
      <c r="Y58189" t="s">
        <v>3</v>
      </c>
      <c r="Z58189" t="s">
        <v>1685</v>
      </c>
      <c r="AA58189" t="s">
        <v>1672</v>
      </c>
      <c r="AB58189" t="s">
        <v>1926</v>
      </c>
      <c r="AC58189" t="s">
        <v>1703</v>
      </c>
    </row>
    <row r="58190" spans="1:29" x14ac:dyDescent="0.25">
      <c r="A58190" s="1">
        <v>45271.775531608793</v>
      </c>
      <c r="B58190" t="s">
        <v>2</v>
      </c>
      <c r="C58190">
        <v>110059</v>
      </c>
      <c r="D58190" t="s">
        <v>1882</v>
      </c>
      <c r="E58190" t="s">
        <v>1886</v>
      </c>
      <c r="F58190" t="s">
        <v>1890</v>
      </c>
      <c r="G58190" t="s">
        <v>11</v>
      </c>
      <c r="H58190" t="s">
        <v>11</v>
      </c>
      <c r="I58190" t="s">
        <v>3</v>
      </c>
      <c r="J58190" t="s">
        <v>3</v>
      </c>
      <c r="K58190">
        <v>1</v>
      </c>
      <c r="L58190" t="s">
        <v>1903</v>
      </c>
      <c r="M58190">
        <v>10</v>
      </c>
      <c r="N58190" t="s">
        <v>20</v>
      </c>
      <c r="O58190" t="s">
        <v>7</v>
      </c>
      <c r="P58190" t="s">
        <v>1928</v>
      </c>
      <c r="Q58190" t="s">
        <v>1964</v>
      </c>
      <c r="R58190" t="s">
        <v>1876</v>
      </c>
      <c r="S58190" t="s">
        <v>18</v>
      </c>
      <c r="T58190" t="s">
        <v>1728</v>
      </c>
      <c r="U58190" t="s">
        <v>13</v>
      </c>
      <c r="V58190" t="s">
        <v>6</v>
      </c>
      <c r="W58190" t="s">
        <v>5</v>
      </c>
      <c r="X58190" t="s">
        <v>1910</v>
      </c>
      <c r="Y58190" t="s">
        <v>3</v>
      </c>
      <c r="Z58190" t="s">
        <v>1685</v>
      </c>
      <c r="AA58190" t="s">
        <v>1672</v>
      </c>
      <c r="AB58190" t="s">
        <v>1926</v>
      </c>
      <c r="AC58190" t="s">
        <v>1703</v>
      </c>
    </row>
    <row r="58191" spans="1:29" x14ac:dyDescent="0.25">
      <c r="A58191" s="1">
        <v>45271.775531608793</v>
      </c>
      <c r="B58191" t="s">
        <v>2</v>
      </c>
      <c r="C58191">
        <v>110059</v>
      </c>
      <c r="D58191" t="s">
        <v>1882</v>
      </c>
      <c r="E58191" t="s">
        <v>1886</v>
      </c>
      <c r="F58191" t="s">
        <v>1890</v>
      </c>
      <c r="G58191" t="s">
        <v>11</v>
      </c>
      <c r="H58191" t="s">
        <v>11</v>
      </c>
      <c r="I58191" t="s">
        <v>3</v>
      </c>
      <c r="J58191" t="s">
        <v>3</v>
      </c>
      <c r="K58191">
        <v>1</v>
      </c>
      <c r="L58191" t="s">
        <v>1903</v>
      </c>
      <c r="M58191">
        <v>10</v>
      </c>
      <c r="N58191" t="s">
        <v>20</v>
      </c>
      <c r="O58191" t="s">
        <v>7</v>
      </c>
      <c r="P58191" t="s">
        <v>1941</v>
      </c>
      <c r="Q58191" t="s">
        <v>1964</v>
      </c>
      <c r="R58191" t="s">
        <v>1876</v>
      </c>
      <c r="S58191" t="s">
        <v>18</v>
      </c>
      <c r="T58191" t="s">
        <v>1728</v>
      </c>
      <c r="U58191" t="s">
        <v>13</v>
      </c>
      <c r="V58191" t="s">
        <v>6</v>
      </c>
      <c r="W58191" t="s">
        <v>5</v>
      </c>
      <c r="X58191" t="s">
        <v>1910</v>
      </c>
      <c r="Y58191" t="s">
        <v>3</v>
      </c>
      <c r="Z58191" t="s">
        <v>1685</v>
      </c>
      <c r="AA58191" t="s">
        <v>1672</v>
      </c>
      <c r="AB58191" t="s">
        <v>1926</v>
      </c>
      <c r="AC58191" t="s">
        <v>1703</v>
      </c>
    </row>
    <row r="58192" spans="1:29" x14ac:dyDescent="0.25">
      <c r="A58192" s="1">
        <v>45271.775531608793</v>
      </c>
      <c r="B58192" t="s">
        <v>2</v>
      </c>
      <c r="C58192">
        <v>110059</v>
      </c>
      <c r="D58192" t="s">
        <v>1882</v>
      </c>
      <c r="E58192" t="s">
        <v>1886</v>
      </c>
      <c r="F58192" t="s">
        <v>1890</v>
      </c>
      <c r="G58192" t="s">
        <v>11</v>
      </c>
      <c r="H58192" t="s">
        <v>11</v>
      </c>
      <c r="I58192" t="s">
        <v>3</v>
      </c>
      <c r="J58192" t="s">
        <v>3</v>
      </c>
      <c r="K58192">
        <v>1</v>
      </c>
      <c r="L58192" t="s">
        <v>1903</v>
      </c>
      <c r="M58192">
        <v>10</v>
      </c>
      <c r="N58192" t="s">
        <v>20</v>
      </c>
      <c r="O58192" t="s">
        <v>7</v>
      </c>
      <c r="P58192" t="s">
        <v>1922</v>
      </c>
      <c r="Q58192" t="s">
        <v>1964</v>
      </c>
      <c r="R58192" t="s">
        <v>1876</v>
      </c>
      <c r="S58192" t="s">
        <v>18</v>
      </c>
      <c r="T58192" t="s">
        <v>1728</v>
      </c>
      <c r="U58192" t="s">
        <v>13</v>
      </c>
      <c r="V58192" t="s">
        <v>6</v>
      </c>
      <c r="W58192" t="s">
        <v>5</v>
      </c>
      <c r="X58192" t="s">
        <v>1910</v>
      </c>
      <c r="Y58192" t="s">
        <v>3</v>
      </c>
      <c r="Z58192" t="s">
        <v>1685</v>
      </c>
      <c r="AA58192" t="s">
        <v>1672</v>
      </c>
      <c r="AB58192" t="s">
        <v>1926</v>
      </c>
      <c r="AC58192" t="s">
        <v>1703</v>
      </c>
    </row>
    <row r="58193" spans="1:29" x14ac:dyDescent="0.25">
      <c r="A58193" s="1">
        <v>45271.775531608793</v>
      </c>
      <c r="B58193" t="s">
        <v>2</v>
      </c>
      <c r="C58193">
        <v>110059</v>
      </c>
      <c r="D58193" t="s">
        <v>1882</v>
      </c>
      <c r="E58193" t="s">
        <v>1886</v>
      </c>
      <c r="F58193" t="s">
        <v>1890</v>
      </c>
      <c r="G58193" t="s">
        <v>11</v>
      </c>
      <c r="H58193" t="s">
        <v>11</v>
      </c>
      <c r="I58193" t="s">
        <v>3</v>
      </c>
      <c r="J58193" t="s">
        <v>3</v>
      </c>
      <c r="K58193">
        <v>1</v>
      </c>
      <c r="L58193" t="s">
        <v>1903</v>
      </c>
      <c r="M58193">
        <v>10</v>
      </c>
      <c r="N58193" t="s">
        <v>20</v>
      </c>
      <c r="O58193" t="s">
        <v>7</v>
      </c>
      <c r="P58193" t="s">
        <v>1928</v>
      </c>
      <c r="Q58193" t="s">
        <v>1957</v>
      </c>
      <c r="R58193" t="s">
        <v>1876</v>
      </c>
      <c r="S58193" t="s">
        <v>23</v>
      </c>
      <c r="T58193" t="s">
        <v>1728</v>
      </c>
      <c r="U58193" t="s">
        <v>13</v>
      </c>
      <c r="V58193" t="s">
        <v>6</v>
      </c>
      <c r="W58193" t="s">
        <v>5</v>
      </c>
      <c r="X58193" t="s">
        <v>1910</v>
      </c>
      <c r="Y58193" t="s">
        <v>3</v>
      </c>
      <c r="Z58193" t="s">
        <v>1685</v>
      </c>
      <c r="AA58193" t="s">
        <v>1672</v>
      </c>
      <c r="AB58193" t="s">
        <v>1926</v>
      </c>
      <c r="AC58193" t="s">
        <v>1703</v>
      </c>
    </row>
    <row r="58194" spans="1:29" x14ac:dyDescent="0.25">
      <c r="A58194" s="1">
        <v>45271.775531608793</v>
      </c>
      <c r="B58194" t="s">
        <v>2</v>
      </c>
      <c r="C58194">
        <v>110059</v>
      </c>
      <c r="D58194" t="s">
        <v>1882</v>
      </c>
      <c r="E58194" t="s">
        <v>1886</v>
      </c>
      <c r="F58194" t="s">
        <v>1890</v>
      </c>
      <c r="G58194" t="s">
        <v>11</v>
      </c>
      <c r="H58194" t="s">
        <v>11</v>
      </c>
      <c r="I58194" t="s">
        <v>3</v>
      </c>
      <c r="J58194" t="s">
        <v>3</v>
      </c>
      <c r="K58194">
        <v>1</v>
      </c>
      <c r="L58194" t="s">
        <v>1903</v>
      </c>
      <c r="M58194">
        <v>10</v>
      </c>
      <c r="N58194" t="s">
        <v>20</v>
      </c>
      <c r="O58194" t="s">
        <v>7</v>
      </c>
      <c r="P58194" t="s">
        <v>1941</v>
      </c>
      <c r="Q58194" t="s">
        <v>1957</v>
      </c>
      <c r="R58194" t="s">
        <v>1876</v>
      </c>
      <c r="S58194" t="s">
        <v>23</v>
      </c>
      <c r="T58194" t="s">
        <v>1728</v>
      </c>
      <c r="U58194" t="s">
        <v>13</v>
      </c>
      <c r="V58194" t="s">
        <v>6</v>
      </c>
      <c r="W58194" t="s">
        <v>5</v>
      </c>
      <c r="X58194" t="s">
        <v>1910</v>
      </c>
      <c r="Y58194" t="s">
        <v>3</v>
      </c>
      <c r="Z58194" t="s">
        <v>1685</v>
      </c>
      <c r="AA58194" t="s">
        <v>1672</v>
      </c>
      <c r="AB58194" t="s">
        <v>1926</v>
      </c>
      <c r="AC58194" t="s">
        <v>1703</v>
      </c>
    </row>
    <row r="58195" spans="1:29" x14ac:dyDescent="0.25">
      <c r="A58195" s="1">
        <v>45271.775531608793</v>
      </c>
      <c r="B58195" t="s">
        <v>2</v>
      </c>
      <c r="C58195">
        <v>110059</v>
      </c>
      <c r="D58195" t="s">
        <v>1882</v>
      </c>
      <c r="E58195" t="s">
        <v>1886</v>
      </c>
      <c r="F58195" t="s">
        <v>1890</v>
      </c>
      <c r="G58195" t="s">
        <v>11</v>
      </c>
      <c r="H58195" t="s">
        <v>11</v>
      </c>
      <c r="I58195" t="s">
        <v>3</v>
      </c>
      <c r="J58195" t="s">
        <v>3</v>
      </c>
      <c r="K58195">
        <v>1</v>
      </c>
      <c r="L58195" t="s">
        <v>1903</v>
      </c>
      <c r="M58195">
        <v>10</v>
      </c>
      <c r="N58195" t="s">
        <v>20</v>
      </c>
      <c r="O58195" t="s">
        <v>7</v>
      </c>
      <c r="P58195" t="s">
        <v>1922</v>
      </c>
      <c r="Q58195" t="s">
        <v>1957</v>
      </c>
      <c r="R58195" t="s">
        <v>1876</v>
      </c>
      <c r="S58195" t="s">
        <v>23</v>
      </c>
      <c r="T58195" t="s">
        <v>1728</v>
      </c>
      <c r="U58195" t="s">
        <v>13</v>
      </c>
      <c r="V58195" t="s">
        <v>6</v>
      </c>
      <c r="W58195" t="s">
        <v>5</v>
      </c>
      <c r="X58195" t="s">
        <v>1910</v>
      </c>
      <c r="Y58195" t="s">
        <v>3</v>
      </c>
      <c r="Z58195" t="s">
        <v>1685</v>
      </c>
      <c r="AA58195" t="s">
        <v>1672</v>
      </c>
      <c r="AB58195" t="s">
        <v>1926</v>
      </c>
      <c r="AC58195" t="s">
        <v>1703</v>
      </c>
    </row>
    <row r="58196" spans="1:29" x14ac:dyDescent="0.25">
      <c r="A58196" s="1">
        <v>45271.775531608793</v>
      </c>
      <c r="B58196" t="s">
        <v>2</v>
      </c>
      <c r="C58196">
        <v>110059</v>
      </c>
      <c r="D58196" t="s">
        <v>1882</v>
      </c>
      <c r="E58196" t="s">
        <v>1886</v>
      </c>
      <c r="F58196" t="s">
        <v>1890</v>
      </c>
      <c r="G58196" t="s">
        <v>11</v>
      </c>
      <c r="H58196" t="s">
        <v>11</v>
      </c>
      <c r="I58196" t="s">
        <v>3</v>
      </c>
      <c r="J58196" t="s">
        <v>3</v>
      </c>
      <c r="K58196">
        <v>1</v>
      </c>
      <c r="L58196" t="s">
        <v>1903</v>
      </c>
      <c r="M58196">
        <v>10</v>
      </c>
      <c r="N58196" t="s">
        <v>20</v>
      </c>
      <c r="O58196" t="s">
        <v>7</v>
      </c>
      <c r="P58196" t="s">
        <v>1928</v>
      </c>
      <c r="Q58196" t="s">
        <v>1923</v>
      </c>
      <c r="R58196" t="s">
        <v>1876</v>
      </c>
      <c r="S58196" t="s">
        <v>23</v>
      </c>
      <c r="T58196" t="s">
        <v>1728</v>
      </c>
      <c r="U58196" t="s">
        <v>13</v>
      </c>
      <c r="V58196" t="s">
        <v>6</v>
      </c>
      <c r="W58196" t="s">
        <v>5</v>
      </c>
      <c r="X58196" t="s">
        <v>1910</v>
      </c>
      <c r="Y58196" t="s">
        <v>3</v>
      </c>
      <c r="Z58196" t="s">
        <v>1685</v>
      </c>
      <c r="AA58196" t="s">
        <v>1672</v>
      </c>
      <c r="AB58196" t="s">
        <v>1926</v>
      </c>
      <c r="AC58196" t="s">
        <v>1703</v>
      </c>
    </row>
    <row r="58197" spans="1:29" x14ac:dyDescent="0.25">
      <c r="A58197" s="1">
        <v>45271.775531608793</v>
      </c>
      <c r="B58197" t="s">
        <v>2</v>
      </c>
      <c r="C58197">
        <v>110059</v>
      </c>
      <c r="D58197" t="s">
        <v>1882</v>
      </c>
      <c r="E58197" t="s">
        <v>1886</v>
      </c>
      <c r="F58197" t="s">
        <v>1890</v>
      </c>
      <c r="G58197" t="s">
        <v>11</v>
      </c>
      <c r="H58197" t="s">
        <v>11</v>
      </c>
      <c r="I58197" t="s">
        <v>3</v>
      </c>
      <c r="J58197" t="s">
        <v>3</v>
      </c>
      <c r="K58197">
        <v>1</v>
      </c>
      <c r="L58197" t="s">
        <v>1903</v>
      </c>
      <c r="M58197">
        <v>10</v>
      </c>
      <c r="N58197" t="s">
        <v>20</v>
      </c>
      <c r="O58197" t="s">
        <v>7</v>
      </c>
      <c r="P58197" t="s">
        <v>1941</v>
      </c>
      <c r="Q58197" t="s">
        <v>1923</v>
      </c>
      <c r="R58197" t="s">
        <v>1876</v>
      </c>
      <c r="S58197" t="s">
        <v>23</v>
      </c>
      <c r="T58197" t="s">
        <v>1728</v>
      </c>
      <c r="U58197" t="s">
        <v>13</v>
      </c>
      <c r="V58197" t="s">
        <v>6</v>
      </c>
      <c r="W58197" t="s">
        <v>5</v>
      </c>
      <c r="X58197" t="s">
        <v>1910</v>
      </c>
      <c r="Y58197" t="s">
        <v>3</v>
      </c>
      <c r="Z58197" t="s">
        <v>1685</v>
      </c>
      <c r="AA58197" t="s">
        <v>1672</v>
      </c>
      <c r="AB58197" t="s">
        <v>1926</v>
      </c>
      <c r="AC58197" t="s">
        <v>1703</v>
      </c>
    </row>
    <row r="58198" spans="1:29" x14ac:dyDescent="0.25">
      <c r="A58198" s="1">
        <v>45271.775531608793</v>
      </c>
      <c r="B58198" t="s">
        <v>2</v>
      </c>
      <c r="C58198">
        <v>110059</v>
      </c>
      <c r="D58198" t="s">
        <v>1882</v>
      </c>
      <c r="E58198" t="s">
        <v>1886</v>
      </c>
      <c r="F58198" t="s">
        <v>1890</v>
      </c>
      <c r="G58198" t="s">
        <v>11</v>
      </c>
      <c r="H58198" t="s">
        <v>11</v>
      </c>
      <c r="I58198" t="s">
        <v>3</v>
      </c>
      <c r="J58198" t="s">
        <v>3</v>
      </c>
      <c r="K58198">
        <v>1</v>
      </c>
      <c r="L58198" t="s">
        <v>1903</v>
      </c>
      <c r="M58198">
        <v>10</v>
      </c>
      <c r="N58198" t="s">
        <v>20</v>
      </c>
      <c r="O58198" t="s">
        <v>7</v>
      </c>
      <c r="P58198" t="s">
        <v>1922</v>
      </c>
      <c r="Q58198" t="s">
        <v>1923</v>
      </c>
      <c r="R58198" t="s">
        <v>1876</v>
      </c>
      <c r="S58198" t="s">
        <v>23</v>
      </c>
      <c r="T58198" t="s">
        <v>1728</v>
      </c>
      <c r="U58198" t="s">
        <v>13</v>
      </c>
      <c r="V58198" t="s">
        <v>6</v>
      </c>
      <c r="W58198" t="s">
        <v>5</v>
      </c>
      <c r="X58198" t="s">
        <v>1910</v>
      </c>
      <c r="Y58198" t="s">
        <v>3</v>
      </c>
      <c r="Z58198" t="s">
        <v>1685</v>
      </c>
      <c r="AA58198" t="s">
        <v>1672</v>
      </c>
      <c r="AB58198" t="s">
        <v>1926</v>
      </c>
      <c r="AC58198" t="s">
        <v>1703</v>
      </c>
    </row>
    <row r="58199" spans="1:29" x14ac:dyDescent="0.25">
      <c r="A58199" s="1">
        <v>45271.775531608793</v>
      </c>
      <c r="B58199" t="s">
        <v>2</v>
      </c>
      <c r="C58199">
        <v>110059</v>
      </c>
      <c r="D58199" t="s">
        <v>1882</v>
      </c>
      <c r="E58199" t="s">
        <v>1886</v>
      </c>
      <c r="F58199" t="s">
        <v>1890</v>
      </c>
      <c r="G58199" t="s">
        <v>11</v>
      </c>
      <c r="H58199" t="s">
        <v>11</v>
      </c>
      <c r="I58199" t="s">
        <v>3</v>
      </c>
      <c r="J58199" t="s">
        <v>3</v>
      </c>
      <c r="K58199">
        <v>1</v>
      </c>
      <c r="L58199" t="s">
        <v>1903</v>
      </c>
      <c r="M58199">
        <v>10</v>
      </c>
      <c r="N58199" t="s">
        <v>20</v>
      </c>
      <c r="O58199" t="s">
        <v>7</v>
      </c>
      <c r="P58199" t="s">
        <v>1928</v>
      </c>
      <c r="Q58199" t="s">
        <v>1964</v>
      </c>
      <c r="R58199" t="s">
        <v>1876</v>
      </c>
      <c r="S58199" t="s">
        <v>23</v>
      </c>
      <c r="T58199" t="s">
        <v>1728</v>
      </c>
      <c r="U58199" t="s">
        <v>13</v>
      </c>
      <c r="V58199" t="s">
        <v>6</v>
      </c>
      <c r="W58199" t="s">
        <v>5</v>
      </c>
      <c r="X58199" t="s">
        <v>1910</v>
      </c>
      <c r="Y58199" t="s">
        <v>3</v>
      </c>
      <c r="Z58199" t="s">
        <v>1685</v>
      </c>
      <c r="AA58199" t="s">
        <v>1672</v>
      </c>
      <c r="AB58199" t="s">
        <v>1926</v>
      </c>
      <c r="AC58199" t="s">
        <v>1703</v>
      </c>
    </row>
    <row r="58200" spans="1:29" x14ac:dyDescent="0.25">
      <c r="A58200" s="1">
        <v>45271.775531608793</v>
      </c>
      <c r="B58200" t="s">
        <v>2</v>
      </c>
      <c r="C58200">
        <v>110059</v>
      </c>
      <c r="D58200" t="s">
        <v>1882</v>
      </c>
      <c r="E58200" t="s">
        <v>1886</v>
      </c>
      <c r="F58200" t="s">
        <v>1890</v>
      </c>
      <c r="G58200" t="s">
        <v>11</v>
      </c>
      <c r="H58200" t="s">
        <v>11</v>
      </c>
      <c r="I58200" t="s">
        <v>3</v>
      </c>
      <c r="J58200" t="s">
        <v>3</v>
      </c>
      <c r="K58200">
        <v>1</v>
      </c>
      <c r="L58200" t="s">
        <v>1903</v>
      </c>
      <c r="M58200">
        <v>10</v>
      </c>
      <c r="N58200" t="s">
        <v>20</v>
      </c>
      <c r="O58200" t="s">
        <v>7</v>
      </c>
      <c r="P58200" t="s">
        <v>1941</v>
      </c>
      <c r="Q58200" t="s">
        <v>1964</v>
      </c>
      <c r="R58200" t="s">
        <v>1876</v>
      </c>
      <c r="S58200" t="s">
        <v>23</v>
      </c>
      <c r="T58200" t="s">
        <v>1728</v>
      </c>
      <c r="U58200" t="s">
        <v>13</v>
      </c>
      <c r="V58200" t="s">
        <v>6</v>
      </c>
      <c r="W58200" t="s">
        <v>5</v>
      </c>
      <c r="X58200" t="s">
        <v>1910</v>
      </c>
      <c r="Y58200" t="s">
        <v>3</v>
      </c>
      <c r="Z58200" t="s">
        <v>1685</v>
      </c>
      <c r="AA58200" t="s">
        <v>1672</v>
      </c>
      <c r="AB58200" t="s">
        <v>1926</v>
      </c>
      <c r="AC58200" t="s">
        <v>1703</v>
      </c>
    </row>
    <row r="58201" spans="1:29" x14ac:dyDescent="0.25">
      <c r="A58201" s="1">
        <v>45271.775531608793</v>
      </c>
      <c r="B58201" t="s">
        <v>2</v>
      </c>
      <c r="C58201">
        <v>110059</v>
      </c>
      <c r="D58201" t="s">
        <v>1882</v>
      </c>
      <c r="E58201" t="s">
        <v>1886</v>
      </c>
      <c r="F58201" t="s">
        <v>1890</v>
      </c>
      <c r="G58201" t="s">
        <v>11</v>
      </c>
      <c r="H58201" t="s">
        <v>11</v>
      </c>
      <c r="I58201" t="s">
        <v>3</v>
      </c>
      <c r="J58201" t="s">
        <v>3</v>
      </c>
      <c r="K58201">
        <v>1</v>
      </c>
      <c r="L58201" t="s">
        <v>1903</v>
      </c>
      <c r="M58201">
        <v>10</v>
      </c>
      <c r="N58201" t="s">
        <v>20</v>
      </c>
      <c r="O58201" t="s">
        <v>7</v>
      </c>
      <c r="P58201" t="s">
        <v>1922</v>
      </c>
      <c r="Q58201" t="s">
        <v>1964</v>
      </c>
      <c r="R58201" t="s">
        <v>1876</v>
      </c>
      <c r="S58201" t="s">
        <v>23</v>
      </c>
      <c r="T58201" t="s">
        <v>1728</v>
      </c>
      <c r="U58201" t="s">
        <v>13</v>
      </c>
      <c r="V58201" t="s">
        <v>6</v>
      </c>
      <c r="W58201" t="s">
        <v>5</v>
      </c>
      <c r="X58201" t="s">
        <v>1910</v>
      </c>
      <c r="Y58201" t="s">
        <v>3</v>
      </c>
      <c r="Z58201" t="s">
        <v>1685</v>
      </c>
      <c r="AA58201" t="s">
        <v>1672</v>
      </c>
      <c r="AB58201" t="s">
        <v>1926</v>
      </c>
      <c r="AC58201" t="s">
        <v>1703</v>
      </c>
    </row>
    <row r="58202" spans="1:29" x14ac:dyDescent="0.25">
      <c r="A58202" s="1">
        <v>45271.775531608793</v>
      </c>
      <c r="B58202" t="s">
        <v>2</v>
      </c>
      <c r="C58202">
        <v>110059</v>
      </c>
      <c r="D58202" t="s">
        <v>1882</v>
      </c>
      <c r="E58202" t="s">
        <v>1886</v>
      </c>
      <c r="F58202" t="s">
        <v>1890</v>
      </c>
      <c r="G58202" t="s">
        <v>11</v>
      </c>
      <c r="H58202" t="s">
        <v>11</v>
      </c>
      <c r="I58202" t="s">
        <v>3</v>
      </c>
      <c r="J58202" t="s">
        <v>3</v>
      </c>
      <c r="K58202">
        <v>1</v>
      </c>
      <c r="L58202" t="s">
        <v>1903</v>
      </c>
      <c r="M58202">
        <v>10</v>
      </c>
      <c r="N58202" t="s">
        <v>20</v>
      </c>
      <c r="O58202" t="s">
        <v>7</v>
      </c>
      <c r="P58202" t="s">
        <v>1928</v>
      </c>
      <c r="Q58202" t="s">
        <v>1957</v>
      </c>
      <c r="R58202" t="s">
        <v>1876</v>
      </c>
      <c r="S58202" t="s">
        <v>18</v>
      </c>
      <c r="T58202" t="s">
        <v>1728</v>
      </c>
      <c r="U58202" t="s">
        <v>13</v>
      </c>
      <c r="V58202" t="s">
        <v>6</v>
      </c>
      <c r="W58202" t="s">
        <v>5</v>
      </c>
      <c r="X58202" t="s">
        <v>1910</v>
      </c>
      <c r="Y58202" t="s">
        <v>3</v>
      </c>
      <c r="Z58202" t="s">
        <v>1685</v>
      </c>
      <c r="AA58202" t="s">
        <v>1672</v>
      </c>
      <c r="AB58202" t="s">
        <v>1927</v>
      </c>
      <c r="AC58202" t="s">
        <v>1703</v>
      </c>
    </row>
    <row r="58203" spans="1:29" x14ac:dyDescent="0.25">
      <c r="A58203" s="1">
        <v>45271.775531608793</v>
      </c>
      <c r="B58203" t="s">
        <v>2</v>
      </c>
      <c r="C58203">
        <v>110059</v>
      </c>
      <c r="D58203" t="s">
        <v>1882</v>
      </c>
      <c r="E58203" t="s">
        <v>1886</v>
      </c>
      <c r="F58203" t="s">
        <v>1890</v>
      </c>
      <c r="G58203" t="s">
        <v>11</v>
      </c>
      <c r="H58203" t="s">
        <v>11</v>
      </c>
      <c r="I58203" t="s">
        <v>3</v>
      </c>
      <c r="J58203" t="s">
        <v>3</v>
      </c>
      <c r="K58203">
        <v>1</v>
      </c>
      <c r="L58203" t="s">
        <v>1903</v>
      </c>
      <c r="M58203">
        <v>10</v>
      </c>
      <c r="N58203" t="s">
        <v>20</v>
      </c>
      <c r="O58203" t="s">
        <v>7</v>
      </c>
      <c r="P58203" t="s">
        <v>1941</v>
      </c>
      <c r="Q58203" t="s">
        <v>1957</v>
      </c>
      <c r="R58203" t="s">
        <v>1876</v>
      </c>
      <c r="S58203" t="s">
        <v>18</v>
      </c>
      <c r="T58203" t="s">
        <v>1728</v>
      </c>
      <c r="U58203" t="s">
        <v>13</v>
      </c>
      <c r="V58203" t="s">
        <v>6</v>
      </c>
      <c r="W58203" t="s">
        <v>5</v>
      </c>
      <c r="X58203" t="s">
        <v>1910</v>
      </c>
      <c r="Y58203" t="s">
        <v>3</v>
      </c>
      <c r="Z58203" t="s">
        <v>1685</v>
      </c>
      <c r="AA58203" t="s">
        <v>1672</v>
      </c>
      <c r="AB58203" t="s">
        <v>1927</v>
      </c>
      <c r="AC58203" t="s">
        <v>1703</v>
      </c>
    </row>
    <row r="58204" spans="1:29" x14ac:dyDescent="0.25">
      <c r="A58204" s="1">
        <v>45271.775531608793</v>
      </c>
      <c r="B58204" t="s">
        <v>2</v>
      </c>
      <c r="C58204">
        <v>110059</v>
      </c>
      <c r="D58204" t="s">
        <v>1882</v>
      </c>
      <c r="E58204" t="s">
        <v>1886</v>
      </c>
      <c r="F58204" t="s">
        <v>1890</v>
      </c>
      <c r="G58204" t="s">
        <v>11</v>
      </c>
      <c r="H58204" t="s">
        <v>11</v>
      </c>
      <c r="I58204" t="s">
        <v>3</v>
      </c>
      <c r="J58204" t="s">
        <v>3</v>
      </c>
      <c r="K58204">
        <v>1</v>
      </c>
      <c r="L58204" t="s">
        <v>1903</v>
      </c>
      <c r="M58204">
        <v>10</v>
      </c>
      <c r="N58204" t="s">
        <v>20</v>
      </c>
      <c r="O58204" t="s">
        <v>7</v>
      </c>
      <c r="P58204" t="s">
        <v>1922</v>
      </c>
      <c r="Q58204" t="s">
        <v>1957</v>
      </c>
      <c r="R58204" t="s">
        <v>1876</v>
      </c>
      <c r="S58204" t="s">
        <v>18</v>
      </c>
      <c r="T58204" t="s">
        <v>1728</v>
      </c>
      <c r="U58204" t="s">
        <v>13</v>
      </c>
      <c r="V58204" t="s">
        <v>6</v>
      </c>
      <c r="W58204" t="s">
        <v>5</v>
      </c>
      <c r="X58204" t="s">
        <v>1910</v>
      </c>
      <c r="Y58204" t="s">
        <v>3</v>
      </c>
      <c r="Z58204" t="s">
        <v>1685</v>
      </c>
      <c r="AA58204" t="s">
        <v>1672</v>
      </c>
      <c r="AB58204" t="s">
        <v>1927</v>
      </c>
      <c r="AC58204" t="s">
        <v>1703</v>
      </c>
    </row>
    <row r="58205" spans="1:29" x14ac:dyDescent="0.25">
      <c r="A58205" s="1">
        <v>45271.775531608793</v>
      </c>
      <c r="B58205" t="s">
        <v>2</v>
      </c>
      <c r="C58205">
        <v>110059</v>
      </c>
      <c r="D58205" t="s">
        <v>1882</v>
      </c>
      <c r="E58205" t="s">
        <v>1886</v>
      </c>
      <c r="F58205" t="s">
        <v>1890</v>
      </c>
      <c r="G58205" t="s">
        <v>11</v>
      </c>
      <c r="H58205" t="s">
        <v>11</v>
      </c>
      <c r="I58205" t="s">
        <v>3</v>
      </c>
      <c r="J58205" t="s">
        <v>3</v>
      </c>
      <c r="K58205">
        <v>1</v>
      </c>
      <c r="L58205" t="s">
        <v>1903</v>
      </c>
      <c r="M58205">
        <v>10</v>
      </c>
      <c r="N58205" t="s">
        <v>20</v>
      </c>
      <c r="O58205" t="s">
        <v>7</v>
      </c>
      <c r="P58205" t="s">
        <v>1928</v>
      </c>
      <c r="Q58205" t="s">
        <v>1923</v>
      </c>
      <c r="R58205" t="s">
        <v>1876</v>
      </c>
      <c r="S58205" t="s">
        <v>18</v>
      </c>
      <c r="T58205" t="s">
        <v>1728</v>
      </c>
      <c r="U58205" t="s">
        <v>13</v>
      </c>
      <c r="V58205" t="s">
        <v>6</v>
      </c>
      <c r="W58205" t="s">
        <v>5</v>
      </c>
      <c r="X58205" t="s">
        <v>1910</v>
      </c>
      <c r="Y58205" t="s">
        <v>3</v>
      </c>
      <c r="Z58205" t="s">
        <v>1685</v>
      </c>
      <c r="AA58205" t="s">
        <v>1672</v>
      </c>
      <c r="AB58205" t="s">
        <v>1927</v>
      </c>
      <c r="AC58205" t="s">
        <v>1703</v>
      </c>
    </row>
    <row r="58206" spans="1:29" x14ac:dyDescent="0.25">
      <c r="A58206" s="1">
        <v>45271.775531608793</v>
      </c>
      <c r="B58206" t="s">
        <v>2</v>
      </c>
      <c r="C58206">
        <v>110059</v>
      </c>
      <c r="D58206" t="s">
        <v>1882</v>
      </c>
      <c r="E58206" t="s">
        <v>1886</v>
      </c>
      <c r="F58206" t="s">
        <v>1890</v>
      </c>
      <c r="G58206" t="s">
        <v>11</v>
      </c>
      <c r="H58206" t="s">
        <v>11</v>
      </c>
      <c r="I58206" t="s">
        <v>3</v>
      </c>
      <c r="J58206" t="s">
        <v>3</v>
      </c>
      <c r="K58206">
        <v>1</v>
      </c>
      <c r="L58206" t="s">
        <v>1903</v>
      </c>
      <c r="M58206">
        <v>10</v>
      </c>
      <c r="N58206" t="s">
        <v>20</v>
      </c>
      <c r="O58206" t="s">
        <v>7</v>
      </c>
      <c r="P58206" t="s">
        <v>1941</v>
      </c>
      <c r="Q58206" t="s">
        <v>1923</v>
      </c>
      <c r="R58206" t="s">
        <v>1876</v>
      </c>
      <c r="S58206" t="s">
        <v>18</v>
      </c>
      <c r="T58206" t="s">
        <v>1728</v>
      </c>
      <c r="U58206" t="s">
        <v>13</v>
      </c>
      <c r="V58206" t="s">
        <v>6</v>
      </c>
      <c r="W58206" t="s">
        <v>5</v>
      </c>
      <c r="X58206" t="s">
        <v>1910</v>
      </c>
      <c r="Y58206" t="s">
        <v>3</v>
      </c>
      <c r="Z58206" t="s">
        <v>1685</v>
      </c>
      <c r="AA58206" t="s">
        <v>1672</v>
      </c>
      <c r="AB58206" t="s">
        <v>1927</v>
      </c>
      <c r="AC58206" t="s">
        <v>1703</v>
      </c>
    </row>
    <row r="58207" spans="1:29" x14ac:dyDescent="0.25">
      <c r="A58207" s="1">
        <v>45271.775531608793</v>
      </c>
      <c r="B58207" t="s">
        <v>2</v>
      </c>
      <c r="C58207">
        <v>110059</v>
      </c>
      <c r="D58207" t="s">
        <v>1882</v>
      </c>
      <c r="E58207" t="s">
        <v>1886</v>
      </c>
      <c r="F58207" t="s">
        <v>1890</v>
      </c>
      <c r="G58207" t="s">
        <v>11</v>
      </c>
      <c r="H58207" t="s">
        <v>11</v>
      </c>
      <c r="I58207" t="s">
        <v>3</v>
      </c>
      <c r="J58207" t="s">
        <v>3</v>
      </c>
      <c r="K58207">
        <v>1</v>
      </c>
      <c r="L58207" t="s">
        <v>1903</v>
      </c>
      <c r="M58207">
        <v>10</v>
      </c>
      <c r="N58207" t="s">
        <v>20</v>
      </c>
      <c r="O58207" t="s">
        <v>7</v>
      </c>
      <c r="P58207" t="s">
        <v>1922</v>
      </c>
      <c r="Q58207" t="s">
        <v>1923</v>
      </c>
      <c r="R58207" t="s">
        <v>1876</v>
      </c>
      <c r="S58207" t="s">
        <v>18</v>
      </c>
      <c r="T58207" t="s">
        <v>1728</v>
      </c>
      <c r="U58207" t="s">
        <v>13</v>
      </c>
      <c r="V58207" t="s">
        <v>6</v>
      </c>
      <c r="W58207" t="s">
        <v>5</v>
      </c>
      <c r="X58207" t="s">
        <v>1910</v>
      </c>
      <c r="Y58207" t="s">
        <v>3</v>
      </c>
      <c r="Z58207" t="s">
        <v>1685</v>
      </c>
      <c r="AA58207" t="s">
        <v>1672</v>
      </c>
      <c r="AB58207" t="s">
        <v>1927</v>
      </c>
      <c r="AC58207" t="s">
        <v>1703</v>
      </c>
    </row>
    <row r="58208" spans="1:29" x14ac:dyDescent="0.25">
      <c r="A58208" s="1">
        <v>45271.775531608793</v>
      </c>
      <c r="B58208" t="s">
        <v>2</v>
      </c>
      <c r="C58208">
        <v>110059</v>
      </c>
      <c r="D58208" t="s">
        <v>1882</v>
      </c>
      <c r="E58208" t="s">
        <v>1886</v>
      </c>
      <c r="F58208" t="s">
        <v>1890</v>
      </c>
      <c r="G58208" t="s">
        <v>11</v>
      </c>
      <c r="H58208" t="s">
        <v>11</v>
      </c>
      <c r="I58208" t="s">
        <v>3</v>
      </c>
      <c r="J58208" t="s">
        <v>3</v>
      </c>
      <c r="K58208">
        <v>1</v>
      </c>
      <c r="L58208" t="s">
        <v>1903</v>
      </c>
      <c r="M58208">
        <v>10</v>
      </c>
      <c r="N58208" t="s">
        <v>20</v>
      </c>
      <c r="O58208" t="s">
        <v>7</v>
      </c>
      <c r="P58208" t="s">
        <v>1928</v>
      </c>
      <c r="Q58208" t="s">
        <v>1964</v>
      </c>
      <c r="R58208" t="s">
        <v>1876</v>
      </c>
      <c r="S58208" t="s">
        <v>18</v>
      </c>
      <c r="T58208" t="s">
        <v>1728</v>
      </c>
      <c r="U58208" t="s">
        <v>13</v>
      </c>
      <c r="V58208" t="s">
        <v>6</v>
      </c>
      <c r="W58208" t="s">
        <v>5</v>
      </c>
      <c r="X58208" t="s">
        <v>1910</v>
      </c>
      <c r="Y58208" t="s">
        <v>3</v>
      </c>
      <c r="Z58208" t="s">
        <v>1685</v>
      </c>
      <c r="AA58208" t="s">
        <v>1672</v>
      </c>
      <c r="AB58208" t="s">
        <v>1927</v>
      </c>
      <c r="AC58208" t="s">
        <v>1703</v>
      </c>
    </row>
    <row r="58209" spans="1:29" x14ac:dyDescent="0.25">
      <c r="A58209" s="1">
        <v>45271.775531608793</v>
      </c>
      <c r="B58209" t="s">
        <v>2</v>
      </c>
      <c r="C58209">
        <v>110059</v>
      </c>
      <c r="D58209" t="s">
        <v>1882</v>
      </c>
      <c r="E58209" t="s">
        <v>1886</v>
      </c>
      <c r="F58209" t="s">
        <v>1890</v>
      </c>
      <c r="G58209" t="s">
        <v>11</v>
      </c>
      <c r="H58209" t="s">
        <v>11</v>
      </c>
      <c r="I58209" t="s">
        <v>3</v>
      </c>
      <c r="J58209" t="s">
        <v>3</v>
      </c>
      <c r="K58209">
        <v>1</v>
      </c>
      <c r="L58209" t="s">
        <v>1903</v>
      </c>
      <c r="M58209">
        <v>10</v>
      </c>
      <c r="N58209" t="s">
        <v>20</v>
      </c>
      <c r="O58209" t="s">
        <v>7</v>
      </c>
      <c r="P58209" t="s">
        <v>1941</v>
      </c>
      <c r="Q58209" t="s">
        <v>1964</v>
      </c>
      <c r="R58209" t="s">
        <v>1876</v>
      </c>
      <c r="S58209" t="s">
        <v>18</v>
      </c>
      <c r="T58209" t="s">
        <v>1728</v>
      </c>
      <c r="U58209" t="s">
        <v>13</v>
      </c>
      <c r="V58209" t="s">
        <v>6</v>
      </c>
      <c r="W58209" t="s">
        <v>5</v>
      </c>
      <c r="X58209" t="s">
        <v>1910</v>
      </c>
      <c r="Y58209" t="s">
        <v>3</v>
      </c>
      <c r="Z58209" t="s">
        <v>1685</v>
      </c>
      <c r="AA58209" t="s">
        <v>1672</v>
      </c>
      <c r="AB58209" t="s">
        <v>1927</v>
      </c>
      <c r="AC58209" t="s">
        <v>1703</v>
      </c>
    </row>
    <row r="58210" spans="1:29" x14ac:dyDescent="0.25">
      <c r="A58210" s="1">
        <v>45271.775531608793</v>
      </c>
      <c r="B58210" t="s">
        <v>2</v>
      </c>
      <c r="C58210">
        <v>110059</v>
      </c>
      <c r="D58210" t="s">
        <v>1882</v>
      </c>
      <c r="E58210" t="s">
        <v>1886</v>
      </c>
      <c r="F58210" t="s">
        <v>1890</v>
      </c>
      <c r="G58210" t="s">
        <v>11</v>
      </c>
      <c r="H58210" t="s">
        <v>11</v>
      </c>
      <c r="I58210" t="s">
        <v>3</v>
      </c>
      <c r="J58210" t="s">
        <v>3</v>
      </c>
      <c r="K58210">
        <v>1</v>
      </c>
      <c r="L58210" t="s">
        <v>1903</v>
      </c>
      <c r="M58210">
        <v>10</v>
      </c>
      <c r="N58210" t="s">
        <v>20</v>
      </c>
      <c r="O58210" t="s">
        <v>7</v>
      </c>
      <c r="P58210" t="s">
        <v>1922</v>
      </c>
      <c r="Q58210" t="s">
        <v>1964</v>
      </c>
      <c r="R58210" t="s">
        <v>1876</v>
      </c>
      <c r="S58210" t="s">
        <v>18</v>
      </c>
      <c r="T58210" t="s">
        <v>1728</v>
      </c>
      <c r="U58210" t="s">
        <v>13</v>
      </c>
      <c r="V58210" t="s">
        <v>6</v>
      </c>
      <c r="W58210" t="s">
        <v>5</v>
      </c>
      <c r="X58210" t="s">
        <v>1910</v>
      </c>
      <c r="Y58210" t="s">
        <v>3</v>
      </c>
      <c r="Z58210" t="s">
        <v>1685</v>
      </c>
      <c r="AA58210" t="s">
        <v>1672</v>
      </c>
      <c r="AB58210" t="s">
        <v>1927</v>
      </c>
      <c r="AC58210" t="s">
        <v>1703</v>
      </c>
    </row>
    <row r="58211" spans="1:29" x14ac:dyDescent="0.25">
      <c r="A58211" s="1">
        <v>45271.775531608793</v>
      </c>
      <c r="B58211" t="s">
        <v>2</v>
      </c>
      <c r="C58211">
        <v>110059</v>
      </c>
      <c r="D58211" t="s">
        <v>1882</v>
      </c>
      <c r="E58211" t="s">
        <v>1886</v>
      </c>
      <c r="F58211" t="s">
        <v>1890</v>
      </c>
      <c r="G58211" t="s">
        <v>11</v>
      </c>
      <c r="H58211" t="s">
        <v>11</v>
      </c>
      <c r="I58211" t="s">
        <v>3</v>
      </c>
      <c r="J58211" t="s">
        <v>3</v>
      </c>
      <c r="K58211">
        <v>1</v>
      </c>
      <c r="L58211" t="s">
        <v>1903</v>
      </c>
      <c r="M58211">
        <v>10</v>
      </c>
      <c r="N58211" t="s">
        <v>20</v>
      </c>
      <c r="O58211" t="s">
        <v>7</v>
      </c>
      <c r="P58211" t="s">
        <v>1928</v>
      </c>
      <c r="Q58211" t="s">
        <v>1957</v>
      </c>
      <c r="R58211" t="s">
        <v>1876</v>
      </c>
      <c r="S58211" t="s">
        <v>23</v>
      </c>
      <c r="T58211" t="s">
        <v>1728</v>
      </c>
      <c r="U58211" t="s">
        <v>13</v>
      </c>
      <c r="V58211" t="s">
        <v>6</v>
      </c>
      <c r="W58211" t="s">
        <v>5</v>
      </c>
      <c r="X58211" t="s">
        <v>1910</v>
      </c>
      <c r="Y58211" t="s">
        <v>3</v>
      </c>
      <c r="Z58211" t="s">
        <v>1685</v>
      </c>
      <c r="AA58211" t="s">
        <v>1672</v>
      </c>
      <c r="AB58211" t="s">
        <v>1927</v>
      </c>
      <c r="AC58211" t="s">
        <v>1703</v>
      </c>
    </row>
    <row r="58212" spans="1:29" x14ac:dyDescent="0.25">
      <c r="A58212" s="1">
        <v>45271.775531608793</v>
      </c>
      <c r="B58212" t="s">
        <v>2</v>
      </c>
      <c r="C58212">
        <v>110059</v>
      </c>
      <c r="D58212" t="s">
        <v>1882</v>
      </c>
      <c r="E58212" t="s">
        <v>1886</v>
      </c>
      <c r="F58212" t="s">
        <v>1890</v>
      </c>
      <c r="G58212" t="s">
        <v>11</v>
      </c>
      <c r="H58212" t="s">
        <v>11</v>
      </c>
      <c r="I58212" t="s">
        <v>3</v>
      </c>
      <c r="J58212" t="s">
        <v>3</v>
      </c>
      <c r="K58212">
        <v>1</v>
      </c>
      <c r="L58212" t="s">
        <v>1903</v>
      </c>
      <c r="M58212">
        <v>10</v>
      </c>
      <c r="N58212" t="s">
        <v>20</v>
      </c>
      <c r="O58212" t="s">
        <v>7</v>
      </c>
      <c r="P58212" t="s">
        <v>1941</v>
      </c>
      <c r="Q58212" t="s">
        <v>1957</v>
      </c>
      <c r="R58212" t="s">
        <v>1876</v>
      </c>
      <c r="S58212" t="s">
        <v>23</v>
      </c>
      <c r="T58212" t="s">
        <v>1728</v>
      </c>
      <c r="U58212" t="s">
        <v>13</v>
      </c>
      <c r="V58212" t="s">
        <v>6</v>
      </c>
      <c r="W58212" t="s">
        <v>5</v>
      </c>
      <c r="X58212" t="s">
        <v>1910</v>
      </c>
      <c r="Y58212" t="s">
        <v>3</v>
      </c>
      <c r="Z58212" t="s">
        <v>1685</v>
      </c>
      <c r="AA58212" t="s">
        <v>1672</v>
      </c>
      <c r="AB58212" t="s">
        <v>1927</v>
      </c>
      <c r="AC58212" t="s">
        <v>1703</v>
      </c>
    </row>
    <row r="58213" spans="1:29" x14ac:dyDescent="0.25">
      <c r="A58213" s="1">
        <v>45271.775531608793</v>
      </c>
      <c r="B58213" t="s">
        <v>2</v>
      </c>
      <c r="C58213">
        <v>110059</v>
      </c>
      <c r="D58213" t="s">
        <v>1882</v>
      </c>
      <c r="E58213" t="s">
        <v>1886</v>
      </c>
      <c r="F58213" t="s">
        <v>1890</v>
      </c>
      <c r="G58213" t="s">
        <v>11</v>
      </c>
      <c r="H58213" t="s">
        <v>11</v>
      </c>
      <c r="I58213" t="s">
        <v>3</v>
      </c>
      <c r="J58213" t="s">
        <v>3</v>
      </c>
      <c r="K58213">
        <v>1</v>
      </c>
      <c r="L58213" t="s">
        <v>1903</v>
      </c>
      <c r="M58213">
        <v>10</v>
      </c>
      <c r="N58213" t="s">
        <v>20</v>
      </c>
      <c r="O58213" t="s">
        <v>7</v>
      </c>
      <c r="P58213" t="s">
        <v>1922</v>
      </c>
      <c r="Q58213" t="s">
        <v>1957</v>
      </c>
      <c r="R58213" t="s">
        <v>1876</v>
      </c>
      <c r="S58213" t="s">
        <v>23</v>
      </c>
      <c r="T58213" t="s">
        <v>1728</v>
      </c>
      <c r="U58213" t="s">
        <v>13</v>
      </c>
      <c r="V58213" t="s">
        <v>6</v>
      </c>
      <c r="W58213" t="s">
        <v>5</v>
      </c>
      <c r="X58213" t="s">
        <v>1910</v>
      </c>
      <c r="Y58213" t="s">
        <v>3</v>
      </c>
      <c r="Z58213" t="s">
        <v>1685</v>
      </c>
      <c r="AA58213" t="s">
        <v>1672</v>
      </c>
      <c r="AB58213" t="s">
        <v>1927</v>
      </c>
      <c r="AC58213" t="s">
        <v>1703</v>
      </c>
    </row>
    <row r="58214" spans="1:29" x14ac:dyDescent="0.25">
      <c r="A58214" s="1">
        <v>45271.775531608793</v>
      </c>
      <c r="B58214" t="s">
        <v>2</v>
      </c>
      <c r="C58214">
        <v>110059</v>
      </c>
      <c r="D58214" t="s">
        <v>1882</v>
      </c>
      <c r="E58214" t="s">
        <v>1886</v>
      </c>
      <c r="F58214" t="s">
        <v>1890</v>
      </c>
      <c r="G58214" t="s">
        <v>11</v>
      </c>
      <c r="H58214" t="s">
        <v>11</v>
      </c>
      <c r="I58214" t="s">
        <v>3</v>
      </c>
      <c r="J58214" t="s">
        <v>3</v>
      </c>
      <c r="K58214">
        <v>1</v>
      </c>
      <c r="L58214" t="s">
        <v>1903</v>
      </c>
      <c r="M58214">
        <v>10</v>
      </c>
      <c r="N58214" t="s">
        <v>20</v>
      </c>
      <c r="O58214" t="s">
        <v>7</v>
      </c>
      <c r="P58214" t="s">
        <v>1928</v>
      </c>
      <c r="Q58214" t="s">
        <v>1923</v>
      </c>
      <c r="R58214" t="s">
        <v>1876</v>
      </c>
      <c r="S58214" t="s">
        <v>23</v>
      </c>
      <c r="T58214" t="s">
        <v>1728</v>
      </c>
      <c r="U58214" t="s">
        <v>13</v>
      </c>
      <c r="V58214" t="s">
        <v>6</v>
      </c>
      <c r="W58214" t="s">
        <v>5</v>
      </c>
      <c r="X58214" t="s">
        <v>1910</v>
      </c>
      <c r="Y58214" t="s">
        <v>3</v>
      </c>
      <c r="Z58214" t="s">
        <v>1685</v>
      </c>
      <c r="AA58214" t="s">
        <v>1672</v>
      </c>
      <c r="AB58214" t="s">
        <v>1927</v>
      </c>
      <c r="AC58214" t="s">
        <v>1703</v>
      </c>
    </row>
    <row r="58215" spans="1:29" x14ac:dyDescent="0.25">
      <c r="A58215" s="1">
        <v>45271.775531608793</v>
      </c>
      <c r="B58215" t="s">
        <v>2</v>
      </c>
      <c r="C58215">
        <v>110059</v>
      </c>
      <c r="D58215" t="s">
        <v>1882</v>
      </c>
      <c r="E58215" t="s">
        <v>1886</v>
      </c>
      <c r="F58215" t="s">
        <v>1890</v>
      </c>
      <c r="G58215" t="s">
        <v>11</v>
      </c>
      <c r="H58215" t="s">
        <v>11</v>
      </c>
      <c r="I58215" t="s">
        <v>3</v>
      </c>
      <c r="J58215" t="s">
        <v>3</v>
      </c>
      <c r="K58215">
        <v>1</v>
      </c>
      <c r="L58215" t="s">
        <v>1903</v>
      </c>
      <c r="M58215">
        <v>10</v>
      </c>
      <c r="N58215" t="s">
        <v>20</v>
      </c>
      <c r="O58215" t="s">
        <v>7</v>
      </c>
      <c r="P58215" t="s">
        <v>1941</v>
      </c>
      <c r="Q58215" t="s">
        <v>1923</v>
      </c>
      <c r="R58215" t="s">
        <v>1876</v>
      </c>
      <c r="S58215" t="s">
        <v>23</v>
      </c>
      <c r="T58215" t="s">
        <v>1728</v>
      </c>
      <c r="U58215" t="s">
        <v>13</v>
      </c>
      <c r="V58215" t="s">
        <v>6</v>
      </c>
      <c r="W58215" t="s">
        <v>5</v>
      </c>
      <c r="X58215" t="s">
        <v>1910</v>
      </c>
      <c r="Y58215" t="s">
        <v>3</v>
      </c>
      <c r="Z58215" t="s">
        <v>1685</v>
      </c>
      <c r="AA58215" t="s">
        <v>1672</v>
      </c>
      <c r="AB58215" t="s">
        <v>1927</v>
      </c>
      <c r="AC58215" t="s">
        <v>1703</v>
      </c>
    </row>
    <row r="58216" spans="1:29" x14ac:dyDescent="0.25">
      <c r="A58216" s="1">
        <v>45271.775531608793</v>
      </c>
      <c r="B58216" t="s">
        <v>2</v>
      </c>
      <c r="C58216">
        <v>110059</v>
      </c>
      <c r="D58216" t="s">
        <v>1882</v>
      </c>
      <c r="E58216" t="s">
        <v>1886</v>
      </c>
      <c r="F58216" t="s">
        <v>1890</v>
      </c>
      <c r="G58216" t="s">
        <v>11</v>
      </c>
      <c r="H58216" t="s">
        <v>11</v>
      </c>
      <c r="I58216" t="s">
        <v>3</v>
      </c>
      <c r="J58216" t="s">
        <v>3</v>
      </c>
      <c r="K58216">
        <v>1</v>
      </c>
      <c r="L58216" t="s">
        <v>1903</v>
      </c>
      <c r="M58216">
        <v>10</v>
      </c>
      <c r="N58216" t="s">
        <v>20</v>
      </c>
      <c r="O58216" t="s">
        <v>7</v>
      </c>
      <c r="P58216" t="s">
        <v>1922</v>
      </c>
      <c r="Q58216" t="s">
        <v>1923</v>
      </c>
      <c r="R58216" t="s">
        <v>1876</v>
      </c>
      <c r="S58216" t="s">
        <v>23</v>
      </c>
      <c r="T58216" t="s">
        <v>1728</v>
      </c>
      <c r="U58216" t="s">
        <v>13</v>
      </c>
      <c r="V58216" t="s">
        <v>6</v>
      </c>
      <c r="W58216" t="s">
        <v>5</v>
      </c>
      <c r="X58216" t="s">
        <v>1910</v>
      </c>
      <c r="Y58216" t="s">
        <v>3</v>
      </c>
      <c r="Z58216" t="s">
        <v>1685</v>
      </c>
      <c r="AA58216" t="s">
        <v>1672</v>
      </c>
      <c r="AB58216" t="s">
        <v>1927</v>
      </c>
      <c r="AC58216" t="s">
        <v>1703</v>
      </c>
    </row>
    <row r="58217" spans="1:29" x14ac:dyDescent="0.25">
      <c r="A58217" s="1">
        <v>45271.775531608793</v>
      </c>
      <c r="B58217" t="s">
        <v>2</v>
      </c>
      <c r="C58217">
        <v>110059</v>
      </c>
      <c r="D58217" t="s">
        <v>1882</v>
      </c>
      <c r="E58217" t="s">
        <v>1886</v>
      </c>
      <c r="F58217" t="s">
        <v>1890</v>
      </c>
      <c r="G58217" t="s">
        <v>11</v>
      </c>
      <c r="H58217" t="s">
        <v>11</v>
      </c>
      <c r="I58217" t="s">
        <v>3</v>
      </c>
      <c r="J58217" t="s">
        <v>3</v>
      </c>
      <c r="K58217">
        <v>1</v>
      </c>
      <c r="L58217" t="s">
        <v>1903</v>
      </c>
      <c r="M58217">
        <v>10</v>
      </c>
      <c r="N58217" t="s">
        <v>20</v>
      </c>
      <c r="O58217" t="s">
        <v>7</v>
      </c>
      <c r="P58217" t="s">
        <v>1928</v>
      </c>
      <c r="Q58217" t="s">
        <v>1964</v>
      </c>
      <c r="R58217" t="s">
        <v>1876</v>
      </c>
      <c r="S58217" t="s">
        <v>23</v>
      </c>
      <c r="T58217" t="s">
        <v>1728</v>
      </c>
      <c r="U58217" t="s">
        <v>13</v>
      </c>
      <c r="V58217" t="s">
        <v>6</v>
      </c>
      <c r="W58217" t="s">
        <v>5</v>
      </c>
      <c r="X58217" t="s">
        <v>1910</v>
      </c>
      <c r="Y58217" t="s">
        <v>3</v>
      </c>
      <c r="Z58217" t="s">
        <v>1685</v>
      </c>
      <c r="AA58217" t="s">
        <v>1672</v>
      </c>
      <c r="AB58217" t="s">
        <v>1927</v>
      </c>
      <c r="AC58217" t="s">
        <v>1703</v>
      </c>
    </row>
    <row r="58218" spans="1:29" x14ac:dyDescent="0.25">
      <c r="A58218" s="1">
        <v>45271.775531608793</v>
      </c>
      <c r="B58218" t="s">
        <v>2</v>
      </c>
      <c r="C58218">
        <v>110059</v>
      </c>
      <c r="D58218" t="s">
        <v>1882</v>
      </c>
      <c r="E58218" t="s">
        <v>1886</v>
      </c>
      <c r="F58218" t="s">
        <v>1890</v>
      </c>
      <c r="G58218" t="s">
        <v>11</v>
      </c>
      <c r="H58218" t="s">
        <v>11</v>
      </c>
      <c r="I58218" t="s">
        <v>3</v>
      </c>
      <c r="J58218" t="s">
        <v>3</v>
      </c>
      <c r="K58218">
        <v>1</v>
      </c>
      <c r="L58218" t="s">
        <v>1903</v>
      </c>
      <c r="M58218">
        <v>10</v>
      </c>
      <c r="N58218" t="s">
        <v>20</v>
      </c>
      <c r="O58218" t="s">
        <v>7</v>
      </c>
      <c r="P58218" t="s">
        <v>1941</v>
      </c>
      <c r="Q58218" t="s">
        <v>1964</v>
      </c>
      <c r="R58218" t="s">
        <v>1876</v>
      </c>
      <c r="S58218" t="s">
        <v>23</v>
      </c>
      <c r="T58218" t="s">
        <v>1728</v>
      </c>
      <c r="U58218" t="s">
        <v>13</v>
      </c>
      <c r="V58218" t="s">
        <v>6</v>
      </c>
      <c r="W58218" t="s">
        <v>5</v>
      </c>
      <c r="X58218" t="s">
        <v>1910</v>
      </c>
      <c r="Y58218" t="s">
        <v>3</v>
      </c>
      <c r="Z58218" t="s">
        <v>1685</v>
      </c>
      <c r="AA58218" t="s">
        <v>1672</v>
      </c>
      <c r="AB58218" t="s">
        <v>1927</v>
      </c>
      <c r="AC58218" t="s">
        <v>1703</v>
      </c>
    </row>
    <row r="58219" spans="1:29" x14ac:dyDescent="0.25">
      <c r="A58219" s="1">
        <v>45271.775531608793</v>
      </c>
      <c r="B58219" t="s">
        <v>2</v>
      </c>
      <c r="C58219">
        <v>110059</v>
      </c>
      <c r="D58219" t="s">
        <v>1882</v>
      </c>
      <c r="E58219" t="s">
        <v>1886</v>
      </c>
      <c r="F58219" t="s">
        <v>1890</v>
      </c>
      <c r="G58219" t="s">
        <v>11</v>
      </c>
      <c r="H58219" t="s">
        <v>11</v>
      </c>
      <c r="I58219" t="s">
        <v>3</v>
      </c>
      <c r="J58219" t="s">
        <v>3</v>
      </c>
      <c r="K58219">
        <v>1</v>
      </c>
      <c r="L58219" t="s">
        <v>1903</v>
      </c>
      <c r="M58219">
        <v>10</v>
      </c>
      <c r="N58219" t="s">
        <v>20</v>
      </c>
      <c r="O58219" t="s">
        <v>7</v>
      </c>
      <c r="P58219" t="s">
        <v>1922</v>
      </c>
      <c r="Q58219" t="s">
        <v>1964</v>
      </c>
      <c r="R58219" t="s">
        <v>1876</v>
      </c>
      <c r="S58219" t="s">
        <v>23</v>
      </c>
      <c r="T58219" t="s">
        <v>1728</v>
      </c>
      <c r="U58219" t="s">
        <v>13</v>
      </c>
      <c r="V58219" t="s">
        <v>6</v>
      </c>
      <c r="W58219" t="s">
        <v>5</v>
      </c>
      <c r="X58219" t="s">
        <v>1910</v>
      </c>
      <c r="Y58219" t="s">
        <v>3</v>
      </c>
      <c r="Z58219" t="s">
        <v>1685</v>
      </c>
      <c r="AA58219" t="s">
        <v>1672</v>
      </c>
      <c r="AB58219" t="s">
        <v>1927</v>
      </c>
      <c r="AC58219" t="s">
        <v>1703</v>
      </c>
    </row>
    <row r="58220" spans="1:29" x14ac:dyDescent="0.25">
      <c r="A58220" s="1">
        <v>45271.775531608793</v>
      </c>
      <c r="B58220" t="s">
        <v>2</v>
      </c>
      <c r="C58220">
        <v>110059</v>
      </c>
      <c r="D58220" t="s">
        <v>1882</v>
      </c>
      <c r="E58220" t="s">
        <v>1886</v>
      </c>
      <c r="F58220" t="s">
        <v>1890</v>
      </c>
      <c r="G58220" t="s">
        <v>11</v>
      </c>
      <c r="H58220" t="s">
        <v>11</v>
      </c>
      <c r="I58220" t="s">
        <v>3</v>
      </c>
      <c r="J58220" t="s">
        <v>3</v>
      </c>
      <c r="K58220">
        <v>1</v>
      </c>
      <c r="L58220" t="s">
        <v>1903</v>
      </c>
      <c r="M58220">
        <v>10</v>
      </c>
      <c r="N58220" t="s">
        <v>20</v>
      </c>
      <c r="O58220" t="s">
        <v>7</v>
      </c>
      <c r="P58220" t="s">
        <v>1928</v>
      </c>
      <c r="Q58220" t="s">
        <v>1957</v>
      </c>
      <c r="R58220" t="s">
        <v>1876</v>
      </c>
      <c r="S58220" t="s">
        <v>18</v>
      </c>
      <c r="T58220" t="s">
        <v>1728</v>
      </c>
      <c r="U58220" t="s">
        <v>13</v>
      </c>
      <c r="V58220" t="s">
        <v>6</v>
      </c>
      <c r="W58220" t="s">
        <v>5</v>
      </c>
      <c r="X58220" t="s">
        <v>1910</v>
      </c>
      <c r="Y58220" t="s">
        <v>3</v>
      </c>
      <c r="Z58220" t="s">
        <v>1685</v>
      </c>
      <c r="AA58220" t="s">
        <v>1672</v>
      </c>
      <c r="AB58220" t="s">
        <v>1965</v>
      </c>
      <c r="AC58220" t="s">
        <v>1703</v>
      </c>
    </row>
    <row r="58221" spans="1:29" x14ac:dyDescent="0.25">
      <c r="A58221" s="1">
        <v>45271.775531608793</v>
      </c>
      <c r="B58221" t="s">
        <v>2</v>
      </c>
      <c r="C58221">
        <v>110059</v>
      </c>
      <c r="D58221" t="s">
        <v>1882</v>
      </c>
      <c r="E58221" t="s">
        <v>1886</v>
      </c>
      <c r="F58221" t="s">
        <v>1890</v>
      </c>
      <c r="G58221" t="s">
        <v>11</v>
      </c>
      <c r="H58221" t="s">
        <v>11</v>
      </c>
      <c r="I58221" t="s">
        <v>3</v>
      </c>
      <c r="J58221" t="s">
        <v>3</v>
      </c>
      <c r="K58221">
        <v>1</v>
      </c>
      <c r="L58221" t="s">
        <v>1903</v>
      </c>
      <c r="M58221">
        <v>10</v>
      </c>
      <c r="N58221" t="s">
        <v>20</v>
      </c>
      <c r="O58221" t="s">
        <v>7</v>
      </c>
      <c r="P58221" t="s">
        <v>1941</v>
      </c>
      <c r="Q58221" t="s">
        <v>1957</v>
      </c>
      <c r="R58221" t="s">
        <v>1876</v>
      </c>
      <c r="S58221" t="s">
        <v>18</v>
      </c>
      <c r="T58221" t="s">
        <v>1728</v>
      </c>
      <c r="U58221" t="s">
        <v>13</v>
      </c>
      <c r="V58221" t="s">
        <v>6</v>
      </c>
      <c r="W58221" t="s">
        <v>5</v>
      </c>
      <c r="X58221" t="s">
        <v>1910</v>
      </c>
      <c r="Y58221" t="s">
        <v>3</v>
      </c>
      <c r="Z58221" t="s">
        <v>1685</v>
      </c>
      <c r="AA58221" t="s">
        <v>1672</v>
      </c>
      <c r="AB58221" t="s">
        <v>1965</v>
      </c>
      <c r="AC58221" t="s">
        <v>1703</v>
      </c>
    </row>
    <row r="58222" spans="1:29" x14ac:dyDescent="0.25">
      <c r="A58222" s="1">
        <v>45271.775531608793</v>
      </c>
      <c r="B58222" t="s">
        <v>2</v>
      </c>
      <c r="C58222">
        <v>110059</v>
      </c>
      <c r="D58222" t="s">
        <v>1882</v>
      </c>
      <c r="E58222" t="s">
        <v>1886</v>
      </c>
      <c r="F58222" t="s">
        <v>1890</v>
      </c>
      <c r="G58222" t="s">
        <v>11</v>
      </c>
      <c r="H58222" t="s">
        <v>11</v>
      </c>
      <c r="I58222" t="s">
        <v>3</v>
      </c>
      <c r="J58222" t="s">
        <v>3</v>
      </c>
      <c r="K58222">
        <v>1</v>
      </c>
      <c r="L58222" t="s">
        <v>1903</v>
      </c>
      <c r="M58222">
        <v>10</v>
      </c>
      <c r="N58222" t="s">
        <v>20</v>
      </c>
      <c r="O58222" t="s">
        <v>7</v>
      </c>
      <c r="P58222" t="s">
        <v>1922</v>
      </c>
      <c r="Q58222" t="s">
        <v>1957</v>
      </c>
      <c r="R58222" t="s">
        <v>1876</v>
      </c>
      <c r="S58222" t="s">
        <v>18</v>
      </c>
      <c r="T58222" t="s">
        <v>1728</v>
      </c>
      <c r="U58222" t="s">
        <v>13</v>
      </c>
      <c r="V58222" t="s">
        <v>6</v>
      </c>
      <c r="W58222" t="s">
        <v>5</v>
      </c>
      <c r="X58222" t="s">
        <v>1910</v>
      </c>
      <c r="Y58222" t="s">
        <v>3</v>
      </c>
      <c r="Z58222" t="s">
        <v>1685</v>
      </c>
      <c r="AA58222" t="s">
        <v>1672</v>
      </c>
      <c r="AB58222" t="s">
        <v>1965</v>
      </c>
      <c r="AC58222" t="s">
        <v>1703</v>
      </c>
    </row>
    <row r="58223" spans="1:29" x14ac:dyDescent="0.25">
      <c r="A58223" s="1">
        <v>45271.775531608793</v>
      </c>
      <c r="B58223" t="s">
        <v>2</v>
      </c>
      <c r="C58223">
        <v>110059</v>
      </c>
      <c r="D58223" t="s">
        <v>1882</v>
      </c>
      <c r="E58223" t="s">
        <v>1886</v>
      </c>
      <c r="F58223" t="s">
        <v>1890</v>
      </c>
      <c r="G58223" t="s">
        <v>11</v>
      </c>
      <c r="H58223" t="s">
        <v>11</v>
      </c>
      <c r="I58223" t="s">
        <v>3</v>
      </c>
      <c r="J58223" t="s">
        <v>3</v>
      </c>
      <c r="K58223">
        <v>1</v>
      </c>
      <c r="L58223" t="s">
        <v>1903</v>
      </c>
      <c r="M58223">
        <v>10</v>
      </c>
      <c r="N58223" t="s">
        <v>20</v>
      </c>
      <c r="O58223" t="s">
        <v>7</v>
      </c>
      <c r="P58223" t="s">
        <v>1928</v>
      </c>
      <c r="Q58223" t="s">
        <v>1923</v>
      </c>
      <c r="R58223" t="s">
        <v>1876</v>
      </c>
      <c r="S58223" t="s">
        <v>18</v>
      </c>
      <c r="T58223" t="s">
        <v>1728</v>
      </c>
      <c r="U58223" t="s">
        <v>13</v>
      </c>
      <c r="V58223" t="s">
        <v>6</v>
      </c>
      <c r="W58223" t="s">
        <v>5</v>
      </c>
      <c r="X58223" t="s">
        <v>1910</v>
      </c>
      <c r="Y58223" t="s">
        <v>3</v>
      </c>
      <c r="Z58223" t="s">
        <v>1685</v>
      </c>
      <c r="AA58223" t="s">
        <v>1672</v>
      </c>
      <c r="AB58223" t="s">
        <v>1965</v>
      </c>
      <c r="AC58223" t="s">
        <v>1703</v>
      </c>
    </row>
    <row r="58224" spans="1:29" x14ac:dyDescent="0.25">
      <c r="A58224" s="1">
        <v>45271.775531608793</v>
      </c>
      <c r="B58224" t="s">
        <v>2</v>
      </c>
      <c r="C58224">
        <v>110059</v>
      </c>
      <c r="D58224" t="s">
        <v>1882</v>
      </c>
      <c r="E58224" t="s">
        <v>1886</v>
      </c>
      <c r="F58224" t="s">
        <v>1890</v>
      </c>
      <c r="G58224" t="s">
        <v>11</v>
      </c>
      <c r="H58224" t="s">
        <v>11</v>
      </c>
      <c r="I58224" t="s">
        <v>3</v>
      </c>
      <c r="J58224" t="s">
        <v>3</v>
      </c>
      <c r="K58224">
        <v>1</v>
      </c>
      <c r="L58224" t="s">
        <v>1903</v>
      </c>
      <c r="M58224">
        <v>10</v>
      </c>
      <c r="N58224" t="s">
        <v>20</v>
      </c>
      <c r="O58224" t="s">
        <v>7</v>
      </c>
      <c r="P58224" t="s">
        <v>1941</v>
      </c>
      <c r="Q58224" t="s">
        <v>1923</v>
      </c>
      <c r="R58224" t="s">
        <v>1876</v>
      </c>
      <c r="S58224" t="s">
        <v>18</v>
      </c>
      <c r="T58224" t="s">
        <v>1728</v>
      </c>
      <c r="U58224" t="s">
        <v>13</v>
      </c>
      <c r="V58224" t="s">
        <v>6</v>
      </c>
      <c r="W58224" t="s">
        <v>5</v>
      </c>
      <c r="X58224" t="s">
        <v>1910</v>
      </c>
      <c r="Y58224" t="s">
        <v>3</v>
      </c>
      <c r="Z58224" t="s">
        <v>1685</v>
      </c>
      <c r="AA58224" t="s">
        <v>1672</v>
      </c>
      <c r="AB58224" t="s">
        <v>1965</v>
      </c>
      <c r="AC58224" t="s">
        <v>1703</v>
      </c>
    </row>
    <row r="58225" spans="1:29" x14ac:dyDescent="0.25">
      <c r="A58225" s="1">
        <v>45271.775531608793</v>
      </c>
      <c r="B58225" t="s">
        <v>2</v>
      </c>
      <c r="C58225">
        <v>110059</v>
      </c>
      <c r="D58225" t="s">
        <v>1882</v>
      </c>
      <c r="E58225" t="s">
        <v>1886</v>
      </c>
      <c r="F58225" t="s">
        <v>1890</v>
      </c>
      <c r="G58225" t="s">
        <v>11</v>
      </c>
      <c r="H58225" t="s">
        <v>11</v>
      </c>
      <c r="I58225" t="s">
        <v>3</v>
      </c>
      <c r="J58225" t="s">
        <v>3</v>
      </c>
      <c r="K58225">
        <v>1</v>
      </c>
      <c r="L58225" t="s">
        <v>1903</v>
      </c>
      <c r="M58225">
        <v>10</v>
      </c>
      <c r="N58225" t="s">
        <v>20</v>
      </c>
      <c r="O58225" t="s">
        <v>7</v>
      </c>
      <c r="P58225" t="s">
        <v>1922</v>
      </c>
      <c r="Q58225" t="s">
        <v>1923</v>
      </c>
      <c r="R58225" t="s">
        <v>1876</v>
      </c>
      <c r="S58225" t="s">
        <v>18</v>
      </c>
      <c r="T58225" t="s">
        <v>1728</v>
      </c>
      <c r="U58225" t="s">
        <v>13</v>
      </c>
      <c r="V58225" t="s">
        <v>6</v>
      </c>
      <c r="W58225" t="s">
        <v>5</v>
      </c>
      <c r="X58225" t="s">
        <v>1910</v>
      </c>
      <c r="Y58225" t="s">
        <v>3</v>
      </c>
      <c r="Z58225" t="s">
        <v>1685</v>
      </c>
      <c r="AA58225" t="s">
        <v>1672</v>
      </c>
      <c r="AB58225" t="s">
        <v>1965</v>
      </c>
      <c r="AC58225" t="s">
        <v>1703</v>
      </c>
    </row>
    <row r="58226" spans="1:29" x14ac:dyDescent="0.25">
      <c r="A58226" s="1">
        <v>45271.775531608793</v>
      </c>
      <c r="B58226" t="s">
        <v>2</v>
      </c>
      <c r="C58226">
        <v>110059</v>
      </c>
      <c r="D58226" t="s">
        <v>1882</v>
      </c>
      <c r="E58226" t="s">
        <v>1886</v>
      </c>
      <c r="F58226" t="s">
        <v>1890</v>
      </c>
      <c r="G58226" t="s">
        <v>11</v>
      </c>
      <c r="H58226" t="s">
        <v>11</v>
      </c>
      <c r="I58226" t="s">
        <v>3</v>
      </c>
      <c r="J58226" t="s">
        <v>3</v>
      </c>
      <c r="K58226">
        <v>1</v>
      </c>
      <c r="L58226" t="s">
        <v>1903</v>
      </c>
      <c r="M58226">
        <v>10</v>
      </c>
      <c r="N58226" t="s">
        <v>20</v>
      </c>
      <c r="O58226" t="s">
        <v>7</v>
      </c>
      <c r="P58226" t="s">
        <v>1928</v>
      </c>
      <c r="Q58226" t="s">
        <v>1964</v>
      </c>
      <c r="R58226" t="s">
        <v>1876</v>
      </c>
      <c r="S58226" t="s">
        <v>18</v>
      </c>
      <c r="T58226" t="s">
        <v>1728</v>
      </c>
      <c r="U58226" t="s">
        <v>13</v>
      </c>
      <c r="V58226" t="s">
        <v>6</v>
      </c>
      <c r="W58226" t="s">
        <v>5</v>
      </c>
      <c r="X58226" t="s">
        <v>1910</v>
      </c>
      <c r="Y58226" t="s">
        <v>3</v>
      </c>
      <c r="Z58226" t="s">
        <v>1685</v>
      </c>
      <c r="AA58226" t="s">
        <v>1672</v>
      </c>
      <c r="AB58226" t="s">
        <v>1965</v>
      </c>
      <c r="AC58226" t="s">
        <v>1703</v>
      </c>
    </row>
    <row r="58227" spans="1:29" x14ac:dyDescent="0.25">
      <c r="A58227" s="1">
        <v>45271.775531608793</v>
      </c>
      <c r="B58227" t="s">
        <v>2</v>
      </c>
      <c r="C58227">
        <v>110059</v>
      </c>
      <c r="D58227" t="s">
        <v>1882</v>
      </c>
      <c r="E58227" t="s">
        <v>1886</v>
      </c>
      <c r="F58227" t="s">
        <v>1890</v>
      </c>
      <c r="G58227" t="s">
        <v>11</v>
      </c>
      <c r="H58227" t="s">
        <v>11</v>
      </c>
      <c r="I58227" t="s">
        <v>3</v>
      </c>
      <c r="J58227" t="s">
        <v>3</v>
      </c>
      <c r="K58227">
        <v>1</v>
      </c>
      <c r="L58227" t="s">
        <v>1903</v>
      </c>
      <c r="M58227">
        <v>10</v>
      </c>
      <c r="N58227" t="s">
        <v>20</v>
      </c>
      <c r="O58227" t="s">
        <v>7</v>
      </c>
      <c r="P58227" t="s">
        <v>1941</v>
      </c>
      <c r="Q58227" t="s">
        <v>1964</v>
      </c>
      <c r="R58227" t="s">
        <v>1876</v>
      </c>
      <c r="S58227" t="s">
        <v>18</v>
      </c>
      <c r="T58227" t="s">
        <v>1728</v>
      </c>
      <c r="U58227" t="s">
        <v>13</v>
      </c>
      <c r="V58227" t="s">
        <v>6</v>
      </c>
      <c r="W58227" t="s">
        <v>5</v>
      </c>
      <c r="X58227" t="s">
        <v>1910</v>
      </c>
      <c r="Y58227" t="s">
        <v>3</v>
      </c>
      <c r="Z58227" t="s">
        <v>1685</v>
      </c>
      <c r="AA58227" t="s">
        <v>1672</v>
      </c>
      <c r="AB58227" t="s">
        <v>1965</v>
      </c>
      <c r="AC58227" t="s">
        <v>1703</v>
      </c>
    </row>
    <row r="58228" spans="1:29" x14ac:dyDescent="0.25">
      <c r="A58228" s="1">
        <v>45271.775531608793</v>
      </c>
      <c r="B58228" t="s">
        <v>2</v>
      </c>
      <c r="C58228">
        <v>110059</v>
      </c>
      <c r="D58228" t="s">
        <v>1882</v>
      </c>
      <c r="E58228" t="s">
        <v>1886</v>
      </c>
      <c r="F58228" t="s">
        <v>1890</v>
      </c>
      <c r="G58228" t="s">
        <v>11</v>
      </c>
      <c r="H58228" t="s">
        <v>11</v>
      </c>
      <c r="I58228" t="s">
        <v>3</v>
      </c>
      <c r="J58228" t="s">
        <v>3</v>
      </c>
      <c r="K58228">
        <v>1</v>
      </c>
      <c r="L58228" t="s">
        <v>1903</v>
      </c>
      <c r="M58228">
        <v>10</v>
      </c>
      <c r="N58228" t="s">
        <v>20</v>
      </c>
      <c r="O58228" t="s">
        <v>7</v>
      </c>
      <c r="P58228" t="s">
        <v>1922</v>
      </c>
      <c r="Q58228" t="s">
        <v>1964</v>
      </c>
      <c r="R58228" t="s">
        <v>1876</v>
      </c>
      <c r="S58228" t="s">
        <v>18</v>
      </c>
      <c r="T58228" t="s">
        <v>1728</v>
      </c>
      <c r="U58228" t="s">
        <v>13</v>
      </c>
      <c r="V58228" t="s">
        <v>6</v>
      </c>
      <c r="W58228" t="s">
        <v>5</v>
      </c>
      <c r="X58228" t="s">
        <v>1910</v>
      </c>
      <c r="Y58228" t="s">
        <v>3</v>
      </c>
      <c r="Z58228" t="s">
        <v>1685</v>
      </c>
      <c r="AA58228" t="s">
        <v>1672</v>
      </c>
      <c r="AB58228" t="s">
        <v>1965</v>
      </c>
      <c r="AC58228" t="s">
        <v>1703</v>
      </c>
    </row>
    <row r="58229" spans="1:29" x14ac:dyDescent="0.25">
      <c r="A58229" s="1">
        <v>45271.775531608793</v>
      </c>
      <c r="B58229" t="s">
        <v>2</v>
      </c>
      <c r="C58229">
        <v>110059</v>
      </c>
      <c r="D58229" t="s">
        <v>1882</v>
      </c>
      <c r="E58229" t="s">
        <v>1886</v>
      </c>
      <c r="F58229" t="s">
        <v>1890</v>
      </c>
      <c r="G58229" t="s">
        <v>11</v>
      </c>
      <c r="H58229" t="s">
        <v>11</v>
      </c>
      <c r="I58229" t="s">
        <v>3</v>
      </c>
      <c r="J58229" t="s">
        <v>3</v>
      </c>
      <c r="K58229">
        <v>1</v>
      </c>
      <c r="L58229" t="s">
        <v>1903</v>
      </c>
      <c r="M58229">
        <v>10</v>
      </c>
      <c r="N58229" t="s">
        <v>20</v>
      </c>
      <c r="O58229" t="s">
        <v>7</v>
      </c>
      <c r="P58229" t="s">
        <v>1928</v>
      </c>
      <c r="Q58229" t="s">
        <v>1957</v>
      </c>
      <c r="R58229" t="s">
        <v>1876</v>
      </c>
      <c r="S58229" t="s">
        <v>23</v>
      </c>
      <c r="T58229" t="s">
        <v>1728</v>
      </c>
      <c r="U58229" t="s">
        <v>13</v>
      </c>
      <c r="V58229" t="s">
        <v>6</v>
      </c>
      <c r="W58229" t="s">
        <v>5</v>
      </c>
      <c r="X58229" t="s">
        <v>1910</v>
      </c>
      <c r="Y58229" t="s">
        <v>3</v>
      </c>
      <c r="Z58229" t="s">
        <v>1685</v>
      </c>
      <c r="AA58229" t="s">
        <v>1672</v>
      </c>
      <c r="AB58229" t="s">
        <v>1965</v>
      </c>
      <c r="AC58229" t="s">
        <v>1703</v>
      </c>
    </row>
    <row r="58230" spans="1:29" x14ac:dyDescent="0.25">
      <c r="A58230" s="1">
        <v>45271.775531608793</v>
      </c>
      <c r="B58230" t="s">
        <v>2</v>
      </c>
      <c r="C58230">
        <v>110059</v>
      </c>
      <c r="D58230" t="s">
        <v>1882</v>
      </c>
      <c r="E58230" t="s">
        <v>1886</v>
      </c>
      <c r="F58230" t="s">
        <v>1890</v>
      </c>
      <c r="G58230" t="s">
        <v>11</v>
      </c>
      <c r="H58230" t="s">
        <v>11</v>
      </c>
      <c r="I58230" t="s">
        <v>3</v>
      </c>
      <c r="J58230" t="s">
        <v>3</v>
      </c>
      <c r="K58230">
        <v>1</v>
      </c>
      <c r="L58230" t="s">
        <v>1903</v>
      </c>
      <c r="M58230">
        <v>10</v>
      </c>
      <c r="N58230" t="s">
        <v>20</v>
      </c>
      <c r="O58230" t="s">
        <v>7</v>
      </c>
      <c r="P58230" t="s">
        <v>1941</v>
      </c>
      <c r="Q58230" t="s">
        <v>1957</v>
      </c>
      <c r="R58230" t="s">
        <v>1876</v>
      </c>
      <c r="S58230" t="s">
        <v>23</v>
      </c>
      <c r="T58230" t="s">
        <v>1728</v>
      </c>
      <c r="U58230" t="s">
        <v>13</v>
      </c>
      <c r="V58230" t="s">
        <v>6</v>
      </c>
      <c r="W58230" t="s">
        <v>5</v>
      </c>
      <c r="X58230" t="s">
        <v>1910</v>
      </c>
      <c r="Y58230" t="s">
        <v>3</v>
      </c>
      <c r="Z58230" t="s">
        <v>1685</v>
      </c>
      <c r="AA58230" t="s">
        <v>1672</v>
      </c>
      <c r="AB58230" t="s">
        <v>1965</v>
      </c>
      <c r="AC58230" t="s">
        <v>1703</v>
      </c>
    </row>
    <row r="58231" spans="1:29" x14ac:dyDescent="0.25">
      <c r="A58231" s="1">
        <v>45271.775531608793</v>
      </c>
      <c r="B58231" t="s">
        <v>2</v>
      </c>
      <c r="C58231">
        <v>110059</v>
      </c>
      <c r="D58231" t="s">
        <v>1882</v>
      </c>
      <c r="E58231" t="s">
        <v>1886</v>
      </c>
      <c r="F58231" t="s">
        <v>1890</v>
      </c>
      <c r="G58231" t="s">
        <v>11</v>
      </c>
      <c r="H58231" t="s">
        <v>11</v>
      </c>
      <c r="I58231" t="s">
        <v>3</v>
      </c>
      <c r="J58231" t="s">
        <v>3</v>
      </c>
      <c r="K58231">
        <v>1</v>
      </c>
      <c r="L58231" t="s">
        <v>1903</v>
      </c>
      <c r="M58231">
        <v>10</v>
      </c>
      <c r="N58231" t="s">
        <v>20</v>
      </c>
      <c r="O58231" t="s">
        <v>7</v>
      </c>
      <c r="P58231" t="s">
        <v>1922</v>
      </c>
      <c r="Q58231" t="s">
        <v>1957</v>
      </c>
      <c r="R58231" t="s">
        <v>1876</v>
      </c>
      <c r="S58231" t="s">
        <v>23</v>
      </c>
      <c r="T58231" t="s">
        <v>1728</v>
      </c>
      <c r="U58231" t="s">
        <v>13</v>
      </c>
      <c r="V58231" t="s">
        <v>6</v>
      </c>
      <c r="W58231" t="s">
        <v>5</v>
      </c>
      <c r="X58231" t="s">
        <v>1910</v>
      </c>
      <c r="Y58231" t="s">
        <v>3</v>
      </c>
      <c r="Z58231" t="s">
        <v>1685</v>
      </c>
      <c r="AA58231" t="s">
        <v>1672</v>
      </c>
      <c r="AB58231" t="s">
        <v>1965</v>
      </c>
      <c r="AC58231" t="s">
        <v>1703</v>
      </c>
    </row>
    <row r="58232" spans="1:29" x14ac:dyDescent="0.25">
      <c r="A58232" s="1">
        <v>45271.775531608793</v>
      </c>
      <c r="B58232" t="s">
        <v>2</v>
      </c>
      <c r="C58232">
        <v>110059</v>
      </c>
      <c r="D58232" t="s">
        <v>1882</v>
      </c>
      <c r="E58232" t="s">
        <v>1886</v>
      </c>
      <c r="F58232" t="s">
        <v>1890</v>
      </c>
      <c r="G58232" t="s">
        <v>11</v>
      </c>
      <c r="H58232" t="s">
        <v>11</v>
      </c>
      <c r="I58232" t="s">
        <v>3</v>
      </c>
      <c r="J58232" t="s">
        <v>3</v>
      </c>
      <c r="K58232">
        <v>1</v>
      </c>
      <c r="L58232" t="s">
        <v>1903</v>
      </c>
      <c r="M58232">
        <v>10</v>
      </c>
      <c r="N58232" t="s">
        <v>20</v>
      </c>
      <c r="O58232" t="s">
        <v>7</v>
      </c>
      <c r="P58232" t="s">
        <v>1928</v>
      </c>
      <c r="Q58232" t="s">
        <v>1923</v>
      </c>
      <c r="R58232" t="s">
        <v>1876</v>
      </c>
      <c r="S58232" t="s">
        <v>23</v>
      </c>
      <c r="T58232" t="s">
        <v>1728</v>
      </c>
      <c r="U58232" t="s">
        <v>13</v>
      </c>
      <c r="V58232" t="s">
        <v>6</v>
      </c>
      <c r="W58232" t="s">
        <v>5</v>
      </c>
      <c r="X58232" t="s">
        <v>1910</v>
      </c>
      <c r="Y58232" t="s">
        <v>3</v>
      </c>
      <c r="Z58232" t="s">
        <v>1685</v>
      </c>
      <c r="AA58232" t="s">
        <v>1672</v>
      </c>
      <c r="AB58232" t="s">
        <v>1965</v>
      </c>
      <c r="AC58232" t="s">
        <v>1703</v>
      </c>
    </row>
    <row r="58233" spans="1:29" x14ac:dyDescent="0.25">
      <c r="A58233" s="1">
        <v>45271.775531608793</v>
      </c>
      <c r="B58233" t="s">
        <v>2</v>
      </c>
      <c r="C58233">
        <v>110059</v>
      </c>
      <c r="D58233" t="s">
        <v>1882</v>
      </c>
      <c r="E58233" t="s">
        <v>1886</v>
      </c>
      <c r="F58233" t="s">
        <v>1890</v>
      </c>
      <c r="G58233" t="s">
        <v>11</v>
      </c>
      <c r="H58233" t="s">
        <v>11</v>
      </c>
      <c r="I58233" t="s">
        <v>3</v>
      </c>
      <c r="J58233" t="s">
        <v>3</v>
      </c>
      <c r="K58233">
        <v>1</v>
      </c>
      <c r="L58233" t="s">
        <v>1903</v>
      </c>
      <c r="M58233">
        <v>10</v>
      </c>
      <c r="N58233" t="s">
        <v>20</v>
      </c>
      <c r="O58233" t="s">
        <v>7</v>
      </c>
      <c r="P58233" t="s">
        <v>1941</v>
      </c>
      <c r="Q58233" t="s">
        <v>1923</v>
      </c>
      <c r="R58233" t="s">
        <v>1876</v>
      </c>
      <c r="S58233" t="s">
        <v>23</v>
      </c>
      <c r="T58233" t="s">
        <v>1728</v>
      </c>
      <c r="U58233" t="s">
        <v>13</v>
      </c>
      <c r="V58233" t="s">
        <v>6</v>
      </c>
      <c r="W58233" t="s">
        <v>5</v>
      </c>
      <c r="X58233" t="s">
        <v>1910</v>
      </c>
      <c r="Y58233" t="s">
        <v>3</v>
      </c>
      <c r="Z58233" t="s">
        <v>1685</v>
      </c>
      <c r="AA58233" t="s">
        <v>1672</v>
      </c>
      <c r="AB58233" t="s">
        <v>1965</v>
      </c>
      <c r="AC58233" t="s">
        <v>1703</v>
      </c>
    </row>
    <row r="58234" spans="1:29" x14ac:dyDescent="0.25">
      <c r="A58234" s="1">
        <v>45271.775531608793</v>
      </c>
      <c r="B58234" t="s">
        <v>2</v>
      </c>
      <c r="C58234">
        <v>110059</v>
      </c>
      <c r="D58234" t="s">
        <v>1882</v>
      </c>
      <c r="E58234" t="s">
        <v>1886</v>
      </c>
      <c r="F58234" t="s">
        <v>1890</v>
      </c>
      <c r="G58234" t="s">
        <v>11</v>
      </c>
      <c r="H58234" t="s">
        <v>11</v>
      </c>
      <c r="I58234" t="s">
        <v>3</v>
      </c>
      <c r="J58234" t="s">
        <v>3</v>
      </c>
      <c r="K58234">
        <v>1</v>
      </c>
      <c r="L58234" t="s">
        <v>1903</v>
      </c>
      <c r="M58234">
        <v>10</v>
      </c>
      <c r="N58234" t="s">
        <v>20</v>
      </c>
      <c r="O58234" t="s">
        <v>7</v>
      </c>
      <c r="P58234" t="s">
        <v>1922</v>
      </c>
      <c r="Q58234" t="s">
        <v>1923</v>
      </c>
      <c r="R58234" t="s">
        <v>1876</v>
      </c>
      <c r="S58234" t="s">
        <v>23</v>
      </c>
      <c r="T58234" t="s">
        <v>1728</v>
      </c>
      <c r="U58234" t="s">
        <v>13</v>
      </c>
      <c r="V58234" t="s">
        <v>6</v>
      </c>
      <c r="W58234" t="s">
        <v>5</v>
      </c>
      <c r="X58234" t="s">
        <v>1910</v>
      </c>
      <c r="Y58234" t="s">
        <v>3</v>
      </c>
      <c r="Z58234" t="s">
        <v>1685</v>
      </c>
      <c r="AA58234" t="s">
        <v>1672</v>
      </c>
      <c r="AB58234" t="s">
        <v>1965</v>
      </c>
      <c r="AC58234" t="s">
        <v>1703</v>
      </c>
    </row>
    <row r="58235" spans="1:29" x14ac:dyDescent="0.25">
      <c r="A58235" s="1">
        <v>45271.775531608793</v>
      </c>
      <c r="B58235" t="s">
        <v>2</v>
      </c>
      <c r="C58235">
        <v>110059</v>
      </c>
      <c r="D58235" t="s">
        <v>1882</v>
      </c>
      <c r="E58235" t="s">
        <v>1886</v>
      </c>
      <c r="F58235" t="s">
        <v>1890</v>
      </c>
      <c r="G58235" t="s">
        <v>11</v>
      </c>
      <c r="H58235" t="s">
        <v>11</v>
      </c>
      <c r="I58235" t="s">
        <v>3</v>
      </c>
      <c r="J58235" t="s">
        <v>3</v>
      </c>
      <c r="K58235">
        <v>1</v>
      </c>
      <c r="L58235" t="s">
        <v>1903</v>
      </c>
      <c r="M58235">
        <v>10</v>
      </c>
      <c r="N58235" t="s">
        <v>20</v>
      </c>
      <c r="O58235" t="s">
        <v>7</v>
      </c>
      <c r="P58235" t="s">
        <v>1928</v>
      </c>
      <c r="Q58235" t="s">
        <v>1964</v>
      </c>
      <c r="R58235" t="s">
        <v>1876</v>
      </c>
      <c r="S58235" t="s">
        <v>23</v>
      </c>
      <c r="T58235" t="s">
        <v>1728</v>
      </c>
      <c r="U58235" t="s">
        <v>13</v>
      </c>
      <c r="V58235" t="s">
        <v>6</v>
      </c>
      <c r="W58235" t="s">
        <v>5</v>
      </c>
      <c r="X58235" t="s">
        <v>1910</v>
      </c>
      <c r="Y58235" t="s">
        <v>3</v>
      </c>
      <c r="Z58235" t="s">
        <v>1685</v>
      </c>
      <c r="AA58235" t="s">
        <v>1672</v>
      </c>
      <c r="AB58235" t="s">
        <v>1965</v>
      </c>
      <c r="AC58235" t="s">
        <v>1703</v>
      </c>
    </row>
    <row r="58236" spans="1:29" x14ac:dyDescent="0.25">
      <c r="A58236" s="1">
        <v>45271.775531608793</v>
      </c>
      <c r="B58236" t="s">
        <v>2</v>
      </c>
      <c r="C58236">
        <v>110059</v>
      </c>
      <c r="D58236" t="s">
        <v>1882</v>
      </c>
      <c r="E58236" t="s">
        <v>1886</v>
      </c>
      <c r="F58236" t="s">
        <v>1890</v>
      </c>
      <c r="G58236" t="s">
        <v>11</v>
      </c>
      <c r="H58236" t="s">
        <v>11</v>
      </c>
      <c r="I58236" t="s">
        <v>3</v>
      </c>
      <c r="J58236" t="s">
        <v>3</v>
      </c>
      <c r="K58236">
        <v>1</v>
      </c>
      <c r="L58236" t="s">
        <v>1903</v>
      </c>
      <c r="M58236">
        <v>10</v>
      </c>
      <c r="N58236" t="s">
        <v>20</v>
      </c>
      <c r="O58236" t="s">
        <v>7</v>
      </c>
      <c r="P58236" t="s">
        <v>1941</v>
      </c>
      <c r="Q58236" t="s">
        <v>1964</v>
      </c>
      <c r="R58236" t="s">
        <v>1876</v>
      </c>
      <c r="S58236" t="s">
        <v>23</v>
      </c>
      <c r="T58236" t="s">
        <v>1728</v>
      </c>
      <c r="U58236" t="s">
        <v>13</v>
      </c>
      <c r="V58236" t="s">
        <v>6</v>
      </c>
      <c r="W58236" t="s">
        <v>5</v>
      </c>
      <c r="X58236" t="s">
        <v>1910</v>
      </c>
      <c r="Y58236" t="s">
        <v>3</v>
      </c>
      <c r="Z58236" t="s">
        <v>1685</v>
      </c>
      <c r="AA58236" t="s">
        <v>1672</v>
      </c>
      <c r="AB58236" t="s">
        <v>1965</v>
      </c>
      <c r="AC58236" t="s">
        <v>1703</v>
      </c>
    </row>
    <row r="58237" spans="1:29" x14ac:dyDescent="0.25">
      <c r="A58237" s="1">
        <v>45271.775531608793</v>
      </c>
      <c r="B58237" t="s">
        <v>2</v>
      </c>
      <c r="C58237">
        <v>110059</v>
      </c>
      <c r="D58237" t="s">
        <v>1882</v>
      </c>
      <c r="E58237" t="s">
        <v>1886</v>
      </c>
      <c r="F58237" t="s">
        <v>1890</v>
      </c>
      <c r="G58237" t="s">
        <v>11</v>
      </c>
      <c r="H58237" t="s">
        <v>11</v>
      </c>
      <c r="I58237" t="s">
        <v>3</v>
      </c>
      <c r="J58237" t="s">
        <v>3</v>
      </c>
      <c r="K58237">
        <v>1</v>
      </c>
      <c r="L58237" t="s">
        <v>1903</v>
      </c>
      <c r="M58237">
        <v>10</v>
      </c>
      <c r="N58237" t="s">
        <v>20</v>
      </c>
      <c r="O58237" t="s">
        <v>7</v>
      </c>
      <c r="P58237" t="s">
        <v>1922</v>
      </c>
      <c r="Q58237" t="s">
        <v>1964</v>
      </c>
      <c r="R58237" t="s">
        <v>1876</v>
      </c>
      <c r="S58237" t="s">
        <v>23</v>
      </c>
      <c r="T58237" t="s">
        <v>1728</v>
      </c>
      <c r="U58237" t="s">
        <v>13</v>
      </c>
      <c r="V58237" t="s">
        <v>6</v>
      </c>
      <c r="W58237" t="s">
        <v>5</v>
      </c>
      <c r="X58237" t="s">
        <v>1910</v>
      </c>
      <c r="Y58237" t="s">
        <v>3</v>
      </c>
      <c r="Z58237" t="s">
        <v>1685</v>
      </c>
      <c r="AA58237" t="s">
        <v>1672</v>
      </c>
      <c r="AB58237" t="s">
        <v>1965</v>
      </c>
      <c r="AC58237" t="s">
        <v>1703</v>
      </c>
    </row>
    <row r="58238" spans="1:29" x14ac:dyDescent="0.25">
      <c r="A58238" s="1">
        <v>45271.78213634259</v>
      </c>
      <c r="B58238" t="s">
        <v>2</v>
      </c>
      <c r="C58238">
        <v>160036</v>
      </c>
      <c r="D58238" t="s">
        <v>1882</v>
      </c>
      <c r="E58238" t="s">
        <v>1887</v>
      </c>
      <c r="F58238" t="s">
        <v>11</v>
      </c>
      <c r="G58238" t="s">
        <v>11</v>
      </c>
      <c r="H58238" t="s">
        <v>1892</v>
      </c>
      <c r="I58238" t="s">
        <v>3</v>
      </c>
      <c r="J58238" t="s">
        <v>3</v>
      </c>
      <c r="K58238">
        <v>8</v>
      </c>
      <c r="L58238" t="s">
        <v>1903</v>
      </c>
      <c r="M58238">
        <v>5</v>
      </c>
      <c r="N58238" t="s">
        <v>1894</v>
      </c>
      <c r="O58238" t="s">
        <v>4</v>
      </c>
      <c r="P58238" t="s">
        <v>1951</v>
      </c>
      <c r="Q58238" s="2" t="s">
        <v>1943</v>
      </c>
      <c r="R58238" t="s">
        <v>1875</v>
      </c>
      <c r="S58238" t="s">
        <v>21</v>
      </c>
      <c r="T58238" t="s">
        <v>1729</v>
      </c>
      <c r="U58238" t="s">
        <v>13</v>
      </c>
      <c r="V58238" t="s">
        <v>14</v>
      </c>
      <c r="W58238" t="s">
        <v>5</v>
      </c>
      <c r="X58238" t="s">
        <v>1912</v>
      </c>
      <c r="Y58238" t="s">
        <v>3</v>
      </c>
      <c r="Z58238" t="s">
        <v>1685</v>
      </c>
      <c r="AA58238" t="s">
        <v>1676</v>
      </c>
      <c r="AB58238" t="s">
        <v>1924</v>
      </c>
      <c r="AC58238" t="s">
        <v>1682</v>
      </c>
    </row>
    <row r="58239" spans="1:29" x14ac:dyDescent="0.25">
      <c r="A58239" s="1">
        <v>45271.78213634259</v>
      </c>
      <c r="B58239" t="s">
        <v>2</v>
      </c>
      <c r="C58239">
        <v>160036</v>
      </c>
      <c r="D58239" t="s">
        <v>1882</v>
      </c>
      <c r="E58239" t="s">
        <v>1887</v>
      </c>
      <c r="F58239" t="s">
        <v>11</v>
      </c>
      <c r="G58239" t="s">
        <v>11</v>
      </c>
      <c r="H58239" t="s">
        <v>1892</v>
      </c>
      <c r="I58239" t="s">
        <v>3</v>
      </c>
      <c r="J58239" t="s">
        <v>3</v>
      </c>
      <c r="K58239">
        <v>8</v>
      </c>
      <c r="L58239" t="s">
        <v>1903</v>
      </c>
      <c r="M58239">
        <v>5</v>
      </c>
      <c r="N58239" t="s">
        <v>1894</v>
      </c>
      <c r="O58239" t="s">
        <v>4</v>
      </c>
      <c r="P58239" t="s">
        <v>1941</v>
      </c>
      <c r="Q58239" s="2" t="s">
        <v>1943</v>
      </c>
      <c r="R58239" t="s">
        <v>1875</v>
      </c>
      <c r="S58239" t="s">
        <v>21</v>
      </c>
      <c r="T58239" t="s">
        <v>1729</v>
      </c>
      <c r="U58239" t="s">
        <v>13</v>
      </c>
      <c r="V58239" t="s">
        <v>14</v>
      </c>
      <c r="W58239" t="s">
        <v>5</v>
      </c>
      <c r="X58239" t="s">
        <v>1912</v>
      </c>
      <c r="Y58239" t="s">
        <v>3</v>
      </c>
      <c r="Z58239" t="s">
        <v>1685</v>
      </c>
      <c r="AA58239" t="s">
        <v>1676</v>
      </c>
      <c r="AB58239" t="s">
        <v>1924</v>
      </c>
      <c r="AC58239" t="s">
        <v>1682</v>
      </c>
    </row>
    <row r="58240" spans="1:29" x14ac:dyDescent="0.25">
      <c r="A58240" s="1">
        <v>45271.78213634259</v>
      </c>
      <c r="B58240" t="s">
        <v>2</v>
      </c>
      <c r="C58240">
        <v>160036</v>
      </c>
      <c r="D58240" t="s">
        <v>1882</v>
      </c>
      <c r="E58240" t="s">
        <v>1887</v>
      </c>
      <c r="F58240" t="s">
        <v>11</v>
      </c>
      <c r="G58240" t="s">
        <v>11</v>
      </c>
      <c r="H58240" t="s">
        <v>1892</v>
      </c>
      <c r="I58240" t="s">
        <v>3</v>
      </c>
      <c r="J58240" t="s">
        <v>3</v>
      </c>
      <c r="K58240">
        <v>8</v>
      </c>
      <c r="L58240" t="s">
        <v>1903</v>
      </c>
      <c r="M58240">
        <v>5</v>
      </c>
      <c r="N58240" t="s">
        <v>1894</v>
      </c>
      <c r="O58240" t="s">
        <v>4</v>
      </c>
      <c r="P58240" t="s">
        <v>1930</v>
      </c>
      <c r="Q58240" s="2" t="s">
        <v>1943</v>
      </c>
      <c r="R58240" t="s">
        <v>1875</v>
      </c>
      <c r="S58240" t="s">
        <v>21</v>
      </c>
      <c r="T58240" t="s">
        <v>1729</v>
      </c>
      <c r="U58240" t="s">
        <v>13</v>
      </c>
      <c r="V58240" t="s">
        <v>14</v>
      </c>
      <c r="W58240" t="s">
        <v>5</v>
      </c>
      <c r="X58240" t="s">
        <v>1912</v>
      </c>
      <c r="Y58240" t="s">
        <v>3</v>
      </c>
      <c r="Z58240" t="s">
        <v>1685</v>
      </c>
      <c r="AA58240" t="s">
        <v>1676</v>
      </c>
      <c r="AB58240" t="s">
        <v>1924</v>
      </c>
      <c r="AC58240" t="s">
        <v>1682</v>
      </c>
    </row>
    <row r="58241" spans="1:29" x14ac:dyDescent="0.25">
      <c r="A58241" s="1">
        <v>45271.78213634259</v>
      </c>
      <c r="B58241" t="s">
        <v>2</v>
      </c>
      <c r="C58241">
        <v>160036</v>
      </c>
      <c r="D58241" t="s">
        <v>1882</v>
      </c>
      <c r="E58241" t="s">
        <v>1887</v>
      </c>
      <c r="F58241" t="s">
        <v>11</v>
      </c>
      <c r="G58241" t="s">
        <v>11</v>
      </c>
      <c r="H58241" t="s">
        <v>1892</v>
      </c>
      <c r="I58241" t="s">
        <v>3</v>
      </c>
      <c r="J58241" t="s">
        <v>3</v>
      </c>
      <c r="K58241">
        <v>8</v>
      </c>
      <c r="L58241" t="s">
        <v>1903</v>
      </c>
      <c r="M58241">
        <v>5</v>
      </c>
      <c r="N58241" t="s">
        <v>1894</v>
      </c>
      <c r="O58241" t="s">
        <v>4</v>
      </c>
      <c r="P58241" t="s">
        <v>1951</v>
      </c>
      <c r="Q58241" s="2" t="s">
        <v>1936</v>
      </c>
      <c r="R58241" t="s">
        <v>1875</v>
      </c>
      <c r="S58241" t="s">
        <v>21</v>
      </c>
      <c r="T58241" t="s">
        <v>1729</v>
      </c>
      <c r="U58241" t="s">
        <v>13</v>
      </c>
      <c r="V58241" t="s">
        <v>14</v>
      </c>
      <c r="W58241" t="s">
        <v>5</v>
      </c>
      <c r="X58241" t="s">
        <v>1912</v>
      </c>
      <c r="Y58241" t="s">
        <v>3</v>
      </c>
      <c r="Z58241" t="s">
        <v>1685</v>
      </c>
      <c r="AA58241" t="s">
        <v>1676</v>
      </c>
      <c r="AB58241" t="s">
        <v>1924</v>
      </c>
      <c r="AC58241" t="s">
        <v>1682</v>
      </c>
    </row>
    <row r="58242" spans="1:29" x14ac:dyDescent="0.25">
      <c r="A58242" s="1">
        <v>45271.78213634259</v>
      </c>
      <c r="B58242" t="s">
        <v>2</v>
      </c>
      <c r="C58242">
        <v>160036</v>
      </c>
      <c r="D58242" t="s">
        <v>1882</v>
      </c>
      <c r="E58242" t="s">
        <v>1887</v>
      </c>
      <c r="F58242" t="s">
        <v>11</v>
      </c>
      <c r="G58242" t="s">
        <v>11</v>
      </c>
      <c r="H58242" t="s">
        <v>1892</v>
      </c>
      <c r="I58242" t="s">
        <v>3</v>
      </c>
      <c r="J58242" t="s">
        <v>3</v>
      </c>
      <c r="K58242">
        <v>8</v>
      </c>
      <c r="L58242" t="s">
        <v>1903</v>
      </c>
      <c r="M58242">
        <v>5</v>
      </c>
      <c r="N58242" t="s">
        <v>1894</v>
      </c>
      <c r="O58242" t="s">
        <v>4</v>
      </c>
      <c r="P58242" t="s">
        <v>1941</v>
      </c>
      <c r="Q58242" s="2" t="s">
        <v>1936</v>
      </c>
      <c r="R58242" t="s">
        <v>1875</v>
      </c>
      <c r="S58242" t="s">
        <v>21</v>
      </c>
      <c r="T58242" t="s">
        <v>1729</v>
      </c>
      <c r="U58242" t="s">
        <v>13</v>
      </c>
      <c r="V58242" t="s">
        <v>14</v>
      </c>
      <c r="W58242" t="s">
        <v>5</v>
      </c>
      <c r="X58242" t="s">
        <v>1912</v>
      </c>
      <c r="Y58242" t="s">
        <v>3</v>
      </c>
      <c r="Z58242" t="s">
        <v>1685</v>
      </c>
      <c r="AA58242" t="s">
        <v>1676</v>
      </c>
      <c r="AB58242" t="s">
        <v>1924</v>
      </c>
      <c r="AC58242" t="s">
        <v>1682</v>
      </c>
    </row>
    <row r="58243" spans="1:29" x14ac:dyDescent="0.25">
      <c r="A58243" s="1">
        <v>45271.78213634259</v>
      </c>
      <c r="B58243" t="s">
        <v>2</v>
      </c>
      <c r="C58243">
        <v>160036</v>
      </c>
      <c r="D58243" t="s">
        <v>1882</v>
      </c>
      <c r="E58243" t="s">
        <v>1887</v>
      </c>
      <c r="F58243" t="s">
        <v>11</v>
      </c>
      <c r="G58243" t="s">
        <v>11</v>
      </c>
      <c r="H58243" t="s">
        <v>1892</v>
      </c>
      <c r="I58243" t="s">
        <v>3</v>
      </c>
      <c r="J58243" t="s">
        <v>3</v>
      </c>
      <c r="K58243">
        <v>8</v>
      </c>
      <c r="L58243" t="s">
        <v>1903</v>
      </c>
      <c r="M58243">
        <v>5</v>
      </c>
      <c r="N58243" t="s">
        <v>1894</v>
      </c>
      <c r="O58243" t="s">
        <v>4</v>
      </c>
      <c r="P58243" t="s">
        <v>1930</v>
      </c>
      <c r="Q58243" s="2" t="s">
        <v>1936</v>
      </c>
      <c r="R58243" t="s">
        <v>1875</v>
      </c>
      <c r="S58243" t="s">
        <v>21</v>
      </c>
      <c r="T58243" t="s">
        <v>1729</v>
      </c>
      <c r="U58243" t="s">
        <v>13</v>
      </c>
      <c r="V58243" t="s">
        <v>14</v>
      </c>
      <c r="W58243" t="s">
        <v>5</v>
      </c>
      <c r="X58243" t="s">
        <v>1912</v>
      </c>
      <c r="Y58243" t="s">
        <v>3</v>
      </c>
      <c r="Z58243" t="s">
        <v>1685</v>
      </c>
      <c r="AA58243" t="s">
        <v>1676</v>
      </c>
      <c r="AB58243" t="s">
        <v>1924</v>
      </c>
      <c r="AC58243" t="s">
        <v>1682</v>
      </c>
    </row>
    <row r="58244" spans="1:29" x14ac:dyDescent="0.25">
      <c r="A58244" s="1">
        <v>45271.78213634259</v>
      </c>
      <c r="B58244" t="s">
        <v>2</v>
      </c>
      <c r="C58244">
        <v>160036</v>
      </c>
      <c r="D58244" t="s">
        <v>1882</v>
      </c>
      <c r="E58244" t="s">
        <v>1887</v>
      </c>
      <c r="F58244" t="s">
        <v>11</v>
      </c>
      <c r="G58244" t="s">
        <v>11</v>
      </c>
      <c r="H58244" t="s">
        <v>1892</v>
      </c>
      <c r="I58244" t="s">
        <v>3</v>
      </c>
      <c r="J58244" t="s">
        <v>3</v>
      </c>
      <c r="K58244">
        <v>8</v>
      </c>
      <c r="L58244" t="s">
        <v>1903</v>
      </c>
      <c r="M58244">
        <v>5</v>
      </c>
      <c r="N58244" t="s">
        <v>1894</v>
      </c>
      <c r="O58244" t="s">
        <v>4</v>
      </c>
      <c r="P58244" t="s">
        <v>1951</v>
      </c>
      <c r="Q58244" s="2" t="s">
        <v>1946</v>
      </c>
      <c r="R58244" t="s">
        <v>1875</v>
      </c>
      <c r="S58244" t="s">
        <v>21</v>
      </c>
      <c r="T58244" t="s">
        <v>1729</v>
      </c>
      <c r="U58244" t="s">
        <v>13</v>
      </c>
      <c r="V58244" t="s">
        <v>14</v>
      </c>
      <c r="W58244" t="s">
        <v>5</v>
      </c>
      <c r="X58244" t="s">
        <v>1912</v>
      </c>
      <c r="Y58244" t="s">
        <v>3</v>
      </c>
      <c r="Z58244" t="s">
        <v>1685</v>
      </c>
      <c r="AA58244" t="s">
        <v>1676</v>
      </c>
      <c r="AB58244" t="s">
        <v>1924</v>
      </c>
      <c r="AC58244" t="s">
        <v>1682</v>
      </c>
    </row>
    <row r="58245" spans="1:29" x14ac:dyDescent="0.25">
      <c r="A58245" s="1">
        <v>45271.78213634259</v>
      </c>
      <c r="B58245" t="s">
        <v>2</v>
      </c>
      <c r="C58245">
        <v>160036</v>
      </c>
      <c r="D58245" t="s">
        <v>1882</v>
      </c>
      <c r="E58245" t="s">
        <v>1887</v>
      </c>
      <c r="F58245" t="s">
        <v>11</v>
      </c>
      <c r="G58245" t="s">
        <v>11</v>
      </c>
      <c r="H58245" t="s">
        <v>1892</v>
      </c>
      <c r="I58245" t="s">
        <v>3</v>
      </c>
      <c r="J58245" t="s">
        <v>3</v>
      </c>
      <c r="K58245">
        <v>8</v>
      </c>
      <c r="L58245" t="s">
        <v>1903</v>
      </c>
      <c r="M58245">
        <v>5</v>
      </c>
      <c r="N58245" t="s">
        <v>1894</v>
      </c>
      <c r="O58245" t="s">
        <v>4</v>
      </c>
      <c r="P58245" t="s">
        <v>1941</v>
      </c>
      <c r="Q58245" s="2" t="s">
        <v>1946</v>
      </c>
      <c r="R58245" t="s">
        <v>1875</v>
      </c>
      <c r="S58245" t="s">
        <v>21</v>
      </c>
      <c r="T58245" t="s">
        <v>1729</v>
      </c>
      <c r="U58245" t="s">
        <v>13</v>
      </c>
      <c r="V58245" t="s">
        <v>14</v>
      </c>
      <c r="W58245" t="s">
        <v>5</v>
      </c>
      <c r="X58245" t="s">
        <v>1912</v>
      </c>
      <c r="Y58245" t="s">
        <v>3</v>
      </c>
      <c r="Z58245" t="s">
        <v>1685</v>
      </c>
      <c r="AA58245" t="s">
        <v>1676</v>
      </c>
      <c r="AB58245" t="s">
        <v>1924</v>
      </c>
      <c r="AC58245" t="s">
        <v>1682</v>
      </c>
    </row>
    <row r="58246" spans="1:29" x14ac:dyDescent="0.25">
      <c r="A58246" s="1">
        <v>45271.78213634259</v>
      </c>
      <c r="B58246" t="s">
        <v>2</v>
      </c>
      <c r="C58246">
        <v>160036</v>
      </c>
      <c r="D58246" t="s">
        <v>1882</v>
      </c>
      <c r="E58246" t="s">
        <v>1887</v>
      </c>
      <c r="F58246" t="s">
        <v>11</v>
      </c>
      <c r="G58246" t="s">
        <v>11</v>
      </c>
      <c r="H58246" t="s">
        <v>1892</v>
      </c>
      <c r="I58246" t="s">
        <v>3</v>
      </c>
      <c r="J58246" t="s">
        <v>3</v>
      </c>
      <c r="K58246">
        <v>8</v>
      </c>
      <c r="L58246" t="s">
        <v>1903</v>
      </c>
      <c r="M58246">
        <v>5</v>
      </c>
      <c r="N58246" t="s">
        <v>1894</v>
      </c>
      <c r="O58246" t="s">
        <v>4</v>
      </c>
      <c r="P58246" t="s">
        <v>1930</v>
      </c>
      <c r="Q58246" s="2" t="s">
        <v>1946</v>
      </c>
      <c r="R58246" t="s">
        <v>1875</v>
      </c>
      <c r="S58246" t="s">
        <v>21</v>
      </c>
      <c r="T58246" t="s">
        <v>1729</v>
      </c>
      <c r="U58246" t="s">
        <v>13</v>
      </c>
      <c r="V58246" t="s">
        <v>14</v>
      </c>
      <c r="W58246" t="s">
        <v>5</v>
      </c>
      <c r="X58246" t="s">
        <v>1912</v>
      </c>
      <c r="Y58246" t="s">
        <v>3</v>
      </c>
      <c r="Z58246" t="s">
        <v>1685</v>
      </c>
      <c r="AA58246" t="s">
        <v>1676</v>
      </c>
      <c r="AB58246" t="s">
        <v>1924</v>
      </c>
      <c r="AC58246" t="s">
        <v>1682</v>
      </c>
    </row>
    <row r="58247" spans="1:29" x14ac:dyDescent="0.25">
      <c r="A58247" s="1">
        <v>45271.78213634259</v>
      </c>
      <c r="B58247" t="s">
        <v>2</v>
      </c>
      <c r="C58247">
        <v>160036</v>
      </c>
      <c r="D58247" t="s">
        <v>1882</v>
      </c>
      <c r="E58247" t="s">
        <v>1887</v>
      </c>
      <c r="F58247" t="s">
        <v>11</v>
      </c>
      <c r="G58247" t="s">
        <v>11</v>
      </c>
      <c r="H58247" t="s">
        <v>1892</v>
      </c>
      <c r="I58247" t="s">
        <v>3</v>
      </c>
      <c r="J58247" t="s">
        <v>3</v>
      </c>
      <c r="K58247">
        <v>8</v>
      </c>
      <c r="L58247" t="s">
        <v>1903</v>
      </c>
      <c r="M58247">
        <v>5</v>
      </c>
      <c r="N58247" t="s">
        <v>1894</v>
      </c>
      <c r="O58247" t="s">
        <v>4</v>
      </c>
      <c r="P58247" t="s">
        <v>1951</v>
      </c>
      <c r="Q58247" s="2" t="s">
        <v>1943</v>
      </c>
      <c r="R58247" t="s">
        <v>1875</v>
      </c>
      <c r="S58247" s="2" t="s">
        <v>12</v>
      </c>
      <c r="T58247" t="s">
        <v>1729</v>
      </c>
      <c r="U58247" t="s">
        <v>13</v>
      </c>
      <c r="V58247" t="s">
        <v>14</v>
      </c>
      <c r="W58247" t="s">
        <v>5</v>
      </c>
      <c r="X58247" t="s">
        <v>1912</v>
      </c>
      <c r="Y58247" t="s">
        <v>3</v>
      </c>
      <c r="Z58247" t="s">
        <v>1685</v>
      </c>
      <c r="AA58247" t="s">
        <v>1676</v>
      </c>
      <c r="AB58247" t="s">
        <v>1924</v>
      </c>
      <c r="AC58247" t="s">
        <v>1682</v>
      </c>
    </row>
    <row r="58248" spans="1:29" x14ac:dyDescent="0.25">
      <c r="A58248" s="1">
        <v>45271.78213634259</v>
      </c>
      <c r="B58248" t="s">
        <v>2</v>
      </c>
      <c r="C58248">
        <v>160036</v>
      </c>
      <c r="D58248" t="s">
        <v>1882</v>
      </c>
      <c r="E58248" t="s">
        <v>1887</v>
      </c>
      <c r="F58248" t="s">
        <v>11</v>
      </c>
      <c r="G58248" t="s">
        <v>11</v>
      </c>
      <c r="H58248" t="s">
        <v>1892</v>
      </c>
      <c r="I58248" t="s">
        <v>3</v>
      </c>
      <c r="J58248" t="s">
        <v>3</v>
      </c>
      <c r="K58248">
        <v>8</v>
      </c>
      <c r="L58248" t="s">
        <v>1903</v>
      </c>
      <c r="M58248">
        <v>5</v>
      </c>
      <c r="N58248" t="s">
        <v>1894</v>
      </c>
      <c r="O58248" t="s">
        <v>4</v>
      </c>
      <c r="P58248" t="s">
        <v>1941</v>
      </c>
      <c r="Q58248" s="2" t="s">
        <v>1943</v>
      </c>
      <c r="R58248" t="s">
        <v>1875</v>
      </c>
      <c r="S58248" s="2" t="s">
        <v>12</v>
      </c>
      <c r="T58248" t="s">
        <v>1729</v>
      </c>
      <c r="U58248" t="s">
        <v>13</v>
      </c>
      <c r="V58248" t="s">
        <v>14</v>
      </c>
      <c r="W58248" t="s">
        <v>5</v>
      </c>
      <c r="X58248" t="s">
        <v>1912</v>
      </c>
      <c r="Y58248" t="s">
        <v>3</v>
      </c>
      <c r="Z58248" t="s">
        <v>1685</v>
      </c>
      <c r="AA58248" t="s">
        <v>1676</v>
      </c>
      <c r="AB58248" t="s">
        <v>1924</v>
      </c>
      <c r="AC58248" t="s">
        <v>1682</v>
      </c>
    </row>
    <row r="58249" spans="1:29" x14ac:dyDescent="0.25">
      <c r="A58249" s="1">
        <v>45271.78213634259</v>
      </c>
      <c r="B58249" t="s">
        <v>2</v>
      </c>
      <c r="C58249">
        <v>160036</v>
      </c>
      <c r="D58249" t="s">
        <v>1882</v>
      </c>
      <c r="E58249" t="s">
        <v>1887</v>
      </c>
      <c r="F58249" t="s">
        <v>11</v>
      </c>
      <c r="G58249" t="s">
        <v>11</v>
      </c>
      <c r="H58249" t="s">
        <v>1892</v>
      </c>
      <c r="I58249" t="s">
        <v>3</v>
      </c>
      <c r="J58249" t="s">
        <v>3</v>
      </c>
      <c r="K58249">
        <v>8</v>
      </c>
      <c r="L58249" t="s">
        <v>1903</v>
      </c>
      <c r="M58249">
        <v>5</v>
      </c>
      <c r="N58249" t="s">
        <v>1894</v>
      </c>
      <c r="O58249" t="s">
        <v>4</v>
      </c>
      <c r="P58249" t="s">
        <v>1930</v>
      </c>
      <c r="Q58249" s="2" t="s">
        <v>1943</v>
      </c>
      <c r="R58249" t="s">
        <v>1875</v>
      </c>
      <c r="S58249" s="2" t="s">
        <v>12</v>
      </c>
      <c r="T58249" t="s">
        <v>1729</v>
      </c>
      <c r="U58249" t="s">
        <v>13</v>
      </c>
      <c r="V58249" t="s">
        <v>14</v>
      </c>
      <c r="W58249" t="s">
        <v>5</v>
      </c>
      <c r="X58249" t="s">
        <v>1912</v>
      </c>
      <c r="Y58249" t="s">
        <v>3</v>
      </c>
      <c r="Z58249" t="s">
        <v>1685</v>
      </c>
      <c r="AA58249" t="s">
        <v>1676</v>
      </c>
      <c r="AB58249" t="s">
        <v>1924</v>
      </c>
      <c r="AC58249" t="s">
        <v>1682</v>
      </c>
    </row>
    <row r="58250" spans="1:29" x14ac:dyDescent="0.25">
      <c r="A58250" s="1">
        <v>45271.78213634259</v>
      </c>
      <c r="B58250" t="s">
        <v>2</v>
      </c>
      <c r="C58250">
        <v>160036</v>
      </c>
      <c r="D58250" t="s">
        <v>1882</v>
      </c>
      <c r="E58250" t="s">
        <v>1887</v>
      </c>
      <c r="F58250" t="s">
        <v>11</v>
      </c>
      <c r="G58250" t="s">
        <v>11</v>
      </c>
      <c r="H58250" t="s">
        <v>1892</v>
      </c>
      <c r="I58250" t="s">
        <v>3</v>
      </c>
      <c r="J58250" t="s">
        <v>3</v>
      </c>
      <c r="K58250">
        <v>8</v>
      </c>
      <c r="L58250" t="s">
        <v>1903</v>
      </c>
      <c r="M58250">
        <v>5</v>
      </c>
      <c r="N58250" t="s">
        <v>1894</v>
      </c>
      <c r="O58250" t="s">
        <v>4</v>
      </c>
      <c r="P58250" t="s">
        <v>1951</v>
      </c>
      <c r="Q58250" s="2" t="s">
        <v>1936</v>
      </c>
      <c r="R58250" t="s">
        <v>1875</v>
      </c>
      <c r="S58250" s="2" t="s">
        <v>12</v>
      </c>
      <c r="T58250" t="s">
        <v>1729</v>
      </c>
      <c r="U58250" t="s">
        <v>13</v>
      </c>
      <c r="V58250" t="s">
        <v>14</v>
      </c>
      <c r="W58250" t="s">
        <v>5</v>
      </c>
      <c r="X58250" t="s">
        <v>1912</v>
      </c>
      <c r="Y58250" t="s">
        <v>3</v>
      </c>
      <c r="Z58250" t="s">
        <v>1685</v>
      </c>
      <c r="AA58250" t="s">
        <v>1676</v>
      </c>
      <c r="AB58250" t="s">
        <v>1924</v>
      </c>
      <c r="AC58250" t="s">
        <v>1682</v>
      </c>
    </row>
    <row r="58251" spans="1:29" x14ac:dyDescent="0.25">
      <c r="A58251" s="1">
        <v>45271.78213634259</v>
      </c>
      <c r="B58251" t="s">
        <v>2</v>
      </c>
      <c r="C58251">
        <v>160036</v>
      </c>
      <c r="D58251" t="s">
        <v>1882</v>
      </c>
      <c r="E58251" t="s">
        <v>1887</v>
      </c>
      <c r="F58251" t="s">
        <v>11</v>
      </c>
      <c r="G58251" t="s">
        <v>11</v>
      </c>
      <c r="H58251" t="s">
        <v>1892</v>
      </c>
      <c r="I58251" t="s">
        <v>3</v>
      </c>
      <c r="J58251" t="s">
        <v>3</v>
      </c>
      <c r="K58251">
        <v>8</v>
      </c>
      <c r="L58251" t="s">
        <v>1903</v>
      </c>
      <c r="M58251">
        <v>5</v>
      </c>
      <c r="N58251" t="s">
        <v>1894</v>
      </c>
      <c r="O58251" t="s">
        <v>4</v>
      </c>
      <c r="P58251" t="s">
        <v>1941</v>
      </c>
      <c r="Q58251" s="2" t="s">
        <v>1936</v>
      </c>
      <c r="R58251" t="s">
        <v>1875</v>
      </c>
      <c r="S58251" s="2" t="s">
        <v>12</v>
      </c>
      <c r="T58251" t="s">
        <v>1729</v>
      </c>
      <c r="U58251" t="s">
        <v>13</v>
      </c>
      <c r="V58251" t="s">
        <v>14</v>
      </c>
      <c r="W58251" t="s">
        <v>5</v>
      </c>
      <c r="X58251" t="s">
        <v>1912</v>
      </c>
      <c r="Y58251" t="s">
        <v>3</v>
      </c>
      <c r="Z58251" t="s">
        <v>1685</v>
      </c>
      <c r="AA58251" t="s">
        <v>1676</v>
      </c>
      <c r="AB58251" t="s">
        <v>1924</v>
      </c>
      <c r="AC58251" t="s">
        <v>1682</v>
      </c>
    </row>
    <row r="58252" spans="1:29" x14ac:dyDescent="0.25">
      <c r="A58252" s="1">
        <v>45271.78213634259</v>
      </c>
      <c r="B58252" t="s">
        <v>2</v>
      </c>
      <c r="C58252">
        <v>160036</v>
      </c>
      <c r="D58252" t="s">
        <v>1882</v>
      </c>
      <c r="E58252" t="s">
        <v>1887</v>
      </c>
      <c r="F58252" t="s">
        <v>11</v>
      </c>
      <c r="G58252" t="s">
        <v>11</v>
      </c>
      <c r="H58252" t="s">
        <v>1892</v>
      </c>
      <c r="I58252" t="s">
        <v>3</v>
      </c>
      <c r="J58252" t="s">
        <v>3</v>
      </c>
      <c r="K58252">
        <v>8</v>
      </c>
      <c r="L58252" t="s">
        <v>1903</v>
      </c>
      <c r="M58252">
        <v>5</v>
      </c>
      <c r="N58252" t="s">
        <v>1894</v>
      </c>
      <c r="O58252" t="s">
        <v>4</v>
      </c>
      <c r="P58252" t="s">
        <v>1930</v>
      </c>
      <c r="Q58252" s="2" t="s">
        <v>1936</v>
      </c>
      <c r="R58252" t="s">
        <v>1875</v>
      </c>
      <c r="S58252" s="2" t="s">
        <v>12</v>
      </c>
      <c r="T58252" t="s">
        <v>1729</v>
      </c>
      <c r="U58252" t="s">
        <v>13</v>
      </c>
      <c r="V58252" t="s">
        <v>14</v>
      </c>
      <c r="W58252" t="s">
        <v>5</v>
      </c>
      <c r="X58252" t="s">
        <v>1912</v>
      </c>
      <c r="Y58252" t="s">
        <v>3</v>
      </c>
      <c r="Z58252" t="s">
        <v>1685</v>
      </c>
      <c r="AA58252" t="s">
        <v>1676</v>
      </c>
      <c r="AB58252" t="s">
        <v>1924</v>
      </c>
      <c r="AC58252" t="s">
        <v>1682</v>
      </c>
    </row>
    <row r="58253" spans="1:29" x14ac:dyDescent="0.25">
      <c r="A58253" s="1">
        <v>45271.78213634259</v>
      </c>
      <c r="B58253" t="s">
        <v>2</v>
      </c>
      <c r="C58253">
        <v>160036</v>
      </c>
      <c r="D58253" t="s">
        <v>1882</v>
      </c>
      <c r="E58253" t="s">
        <v>1887</v>
      </c>
      <c r="F58253" t="s">
        <v>11</v>
      </c>
      <c r="G58253" t="s">
        <v>11</v>
      </c>
      <c r="H58253" t="s">
        <v>1892</v>
      </c>
      <c r="I58253" t="s">
        <v>3</v>
      </c>
      <c r="J58253" t="s">
        <v>3</v>
      </c>
      <c r="K58253">
        <v>8</v>
      </c>
      <c r="L58253" t="s">
        <v>1903</v>
      </c>
      <c r="M58253">
        <v>5</v>
      </c>
      <c r="N58253" t="s">
        <v>1894</v>
      </c>
      <c r="O58253" t="s">
        <v>4</v>
      </c>
      <c r="P58253" t="s">
        <v>1951</v>
      </c>
      <c r="Q58253" s="2" t="s">
        <v>1946</v>
      </c>
      <c r="R58253" t="s">
        <v>1875</v>
      </c>
      <c r="S58253" s="2" t="s">
        <v>12</v>
      </c>
      <c r="T58253" t="s">
        <v>1729</v>
      </c>
      <c r="U58253" t="s">
        <v>13</v>
      </c>
      <c r="V58253" t="s">
        <v>14</v>
      </c>
      <c r="W58253" t="s">
        <v>5</v>
      </c>
      <c r="X58253" t="s">
        <v>1912</v>
      </c>
      <c r="Y58253" t="s">
        <v>3</v>
      </c>
      <c r="Z58253" t="s">
        <v>1685</v>
      </c>
      <c r="AA58253" t="s">
        <v>1676</v>
      </c>
      <c r="AB58253" t="s">
        <v>1924</v>
      </c>
      <c r="AC58253" t="s">
        <v>1682</v>
      </c>
    </row>
    <row r="58254" spans="1:29" x14ac:dyDescent="0.25">
      <c r="A58254" s="1">
        <v>45271.78213634259</v>
      </c>
      <c r="B58254" t="s">
        <v>2</v>
      </c>
      <c r="C58254">
        <v>160036</v>
      </c>
      <c r="D58254" t="s">
        <v>1882</v>
      </c>
      <c r="E58254" t="s">
        <v>1887</v>
      </c>
      <c r="F58254" t="s">
        <v>11</v>
      </c>
      <c r="G58254" t="s">
        <v>11</v>
      </c>
      <c r="H58254" t="s">
        <v>1892</v>
      </c>
      <c r="I58254" t="s">
        <v>3</v>
      </c>
      <c r="J58254" t="s">
        <v>3</v>
      </c>
      <c r="K58254">
        <v>8</v>
      </c>
      <c r="L58254" t="s">
        <v>1903</v>
      </c>
      <c r="M58254">
        <v>5</v>
      </c>
      <c r="N58254" t="s">
        <v>1894</v>
      </c>
      <c r="O58254" t="s">
        <v>4</v>
      </c>
      <c r="P58254" t="s">
        <v>1941</v>
      </c>
      <c r="Q58254" s="2" t="s">
        <v>1946</v>
      </c>
      <c r="R58254" t="s">
        <v>1875</v>
      </c>
      <c r="S58254" s="2" t="s">
        <v>12</v>
      </c>
      <c r="T58254" t="s">
        <v>1729</v>
      </c>
      <c r="U58254" t="s">
        <v>13</v>
      </c>
      <c r="V58254" t="s">
        <v>14</v>
      </c>
      <c r="W58254" t="s">
        <v>5</v>
      </c>
      <c r="X58254" t="s">
        <v>1912</v>
      </c>
      <c r="Y58254" t="s">
        <v>3</v>
      </c>
      <c r="Z58254" t="s">
        <v>1685</v>
      </c>
      <c r="AA58254" t="s">
        <v>1676</v>
      </c>
      <c r="AB58254" t="s">
        <v>1924</v>
      </c>
      <c r="AC58254" t="s">
        <v>1682</v>
      </c>
    </row>
    <row r="58255" spans="1:29" x14ac:dyDescent="0.25">
      <c r="A58255" s="1">
        <v>45271.78213634259</v>
      </c>
      <c r="B58255" t="s">
        <v>2</v>
      </c>
      <c r="C58255">
        <v>160036</v>
      </c>
      <c r="D58255" t="s">
        <v>1882</v>
      </c>
      <c r="E58255" t="s">
        <v>1887</v>
      </c>
      <c r="F58255" t="s">
        <v>11</v>
      </c>
      <c r="G58255" t="s">
        <v>11</v>
      </c>
      <c r="H58255" t="s">
        <v>1892</v>
      </c>
      <c r="I58255" t="s">
        <v>3</v>
      </c>
      <c r="J58255" t="s">
        <v>3</v>
      </c>
      <c r="K58255">
        <v>8</v>
      </c>
      <c r="L58255" t="s">
        <v>1903</v>
      </c>
      <c r="M58255">
        <v>5</v>
      </c>
      <c r="N58255" t="s">
        <v>1894</v>
      </c>
      <c r="O58255" t="s">
        <v>4</v>
      </c>
      <c r="P58255" t="s">
        <v>1930</v>
      </c>
      <c r="Q58255" s="2" t="s">
        <v>1946</v>
      </c>
      <c r="R58255" t="s">
        <v>1875</v>
      </c>
      <c r="S58255" s="2" t="s">
        <v>12</v>
      </c>
      <c r="T58255" t="s">
        <v>1729</v>
      </c>
      <c r="U58255" t="s">
        <v>13</v>
      </c>
      <c r="V58255" t="s">
        <v>14</v>
      </c>
      <c r="W58255" t="s">
        <v>5</v>
      </c>
      <c r="X58255" t="s">
        <v>1912</v>
      </c>
      <c r="Y58255" t="s">
        <v>3</v>
      </c>
      <c r="Z58255" t="s">
        <v>1685</v>
      </c>
      <c r="AA58255" t="s">
        <v>1676</v>
      </c>
      <c r="AB58255" t="s">
        <v>1924</v>
      </c>
      <c r="AC58255" t="s">
        <v>1682</v>
      </c>
    </row>
    <row r="58256" spans="1:29" x14ac:dyDescent="0.25">
      <c r="A58256" s="1">
        <v>45271.78213634259</v>
      </c>
      <c r="B58256" t="s">
        <v>2</v>
      </c>
      <c r="C58256">
        <v>160036</v>
      </c>
      <c r="D58256" t="s">
        <v>1882</v>
      </c>
      <c r="E58256" t="s">
        <v>1887</v>
      </c>
      <c r="F58256" t="s">
        <v>11</v>
      </c>
      <c r="G58256" t="s">
        <v>11</v>
      </c>
      <c r="H58256" t="s">
        <v>1892</v>
      </c>
      <c r="I58256" t="s">
        <v>3</v>
      </c>
      <c r="J58256" t="s">
        <v>3</v>
      </c>
      <c r="K58256">
        <v>8</v>
      </c>
      <c r="L58256" t="s">
        <v>1903</v>
      </c>
      <c r="M58256">
        <v>5</v>
      </c>
      <c r="N58256" t="s">
        <v>1894</v>
      </c>
      <c r="O58256" t="s">
        <v>4</v>
      </c>
      <c r="P58256" t="s">
        <v>1951</v>
      </c>
      <c r="Q58256" s="2" t="s">
        <v>1943</v>
      </c>
      <c r="R58256" t="s">
        <v>1875</v>
      </c>
      <c r="S58256" t="s">
        <v>21</v>
      </c>
      <c r="T58256" t="s">
        <v>1729</v>
      </c>
      <c r="U58256" t="s">
        <v>13</v>
      </c>
      <c r="V58256" t="s">
        <v>14</v>
      </c>
      <c r="W58256" t="s">
        <v>5</v>
      </c>
      <c r="X58256" t="s">
        <v>1912</v>
      </c>
      <c r="Y58256" t="s">
        <v>3</v>
      </c>
      <c r="Z58256" t="s">
        <v>1685</v>
      </c>
      <c r="AA58256" t="s">
        <v>1676</v>
      </c>
      <c r="AB58256" t="s">
        <v>1926</v>
      </c>
      <c r="AC58256" t="s">
        <v>1682</v>
      </c>
    </row>
    <row r="58257" spans="1:29" x14ac:dyDescent="0.25">
      <c r="A58257" s="1">
        <v>45271.78213634259</v>
      </c>
      <c r="B58257" t="s">
        <v>2</v>
      </c>
      <c r="C58257">
        <v>160036</v>
      </c>
      <c r="D58257" t="s">
        <v>1882</v>
      </c>
      <c r="E58257" t="s">
        <v>1887</v>
      </c>
      <c r="F58257" t="s">
        <v>11</v>
      </c>
      <c r="G58257" t="s">
        <v>11</v>
      </c>
      <c r="H58257" t="s">
        <v>1892</v>
      </c>
      <c r="I58257" t="s">
        <v>3</v>
      </c>
      <c r="J58257" t="s">
        <v>3</v>
      </c>
      <c r="K58257">
        <v>8</v>
      </c>
      <c r="L58257" t="s">
        <v>1903</v>
      </c>
      <c r="M58257">
        <v>5</v>
      </c>
      <c r="N58257" t="s">
        <v>1894</v>
      </c>
      <c r="O58257" t="s">
        <v>4</v>
      </c>
      <c r="P58257" t="s">
        <v>1941</v>
      </c>
      <c r="Q58257" s="2" t="s">
        <v>1943</v>
      </c>
      <c r="R58257" t="s">
        <v>1875</v>
      </c>
      <c r="S58257" t="s">
        <v>21</v>
      </c>
      <c r="T58257" t="s">
        <v>1729</v>
      </c>
      <c r="U58257" t="s">
        <v>13</v>
      </c>
      <c r="V58257" t="s">
        <v>14</v>
      </c>
      <c r="W58257" t="s">
        <v>5</v>
      </c>
      <c r="X58257" t="s">
        <v>1912</v>
      </c>
      <c r="Y58257" t="s">
        <v>3</v>
      </c>
      <c r="Z58257" t="s">
        <v>1685</v>
      </c>
      <c r="AA58257" t="s">
        <v>1676</v>
      </c>
      <c r="AB58257" t="s">
        <v>1926</v>
      </c>
      <c r="AC58257" t="s">
        <v>1682</v>
      </c>
    </row>
    <row r="58258" spans="1:29" x14ac:dyDescent="0.25">
      <c r="A58258" s="1">
        <v>45271.78213634259</v>
      </c>
      <c r="B58258" t="s">
        <v>2</v>
      </c>
      <c r="C58258">
        <v>160036</v>
      </c>
      <c r="D58258" t="s">
        <v>1882</v>
      </c>
      <c r="E58258" t="s">
        <v>1887</v>
      </c>
      <c r="F58258" t="s">
        <v>11</v>
      </c>
      <c r="G58258" t="s">
        <v>11</v>
      </c>
      <c r="H58258" t="s">
        <v>1892</v>
      </c>
      <c r="I58258" t="s">
        <v>3</v>
      </c>
      <c r="J58258" t="s">
        <v>3</v>
      </c>
      <c r="K58258">
        <v>8</v>
      </c>
      <c r="L58258" t="s">
        <v>1903</v>
      </c>
      <c r="M58258">
        <v>5</v>
      </c>
      <c r="N58258" t="s">
        <v>1894</v>
      </c>
      <c r="O58258" t="s">
        <v>4</v>
      </c>
      <c r="P58258" t="s">
        <v>1930</v>
      </c>
      <c r="Q58258" s="2" t="s">
        <v>1943</v>
      </c>
      <c r="R58258" t="s">
        <v>1875</v>
      </c>
      <c r="S58258" t="s">
        <v>21</v>
      </c>
      <c r="T58258" t="s">
        <v>1729</v>
      </c>
      <c r="U58258" t="s">
        <v>13</v>
      </c>
      <c r="V58258" t="s">
        <v>14</v>
      </c>
      <c r="W58258" t="s">
        <v>5</v>
      </c>
      <c r="X58258" t="s">
        <v>1912</v>
      </c>
      <c r="Y58258" t="s">
        <v>3</v>
      </c>
      <c r="Z58258" t="s">
        <v>1685</v>
      </c>
      <c r="AA58258" t="s">
        <v>1676</v>
      </c>
      <c r="AB58258" t="s">
        <v>1926</v>
      </c>
      <c r="AC58258" t="s">
        <v>1682</v>
      </c>
    </row>
    <row r="58259" spans="1:29" x14ac:dyDescent="0.25">
      <c r="A58259" s="1">
        <v>45271.78213634259</v>
      </c>
      <c r="B58259" t="s">
        <v>2</v>
      </c>
      <c r="C58259">
        <v>160036</v>
      </c>
      <c r="D58259" t="s">
        <v>1882</v>
      </c>
      <c r="E58259" t="s">
        <v>1887</v>
      </c>
      <c r="F58259" t="s">
        <v>11</v>
      </c>
      <c r="G58259" t="s">
        <v>11</v>
      </c>
      <c r="H58259" t="s">
        <v>1892</v>
      </c>
      <c r="I58259" t="s">
        <v>3</v>
      </c>
      <c r="J58259" t="s">
        <v>3</v>
      </c>
      <c r="K58259">
        <v>8</v>
      </c>
      <c r="L58259" t="s">
        <v>1903</v>
      </c>
      <c r="M58259">
        <v>5</v>
      </c>
      <c r="N58259" t="s">
        <v>1894</v>
      </c>
      <c r="O58259" t="s">
        <v>4</v>
      </c>
      <c r="P58259" t="s">
        <v>1951</v>
      </c>
      <c r="Q58259" s="2" t="s">
        <v>1936</v>
      </c>
      <c r="R58259" t="s">
        <v>1875</v>
      </c>
      <c r="S58259" t="s">
        <v>21</v>
      </c>
      <c r="T58259" t="s">
        <v>1729</v>
      </c>
      <c r="U58259" t="s">
        <v>13</v>
      </c>
      <c r="V58259" t="s">
        <v>14</v>
      </c>
      <c r="W58259" t="s">
        <v>5</v>
      </c>
      <c r="X58259" t="s">
        <v>1912</v>
      </c>
      <c r="Y58259" t="s">
        <v>3</v>
      </c>
      <c r="Z58259" t="s">
        <v>1685</v>
      </c>
      <c r="AA58259" t="s">
        <v>1676</v>
      </c>
      <c r="AB58259" t="s">
        <v>1926</v>
      </c>
      <c r="AC58259" t="s">
        <v>1682</v>
      </c>
    </row>
    <row r="58260" spans="1:29" x14ac:dyDescent="0.25">
      <c r="A58260" s="1">
        <v>45271.78213634259</v>
      </c>
      <c r="B58260" t="s">
        <v>2</v>
      </c>
      <c r="C58260">
        <v>160036</v>
      </c>
      <c r="D58260" t="s">
        <v>1882</v>
      </c>
      <c r="E58260" t="s">
        <v>1887</v>
      </c>
      <c r="F58260" t="s">
        <v>11</v>
      </c>
      <c r="G58260" t="s">
        <v>11</v>
      </c>
      <c r="H58260" t="s">
        <v>1892</v>
      </c>
      <c r="I58260" t="s">
        <v>3</v>
      </c>
      <c r="J58260" t="s">
        <v>3</v>
      </c>
      <c r="K58260">
        <v>8</v>
      </c>
      <c r="L58260" t="s">
        <v>1903</v>
      </c>
      <c r="M58260">
        <v>5</v>
      </c>
      <c r="N58260" t="s">
        <v>1894</v>
      </c>
      <c r="O58260" t="s">
        <v>4</v>
      </c>
      <c r="P58260" t="s">
        <v>1941</v>
      </c>
      <c r="Q58260" s="2" t="s">
        <v>1936</v>
      </c>
      <c r="R58260" t="s">
        <v>1875</v>
      </c>
      <c r="S58260" t="s">
        <v>21</v>
      </c>
      <c r="T58260" t="s">
        <v>1729</v>
      </c>
      <c r="U58260" t="s">
        <v>13</v>
      </c>
      <c r="V58260" t="s">
        <v>14</v>
      </c>
      <c r="W58260" t="s">
        <v>5</v>
      </c>
      <c r="X58260" t="s">
        <v>1912</v>
      </c>
      <c r="Y58260" t="s">
        <v>3</v>
      </c>
      <c r="Z58260" t="s">
        <v>1685</v>
      </c>
      <c r="AA58260" t="s">
        <v>1676</v>
      </c>
      <c r="AB58260" t="s">
        <v>1926</v>
      </c>
      <c r="AC58260" t="s">
        <v>1682</v>
      </c>
    </row>
    <row r="58261" spans="1:29" x14ac:dyDescent="0.25">
      <c r="A58261" s="1">
        <v>45271.78213634259</v>
      </c>
      <c r="B58261" t="s">
        <v>2</v>
      </c>
      <c r="C58261">
        <v>160036</v>
      </c>
      <c r="D58261" t="s">
        <v>1882</v>
      </c>
      <c r="E58261" t="s">
        <v>1887</v>
      </c>
      <c r="F58261" t="s">
        <v>11</v>
      </c>
      <c r="G58261" t="s">
        <v>11</v>
      </c>
      <c r="H58261" t="s">
        <v>1892</v>
      </c>
      <c r="I58261" t="s">
        <v>3</v>
      </c>
      <c r="J58261" t="s">
        <v>3</v>
      </c>
      <c r="K58261">
        <v>8</v>
      </c>
      <c r="L58261" t="s">
        <v>1903</v>
      </c>
      <c r="M58261">
        <v>5</v>
      </c>
      <c r="N58261" t="s">
        <v>1894</v>
      </c>
      <c r="O58261" t="s">
        <v>4</v>
      </c>
      <c r="P58261" t="s">
        <v>1930</v>
      </c>
      <c r="Q58261" s="2" t="s">
        <v>1936</v>
      </c>
      <c r="R58261" t="s">
        <v>1875</v>
      </c>
      <c r="S58261" t="s">
        <v>21</v>
      </c>
      <c r="T58261" t="s">
        <v>1729</v>
      </c>
      <c r="U58261" t="s">
        <v>13</v>
      </c>
      <c r="V58261" t="s">
        <v>14</v>
      </c>
      <c r="W58261" t="s">
        <v>5</v>
      </c>
      <c r="X58261" t="s">
        <v>1912</v>
      </c>
      <c r="Y58261" t="s">
        <v>3</v>
      </c>
      <c r="Z58261" t="s">
        <v>1685</v>
      </c>
      <c r="AA58261" t="s">
        <v>1676</v>
      </c>
      <c r="AB58261" t="s">
        <v>1926</v>
      </c>
      <c r="AC58261" t="s">
        <v>1682</v>
      </c>
    </row>
    <row r="58262" spans="1:29" x14ac:dyDescent="0.25">
      <c r="A58262" s="1">
        <v>45271.78213634259</v>
      </c>
      <c r="B58262" t="s">
        <v>2</v>
      </c>
      <c r="C58262">
        <v>160036</v>
      </c>
      <c r="D58262" t="s">
        <v>1882</v>
      </c>
      <c r="E58262" t="s">
        <v>1887</v>
      </c>
      <c r="F58262" t="s">
        <v>11</v>
      </c>
      <c r="G58262" t="s">
        <v>11</v>
      </c>
      <c r="H58262" t="s">
        <v>1892</v>
      </c>
      <c r="I58262" t="s">
        <v>3</v>
      </c>
      <c r="J58262" t="s">
        <v>3</v>
      </c>
      <c r="K58262">
        <v>8</v>
      </c>
      <c r="L58262" t="s">
        <v>1903</v>
      </c>
      <c r="M58262">
        <v>5</v>
      </c>
      <c r="N58262" t="s">
        <v>1894</v>
      </c>
      <c r="O58262" t="s">
        <v>4</v>
      </c>
      <c r="P58262" t="s">
        <v>1951</v>
      </c>
      <c r="Q58262" s="2" t="s">
        <v>1946</v>
      </c>
      <c r="R58262" t="s">
        <v>1875</v>
      </c>
      <c r="S58262" t="s">
        <v>21</v>
      </c>
      <c r="T58262" t="s">
        <v>1729</v>
      </c>
      <c r="U58262" t="s">
        <v>13</v>
      </c>
      <c r="V58262" t="s">
        <v>14</v>
      </c>
      <c r="W58262" t="s">
        <v>5</v>
      </c>
      <c r="X58262" t="s">
        <v>1912</v>
      </c>
      <c r="Y58262" t="s">
        <v>3</v>
      </c>
      <c r="Z58262" t="s">
        <v>1685</v>
      </c>
      <c r="AA58262" t="s">
        <v>1676</v>
      </c>
      <c r="AB58262" t="s">
        <v>1926</v>
      </c>
      <c r="AC58262" t="s">
        <v>1682</v>
      </c>
    </row>
    <row r="58263" spans="1:29" x14ac:dyDescent="0.25">
      <c r="A58263" s="1">
        <v>45271.78213634259</v>
      </c>
      <c r="B58263" t="s">
        <v>2</v>
      </c>
      <c r="C58263">
        <v>160036</v>
      </c>
      <c r="D58263" t="s">
        <v>1882</v>
      </c>
      <c r="E58263" t="s">
        <v>1887</v>
      </c>
      <c r="F58263" t="s">
        <v>11</v>
      </c>
      <c r="G58263" t="s">
        <v>11</v>
      </c>
      <c r="H58263" t="s">
        <v>1892</v>
      </c>
      <c r="I58263" t="s">
        <v>3</v>
      </c>
      <c r="J58263" t="s">
        <v>3</v>
      </c>
      <c r="K58263">
        <v>8</v>
      </c>
      <c r="L58263" t="s">
        <v>1903</v>
      </c>
      <c r="M58263">
        <v>5</v>
      </c>
      <c r="N58263" t="s">
        <v>1894</v>
      </c>
      <c r="O58263" t="s">
        <v>4</v>
      </c>
      <c r="P58263" t="s">
        <v>1941</v>
      </c>
      <c r="Q58263" s="2" t="s">
        <v>1946</v>
      </c>
      <c r="R58263" t="s">
        <v>1875</v>
      </c>
      <c r="S58263" t="s">
        <v>21</v>
      </c>
      <c r="T58263" t="s">
        <v>1729</v>
      </c>
      <c r="U58263" t="s">
        <v>13</v>
      </c>
      <c r="V58263" t="s">
        <v>14</v>
      </c>
      <c r="W58263" t="s">
        <v>5</v>
      </c>
      <c r="X58263" t="s">
        <v>1912</v>
      </c>
      <c r="Y58263" t="s">
        <v>3</v>
      </c>
      <c r="Z58263" t="s">
        <v>1685</v>
      </c>
      <c r="AA58263" t="s">
        <v>1676</v>
      </c>
      <c r="AB58263" t="s">
        <v>1926</v>
      </c>
      <c r="AC58263" t="s">
        <v>1682</v>
      </c>
    </row>
    <row r="58264" spans="1:29" x14ac:dyDescent="0.25">
      <c r="A58264" s="1">
        <v>45271.78213634259</v>
      </c>
      <c r="B58264" t="s">
        <v>2</v>
      </c>
      <c r="C58264">
        <v>160036</v>
      </c>
      <c r="D58264" t="s">
        <v>1882</v>
      </c>
      <c r="E58264" t="s">
        <v>1887</v>
      </c>
      <c r="F58264" t="s">
        <v>11</v>
      </c>
      <c r="G58264" t="s">
        <v>11</v>
      </c>
      <c r="H58264" t="s">
        <v>1892</v>
      </c>
      <c r="I58264" t="s">
        <v>3</v>
      </c>
      <c r="J58264" t="s">
        <v>3</v>
      </c>
      <c r="K58264">
        <v>8</v>
      </c>
      <c r="L58264" t="s">
        <v>1903</v>
      </c>
      <c r="M58264">
        <v>5</v>
      </c>
      <c r="N58264" t="s">
        <v>1894</v>
      </c>
      <c r="O58264" t="s">
        <v>4</v>
      </c>
      <c r="P58264" t="s">
        <v>1930</v>
      </c>
      <c r="Q58264" s="2" t="s">
        <v>1946</v>
      </c>
      <c r="R58264" t="s">
        <v>1875</v>
      </c>
      <c r="S58264" t="s">
        <v>21</v>
      </c>
      <c r="T58264" t="s">
        <v>1729</v>
      </c>
      <c r="U58264" t="s">
        <v>13</v>
      </c>
      <c r="V58264" t="s">
        <v>14</v>
      </c>
      <c r="W58264" t="s">
        <v>5</v>
      </c>
      <c r="X58264" t="s">
        <v>1912</v>
      </c>
      <c r="Y58264" t="s">
        <v>3</v>
      </c>
      <c r="Z58264" t="s">
        <v>1685</v>
      </c>
      <c r="AA58264" t="s">
        <v>1676</v>
      </c>
      <c r="AB58264" t="s">
        <v>1926</v>
      </c>
      <c r="AC58264" t="s">
        <v>1682</v>
      </c>
    </row>
    <row r="58265" spans="1:29" x14ac:dyDescent="0.25">
      <c r="A58265" s="1">
        <v>45271.78213634259</v>
      </c>
      <c r="B58265" t="s">
        <v>2</v>
      </c>
      <c r="C58265">
        <v>160036</v>
      </c>
      <c r="D58265" t="s">
        <v>1882</v>
      </c>
      <c r="E58265" t="s">
        <v>1887</v>
      </c>
      <c r="F58265" t="s">
        <v>11</v>
      </c>
      <c r="G58265" t="s">
        <v>11</v>
      </c>
      <c r="H58265" t="s">
        <v>1892</v>
      </c>
      <c r="I58265" t="s">
        <v>3</v>
      </c>
      <c r="J58265" t="s">
        <v>3</v>
      </c>
      <c r="K58265">
        <v>8</v>
      </c>
      <c r="L58265" t="s">
        <v>1903</v>
      </c>
      <c r="M58265">
        <v>5</v>
      </c>
      <c r="N58265" t="s">
        <v>1894</v>
      </c>
      <c r="O58265" t="s">
        <v>4</v>
      </c>
      <c r="P58265" t="s">
        <v>1951</v>
      </c>
      <c r="Q58265" s="2" t="s">
        <v>1943</v>
      </c>
      <c r="R58265" t="s">
        <v>1875</v>
      </c>
      <c r="S58265" s="2" t="s">
        <v>12</v>
      </c>
      <c r="T58265" t="s">
        <v>1729</v>
      </c>
      <c r="U58265" t="s">
        <v>13</v>
      </c>
      <c r="V58265" t="s">
        <v>14</v>
      </c>
      <c r="W58265" t="s">
        <v>5</v>
      </c>
      <c r="X58265" t="s">
        <v>1912</v>
      </c>
      <c r="Y58265" t="s">
        <v>3</v>
      </c>
      <c r="Z58265" t="s">
        <v>1685</v>
      </c>
      <c r="AA58265" t="s">
        <v>1676</v>
      </c>
      <c r="AB58265" t="s">
        <v>1926</v>
      </c>
      <c r="AC58265" t="s">
        <v>1682</v>
      </c>
    </row>
    <row r="58266" spans="1:29" x14ac:dyDescent="0.25">
      <c r="A58266" s="1">
        <v>45271.78213634259</v>
      </c>
      <c r="B58266" t="s">
        <v>2</v>
      </c>
      <c r="C58266">
        <v>160036</v>
      </c>
      <c r="D58266" t="s">
        <v>1882</v>
      </c>
      <c r="E58266" t="s">
        <v>1887</v>
      </c>
      <c r="F58266" t="s">
        <v>11</v>
      </c>
      <c r="G58266" t="s">
        <v>11</v>
      </c>
      <c r="H58266" t="s">
        <v>1892</v>
      </c>
      <c r="I58266" t="s">
        <v>3</v>
      </c>
      <c r="J58266" t="s">
        <v>3</v>
      </c>
      <c r="K58266">
        <v>8</v>
      </c>
      <c r="L58266" t="s">
        <v>1903</v>
      </c>
      <c r="M58266">
        <v>5</v>
      </c>
      <c r="N58266" t="s">
        <v>1894</v>
      </c>
      <c r="O58266" t="s">
        <v>4</v>
      </c>
      <c r="P58266" t="s">
        <v>1941</v>
      </c>
      <c r="Q58266" s="2" t="s">
        <v>1943</v>
      </c>
      <c r="R58266" t="s">
        <v>1875</v>
      </c>
      <c r="S58266" s="2" t="s">
        <v>12</v>
      </c>
      <c r="T58266" t="s">
        <v>1729</v>
      </c>
      <c r="U58266" t="s">
        <v>13</v>
      </c>
      <c r="V58266" t="s">
        <v>14</v>
      </c>
      <c r="W58266" t="s">
        <v>5</v>
      </c>
      <c r="X58266" t="s">
        <v>1912</v>
      </c>
      <c r="Y58266" t="s">
        <v>3</v>
      </c>
      <c r="Z58266" t="s">
        <v>1685</v>
      </c>
      <c r="AA58266" t="s">
        <v>1676</v>
      </c>
      <c r="AB58266" t="s">
        <v>1926</v>
      </c>
      <c r="AC58266" t="s">
        <v>1682</v>
      </c>
    </row>
    <row r="58267" spans="1:29" x14ac:dyDescent="0.25">
      <c r="A58267" s="1">
        <v>45271.78213634259</v>
      </c>
      <c r="B58267" t="s">
        <v>2</v>
      </c>
      <c r="C58267">
        <v>160036</v>
      </c>
      <c r="D58267" t="s">
        <v>1882</v>
      </c>
      <c r="E58267" t="s">
        <v>1887</v>
      </c>
      <c r="F58267" t="s">
        <v>11</v>
      </c>
      <c r="G58267" t="s">
        <v>11</v>
      </c>
      <c r="H58267" t="s">
        <v>1892</v>
      </c>
      <c r="I58267" t="s">
        <v>3</v>
      </c>
      <c r="J58267" t="s">
        <v>3</v>
      </c>
      <c r="K58267">
        <v>8</v>
      </c>
      <c r="L58267" t="s">
        <v>1903</v>
      </c>
      <c r="M58267">
        <v>5</v>
      </c>
      <c r="N58267" t="s">
        <v>1894</v>
      </c>
      <c r="O58267" t="s">
        <v>4</v>
      </c>
      <c r="P58267" t="s">
        <v>1930</v>
      </c>
      <c r="Q58267" s="2" t="s">
        <v>1943</v>
      </c>
      <c r="R58267" t="s">
        <v>1875</v>
      </c>
      <c r="S58267" s="2" t="s">
        <v>12</v>
      </c>
      <c r="T58267" t="s">
        <v>1729</v>
      </c>
      <c r="U58267" t="s">
        <v>13</v>
      </c>
      <c r="V58267" t="s">
        <v>14</v>
      </c>
      <c r="W58267" t="s">
        <v>5</v>
      </c>
      <c r="X58267" t="s">
        <v>1912</v>
      </c>
      <c r="Y58267" t="s">
        <v>3</v>
      </c>
      <c r="Z58267" t="s">
        <v>1685</v>
      </c>
      <c r="AA58267" t="s">
        <v>1676</v>
      </c>
      <c r="AB58267" t="s">
        <v>1926</v>
      </c>
      <c r="AC58267" t="s">
        <v>1682</v>
      </c>
    </row>
    <row r="58268" spans="1:29" x14ac:dyDescent="0.25">
      <c r="A58268" s="1">
        <v>45271.78213634259</v>
      </c>
      <c r="B58268" t="s">
        <v>2</v>
      </c>
      <c r="C58268">
        <v>160036</v>
      </c>
      <c r="D58268" t="s">
        <v>1882</v>
      </c>
      <c r="E58268" t="s">
        <v>1887</v>
      </c>
      <c r="F58268" t="s">
        <v>11</v>
      </c>
      <c r="G58268" t="s">
        <v>11</v>
      </c>
      <c r="H58268" t="s">
        <v>1892</v>
      </c>
      <c r="I58268" t="s">
        <v>3</v>
      </c>
      <c r="J58268" t="s">
        <v>3</v>
      </c>
      <c r="K58268">
        <v>8</v>
      </c>
      <c r="L58268" t="s">
        <v>1903</v>
      </c>
      <c r="M58268">
        <v>5</v>
      </c>
      <c r="N58268" t="s">
        <v>1894</v>
      </c>
      <c r="O58268" t="s">
        <v>4</v>
      </c>
      <c r="P58268" t="s">
        <v>1951</v>
      </c>
      <c r="Q58268" s="2" t="s">
        <v>1936</v>
      </c>
      <c r="R58268" t="s">
        <v>1875</v>
      </c>
      <c r="S58268" s="2" t="s">
        <v>12</v>
      </c>
      <c r="T58268" t="s">
        <v>1729</v>
      </c>
      <c r="U58268" t="s">
        <v>13</v>
      </c>
      <c r="V58268" t="s">
        <v>14</v>
      </c>
      <c r="W58268" t="s">
        <v>5</v>
      </c>
      <c r="X58268" t="s">
        <v>1912</v>
      </c>
      <c r="Y58268" t="s">
        <v>3</v>
      </c>
      <c r="Z58268" t="s">
        <v>1685</v>
      </c>
      <c r="AA58268" t="s">
        <v>1676</v>
      </c>
      <c r="AB58268" t="s">
        <v>1926</v>
      </c>
      <c r="AC58268" t="s">
        <v>1682</v>
      </c>
    </row>
    <row r="58269" spans="1:29" x14ac:dyDescent="0.25">
      <c r="A58269" s="1">
        <v>45271.78213634259</v>
      </c>
      <c r="B58269" t="s">
        <v>2</v>
      </c>
      <c r="C58269">
        <v>160036</v>
      </c>
      <c r="D58269" t="s">
        <v>1882</v>
      </c>
      <c r="E58269" t="s">
        <v>1887</v>
      </c>
      <c r="F58269" t="s">
        <v>11</v>
      </c>
      <c r="G58269" t="s">
        <v>11</v>
      </c>
      <c r="H58269" t="s">
        <v>1892</v>
      </c>
      <c r="I58269" t="s">
        <v>3</v>
      </c>
      <c r="J58269" t="s">
        <v>3</v>
      </c>
      <c r="K58269">
        <v>8</v>
      </c>
      <c r="L58269" t="s">
        <v>1903</v>
      </c>
      <c r="M58269">
        <v>5</v>
      </c>
      <c r="N58269" t="s">
        <v>1894</v>
      </c>
      <c r="O58269" t="s">
        <v>4</v>
      </c>
      <c r="P58269" t="s">
        <v>1941</v>
      </c>
      <c r="Q58269" s="2" t="s">
        <v>1936</v>
      </c>
      <c r="R58269" t="s">
        <v>1875</v>
      </c>
      <c r="S58269" s="2" t="s">
        <v>12</v>
      </c>
      <c r="T58269" t="s">
        <v>1729</v>
      </c>
      <c r="U58269" t="s">
        <v>13</v>
      </c>
      <c r="V58269" t="s">
        <v>14</v>
      </c>
      <c r="W58269" t="s">
        <v>5</v>
      </c>
      <c r="X58269" t="s">
        <v>1912</v>
      </c>
      <c r="Y58269" t="s">
        <v>3</v>
      </c>
      <c r="Z58269" t="s">
        <v>1685</v>
      </c>
      <c r="AA58269" t="s">
        <v>1676</v>
      </c>
      <c r="AB58269" t="s">
        <v>1926</v>
      </c>
      <c r="AC58269" t="s">
        <v>1682</v>
      </c>
    </row>
    <row r="58270" spans="1:29" x14ac:dyDescent="0.25">
      <c r="A58270" s="1">
        <v>45271.78213634259</v>
      </c>
      <c r="B58270" t="s">
        <v>2</v>
      </c>
      <c r="C58270">
        <v>160036</v>
      </c>
      <c r="D58270" t="s">
        <v>1882</v>
      </c>
      <c r="E58270" t="s">
        <v>1887</v>
      </c>
      <c r="F58270" t="s">
        <v>11</v>
      </c>
      <c r="G58270" t="s">
        <v>11</v>
      </c>
      <c r="H58270" t="s">
        <v>1892</v>
      </c>
      <c r="I58270" t="s">
        <v>3</v>
      </c>
      <c r="J58270" t="s">
        <v>3</v>
      </c>
      <c r="K58270">
        <v>8</v>
      </c>
      <c r="L58270" t="s">
        <v>1903</v>
      </c>
      <c r="M58270">
        <v>5</v>
      </c>
      <c r="N58270" t="s">
        <v>1894</v>
      </c>
      <c r="O58270" t="s">
        <v>4</v>
      </c>
      <c r="P58270" t="s">
        <v>1930</v>
      </c>
      <c r="Q58270" s="2" t="s">
        <v>1936</v>
      </c>
      <c r="R58270" t="s">
        <v>1875</v>
      </c>
      <c r="S58270" s="2" t="s">
        <v>12</v>
      </c>
      <c r="T58270" t="s">
        <v>1729</v>
      </c>
      <c r="U58270" t="s">
        <v>13</v>
      </c>
      <c r="V58270" t="s">
        <v>14</v>
      </c>
      <c r="W58270" t="s">
        <v>5</v>
      </c>
      <c r="X58270" t="s">
        <v>1912</v>
      </c>
      <c r="Y58270" t="s">
        <v>3</v>
      </c>
      <c r="Z58270" t="s">
        <v>1685</v>
      </c>
      <c r="AA58270" t="s">
        <v>1676</v>
      </c>
      <c r="AB58270" t="s">
        <v>1926</v>
      </c>
      <c r="AC58270" t="s">
        <v>1682</v>
      </c>
    </row>
    <row r="58271" spans="1:29" x14ac:dyDescent="0.25">
      <c r="A58271" s="1">
        <v>45271.78213634259</v>
      </c>
      <c r="B58271" t="s">
        <v>2</v>
      </c>
      <c r="C58271">
        <v>160036</v>
      </c>
      <c r="D58271" t="s">
        <v>1882</v>
      </c>
      <c r="E58271" t="s">
        <v>1887</v>
      </c>
      <c r="F58271" t="s">
        <v>11</v>
      </c>
      <c r="G58271" t="s">
        <v>11</v>
      </c>
      <c r="H58271" t="s">
        <v>1892</v>
      </c>
      <c r="I58271" t="s">
        <v>3</v>
      </c>
      <c r="J58271" t="s">
        <v>3</v>
      </c>
      <c r="K58271">
        <v>8</v>
      </c>
      <c r="L58271" t="s">
        <v>1903</v>
      </c>
      <c r="M58271">
        <v>5</v>
      </c>
      <c r="N58271" t="s">
        <v>1894</v>
      </c>
      <c r="O58271" t="s">
        <v>4</v>
      </c>
      <c r="P58271" t="s">
        <v>1951</v>
      </c>
      <c r="Q58271" s="2" t="s">
        <v>1946</v>
      </c>
      <c r="R58271" t="s">
        <v>1875</v>
      </c>
      <c r="S58271" s="2" t="s">
        <v>12</v>
      </c>
      <c r="T58271" t="s">
        <v>1729</v>
      </c>
      <c r="U58271" t="s">
        <v>13</v>
      </c>
      <c r="V58271" t="s">
        <v>14</v>
      </c>
      <c r="W58271" t="s">
        <v>5</v>
      </c>
      <c r="X58271" t="s">
        <v>1912</v>
      </c>
      <c r="Y58271" t="s">
        <v>3</v>
      </c>
      <c r="Z58271" t="s">
        <v>1685</v>
      </c>
      <c r="AA58271" t="s">
        <v>1676</v>
      </c>
      <c r="AB58271" t="s">
        <v>1926</v>
      </c>
      <c r="AC58271" t="s">
        <v>1682</v>
      </c>
    </row>
    <row r="58272" spans="1:29" x14ac:dyDescent="0.25">
      <c r="A58272" s="1">
        <v>45271.78213634259</v>
      </c>
      <c r="B58272" t="s">
        <v>2</v>
      </c>
      <c r="C58272">
        <v>160036</v>
      </c>
      <c r="D58272" t="s">
        <v>1882</v>
      </c>
      <c r="E58272" t="s">
        <v>1887</v>
      </c>
      <c r="F58272" t="s">
        <v>11</v>
      </c>
      <c r="G58272" t="s">
        <v>11</v>
      </c>
      <c r="H58272" t="s">
        <v>1892</v>
      </c>
      <c r="I58272" t="s">
        <v>3</v>
      </c>
      <c r="J58272" t="s">
        <v>3</v>
      </c>
      <c r="K58272">
        <v>8</v>
      </c>
      <c r="L58272" t="s">
        <v>1903</v>
      </c>
      <c r="M58272">
        <v>5</v>
      </c>
      <c r="N58272" t="s">
        <v>1894</v>
      </c>
      <c r="O58272" t="s">
        <v>4</v>
      </c>
      <c r="P58272" t="s">
        <v>1941</v>
      </c>
      <c r="Q58272" s="2" t="s">
        <v>1946</v>
      </c>
      <c r="R58272" t="s">
        <v>1875</v>
      </c>
      <c r="S58272" s="2" t="s">
        <v>12</v>
      </c>
      <c r="T58272" t="s">
        <v>1729</v>
      </c>
      <c r="U58272" t="s">
        <v>13</v>
      </c>
      <c r="V58272" t="s">
        <v>14</v>
      </c>
      <c r="W58272" t="s">
        <v>5</v>
      </c>
      <c r="X58272" t="s">
        <v>1912</v>
      </c>
      <c r="Y58272" t="s">
        <v>3</v>
      </c>
      <c r="Z58272" t="s">
        <v>1685</v>
      </c>
      <c r="AA58272" t="s">
        <v>1676</v>
      </c>
      <c r="AB58272" t="s">
        <v>1926</v>
      </c>
      <c r="AC58272" t="s">
        <v>1682</v>
      </c>
    </row>
    <row r="58273" spans="1:29" x14ac:dyDescent="0.25">
      <c r="A58273" s="1">
        <v>45271.78213634259</v>
      </c>
      <c r="B58273" t="s">
        <v>2</v>
      </c>
      <c r="C58273">
        <v>160036</v>
      </c>
      <c r="D58273" t="s">
        <v>1882</v>
      </c>
      <c r="E58273" t="s">
        <v>1887</v>
      </c>
      <c r="F58273" t="s">
        <v>11</v>
      </c>
      <c r="G58273" t="s">
        <v>11</v>
      </c>
      <c r="H58273" t="s">
        <v>1892</v>
      </c>
      <c r="I58273" t="s">
        <v>3</v>
      </c>
      <c r="J58273" t="s">
        <v>3</v>
      </c>
      <c r="K58273">
        <v>8</v>
      </c>
      <c r="L58273" t="s">
        <v>1903</v>
      </c>
      <c r="M58273">
        <v>5</v>
      </c>
      <c r="N58273" t="s">
        <v>1894</v>
      </c>
      <c r="O58273" t="s">
        <v>4</v>
      </c>
      <c r="P58273" t="s">
        <v>1930</v>
      </c>
      <c r="Q58273" s="2" t="s">
        <v>1946</v>
      </c>
      <c r="R58273" t="s">
        <v>1875</v>
      </c>
      <c r="S58273" s="2" t="s">
        <v>12</v>
      </c>
      <c r="T58273" t="s">
        <v>1729</v>
      </c>
      <c r="U58273" t="s">
        <v>13</v>
      </c>
      <c r="V58273" t="s">
        <v>14</v>
      </c>
      <c r="W58273" t="s">
        <v>5</v>
      </c>
      <c r="X58273" t="s">
        <v>1912</v>
      </c>
      <c r="Y58273" t="s">
        <v>3</v>
      </c>
      <c r="Z58273" t="s">
        <v>1685</v>
      </c>
      <c r="AA58273" t="s">
        <v>1676</v>
      </c>
      <c r="AB58273" t="s">
        <v>1926</v>
      </c>
      <c r="AC58273" t="s">
        <v>1682</v>
      </c>
    </row>
    <row r="58274" spans="1:29" x14ac:dyDescent="0.25">
      <c r="A58274" s="1">
        <v>45272.489171030094</v>
      </c>
      <c r="B58274" t="s">
        <v>2</v>
      </c>
      <c r="C58274">
        <v>122001</v>
      </c>
      <c r="D58274" t="s">
        <v>1882</v>
      </c>
      <c r="E58274" t="s">
        <v>1886</v>
      </c>
      <c r="F58274" t="s">
        <v>11</v>
      </c>
      <c r="G58274" t="s">
        <v>1892</v>
      </c>
      <c r="H58274" t="s">
        <v>1892</v>
      </c>
      <c r="I58274" t="s">
        <v>3</v>
      </c>
      <c r="J58274" t="s">
        <v>3</v>
      </c>
      <c r="K58274">
        <v>2</v>
      </c>
      <c r="L58274" t="s">
        <v>3</v>
      </c>
      <c r="M58274">
        <v>3</v>
      </c>
      <c r="N58274" t="s">
        <v>1895</v>
      </c>
      <c r="O58274" t="s">
        <v>7</v>
      </c>
      <c r="P58274" t="s">
        <v>1928</v>
      </c>
      <c r="Q58274" s="2" t="s">
        <v>1929</v>
      </c>
      <c r="R58274" t="s">
        <v>1876</v>
      </c>
      <c r="S58274" s="2" t="s">
        <v>12</v>
      </c>
      <c r="T58274" t="s">
        <v>1730</v>
      </c>
      <c r="U58274" t="s">
        <v>5</v>
      </c>
      <c r="V58274" t="s">
        <v>25</v>
      </c>
      <c r="W58274" t="s">
        <v>5</v>
      </c>
      <c r="X58274" t="s">
        <v>1912</v>
      </c>
      <c r="Y58274" t="s">
        <v>3</v>
      </c>
      <c r="Z58274" t="s">
        <v>1671</v>
      </c>
      <c r="AA58274" t="s">
        <v>1672</v>
      </c>
      <c r="AB58274" t="s">
        <v>1927</v>
      </c>
      <c r="AC58274" t="s">
        <v>1679</v>
      </c>
    </row>
    <row r="58275" spans="1:29" x14ac:dyDescent="0.25">
      <c r="A58275" s="1">
        <v>45272.489171030094</v>
      </c>
      <c r="B58275" t="s">
        <v>2</v>
      </c>
      <c r="C58275">
        <v>122001</v>
      </c>
      <c r="D58275" t="s">
        <v>1882</v>
      </c>
      <c r="E58275" t="s">
        <v>1886</v>
      </c>
      <c r="F58275" t="s">
        <v>11</v>
      </c>
      <c r="G58275" t="s">
        <v>1892</v>
      </c>
      <c r="H58275" t="s">
        <v>1892</v>
      </c>
      <c r="I58275" t="s">
        <v>3</v>
      </c>
      <c r="J58275" t="s">
        <v>3</v>
      </c>
      <c r="K58275">
        <v>2</v>
      </c>
      <c r="L58275" t="s">
        <v>3</v>
      </c>
      <c r="M58275">
        <v>3</v>
      </c>
      <c r="N58275" t="s">
        <v>1895</v>
      </c>
      <c r="O58275" t="s">
        <v>7</v>
      </c>
      <c r="P58275" t="s">
        <v>1930</v>
      </c>
      <c r="Q58275" s="2" t="s">
        <v>1929</v>
      </c>
      <c r="R58275" t="s">
        <v>1876</v>
      </c>
      <c r="S58275" s="2" t="s">
        <v>12</v>
      </c>
      <c r="T58275" t="s">
        <v>1730</v>
      </c>
      <c r="U58275" t="s">
        <v>5</v>
      </c>
      <c r="V58275" t="s">
        <v>25</v>
      </c>
      <c r="W58275" t="s">
        <v>5</v>
      </c>
      <c r="X58275" t="s">
        <v>1912</v>
      </c>
      <c r="Y58275" t="s">
        <v>3</v>
      </c>
      <c r="Z58275" t="s">
        <v>1671</v>
      </c>
      <c r="AA58275" t="s">
        <v>1672</v>
      </c>
      <c r="AB58275" t="s">
        <v>1927</v>
      </c>
      <c r="AC58275" t="s">
        <v>1679</v>
      </c>
    </row>
    <row r="58276" spans="1:29" x14ac:dyDescent="0.25">
      <c r="A58276" s="1">
        <v>45272.489171030094</v>
      </c>
      <c r="B58276" t="s">
        <v>2</v>
      </c>
      <c r="C58276">
        <v>122001</v>
      </c>
      <c r="D58276" t="s">
        <v>1882</v>
      </c>
      <c r="E58276" t="s">
        <v>1886</v>
      </c>
      <c r="F58276" t="s">
        <v>11</v>
      </c>
      <c r="G58276" t="s">
        <v>1892</v>
      </c>
      <c r="H58276" t="s">
        <v>1892</v>
      </c>
      <c r="I58276" t="s">
        <v>3</v>
      </c>
      <c r="J58276" t="s">
        <v>3</v>
      </c>
      <c r="K58276">
        <v>2</v>
      </c>
      <c r="L58276" t="s">
        <v>3</v>
      </c>
      <c r="M58276">
        <v>3</v>
      </c>
      <c r="N58276" t="s">
        <v>1895</v>
      </c>
      <c r="O58276" t="s">
        <v>7</v>
      </c>
      <c r="P58276" t="s">
        <v>1922</v>
      </c>
      <c r="Q58276" s="2" t="s">
        <v>1929</v>
      </c>
      <c r="R58276" t="s">
        <v>1876</v>
      </c>
      <c r="S58276" s="2" t="s">
        <v>12</v>
      </c>
      <c r="T58276" t="s">
        <v>1730</v>
      </c>
      <c r="U58276" t="s">
        <v>5</v>
      </c>
      <c r="V58276" t="s">
        <v>25</v>
      </c>
      <c r="W58276" t="s">
        <v>5</v>
      </c>
      <c r="X58276" t="s">
        <v>1912</v>
      </c>
      <c r="Y58276" t="s">
        <v>3</v>
      </c>
      <c r="Z58276" t="s">
        <v>1671</v>
      </c>
      <c r="AA58276" t="s">
        <v>1672</v>
      </c>
      <c r="AB58276" t="s">
        <v>1927</v>
      </c>
      <c r="AC58276" t="s">
        <v>1679</v>
      </c>
    </row>
    <row r="58277" spans="1:29" x14ac:dyDescent="0.25">
      <c r="A58277" s="1">
        <v>45272.489171030094</v>
      </c>
      <c r="B58277" t="s">
        <v>2</v>
      </c>
      <c r="C58277">
        <v>122001</v>
      </c>
      <c r="D58277" t="s">
        <v>1882</v>
      </c>
      <c r="E58277" t="s">
        <v>1886</v>
      </c>
      <c r="F58277" t="s">
        <v>11</v>
      </c>
      <c r="G58277" t="s">
        <v>1892</v>
      </c>
      <c r="H58277" t="s">
        <v>1892</v>
      </c>
      <c r="I58277" t="s">
        <v>3</v>
      </c>
      <c r="J58277" t="s">
        <v>3</v>
      </c>
      <c r="K58277">
        <v>2</v>
      </c>
      <c r="L58277" t="s">
        <v>3</v>
      </c>
      <c r="M58277">
        <v>3</v>
      </c>
      <c r="N58277" t="s">
        <v>1895</v>
      </c>
      <c r="O58277" t="s">
        <v>7</v>
      </c>
      <c r="P58277" t="s">
        <v>1928</v>
      </c>
      <c r="Q58277" s="2" t="s">
        <v>1946</v>
      </c>
      <c r="R58277" t="s">
        <v>1876</v>
      </c>
      <c r="S58277" s="2" t="s">
        <v>12</v>
      </c>
      <c r="T58277" t="s">
        <v>1730</v>
      </c>
      <c r="U58277" t="s">
        <v>5</v>
      </c>
      <c r="V58277" t="s">
        <v>25</v>
      </c>
      <c r="W58277" t="s">
        <v>5</v>
      </c>
      <c r="X58277" t="s">
        <v>1912</v>
      </c>
      <c r="Y58277" t="s">
        <v>3</v>
      </c>
      <c r="Z58277" t="s">
        <v>1671</v>
      </c>
      <c r="AA58277" t="s">
        <v>1672</v>
      </c>
      <c r="AB58277" t="s">
        <v>1927</v>
      </c>
      <c r="AC58277" t="s">
        <v>1679</v>
      </c>
    </row>
    <row r="58278" spans="1:29" x14ac:dyDescent="0.25">
      <c r="A58278" s="1">
        <v>45272.489171030094</v>
      </c>
      <c r="B58278" t="s">
        <v>2</v>
      </c>
      <c r="C58278">
        <v>122001</v>
      </c>
      <c r="D58278" t="s">
        <v>1882</v>
      </c>
      <c r="E58278" t="s">
        <v>1886</v>
      </c>
      <c r="F58278" t="s">
        <v>11</v>
      </c>
      <c r="G58278" t="s">
        <v>1892</v>
      </c>
      <c r="H58278" t="s">
        <v>1892</v>
      </c>
      <c r="I58278" t="s">
        <v>3</v>
      </c>
      <c r="J58278" t="s">
        <v>3</v>
      </c>
      <c r="K58278">
        <v>2</v>
      </c>
      <c r="L58278" t="s">
        <v>3</v>
      </c>
      <c r="M58278">
        <v>3</v>
      </c>
      <c r="N58278" t="s">
        <v>1895</v>
      </c>
      <c r="O58278" t="s">
        <v>7</v>
      </c>
      <c r="P58278" t="s">
        <v>1930</v>
      </c>
      <c r="Q58278" s="2" t="s">
        <v>1946</v>
      </c>
      <c r="R58278" t="s">
        <v>1876</v>
      </c>
      <c r="S58278" s="2" t="s">
        <v>12</v>
      </c>
      <c r="T58278" t="s">
        <v>1730</v>
      </c>
      <c r="U58278" t="s">
        <v>5</v>
      </c>
      <c r="V58278" t="s">
        <v>25</v>
      </c>
      <c r="W58278" t="s">
        <v>5</v>
      </c>
      <c r="X58278" t="s">
        <v>1912</v>
      </c>
      <c r="Y58278" t="s">
        <v>3</v>
      </c>
      <c r="Z58278" t="s">
        <v>1671</v>
      </c>
      <c r="AA58278" t="s">
        <v>1672</v>
      </c>
      <c r="AB58278" t="s">
        <v>1927</v>
      </c>
      <c r="AC58278" t="s">
        <v>1679</v>
      </c>
    </row>
    <row r="58279" spans="1:29" x14ac:dyDescent="0.25">
      <c r="A58279" s="1">
        <v>45272.489171030094</v>
      </c>
      <c r="B58279" t="s">
        <v>2</v>
      </c>
      <c r="C58279">
        <v>122001</v>
      </c>
      <c r="D58279" t="s">
        <v>1882</v>
      </c>
      <c r="E58279" t="s">
        <v>1886</v>
      </c>
      <c r="F58279" t="s">
        <v>11</v>
      </c>
      <c r="G58279" t="s">
        <v>1892</v>
      </c>
      <c r="H58279" t="s">
        <v>1892</v>
      </c>
      <c r="I58279" t="s">
        <v>3</v>
      </c>
      <c r="J58279" t="s">
        <v>3</v>
      </c>
      <c r="K58279">
        <v>2</v>
      </c>
      <c r="L58279" t="s">
        <v>3</v>
      </c>
      <c r="M58279">
        <v>3</v>
      </c>
      <c r="N58279" t="s">
        <v>1895</v>
      </c>
      <c r="O58279" t="s">
        <v>7</v>
      </c>
      <c r="P58279" t="s">
        <v>1922</v>
      </c>
      <c r="Q58279" s="2" t="s">
        <v>1946</v>
      </c>
      <c r="R58279" t="s">
        <v>1876</v>
      </c>
      <c r="S58279" s="2" t="s">
        <v>12</v>
      </c>
      <c r="T58279" t="s">
        <v>1730</v>
      </c>
      <c r="U58279" t="s">
        <v>5</v>
      </c>
      <c r="V58279" t="s">
        <v>25</v>
      </c>
      <c r="W58279" t="s">
        <v>5</v>
      </c>
      <c r="X58279" t="s">
        <v>1912</v>
      </c>
      <c r="Y58279" t="s">
        <v>3</v>
      </c>
      <c r="Z58279" t="s">
        <v>1671</v>
      </c>
      <c r="AA58279" t="s">
        <v>1672</v>
      </c>
      <c r="AB58279" t="s">
        <v>1927</v>
      </c>
      <c r="AC58279" t="s">
        <v>1679</v>
      </c>
    </row>
    <row r="58280" spans="1:29" x14ac:dyDescent="0.25">
      <c r="A58280" s="1">
        <v>45272.489171030094</v>
      </c>
      <c r="B58280" t="s">
        <v>2</v>
      </c>
      <c r="C58280">
        <v>122001</v>
      </c>
      <c r="D58280" t="s">
        <v>1882</v>
      </c>
      <c r="E58280" t="s">
        <v>1886</v>
      </c>
      <c r="F58280" t="s">
        <v>11</v>
      </c>
      <c r="G58280" t="s">
        <v>1892</v>
      </c>
      <c r="H58280" t="s">
        <v>1892</v>
      </c>
      <c r="I58280" t="s">
        <v>3</v>
      </c>
      <c r="J58280" t="s">
        <v>3</v>
      </c>
      <c r="K58280">
        <v>2</v>
      </c>
      <c r="L58280" t="s">
        <v>3</v>
      </c>
      <c r="M58280">
        <v>3</v>
      </c>
      <c r="N58280" t="s">
        <v>1895</v>
      </c>
      <c r="O58280" t="s">
        <v>7</v>
      </c>
      <c r="P58280" t="s">
        <v>1928</v>
      </c>
      <c r="Q58280" t="s">
        <v>1923</v>
      </c>
      <c r="R58280" t="s">
        <v>1876</v>
      </c>
      <c r="S58280" s="2" t="s">
        <v>12</v>
      </c>
      <c r="T58280" t="s">
        <v>1730</v>
      </c>
      <c r="U58280" t="s">
        <v>5</v>
      </c>
      <c r="V58280" t="s">
        <v>25</v>
      </c>
      <c r="W58280" t="s">
        <v>5</v>
      </c>
      <c r="X58280" t="s">
        <v>1912</v>
      </c>
      <c r="Y58280" t="s">
        <v>3</v>
      </c>
      <c r="Z58280" t="s">
        <v>1671</v>
      </c>
      <c r="AA58280" t="s">
        <v>1672</v>
      </c>
      <c r="AB58280" t="s">
        <v>1927</v>
      </c>
      <c r="AC58280" t="s">
        <v>1679</v>
      </c>
    </row>
    <row r="58281" spans="1:29" x14ac:dyDescent="0.25">
      <c r="A58281" s="1">
        <v>45272.489171030094</v>
      </c>
      <c r="B58281" t="s">
        <v>2</v>
      </c>
      <c r="C58281">
        <v>122001</v>
      </c>
      <c r="D58281" t="s">
        <v>1882</v>
      </c>
      <c r="E58281" t="s">
        <v>1886</v>
      </c>
      <c r="F58281" t="s">
        <v>11</v>
      </c>
      <c r="G58281" t="s">
        <v>1892</v>
      </c>
      <c r="H58281" t="s">
        <v>1892</v>
      </c>
      <c r="I58281" t="s">
        <v>3</v>
      </c>
      <c r="J58281" t="s">
        <v>3</v>
      </c>
      <c r="K58281">
        <v>2</v>
      </c>
      <c r="L58281" t="s">
        <v>3</v>
      </c>
      <c r="M58281">
        <v>3</v>
      </c>
      <c r="N58281" t="s">
        <v>1895</v>
      </c>
      <c r="O58281" t="s">
        <v>7</v>
      </c>
      <c r="P58281" t="s">
        <v>1930</v>
      </c>
      <c r="Q58281" t="s">
        <v>1923</v>
      </c>
      <c r="R58281" t="s">
        <v>1876</v>
      </c>
      <c r="S58281" s="2" t="s">
        <v>12</v>
      </c>
      <c r="T58281" t="s">
        <v>1730</v>
      </c>
      <c r="U58281" t="s">
        <v>5</v>
      </c>
      <c r="V58281" t="s">
        <v>25</v>
      </c>
      <c r="W58281" t="s">
        <v>5</v>
      </c>
      <c r="X58281" t="s">
        <v>1912</v>
      </c>
      <c r="Y58281" t="s">
        <v>3</v>
      </c>
      <c r="Z58281" t="s">
        <v>1671</v>
      </c>
      <c r="AA58281" t="s">
        <v>1672</v>
      </c>
      <c r="AB58281" t="s">
        <v>1927</v>
      </c>
      <c r="AC58281" t="s">
        <v>1679</v>
      </c>
    </row>
    <row r="58282" spans="1:29" x14ac:dyDescent="0.25">
      <c r="A58282" s="1">
        <v>45272.489171030094</v>
      </c>
      <c r="B58282" t="s">
        <v>2</v>
      </c>
      <c r="C58282">
        <v>122001</v>
      </c>
      <c r="D58282" t="s">
        <v>1882</v>
      </c>
      <c r="E58282" t="s">
        <v>1886</v>
      </c>
      <c r="F58282" t="s">
        <v>11</v>
      </c>
      <c r="G58282" t="s">
        <v>1892</v>
      </c>
      <c r="H58282" t="s">
        <v>1892</v>
      </c>
      <c r="I58282" t="s">
        <v>3</v>
      </c>
      <c r="J58282" t="s">
        <v>3</v>
      </c>
      <c r="K58282">
        <v>2</v>
      </c>
      <c r="L58282" t="s">
        <v>3</v>
      </c>
      <c r="M58282">
        <v>3</v>
      </c>
      <c r="N58282" t="s">
        <v>1895</v>
      </c>
      <c r="O58282" t="s">
        <v>7</v>
      </c>
      <c r="P58282" t="s">
        <v>1922</v>
      </c>
      <c r="Q58282" t="s">
        <v>1923</v>
      </c>
      <c r="R58282" t="s">
        <v>1876</v>
      </c>
      <c r="S58282" s="2" t="s">
        <v>12</v>
      </c>
      <c r="T58282" t="s">
        <v>1730</v>
      </c>
      <c r="U58282" t="s">
        <v>5</v>
      </c>
      <c r="V58282" t="s">
        <v>25</v>
      </c>
      <c r="W58282" t="s">
        <v>5</v>
      </c>
      <c r="X58282" t="s">
        <v>1912</v>
      </c>
      <c r="Y58282" t="s">
        <v>3</v>
      </c>
      <c r="Z58282" t="s">
        <v>1671</v>
      </c>
      <c r="AA58282" t="s">
        <v>1672</v>
      </c>
      <c r="AB58282" t="s">
        <v>1927</v>
      </c>
      <c r="AC58282" t="s">
        <v>1679</v>
      </c>
    </row>
    <row r="58283" spans="1:29" x14ac:dyDescent="0.25">
      <c r="A58283" s="1">
        <v>45272.489171030094</v>
      </c>
      <c r="B58283" t="s">
        <v>2</v>
      </c>
      <c r="C58283">
        <v>122001</v>
      </c>
      <c r="D58283" t="s">
        <v>1882</v>
      </c>
      <c r="E58283" t="s">
        <v>1886</v>
      </c>
      <c r="F58283" t="s">
        <v>11</v>
      </c>
      <c r="G58283" t="s">
        <v>1892</v>
      </c>
      <c r="H58283" t="s">
        <v>1892</v>
      </c>
      <c r="I58283" t="s">
        <v>3</v>
      </c>
      <c r="J58283" t="s">
        <v>3</v>
      </c>
      <c r="K58283">
        <v>2</v>
      </c>
      <c r="L58283" t="s">
        <v>3</v>
      </c>
      <c r="M58283">
        <v>3</v>
      </c>
      <c r="N58283" t="s">
        <v>1895</v>
      </c>
      <c r="O58283" t="s">
        <v>7</v>
      </c>
      <c r="P58283" t="s">
        <v>1928</v>
      </c>
      <c r="Q58283" s="2" t="s">
        <v>1929</v>
      </c>
      <c r="R58283" t="s">
        <v>1876</v>
      </c>
      <c r="S58283" s="2" t="s">
        <v>8</v>
      </c>
      <c r="T58283" t="s">
        <v>1730</v>
      </c>
      <c r="U58283" t="s">
        <v>5</v>
      </c>
      <c r="V58283" t="s">
        <v>25</v>
      </c>
      <c r="W58283" t="s">
        <v>5</v>
      </c>
      <c r="X58283" t="s">
        <v>1912</v>
      </c>
      <c r="Y58283" t="s">
        <v>3</v>
      </c>
      <c r="Z58283" t="s">
        <v>1671</v>
      </c>
      <c r="AA58283" t="s">
        <v>1672</v>
      </c>
      <c r="AB58283" t="s">
        <v>1927</v>
      </c>
      <c r="AC58283" t="s">
        <v>1679</v>
      </c>
    </row>
    <row r="58284" spans="1:29" x14ac:dyDescent="0.25">
      <c r="A58284" s="1">
        <v>45272.489171030094</v>
      </c>
      <c r="B58284" t="s">
        <v>2</v>
      </c>
      <c r="C58284">
        <v>122001</v>
      </c>
      <c r="D58284" t="s">
        <v>1882</v>
      </c>
      <c r="E58284" t="s">
        <v>1886</v>
      </c>
      <c r="F58284" t="s">
        <v>11</v>
      </c>
      <c r="G58284" t="s">
        <v>1892</v>
      </c>
      <c r="H58284" t="s">
        <v>1892</v>
      </c>
      <c r="I58284" t="s">
        <v>3</v>
      </c>
      <c r="J58284" t="s">
        <v>3</v>
      </c>
      <c r="K58284">
        <v>2</v>
      </c>
      <c r="L58284" t="s">
        <v>3</v>
      </c>
      <c r="M58284">
        <v>3</v>
      </c>
      <c r="N58284" t="s">
        <v>1895</v>
      </c>
      <c r="O58284" t="s">
        <v>7</v>
      </c>
      <c r="P58284" t="s">
        <v>1930</v>
      </c>
      <c r="Q58284" s="2" t="s">
        <v>1929</v>
      </c>
      <c r="R58284" t="s">
        <v>1876</v>
      </c>
      <c r="S58284" s="2" t="s">
        <v>8</v>
      </c>
      <c r="T58284" t="s">
        <v>1730</v>
      </c>
      <c r="U58284" t="s">
        <v>5</v>
      </c>
      <c r="V58284" t="s">
        <v>25</v>
      </c>
      <c r="W58284" t="s">
        <v>5</v>
      </c>
      <c r="X58284" t="s">
        <v>1912</v>
      </c>
      <c r="Y58284" t="s">
        <v>3</v>
      </c>
      <c r="Z58284" t="s">
        <v>1671</v>
      </c>
      <c r="AA58284" t="s">
        <v>1672</v>
      </c>
      <c r="AB58284" t="s">
        <v>1927</v>
      </c>
      <c r="AC58284" t="s">
        <v>1679</v>
      </c>
    </row>
    <row r="58285" spans="1:29" x14ac:dyDescent="0.25">
      <c r="A58285" s="1">
        <v>45272.489171030094</v>
      </c>
      <c r="B58285" t="s">
        <v>2</v>
      </c>
      <c r="C58285">
        <v>122001</v>
      </c>
      <c r="D58285" t="s">
        <v>1882</v>
      </c>
      <c r="E58285" t="s">
        <v>1886</v>
      </c>
      <c r="F58285" t="s">
        <v>11</v>
      </c>
      <c r="G58285" t="s">
        <v>1892</v>
      </c>
      <c r="H58285" t="s">
        <v>1892</v>
      </c>
      <c r="I58285" t="s">
        <v>3</v>
      </c>
      <c r="J58285" t="s">
        <v>3</v>
      </c>
      <c r="K58285">
        <v>2</v>
      </c>
      <c r="L58285" t="s">
        <v>3</v>
      </c>
      <c r="M58285">
        <v>3</v>
      </c>
      <c r="N58285" t="s">
        <v>1895</v>
      </c>
      <c r="O58285" t="s">
        <v>7</v>
      </c>
      <c r="P58285" t="s">
        <v>1922</v>
      </c>
      <c r="Q58285" s="2" t="s">
        <v>1929</v>
      </c>
      <c r="R58285" t="s">
        <v>1876</v>
      </c>
      <c r="S58285" s="2" t="s">
        <v>8</v>
      </c>
      <c r="T58285" t="s">
        <v>1730</v>
      </c>
      <c r="U58285" t="s">
        <v>5</v>
      </c>
      <c r="V58285" t="s">
        <v>25</v>
      </c>
      <c r="W58285" t="s">
        <v>5</v>
      </c>
      <c r="X58285" t="s">
        <v>1912</v>
      </c>
      <c r="Y58285" t="s">
        <v>3</v>
      </c>
      <c r="Z58285" t="s">
        <v>1671</v>
      </c>
      <c r="AA58285" t="s">
        <v>1672</v>
      </c>
      <c r="AB58285" t="s">
        <v>1927</v>
      </c>
      <c r="AC58285" t="s">
        <v>1679</v>
      </c>
    </row>
    <row r="58286" spans="1:29" x14ac:dyDescent="0.25">
      <c r="A58286" s="1">
        <v>45272.489171030094</v>
      </c>
      <c r="B58286" t="s">
        <v>2</v>
      </c>
      <c r="C58286">
        <v>122001</v>
      </c>
      <c r="D58286" t="s">
        <v>1882</v>
      </c>
      <c r="E58286" t="s">
        <v>1886</v>
      </c>
      <c r="F58286" t="s">
        <v>11</v>
      </c>
      <c r="G58286" t="s">
        <v>1892</v>
      </c>
      <c r="H58286" t="s">
        <v>1892</v>
      </c>
      <c r="I58286" t="s">
        <v>3</v>
      </c>
      <c r="J58286" t="s">
        <v>3</v>
      </c>
      <c r="K58286">
        <v>2</v>
      </c>
      <c r="L58286" t="s">
        <v>3</v>
      </c>
      <c r="M58286">
        <v>3</v>
      </c>
      <c r="N58286" t="s">
        <v>1895</v>
      </c>
      <c r="O58286" t="s">
        <v>7</v>
      </c>
      <c r="P58286" t="s">
        <v>1928</v>
      </c>
      <c r="Q58286" s="2" t="s">
        <v>1946</v>
      </c>
      <c r="R58286" t="s">
        <v>1876</v>
      </c>
      <c r="S58286" s="2" t="s">
        <v>8</v>
      </c>
      <c r="T58286" t="s">
        <v>1730</v>
      </c>
      <c r="U58286" t="s">
        <v>5</v>
      </c>
      <c r="V58286" t="s">
        <v>25</v>
      </c>
      <c r="W58286" t="s">
        <v>5</v>
      </c>
      <c r="X58286" t="s">
        <v>1912</v>
      </c>
      <c r="Y58286" t="s">
        <v>3</v>
      </c>
      <c r="Z58286" t="s">
        <v>1671</v>
      </c>
      <c r="AA58286" t="s">
        <v>1672</v>
      </c>
      <c r="AB58286" t="s">
        <v>1927</v>
      </c>
      <c r="AC58286" t="s">
        <v>1679</v>
      </c>
    </row>
    <row r="58287" spans="1:29" x14ac:dyDescent="0.25">
      <c r="A58287" s="1">
        <v>45272.489171030094</v>
      </c>
      <c r="B58287" t="s">
        <v>2</v>
      </c>
      <c r="C58287">
        <v>122001</v>
      </c>
      <c r="D58287" t="s">
        <v>1882</v>
      </c>
      <c r="E58287" t="s">
        <v>1886</v>
      </c>
      <c r="F58287" t="s">
        <v>11</v>
      </c>
      <c r="G58287" t="s">
        <v>1892</v>
      </c>
      <c r="H58287" t="s">
        <v>1892</v>
      </c>
      <c r="I58287" t="s">
        <v>3</v>
      </c>
      <c r="J58287" t="s">
        <v>3</v>
      </c>
      <c r="K58287">
        <v>2</v>
      </c>
      <c r="L58287" t="s">
        <v>3</v>
      </c>
      <c r="M58287">
        <v>3</v>
      </c>
      <c r="N58287" t="s">
        <v>1895</v>
      </c>
      <c r="O58287" t="s">
        <v>7</v>
      </c>
      <c r="P58287" t="s">
        <v>1930</v>
      </c>
      <c r="Q58287" s="2" t="s">
        <v>1946</v>
      </c>
      <c r="R58287" t="s">
        <v>1876</v>
      </c>
      <c r="S58287" s="2" t="s">
        <v>8</v>
      </c>
      <c r="T58287" t="s">
        <v>1730</v>
      </c>
      <c r="U58287" t="s">
        <v>5</v>
      </c>
      <c r="V58287" t="s">
        <v>25</v>
      </c>
      <c r="W58287" t="s">
        <v>5</v>
      </c>
      <c r="X58287" t="s">
        <v>1912</v>
      </c>
      <c r="Y58287" t="s">
        <v>3</v>
      </c>
      <c r="Z58287" t="s">
        <v>1671</v>
      </c>
      <c r="AA58287" t="s">
        <v>1672</v>
      </c>
      <c r="AB58287" t="s">
        <v>1927</v>
      </c>
      <c r="AC58287" t="s">
        <v>1679</v>
      </c>
    </row>
    <row r="58288" spans="1:29" x14ac:dyDescent="0.25">
      <c r="A58288" s="1">
        <v>45272.489171030094</v>
      </c>
      <c r="B58288" t="s">
        <v>2</v>
      </c>
      <c r="C58288">
        <v>122001</v>
      </c>
      <c r="D58288" t="s">
        <v>1882</v>
      </c>
      <c r="E58288" t="s">
        <v>1886</v>
      </c>
      <c r="F58288" t="s">
        <v>11</v>
      </c>
      <c r="G58288" t="s">
        <v>1892</v>
      </c>
      <c r="H58288" t="s">
        <v>1892</v>
      </c>
      <c r="I58288" t="s">
        <v>3</v>
      </c>
      <c r="J58288" t="s">
        <v>3</v>
      </c>
      <c r="K58288">
        <v>2</v>
      </c>
      <c r="L58288" t="s">
        <v>3</v>
      </c>
      <c r="M58288">
        <v>3</v>
      </c>
      <c r="N58288" t="s">
        <v>1895</v>
      </c>
      <c r="O58288" t="s">
        <v>7</v>
      </c>
      <c r="P58288" t="s">
        <v>1922</v>
      </c>
      <c r="Q58288" s="2" t="s">
        <v>1946</v>
      </c>
      <c r="R58288" t="s">
        <v>1876</v>
      </c>
      <c r="S58288" s="2" t="s">
        <v>8</v>
      </c>
      <c r="T58288" t="s">
        <v>1730</v>
      </c>
      <c r="U58288" t="s">
        <v>5</v>
      </c>
      <c r="V58288" t="s">
        <v>25</v>
      </c>
      <c r="W58288" t="s">
        <v>5</v>
      </c>
      <c r="X58288" t="s">
        <v>1912</v>
      </c>
      <c r="Y58288" t="s">
        <v>3</v>
      </c>
      <c r="Z58288" t="s">
        <v>1671</v>
      </c>
      <c r="AA58288" t="s">
        <v>1672</v>
      </c>
      <c r="AB58288" t="s">
        <v>1927</v>
      </c>
      <c r="AC58288" t="s">
        <v>1679</v>
      </c>
    </row>
    <row r="58289" spans="1:29" x14ac:dyDescent="0.25">
      <c r="A58289" s="1">
        <v>45272.489171030094</v>
      </c>
      <c r="B58289" t="s">
        <v>2</v>
      </c>
      <c r="C58289">
        <v>122001</v>
      </c>
      <c r="D58289" t="s">
        <v>1882</v>
      </c>
      <c r="E58289" t="s">
        <v>1886</v>
      </c>
      <c r="F58289" t="s">
        <v>11</v>
      </c>
      <c r="G58289" t="s">
        <v>1892</v>
      </c>
      <c r="H58289" t="s">
        <v>1892</v>
      </c>
      <c r="I58289" t="s">
        <v>3</v>
      </c>
      <c r="J58289" t="s">
        <v>3</v>
      </c>
      <c r="K58289">
        <v>2</v>
      </c>
      <c r="L58289" t="s">
        <v>3</v>
      </c>
      <c r="M58289">
        <v>3</v>
      </c>
      <c r="N58289" t="s">
        <v>1895</v>
      </c>
      <c r="O58289" t="s">
        <v>7</v>
      </c>
      <c r="P58289" t="s">
        <v>1928</v>
      </c>
      <c r="Q58289" t="s">
        <v>1923</v>
      </c>
      <c r="R58289" t="s">
        <v>1876</v>
      </c>
      <c r="S58289" s="2" t="s">
        <v>8</v>
      </c>
      <c r="T58289" t="s">
        <v>1730</v>
      </c>
      <c r="U58289" t="s">
        <v>5</v>
      </c>
      <c r="V58289" t="s">
        <v>25</v>
      </c>
      <c r="W58289" t="s">
        <v>5</v>
      </c>
      <c r="X58289" t="s">
        <v>1912</v>
      </c>
      <c r="Y58289" t="s">
        <v>3</v>
      </c>
      <c r="Z58289" t="s">
        <v>1671</v>
      </c>
      <c r="AA58289" t="s">
        <v>1672</v>
      </c>
      <c r="AB58289" t="s">
        <v>1927</v>
      </c>
      <c r="AC58289" t="s">
        <v>1679</v>
      </c>
    </row>
    <row r="58290" spans="1:29" x14ac:dyDescent="0.25">
      <c r="A58290" s="1">
        <v>45272.489171030094</v>
      </c>
      <c r="B58290" t="s">
        <v>2</v>
      </c>
      <c r="C58290">
        <v>122001</v>
      </c>
      <c r="D58290" t="s">
        <v>1882</v>
      </c>
      <c r="E58290" t="s">
        <v>1886</v>
      </c>
      <c r="F58290" t="s">
        <v>11</v>
      </c>
      <c r="G58290" t="s">
        <v>1892</v>
      </c>
      <c r="H58290" t="s">
        <v>1892</v>
      </c>
      <c r="I58290" t="s">
        <v>3</v>
      </c>
      <c r="J58290" t="s">
        <v>3</v>
      </c>
      <c r="K58290">
        <v>2</v>
      </c>
      <c r="L58290" t="s">
        <v>3</v>
      </c>
      <c r="M58290">
        <v>3</v>
      </c>
      <c r="N58290" t="s">
        <v>1895</v>
      </c>
      <c r="O58290" t="s">
        <v>7</v>
      </c>
      <c r="P58290" t="s">
        <v>1930</v>
      </c>
      <c r="Q58290" t="s">
        <v>1923</v>
      </c>
      <c r="R58290" t="s">
        <v>1876</v>
      </c>
      <c r="S58290" s="2" t="s">
        <v>8</v>
      </c>
      <c r="T58290" t="s">
        <v>1730</v>
      </c>
      <c r="U58290" t="s">
        <v>5</v>
      </c>
      <c r="V58290" t="s">
        <v>25</v>
      </c>
      <c r="W58290" t="s">
        <v>5</v>
      </c>
      <c r="X58290" t="s">
        <v>1912</v>
      </c>
      <c r="Y58290" t="s">
        <v>3</v>
      </c>
      <c r="Z58290" t="s">
        <v>1671</v>
      </c>
      <c r="AA58290" t="s">
        <v>1672</v>
      </c>
      <c r="AB58290" t="s">
        <v>1927</v>
      </c>
      <c r="AC58290" t="s">
        <v>1679</v>
      </c>
    </row>
    <row r="58291" spans="1:29" x14ac:dyDescent="0.25">
      <c r="A58291" s="1">
        <v>45272.489171030094</v>
      </c>
      <c r="B58291" t="s">
        <v>2</v>
      </c>
      <c r="C58291">
        <v>122001</v>
      </c>
      <c r="D58291" t="s">
        <v>1882</v>
      </c>
      <c r="E58291" t="s">
        <v>1886</v>
      </c>
      <c r="F58291" t="s">
        <v>11</v>
      </c>
      <c r="G58291" t="s">
        <v>1892</v>
      </c>
      <c r="H58291" t="s">
        <v>1892</v>
      </c>
      <c r="I58291" t="s">
        <v>3</v>
      </c>
      <c r="J58291" t="s">
        <v>3</v>
      </c>
      <c r="K58291">
        <v>2</v>
      </c>
      <c r="L58291" t="s">
        <v>3</v>
      </c>
      <c r="M58291">
        <v>3</v>
      </c>
      <c r="N58291" t="s">
        <v>1895</v>
      </c>
      <c r="O58291" t="s">
        <v>7</v>
      </c>
      <c r="P58291" t="s">
        <v>1922</v>
      </c>
      <c r="Q58291" t="s">
        <v>1923</v>
      </c>
      <c r="R58291" t="s">
        <v>1876</v>
      </c>
      <c r="S58291" s="2" t="s">
        <v>8</v>
      </c>
      <c r="T58291" t="s">
        <v>1730</v>
      </c>
      <c r="U58291" t="s">
        <v>5</v>
      </c>
      <c r="V58291" t="s">
        <v>25</v>
      </c>
      <c r="W58291" t="s">
        <v>5</v>
      </c>
      <c r="X58291" t="s">
        <v>1912</v>
      </c>
      <c r="Y58291" t="s">
        <v>3</v>
      </c>
      <c r="Z58291" t="s">
        <v>1671</v>
      </c>
      <c r="AA58291" t="s">
        <v>1672</v>
      </c>
      <c r="AB58291" t="s">
        <v>1927</v>
      </c>
      <c r="AC58291" t="s">
        <v>1679</v>
      </c>
    </row>
    <row r="58292" spans="1:29" x14ac:dyDescent="0.25">
      <c r="A58292" s="1">
        <v>45272.489171030094</v>
      </c>
      <c r="B58292" t="s">
        <v>2</v>
      </c>
      <c r="C58292">
        <v>122001</v>
      </c>
      <c r="D58292" t="s">
        <v>1882</v>
      </c>
      <c r="E58292" t="s">
        <v>1886</v>
      </c>
      <c r="F58292" t="s">
        <v>11</v>
      </c>
      <c r="G58292" t="s">
        <v>1892</v>
      </c>
      <c r="H58292" t="s">
        <v>1892</v>
      </c>
      <c r="I58292" t="s">
        <v>3</v>
      </c>
      <c r="J58292" t="s">
        <v>3</v>
      </c>
      <c r="K58292">
        <v>2</v>
      </c>
      <c r="L58292" t="s">
        <v>3</v>
      </c>
      <c r="M58292">
        <v>3</v>
      </c>
      <c r="N58292" t="s">
        <v>1895</v>
      </c>
      <c r="O58292" t="s">
        <v>7</v>
      </c>
      <c r="P58292" t="s">
        <v>1928</v>
      </c>
      <c r="Q58292" s="2" t="s">
        <v>1929</v>
      </c>
      <c r="R58292" t="s">
        <v>1876</v>
      </c>
      <c r="S58292" s="2" t="s">
        <v>12</v>
      </c>
      <c r="T58292" t="s">
        <v>1730</v>
      </c>
      <c r="U58292" t="s">
        <v>5</v>
      </c>
      <c r="V58292" t="s">
        <v>25</v>
      </c>
      <c r="W58292" t="s">
        <v>5</v>
      </c>
      <c r="X58292" t="s">
        <v>1912</v>
      </c>
      <c r="Y58292" t="s">
        <v>3</v>
      </c>
      <c r="Z58292" t="s">
        <v>1671</v>
      </c>
      <c r="AA58292" t="s">
        <v>1672</v>
      </c>
      <c r="AB58292" t="s">
        <v>1965</v>
      </c>
      <c r="AC58292" t="s">
        <v>1679</v>
      </c>
    </row>
    <row r="58293" spans="1:29" x14ac:dyDescent="0.25">
      <c r="A58293" s="1">
        <v>45272.489171030094</v>
      </c>
      <c r="B58293" t="s">
        <v>2</v>
      </c>
      <c r="C58293">
        <v>122001</v>
      </c>
      <c r="D58293" t="s">
        <v>1882</v>
      </c>
      <c r="E58293" t="s">
        <v>1886</v>
      </c>
      <c r="F58293" t="s">
        <v>11</v>
      </c>
      <c r="G58293" t="s">
        <v>1892</v>
      </c>
      <c r="H58293" t="s">
        <v>1892</v>
      </c>
      <c r="I58293" t="s">
        <v>3</v>
      </c>
      <c r="J58293" t="s">
        <v>3</v>
      </c>
      <c r="K58293">
        <v>2</v>
      </c>
      <c r="L58293" t="s">
        <v>3</v>
      </c>
      <c r="M58293">
        <v>3</v>
      </c>
      <c r="N58293" t="s">
        <v>1895</v>
      </c>
      <c r="O58293" t="s">
        <v>7</v>
      </c>
      <c r="P58293" t="s">
        <v>1930</v>
      </c>
      <c r="Q58293" s="2" t="s">
        <v>1929</v>
      </c>
      <c r="R58293" t="s">
        <v>1876</v>
      </c>
      <c r="S58293" s="2" t="s">
        <v>12</v>
      </c>
      <c r="T58293" t="s">
        <v>1730</v>
      </c>
      <c r="U58293" t="s">
        <v>5</v>
      </c>
      <c r="V58293" t="s">
        <v>25</v>
      </c>
      <c r="W58293" t="s">
        <v>5</v>
      </c>
      <c r="X58293" t="s">
        <v>1912</v>
      </c>
      <c r="Y58293" t="s">
        <v>3</v>
      </c>
      <c r="Z58293" t="s">
        <v>1671</v>
      </c>
      <c r="AA58293" t="s">
        <v>1672</v>
      </c>
      <c r="AB58293" t="s">
        <v>1965</v>
      </c>
      <c r="AC58293" t="s">
        <v>1679</v>
      </c>
    </row>
    <row r="58294" spans="1:29" x14ac:dyDescent="0.25">
      <c r="A58294" s="1">
        <v>45272.489171030094</v>
      </c>
      <c r="B58294" t="s">
        <v>2</v>
      </c>
      <c r="C58294">
        <v>122001</v>
      </c>
      <c r="D58294" t="s">
        <v>1882</v>
      </c>
      <c r="E58294" t="s">
        <v>1886</v>
      </c>
      <c r="F58294" t="s">
        <v>11</v>
      </c>
      <c r="G58294" t="s">
        <v>1892</v>
      </c>
      <c r="H58294" t="s">
        <v>1892</v>
      </c>
      <c r="I58294" t="s">
        <v>3</v>
      </c>
      <c r="J58294" t="s">
        <v>3</v>
      </c>
      <c r="K58294">
        <v>2</v>
      </c>
      <c r="L58294" t="s">
        <v>3</v>
      </c>
      <c r="M58294">
        <v>3</v>
      </c>
      <c r="N58294" t="s">
        <v>1895</v>
      </c>
      <c r="O58294" t="s">
        <v>7</v>
      </c>
      <c r="P58294" t="s">
        <v>1922</v>
      </c>
      <c r="Q58294" s="2" t="s">
        <v>1929</v>
      </c>
      <c r="R58294" t="s">
        <v>1876</v>
      </c>
      <c r="S58294" s="2" t="s">
        <v>12</v>
      </c>
      <c r="T58294" t="s">
        <v>1730</v>
      </c>
      <c r="U58294" t="s">
        <v>5</v>
      </c>
      <c r="V58294" t="s">
        <v>25</v>
      </c>
      <c r="W58294" t="s">
        <v>5</v>
      </c>
      <c r="X58294" t="s">
        <v>1912</v>
      </c>
      <c r="Y58294" t="s">
        <v>3</v>
      </c>
      <c r="Z58294" t="s">
        <v>1671</v>
      </c>
      <c r="AA58294" t="s">
        <v>1672</v>
      </c>
      <c r="AB58294" t="s">
        <v>1965</v>
      </c>
      <c r="AC58294" t="s">
        <v>1679</v>
      </c>
    </row>
    <row r="58295" spans="1:29" x14ac:dyDescent="0.25">
      <c r="A58295" s="1">
        <v>45272.489171030094</v>
      </c>
      <c r="B58295" t="s">
        <v>2</v>
      </c>
      <c r="C58295">
        <v>122001</v>
      </c>
      <c r="D58295" t="s">
        <v>1882</v>
      </c>
      <c r="E58295" t="s">
        <v>1886</v>
      </c>
      <c r="F58295" t="s">
        <v>11</v>
      </c>
      <c r="G58295" t="s">
        <v>1892</v>
      </c>
      <c r="H58295" t="s">
        <v>1892</v>
      </c>
      <c r="I58295" t="s">
        <v>3</v>
      </c>
      <c r="J58295" t="s">
        <v>3</v>
      </c>
      <c r="K58295">
        <v>2</v>
      </c>
      <c r="L58295" t="s">
        <v>3</v>
      </c>
      <c r="M58295">
        <v>3</v>
      </c>
      <c r="N58295" t="s">
        <v>1895</v>
      </c>
      <c r="O58295" t="s">
        <v>7</v>
      </c>
      <c r="P58295" t="s">
        <v>1928</v>
      </c>
      <c r="Q58295" s="2" t="s">
        <v>1946</v>
      </c>
      <c r="R58295" t="s">
        <v>1876</v>
      </c>
      <c r="S58295" s="2" t="s">
        <v>12</v>
      </c>
      <c r="T58295" t="s">
        <v>1730</v>
      </c>
      <c r="U58295" t="s">
        <v>5</v>
      </c>
      <c r="V58295" t="s">
        <v>25</v>
      </c>
      <c r="W58295" t="s">
        <v>5</v>
      </c>
      <c r="X58295" t="s">
        <v>1912</v>
      </c>
      <c r="Y58295" t="s">
        <v>3</v>
      </c>
      <c r="Z58295" t="s">
        <v>1671</v>
      </c>
      <c r="AA58295" t="s">
        <v>1672</v>
      </c>
      <c r="AB58295" t="s">
        <v>1965</v>
      </c>
      <c r="AC58295" t="s">
        <v>1679</v>
      </c>
    </row>
    <row r="58296" spans="1:29" x14ac:dyDescent="0.25">
      <c r="A58296" s="1">
        <v>45272.489171030094</v>
      </c>
      <c r="B58296" t="s">
        <v>2</v>
      </c>
      <c r="C58296">
        <v>122001</v>
      </c>
      <c r="D58296" t="s">
        <v>1882</v>
      </c>
      <c r="E58296" t="s">
        <v>1886</v>
      </c>
      <c r="F58296" t="s">
        <v>11</v>
      </c>
      <c r="G58296" t="s">
        <v>1892</v>
      </c>
      <c r="H58296" t="s">
        <v>1892</v>
      </c>
      <c r="I58296" t="s">
        <v>3</v>
      </c>
      <c r="J58296" t="s">
        <v>3</v>
      </c>
      <c r="K58296">
        <v>2</v>
      </c>
      <c r="L58296" t="s">
        <v>3</v>
      </c>
      <c r="M58296">
        <v>3</v>
      </c>
      <c r="N58296" t="s">
        <v>1895</v>
      </c>
      <c r="O58296" t="s">
        <v>7</v>
      </c>
      <c r="P58296" t="s">
        <v>1930</v>
      </c>
      <c r="Q58296" s="2" t="s">
        <v>1946</v>
      </c>
      <c r="R58296" t="s">
        <v>1876</v>
      </c>
      <c r="S58296" s="2" t="s">
        <v>12</v>
      </c>
      <c r="T58296" t="s">
        <v>1730</v>
      </c>
      <c r="U58296" t="s">
        <v>5</v>
      </c>
      <c r="V58296" t="s">
        <v>25</v>
      </c>
      <c r="W58296" t="s">
        <v>5</v>
      </c>
      <c r="X58296" t="s">
        <v>1912</v>
      </c>
      <c r="Y58296" t="s">
        <v>3</v>
      </c>
      <c r="Z58296" t="s">
        <v>1671</v>
      </c>
      <c r="AA58296" t="s">
        <v>1672</v>
      </c>
      <c r="AB58296" t="s">
        <v>1965</v>
      </c>
      <c r="AC58296" t="s">
        <v>1679</v>
      </c>
    </row>
    <row r="58297" spans="1:29" x14ac:dyDescent="0.25">
      <c r="A58297" s="1">
        <v>45272.489171030094</v>
      </c>
      <c r="B58297" t="s">
        <v>2</v>
      </c>
      <c r="C58297">
        <v>122001</v>
      </c>
      <c r="D58297" t="s">
        <v>1882</v>
      </c>
      <c r="E58297" t="s">
        <v>1886</v>
      </c>
      <c r="F58297" t="s">
        <v>11</v>
      </c>
      <c r="G58297" t="s">
        <v>1892</v>
      </c>
      <c r="H58297" t="s">
        <v>1892</v>
      </c>
      <c r="I58297" t="s">
        <v>3</v>
      </c>
      <c r="J58297" t="s">
        <v>3</v>
      </c>
      <c r="K58297">
        <v>2</v>
      </c>
      <c r="L58297" t="s">
        <v>3</v>
      </c>
      <c r="M58297">
        <v>3</v>
      </c>
      <c r="N58297" t="s">
        <v>1895</v>
      </c>
      <c r="O58297" t="s">
        <v>7</v>
      </c>
      <c r="P58297" t="s">
        <v>1922</v>
      </c>
      <c r="Q58297" s="2" t="s">
        <v>1946</v>
      </c>
      <c r="R58297" t="s">
        <v>1876</v>
      </c>
      <c r="S58297" s="2" t="s">
        <v>12</v>
      </c>
      <c r="T58297" t="s">
        <v>1730</v>
      </c>
      <c r="U58297" t="s">
        <v>5</v>
      </c>
      <c r="V58297" t="s">
        <v>25</v>
      </c>
      <c r="W58297" t="s">
        <v>5</v>
      </c>
      <c r="X58297" t="s">
        <v>1912</v>
      </c>
      <c r="Y58297" t="s">
        <v>3</v>
      </c>
      <c r="Z58297" t="s">
        <v>1671</v>
      </c>
      <c r="AA58297" t="s">
        <v>1672</v>
      </c>
      <c r="AB58297" t="s">
        <v>1965</v>
      </c>
      <c r="AC58297" t="s">
        <v>1679</v>
      </c>
    </row>
    <row r="58298" spans="1:29" x14ac:dyDescent="0.25">
      <c r="A58298" s="1">
        <v>45272.489171030094</v>
      </c>
      <c r="B58298" t="s">
        <v>2</v>
      </c>
      <c r="C58298">
        <v>122001</v>
      </c>
      <c r="D58298" t="s">
        <v>1882</v>
      </c>
      <c r="E58298" t="s">
        <v>1886</v>
      </c>
      <c r="F58298" t="s">
        <v>11</v>
      </c>
      <c r="G58298" t="s">
        <v>1892</v>
      </c>
      <c r="H58298" t="s">
        <v>1892</v>
      </c>
      <c r="I58298" t="s">
        <v>3</v>
      </c>
      <c r="J58298" t="s">
        <v>3</v>
      </c>
      <c r="K58298">
        <v>2</v>
      </c>
      <c r="L58298" t="s">
        <v>3</v>
      </c>
      <c r="M58298">
        <v>3</v>
      </c>
      <c r="N58298" t="s">
        <v>1895</v>
      </c>
      <c r="O58298" t="s">
        <v>7</v>
      </c>
      <c r="P58298" t="s">
        <v>1928</v>
      </c>
      <c r="Q58298" t="s">
        <v>1923</v>
      </c>
      <c r="R58298" t="s">
        <v>1876</v>
      </c>
      <c r="S58298" s="2" t="s">
        <v>12</v>
      </c>
      <c r="T58298" t="s">
        <v>1730</v>
      </c>
      <c r="U58298" t="s">
        <v>5</v>
      </c>
      <c r="V58298" t="s">
        <v>25</v>
      </c>
      <c r="W58298" t="s">
        <v>5</v>
      </c>
      <c r="X58298" t="s">
        <v>1912</v>
      </c>
      <c r="Y58298" t="s">
        <v>3</v>
      </c>
      <c r="Z58298" t="s">
        <v>1671</v>
      </c>
      <c r="AA58298" t="s">
        <v>1672</v>
      </c>
      <c r="AB58298" t="s">
        <v>1965</v>
      </c>
      <c r="AC58298" t="s">
        <v>1679</v>
      </c>
    </row>
    <row r="58299" spans="1:29" x14ac:dyDescent="0.25">
      <c r="A58299" s="1">
        <v>45272.489171030094</v>
      </c>
      <c r="B58299" t="s">
        <v>2</v>
      </c>
      <c r="C58299">
        <v>122001</v>
      </c>
      <c r="D58299" t="s">
        <v>1882</v>
      </c>
      <c r="E58299" t="s">
        <v>1886</v>
      </c>
      <c r="F58299" t="s">
        <v>11</v>
      </c>
      <c r="G58299" t="s">
        <v>1892</v>
      </c>
      <c r="H58299" t="s">
        <v>1892</v>
      </c>
      <c r="I58299" t="s">
        <v>3</v>
      </c>
      <c r="J58299" t="s">
        <v>3</v>
      </c>
      <c r="K58299">
        <v>2</v>
      </c>
      <c r="L58299" t="s">
        <v>3</v>
      </c>
      <c r="M58299">
        <v>3</v>
      </c>
      <c r="N58299" t="s">
        <v>1895</v>
      </c>
      <c r="O58299" t="s">
        <v>7</v>
      </c>
      <c r="P58299" t="s">
        <v>1930</v>
      </c>
      <c r="Q58299" t="s">
        <v>1923</v>
      </c>
      <c r="R58299" t="s">
        <v>1876</v>
      </c>
      <c r="S58299" s="2" t="s">
        <v>12</v>
      </c>
      <c r="T58299" t="s">
        <v>1730</v>
      </c>
      <c r="U58299" t="s">
        <v>5</v>
      </c>
      <c r="V58299" t="s">
        <v>25</v>
      </c>
      <c r="W58299" t="s">
        <v>5</v>
      </c>
      <c r="X58299" t="s">
        <v>1912</v>
      </c>
      <c r="Y58299" t="s">
        <v>3</v>
      </c>
      <c r="Z58299" t="s">
        <v>1671</v>
      </c>
      <c r="AA58299" t="s">
        <v>1672</v>
      </c>
      <c r="AB58299" t="s">
        <v>1965</v>
      </c>
      <c r="AC58299" t="s">
        <v>1679</v>
      </c>
    </row>
    <row r="58300" spans="1:29" x14ac:dyDescent="0.25">
      <c r="A58300" s="1">
        <v>45272.489171030094</v>
      </c>
      <c r="B58300" t="s">
        <v>2</v>
      </c>
      <c r="C58300">
        <v>122001</v>
      </c>
      <c r="D58300" t="s">
        <v>1882</v>
      </c>
      <c r="E58300" t="s">
        <v>1886</v>
      </c>
      <c r="F58300" t="s">
        <v>11</v>
      </c>
      <c r="G58300" t="s">
        <v>1892</v>
      </c>
      <c r="H58300" t="s">
        <v>1892</v>
      </c>
      <c r="I58300" t="s">
        <v>3</v>
      </c>
      <c r="J58300" t="s">
        <v>3</v>
      </c>
      <c r="K58300">
        <v>2</v>
      </c>
      <c r="L58300" t="s">
        <v>3</v>
      </c>
      <c r="M58300">
        <v>3</v>
      </c>
      <c r="N58300" t="s">
        <v>1895</v>
      </c>
      <c r="O58300" t="s">
        <v>7</v>
      </c>
      <c r="P58300" t="s">
        <v>1922</v>
      </c>
      <c r="Q58300" t="s">
        <v>1923</v>
      </c>
      <c r="R58300" t="s">
        <v>1876</v>
      </c>
      <c r="S58300" s="2" t="s">
        <v>12</v>
      </c>
      <c r="T58300" t="s">
        <v>1730</v>
      </c>
      <c r="U58300" t="s">
        <v>5</v>
      </c>
      <c r="V58300" t="s">
        <v>25</v>
      </c>
      <c r="W58300" t="s">
        <v>5</v>
      </c>
      <c r="X58300" t="s">
        <v>1912</v>
      </c>
      <c r="Y58300" t="s">
        <v>3</v>
      </c>
      <c r="Z58300" t="s">
        <v>1671</v>
      </c>
      <c r="AA58300" t="s">
        <v>1672</v>
      </c>
      <c r="AB58300" t="s">
        <v>1965</v>
      </c>
      <c r="AC58300" t="s">
        <v>1679</v>
      </c>
    </row>
    <row r="58301" spans="1:29" x14ac:dyDescent="0.25">
      <c r="A58301" s="1">
        <v>45272.489171030094</v>
      </c>
      <c r="B58301" t="s">
        <v>2</v>
      </c>
      <c r="C58301">
        <v>122001</v>
      </c>
      <c r="D58301" t="s">
        <v>1882</v>
      </c>
      <c r="E58301" t="s">
        <v>1886</v>
      </c>
      <c r="F58301" t="s">
        <v>11</v>
      </c>
      <c r="G58301" t="s">
        <v>1892</v>
      </c>
      <c r="H58301" t="s">
        <v>1892</v>
      </c>
      <c r="I58301" t="s">
        <v>3</v>
      </c>
      <c r="J58301" t="s">
        <v>3</v>
      </c>
      <c r="K58301">
        <v>2</v>
      </c>
      <c r="L58301" t="s">
        <v>3</v>
      </c>
      <c r="M58301">
        <v>3</v>
      </c>
      <c r="N58301" t="s">
        <v>1895</v>
      </c>
      <c r="O58301" t="s">
        <v>7</v>
      </c>
      <c r="P58301" t="s">
        <v>1928</v>
      </c>
      <c r="Q58301" s="2" t="s">
        <v>1929</v>
      </c>
      <c r="R58301" t="s">
        <v>1876</v>
      </c>
      <c r="S58301" s="2" t="s">
        <v>8</v>
      </c>
      <c r="T58301" t="s">
        <v>1730</v>
      </c>
      <c r="U58301" t="s">
        <v>5</v>
      </c>
      <c r="V58301" t="s">
        <v>25</v>
      </c>
      <c r="W58301" t="s">
        <v>5</v>
      </c>
      <c r="X58301" t="s">
        <v>1912</v>
      </c>
      <c r="Y58301" t="s">
        <v>3</v>
      </c>
      <c r="Z58301" t="s">
        <v>1671</v>
      </c>
      <c r="AA58301" t="s">
        <v>1672</v>
      </c>
      <c r="AB58301" t="s">
        <v>1965</v>
      </c>
      <c r="AC58301" t="s">
        <v>1679</v>
      </c>
    </row>
    <row r="58302" spans="1:29" x14ac:dyDescent="0.25">
      <c r="A58302" s="1">
        <v>45272.489171030094</v>
      </c>
      <c r="B58302" t="s">
        <v>2</v>
      </c>
      <c r="C58302">
        <v>122001</v>
      </c>
      <c r="D58302" t="s">
        <v>1882</v>
      </c>
      <c r="E58302" t="s">
        <v>1886</v>
      </c>
      <c r="F58302" t="s">
        <v>11</v>
      </c>
      <c r="G58302" t="s">
        <v>1892</v>
      </c>
      <c r="H58302" t="s">
        <v>1892</v>
      </c>
      <c r="I58302" t="s">
        <v>3</v>
      </c>
      <c r="J58302" t="s">
        <v>3</v>
      </c>
      <c r="K58302">
        <v>2</v>
      </c>
      <c r="L58302" t="s">
        <v>3</v>
      </c>
      <c r="M58302">
        <v>3</v>
      </c>
      <c r="N58302" t="s">
        <v>1895</v>
      </c>
      <c r="O58302" t="s">
        <v>7</v>
      </c>
      <c r="P58302" t="s">
        <v>1930</v>
      </c>
      <c r="Q58302" s="2" t="s">
        <v>1929</v>
      </c>
      <c r="R58302" t="s">
        <v>1876</v>
      </c>
      <c r="S58302" s="2" t="s">
        <v>8</v>
      </c>
      <c r="T58302" t="s">
        <v>1730</v>
      </c>
      <c r="U58302" t="s">
        <v>5</v>
      </c>
      <c r="V58302" t="s">
        <v>25</v>
      </c>
      <c r="W58302" t="s">
        <v>5</v>
      </c>
      <c r="X58302" t="s">
        <v>1912</v>
      </c>
      <c r="Y58302" t="s">
        <v>3</v>
      </c>
      <c r="Z58302" t="s">
        <v>1671</v>
      </c>
      <c r="AA58302" t="s">
        <v>1672</v>
      </c>
      <c r="AB58302" t="s">
        <v>1965</v>
      </c>
      <c r="AC58302" t="s">
        <v>1679</v>
      </c>
    </row>
    <row r="58303" spans="1:29" x14ac:dyDescent="0.25">
      <c r="A58303" s="1">
        <v>45272.489171030094</v>
      </c>
      <c r="B58303" t="s">
        <v>2</v>
      </c>
      <c r="C58303">
        <v>122001</v>
      </c>
      <c r="D58303" t="s">
        <v>1882</v>
      </c>
      <c r="E58303" t="s">
        <v>1886</v>
      </c>
      <c r="F58303" t="s">
        <v>11</v>
      </c>
      <c r="G58303" t="s">
        <v>1892</v>
      </c>
      <c r="H58303" t="s">
        <v>1892</v>
      </c>
      <c r="I58303" t="s">
        <v>3</v>
      </c>
      <c r="J58303" t="s">
        <v>3</v>
      </c>
      <c r="K58303">
        <v>2</v>
      </c>
      <c r="L58303" t="s">
        <v>3</v>
      </c>
      <c r="M58303">
        <v>3</v>
      </c>
      <c r="N58303" t="s">
        <v>1895</v>
      </c>
      <c r="O58303" t="s">
        <v>7</v>
      </c>
      <c r="P58303" t="s">
        <v>1922</v>
      </c>
      <c r="Q58303" s="2" t="s">
        <v>1929</v>
      </c>
      <c r="R58303" t="s">
        <v>1876</v>
      </c>
      <c r="S58303" s="2" t="s">
        <v>8</v>
      </c>
      <c r="T58303" t="s">
        <v>1730</v>
      </c>
      <c r="U58303" t="s">
        <v>5</v>
      </c>
      <c r="V58303" t="s">
        <v>25</v>
      </c>
      <c r="W58303" t="s">
        <v>5</v>
      </c>
      <c r="X58303" t="s">
        <v>1912</v>
      </c>
      <c r="Y58303" t="s">
        <v>3</v>
      </c>
      <c r="Z58303" t="s">
        <v>1671</v>
      </c>
      <c r="AA58303" t="s">
        <v>1672</v>
      </c>
      <c r="AB58303" t="s">
        <v>1965</v>
      </c>
      <c r="AC58303" t="s">
        <v>1679</v>
      </c>
    </row>
    <row r="58304" spans="1:29" x14ac:dyDescent="0.25">
      <c r="A58304" s="1">
        <v>45272.489171030094</v>
      </c>
      <c r="B58304" t="s">
        <v>2</v>
      </c>
      <c r="C58304">
        <v>122001</v>
      </c>
      <c r="D58304" t="s">
        <v>1882</v>
      </c>
      <c r="E58304" t="s">
        <v>1886</v>
      </c>
      <c r="F58304" t="s">
        <v>11</v>
      </c>
      <c r="G58304" t="s">
        <v>1892</v>
      </c>
      <c r="H58304" t="s">
        <v>1892</v>
      </c>
      <c r="I58304" t="s">
        <v>3</v>
      </c>
      <c r="J58304" t="s">
        <v>3</v>
      </c>
      <c r="K58304">
        <v>2</v>
      </c>
      <c r="L58304" t="s">
        <v>3</v>
      </c>
      <c r="M58304">
        <v>3</v>
      </c>
      <c r="N58304" t="s">
        <v>1895</v>
      </c>
      <c r="O58304" t="s">
        <v>7</v>
      </c>
      <c r="P58304" t="s">
        <v>1928</v>
      </c>
      <c r="Q58304" s="2" t="s">
        <v>1946</v>
      </c>
      <c r="R58304" t="s">
        <v>1876</v>
      </c>
      <c r="S58304" s="2" t="s">
        <v>8</v>
      </c>
      <c r="T58304" t="s">
        <v>1730</v>
      </c>
      <c r="U58304" t="s">
        <v>5</v>
      </c>
      <c r="V58304" t="s">
        <v>25</v>
      </c>
      <c r="W58304" t="s">
        <v>5</v>
      </c>
      <c r="X58304" t="s">
        <v>1912</v>
      </c>
      <c r="Y58304" t="s">
        <v>3</v>
      </c>
      <c r="Z58304" t="s">
        <v>1671</v>
      </c>
      <c r="AA58304" t="s">
        <v>1672</v>
      </c>
      <c r="AB58304" t="s">
        <v>1965</v>
      </c>
      <c r="AC58304" t="s">
        <v>1679</v>
      </c>
    </row>
    <row r="58305" spans="1:29" x14ac:dyDescent="0.25">
      <c r="A58305" s="1">
        <v>45272.489171030094</v>
      </c>
      <c r="B58305" t="s">
        <v>2</v>
      </c>
      <c r="C58305">
        <v>122001</v>
      </c>
      <c r="D58305" t="s">
        <v>1882</v>
      </c>
      <c r="E58305" t="s">
        <v>1886</v>
      </c>
      <c r="F58305" t="s">
        <v>11</v>
      </c>
      <c r="G58305" t="s">
        <v>1892</v>
      </c>
      <c r="H58305" t="s">
        <v>1892</v>
      </c>
      <c r="I58305" t="s">
        <v>3</v>
      </c>
      <c r="J58305" t="s">
        <v>3</v>
      </c>
      <c r="K58305">
        <v>2</v>
      </c>
      <c r="L58305" t="s">
        <v>3</v>
      </c>
      <c r="M58305">
        <v>3</v>
      </c>
      <c r="N58305" t="s">
        <v>1895</v>
      </c>
      <c r="O58305" t="s">
        <v>7</v>
      </c>
      <c r="P58305" t="s">
        <v>1930</v>
      </c>
      <c r="Q58305" s="2" t="s">
        <v>1946</v>
      </c>
      <c r="R58305" t="s">
        <v>1876</v>
      </c>
      <c r="S58305" s="2" t="s">
        <v>8</v>
      </c>
      <c r="T58305" t="s">
        <v>1730</v>
      </c>
      <c r="U58305" t="s">
        <v>5</v>
      </c>
      <c r="V58305" t="s">
        <v>25</v>
      </c>
      <c r="W58305" t="s">
        <v>5</v>
      </c>
      <c r="X58305" t="s">
        <v>1912</v>
      </c>
      <c r="Y58305" t="s">
        <v>3</v>
      </c>
      <c r="Z58305" t="s">
        <v>1671</v>
      </c>
      <c r="AA58305" t="s">
        <v>1672</v>
      </c>
      <c r="AB58305" t="s">
        <v>1965</v>
      </c>
      <c r="AC58305" t="s">
        <v>1679</v>
      </c>
    </row>
    <row r="58306" spans="1:29" x14ac:dyDescent="0.25">
      <c r="A58306" s="1">
        <v>45272.489171030094</v>
      </c>
      <c r="B58306" t="s">
        <v>2</v>
      </c>
      <c r="C58306">
        <v>122001</v>
      </c>
      <c r="D58306" t="s">
        <v>1882</v>
      </c>
      <c r="E58306" t="s">
        <v>1886</v>
      </c>
      <c r="F58306" t="s">
        <v>11</v>
      </c>
      <c r="G58306" t="s">
        <v>1892</v>
      </c>
      <c r="H58306" t="s">
        <v>1892</v>
      </c>
      <c r="I58306" t="s">
        <v>3</v>
      </c>
      <c r="J58306" t="s">
        <v>3</v>
      </c>
      <c r="K58306">
        <v>2</v>
      </c>
      <c r="L58306" t="s">
        <v>3</v>
      </c>
      <c r="M58306">
        <v>3</v>
      </c>
      <c r="N58306" t="s">
        <v>1895</v>
      </c>
      <c r="O58306" t="s">
        <v>7</v>
      </c>
      <c r="P58306" t="s">
        <v>1922</v>
      </c>
      <c r="Q58306" s="2" t="s">
        <v>1946</v>
      </c>
      <c r="R58306" t="s">
        <v>1876</v>
      </c>
      <c r="S58306" s="2" t="s">
        <v>8</v>
      </c>
      <c r="T58306" t="s">
        <v>1730</v>
      </c>
      <c r="U58306" t="s">
        <v>5</v>
      </c>
      <c r="V58306" t="s">
        <v>25</v>
      </c>
      <c r="W58306" t="s">
        <v>5</v>
      </c>
      <c r="X58306" t="s">
        <v>1912</v>
      </c>
      <c r="Y58306" t="s">
        <v>3</v>
      </c>
      <c r="Z58306" t="s">
        <v>1671</v>
      </c>
      <c r="AA58306" t="s">
        <v>1672</v>
      </c>
      <c r="AB58306" t="s">
        <v>1965</v>
      </c>
      <c r="AC58306" t="s">
        <v>1679</v>
      </c>
    </row>
    <row r="58307" spans="1:29" x14ac:dyDescent="0.25">
      <c r="A58307" s="1">
        <v>45272.489171030094</v>
      </c>
      <c r="B58307" t="s">
        <v>2</v>
      </c>
      <c r="C58307">
        <v>122001</v>
      </c>
      <c r="D58307" t="s">
        <v>1882</v>
      </c>
      <c r="E58307" t="s">
        <v>1886</v>
      </c>
      <c r="F58307" t="s">
        <v>11</v>
      </c>
      <c r="G58307" t="s">
        <v>1892</v>
      </c>
      <c r="H58307" t="s">
        <v>1892</v>
      </c>
      <c r="I58307" t="s">
        <v>3</v>
      </c>
      <c r="J58307" t="s">
        <v>3</v>
      </c>
      <c r="K58307">
        <v>2</v>
      </c>
      <c r="L58307" t="s">
        <v>3</v>
      </c>
      <c r="M58307">
        <v>3</v>
      </c>
      <c r="N58307" t="s">
        <v>1895</v>
      </c>
      <c r="O58307" t="s">
        <v>7</v>
      </c>
      <c r="P58307" t="s">
        <v>1928</v>
      </c>
      <c r="Q58307" t="s">
        <v>1923</v>
      </c>
      <c r="R58307" t="s">
        <v>1876</v>
      </c>
      <c r="S58307" s="2" t="s">
        <v>8</v>
      </c>
      <c r="T58307" t="s">
        <v>1730</v>
      </c>
      <c r="U58307" t="s">
        <v>5</v>
      </c>
      <c r="V58307" t="s">
        <v>25</v>
      </c>
      <c r="W58307" t="s">
        <v>5</v>
      </c>
      <c r="X58307" t="s">
        <v>1912</v>
      </c>
      <c r="Y58307" t="s">
        <v>3</v>
      </c>
      <c r="Z58307" t="s">
        <v>1671</v>
      </c>
      <c r="AA58307" t="s">
        <v>1672</v>
      </c>
      <c r="AB58307" t="s">
        <v>1965</v>
      </c>
      <c r="AC58307" t="s">
        <v>1679</v>
      </c>
    </row>
    <row r="58308" spans="1:29" x14ac:dyDescent="0.25">
      <c r="A58308" s="1">
        <v>45272.489171030094</v>
      </c>
      <c r="B58308" t="s">
        <v>2</v>
      </c>
      <c r="C58308">
        <v>122001</v>
      </c>
      <c r="D58308" t="s">
        <v>1882</v>
      </c>
      <c r="E58308" t="s">
        <v>1886</v>
      </c>
      <c r="F58308" t="s">
        <v>11</v>
      </c>
      <c r="G58308" t="s">
        <v>1892</v>
      </c>
      <c r="H58308" t="s">
        <v>1892</v>
      </c>
      <c r="I58308" t="s">
        <v>3</v>
      </c>
      <c r="J58308" t="s">
        <v>3</v>
      </c>
      <c r="K58308">
        <v>2</v>
      </c>
      <c r="L58308" t="s">
        <v>3</v>
      </c>
      <c r="M58308">
        <v>3</v>
      </c>
      <c r="N58308" t="s">
        <v>1895</v>
      </c>
      <c r="O58308" t="s">
        <v>7</v>
      </c>
      <c r="P58308" t="s">
        <v>1930</v>
      </c>
      <c r="Q58308" t="s">
        <v>1923</v>
      </c>
      <c r="R58308" t="s">
        <v>1876</v>
      </c>
      <c r="S58308" s="2" t="s">
        <v>8</v>
      </c>
      <c r="T58308" t="s">
        <v>1730</v>
      </c>
      <c r="U58308" t="s">
        <v>5</v>
      </c>
      <c r="V58308" t="s">
        <v>25</v>
      </c>
      <c r="W58308" t="s">
        <v>5</v>
      </c>
      <c r="X58308" t="s">
        <v>1912</v>
      </c>
      <c r="Y58308" t="s">
        <v>3</v>
      </c>
      <c r="Z58308" t="s">
        <v>1671</v>
      </c>
      <c r="AA58308" t="s">
        <v>1672</v>
      </c>
      <c r="AB58308" t="s">
        <v>1965</v>
      </c>
      <c r="AC58308" t="s">
        <v>1679</v>
      </c>
    </row>
    <row r="58309" spans="1:29" x14ac:dyDescent="0.25">
      <c r="A58309" s="1">
        <v>45272.489171030094</v>
      </c>
      <c r="B58309" t="s">
        <v>2</v>
      </c>
      <c r="C58309">
        <v>122001</v>
      </c>
      <c r="D58309" t="s">
        <v>1882</v>
      </c>
      <c r="E58309" t="s">
        <v>1886</v>
      </c>
      <c r="F58309" t="s">
        <v>11</v>
      </c>
      <c r="G58309" t="s">
        <v>1892</v>
      </c>
      <c r="H58309" t="s">
        <v>1892</v>
      </c>
      <c r="I58309" t="s">
        <v>3</v>
      </c>
      <c r="J58309" t="s">
        <v>3</v>
      </c>
      <c r="K58309">
        <v>2</v>
      </c>
      <c r="L58309" t="s">
        <v>3</v>
      </c>
      <c r="M58309">
        <v>3</v>
      </c>
      <c r="N58309" t="s">
        <v>1895</v>
      </c>
      <c r="O58309" t="s">
        <v>7</v>
      </c>
      <c r="P58309" t="s">
        <v>1922</v>
      </c>
      <c r="Q58309" t="s">
        <v>1923</v>
      </c>
      <c r="R58309" t="s">
        <v>1876</v>
      </c>
      <c r="S58309" s="2" t="s">
        <v>8</v>
      </c>
      <c r="T58309" t="s">
        <v>1730</v>
      </c>
      <c r="U58309" t="s">
        <v>5</v>
      </c>
      <c r="V58309" t="s">
        <v>25</v>
      </c>
      <c r="W58309" t="s">
        <v>5</v>
      </c>
      <c r="X58309" t="s">
        <v>1912</v>
      </c>
      <c r="Y58309" t="s">
        <v>3</v>
      </c>
      <c r="Z58309" t="s">
        <v>1671</v>
      </c>
      <c r="AA58309" t="s">
        <v>1672</v>
      </c>
      <c r="AB58309" t="s">
        <v>1965</v>
      </c>
      <c r="AC58309" t="s">
        <v>1679</v>
      </c>
    </row>
    <row r="58310" spans="1:29" x14ac:dyDescent="0.25">
      <c r="A58310" s="1">
        <v>45272.741349999997</v>
      </c>
      <c r="B58310" t="s">
        <v>2</v>
      </c>
      <c r="C58310">
        <v>121001</v>
      </c>
      <c r="D58310" t="s">
        <v>1883</v>
      </c>
      <c r="E58310" t="s">
        <v>1888</v>
      </c>
      <c r="F58310" t="s">
        <v>1891</v>
      </c>
      <c r="G58310" t="s">
        <v>11</v>
      </c>
      <c r="H58310" t="s">
        <v>1892</v>
      </c>
      <c r="I58310" t="s">
        <v>3</v>
      </c>
      <c r="J58310" t="s">
        <v>3</v>
      </c>
      <c r="K58310">
        <v>1</v>
      </c>
      <c r="L58310" t="s">
        <v>1903</v>
      </c>
      <c r="M58310">
        <v>10</v>
      </c>
      <c r="N58310" t="s">
        <v>1898</v>
      </c>
      <c r="O58310" t="s">
        <v>7</v>
      </c>
      <c r="P58310" t="s">
        <v>1928</v>
      </c>
      <c r="Q58310" s="2" t="s">
        <v>1958</v>
      </c>
      <c r="R58310" t="s">
        <v>1876</v>
      </c>
      <c r="S58310" t="s">
        <v>21</v>
      </c>
      <c r="T58310" t="s">
        <v>1731</v>
      </c>
      <c r="U58310" t="s">
        <v>13</v>
      </c>
      <c r="V58310" t="s">
        <v>24</v>
      </c>
      <c r="W58310" t="s">
        <v>5</v>
      </c>
      <c r="X58310" t="s">
        <v>1910</v>
      </c>
      <c r="Y58310" t="s">
        <v>3</v>
      </c>
      <c r="Z58310" t="s">
        <v>1671</v>
      </c>
      <c r="AA58310" t="s">
        <v>1676</v>
      </c>
      <c r="AB58310" t="s">
        <v>1959</v>
      </c>
      <c r="AC58310" t="s">
        <v>1679</v>
      </c>
    </row>
    <row r="58311" spans="1:29" x14ac:dyDescent="0.25">
      <c r="A58311" s="1">
        <v>45272.741349999997</v>
      </c>
      <c r="B58311" t="s">
        <v>2</v>
      </c>
      <c r="C58311">
        <v>121001</v>
      </c>
      <c r="D58311" t="s">
        <v>1883</v>
      </c>
      <c r="E58311" t="s">
        <v>1888</v>
      </c>
      <c r="F58311" t="s">
        <v>1891</v>
      </c>
      <c r="G58311" t="s">
        <v>11</v>
      </c>
      <c r="H58311" t="s">
        <v>1892</v>
      </c>
      <c r="I58311" t="s">
        <v>3</v>
      </c>
      <c r="J58311" t="s">
        <v>3</v>
      </c>
      <c r="K58311">
        <v>1</v>
      </c>
      <c r="L58311" t="s">
        <v>1903</v>
      </c>
      <c r="M58311">
        <v>10</v>
      </c>
      <c r="N58311" t="s">
        <v>1898</v>
      </c>
      <c r="O58311" t="s">
        <v>7</v>
      </c>
      <c r="P58311" t="s">
        <v>1941</v>
      </c>
      <c r="Q58311" s="2" t="s">
        <v>1958</v>
      </c>
      <c r="R58311" t="s">
        <v>1876</v>
      </c>
      <c r="S58311" t="s">
        <v>21</v>
      </c>
      <c r="T58311" t="s">
        <v>1731</v>
      </c>
      <c r="U58311" t="s">
        <v>13</v>
      </c>
      <c r="V58311" t="s">
        <v>24</v>
      </c>
      <c r="W58311" t="s">
        <v>5</v>
      </c>
      <c r="X58311" t="s">
        <v>1910</v>
      </c>
      <c r="Y58311" t="s">
        <v>3</v>
      </c>
      <c r="Z58311" t="s">
        <v>1671</v>
      </c>
      <c r="AA58311" t="s">
        <v>1676</v>
      </c>
      <c r="AB58311" t="s">
        <v>1959</v>
      </c>
      <c r="AC58311" t="s">
        <v>1679</v>
      </c>
    </row>
    <row r="58312" spans="1:29" x14ac:dyDescent="0.25">
      <c r="A58312" s="1">
        <v>45272.741349999997</v>
      </c>
      <c r="B58312" t="s">
        <v>2</v>
      </c>
      <c r="C58312">
        <v>121001</v>
      </c>
      <c r="D58312" t="s">
        <v>1883</v>
      </c>
      <c r="E58312" t="s">
        <v>1888</v>
      </c>
      <c r="F58312" t="s">
        <v>1891</v>
      </c>
      <c r="G58312" t="s">
        <v>11</v>
      </c>
      <c r="H58312" t="s">
        <v>1892</v>
      </c>
      <c r="I58312" t="s">
        <v>3</v>
      </c>
      <c r="J58312" t="s">
        <v>3</v>
      </c>
      <c r="K58312">
        <v>1</v>
      </c>
      <c r="L58312" t="s">
        <v>1903</v>
      </c>
      <c r="M58312">
        <v>10</v>
      </c>
      <c r="N58312" t="s">
        <v>1898</v>
      </c>
      <c r="O58312" t="s">
        <v>7</v>
      </c>
      <c r="P58312" t="s">
        <v>1922</v>
      </c>
      <c r="Q58312" s="2" t="s">
        <v>1958</v>
      </c>
      <c r="R58312" t="s">
        <v>1876</v>
      </c>
      <c r="S58312" t="s">
        <v>21</v>
      </c>
      <c r="T58312" t="s">
        <v>1731</v>
      </c>
      <c r="U58312" t="s">
        <v>13</v>
      </c>
      <c r="V58312" t="s">
        <v>24</v>
      </c>
      <c r="W58312" t="s">
        <v>5</v>
      </c>
      <c r="X58312" t="s">
        <v>1910</v>
      </c>
      <c r="Y58312" t="s">
        <v>3</v>
      </c>
      <c r="Z58312" t="s">
        <v>1671</v>
      </c>
      <c r="AA58312" t="s">
        <v>1676</v>
      </c>
      <c r="AB58312" t="s">
        <v>1959</v>
      </c>
      <c r="AC58312" t="s">
        <v>1679</v>
      </c>
    </row>
    <row r="58313" spans="1:29" x14ac:dyDescent="0.25">
      <c r="A58313" s="1">
        <v>45272.741349999997</v>
      </c>
      <c r="B58313" t="s">
        <v>2</v>
      </c>
      <c r="C58313">
        <v>121001</v>
      </c>
      <c r="D58313" t="s">
        <v>1883</v>
      </c>
      <c r="E58313" t="s">
        <v>1888</v>
      </c>
      <c r="F58313" t="s">
        <v>1891</v>
      </c>
      <c r="G58313" t="s">
        <v>11</v>
      </c>
      <c r="H58313" t="s">
        <v>1892</v>
      </c>
      <c r="I58313" t="s">
        <v>3</v>
      </c>
      <c r="J58313" t="s">
        <v>3</v>
      </c>
      <c r="K58313">
        <v>1</v>
      </c>
      <c r="L58313" t="s">
        <v>1903</v>
      </c>
      <c r="M58313">
        <v>10</v>
      </c>
      <c r="N58313" t="s">
        <v>1898</v>
      </c>
      <c r="O58313" t="s">
        <v>7</v>
      </c>
      <c r="P58313" t="s">
        <v>1928</v>
      </c>
      <c r="Q58313" t="s">
        <v>1964</v>
      </c>
      <c r="R58313" t="s">
        <v>1876</v>
      </c>
      <c r="S58313" t="s">
        <v>21</v>
      </c>
      <c r="T58313" t="s">
        <v>1731</v>
      </c>
      <c r="U58313" t="s">
        <v>13</v>
      </c>
      <c r="V58313" t="s">
        <v>24</v>
      </c>
      <c r="W58313" t="s">
        <v>5</v>
      </c>
      <c r="X58313" t="s">
        <v>1910</v>
      </c>
      <c r="Y58313" t="s">
        <v>3</v>
      </c>
      <c r="Z58313" t="s">
        <v>1671</v>
      </c>
      <c r="AA58313" t="s">
        <v>1676</v>
      </c>
      <c r="AB58313" t="s">
        <v>1959</v>
      </c>
      <c r="AC58313" t="s">
        <v>1679</v>
      </c>
    </row>
    <row r="58314" spans="1:29" x14ac:dyDescent="0.25">
      <c r="A58314" s="1">
        <v>45272.741349999997</v>
      </c>
      <c r="B58314" t="s">
        <v>2</v>
      </c>
      <c r="C58314">
        <v>121001</v>
      </c>
      <c r="D58314" t="s">
        <v>1883</v>
      </c>
      <c r="E58314" t="s">
        <v>1888</v>
      </c>
      <c r="F58314" t="s">
        <v>1891</v>
      </c>
      <c r="G58314" t="s">
        <v>11</v>
      </c>
      <c r="H58314" t="s">
        <v>1892</v>
      </c>
      <c r="I58314" t="s">
        <v>3</v>
      </c>
      <c r="J58314" t="s">
        <v>3</v>
      </c>
      <c r="K58314">
        <v>1</v>
      </c>
      <c r="L58314" t="s">
        <v>1903</v>
      </c>
      <c r="M58314">
        <v>10</v>
      </c>
      <c r="N58314" t="s">
        <v>1898</v>
      </c>
      <c r="O58314" t="s">
        <v>7</v>
      </c>
      <c r="P58314" t="s">
        <v>1941</v>
      </c>
      <c r="Q58314" t="s">
        <v>1964</v>
      </c>
      <c r="R58314" t="s">
        <v>1876</v>
      </c>
      <c r="S58314" t="s">
        <v>21</v>
      </c>
      <c r="T58314" t="s">
        <v>1731</v>
      </c>
      <c r="U58314" t="s">
        <v>13</v>
      </c>
      <c r="V58314" t="s">
        <v>24</v>
      </c>
      <c r="W58314" t="s">
        <v>5</v>
      </c>
      <c r="X58314" t="s">
        <v>1910</v>
      </c>
      <c r="Y58314" t="s">
        <v>3</v>
      </c>
      <c r="Z58314" t="s">
        <v>1671</v>
      </c>
      <c r="AA58314" t="s">
        <v>1676</v>
      </c>
      <c r="AB58314" t="s">
        <v>1959</v>
      </c>
      <c r="AC58314" t="s">
        <v>1679</v>
      </c>
    </row>
    <row r="58315" spans="1:29" x14ac:dyDescent="0.25">
      <c r="A58315" s="1">
        <v>45272.741349999997</v>
      </c>
      <c r="B58315" t="s">
        <v>2</v>
      </c>
      <c r="C58315">
        <v>121001</v>
      </c>
      <c r="D58315" t="s">
        <v>1883</v>
      </c>
      <c r="E58315" t="s">
        <v>1888</v>
      </c>
      <c r="F58315" t="s">
        <v>1891</v>
      </c>
      <c r="G58315" t="s">
        <v>11</v>
      </c>
      <c r="H58315" t="s">
        <v>1892</v>
      </c>
      <c r="I58315" t="s">
        <v>3</v>
      </c>
      <c r="J58315" t="s">
        <v>3</v>
      </c>
      <c r="K58315">
        <v>1</v>
      </c>
      <c r="L58315" t="s">
        <v>1903</v>
      </c>
      <c r="M58315">
        <v>10</v>
      </c>
      <c r="N58315" t="s">
        <v>1898</v>
      </c>
      <c r="O58315" t="s">
        <v>7</v>
      </c>
      <c r="P58315" t="s">
        <v>1922</v>
      </c>
      <c r="Q58315" t="s">
        <v>1964</v>
      </c>
      <c r="R58315" t="s">
        <v>1876</v>
      </c>
      <c r="S58315" t="s">
        <v>21</v>
      </c>
      <c r="T58315" t="s">
        <v>1731</v>
      </c>
      <c r="U58315" t="s">
        <v>13</v>
      </c>
      <c r="V58315" t="s">
        <v>24</v>
      </c>
      <c r="W58315" t="s">
        <v>5</v>
      </c>
      <c r="X58315" t="s">
        <v>1910</v>
      </c>
      <c r="Y58315" t="s">
        <v>3</v>
      </c>
      <c r="Z58315" t="s">
        <v>1671</v>
      </c>
      <c r="AA58315" t="s">
        <v>1676</v>
      </c>
      <c r="AB58315" t="s">
        <v>1959</v>
      </c>
      <c r="AC58315" t="s">
        <v>1679</v>
      </c>
    </row>
    <row r="58316" spans="1:29" x14ac:dyDescent="0.25">
      <c r="A58316" s="1">
        <v>45272.741349999997</v>
      </c>
      <c r="B58316" t="s">
        <v>2</v>
      </c>
      <c r="C58316">
        <v>121001</v>
      </c>
      <c r="D58316" t="s">
        <v>1883</v>
      </c>
      <c r="E58316" t="s">
        <v>1888</v>
      </c>
      <c r="F58316" t="s">
        <v>1891</v>
      </c>
      <c r="G58316" t="s">
        <v>11</v>
      </c>
      <c r="H58316" t="s">
        <v>1892</v>
      </c>
      <c r="I58316" t="s">
        <v>3</v>
      </c>
      <c r="J58316" t="s">
        <v>3</v>
      </c>
      <c r="K58316">
        <v>1</v>
      </c>
      <c r="L58316" t="s">
        <v>1903</v>
      </c>
      <c r="M58316">
        <v>10</v>
      </c>
      <c r="N58316" t="s">
        <v>1898</v>
      </c>
      <c r="O58316" t="s">
        <v>7</v>
      </c>
      <c r="P58316" t="s">
        <v>1928</v>
      </c>
      <c r="Q58316" s="2" t="s">
        <v>1963</v>
      </c>
      <c r="R58316" t="s">
        <v>1876</v>
      </c>
      <c r="S58316" t="s">
        <v>21</v>
      </c>
      <c r="T58316" t="s">
        <v>1731</v>
      </c>
      <c r="U58316" t="s">
        <v>13</v>
      </c>
      <c r="V58316" t="s">
        <v>24</v>
      </c>
      <c r="W58316" t="s">
        <v>5</v>
      </c>
      <c r="X58316" t="s">
        <v>1910</v>
      </c>
      <c r="Y58316" t="s">
        <v>3</v>
      </c>
      <c r="Z58316" t="s">
        <v>1671</v>
      </c>
      <c r="AA58316" t="s">
        <v>1676</v>
      </c>
      <c r="AB58316" t="s">
        <v>1959</v>
      </c>
      <c r="AC58316" t="s">
        <v>1679</v>
      </c>
    </row>
    <row r="58317" spans="1:29" x14ac:dyDescent="0.25">
      <c r="A58317" s="1">
        <v>45272.741349999997</v>
      </c>
      <c r="B58317" t="s">
        <v>2</v>
      </c>
      <c r="C58317">
        <v>121001</v>
      </c>
      <c r="D58317" t="s">
        <v>1883</v>
      </c>
      <c r="E58317" t="s">
        <v>1888</v>
      </c>
      <c r="F58317" t="s">
        <v>1891</v>
      </c>
      <c r="G58317" t="s">
        <v>11</v>
      </c>
      <c r="H58317" t="s">
        <v>1892</v>
      </c>
      <c r="I58317" t="s">
        <v>3</v>
      </c>
      <c r="J58317" t="s">
        <v>3</v>
      </c>
      <c r="K58317">
        <v>1</v>
      </c>
      <c r="L58317" t="s">
        <v>1903</v>
      </c>
      <c r="M58317">
        <v>10</v>
      </c>
      <c r="N58317" t="s">
        <v>1898</v>
      </c>
      <c r="O58317" t="s">
        <v>7</v>
      </c>
      <c r="P58317" t="s">
        <v>1941</v>
      </c>
      <c r="Q58317" s="2" t="s">
        <v>1963</v>
      </c>
      <c r="R58317" t="s">
        <v>1876</v>
      </c>
      <c r="S58317" t="s">
        <v>21</v>
      </c>
      <c r="T58317" t="s">
        <v>1731</v>
      </c>
      <c r="U58317" t="s">
        <v>13</v>
      </c>
      <c r="V58317" t="s">
        <v>24</v>
      </c>
      <c r="W58317" t="s">
        <v>5</v>
      </c>
      <c r="X58317" t="s">
        <v>1910</v>
      </c>
      <c r="Y58317" t="s">
        <v>3</v>
      </c>
      <c r="Z58317" t="s">
        <v>1671</v>
      </c>
      <c r="AA58317" t="s">
        <v>1676</v>
      </c>
      <c r="AB58317" t="s">
        <v>1959</v>
      </c>
      <c r="AC58317" t="s">
        <v>1679</v>
      </c>
    </row>
    <row r="58318" spans="1:29" x14ac:dyDescent="0.25">
      <c r="A58318" s="1">
        <v>45272.741349999997</v>
      </c>
      <c r="B58318" t="s">
        <v>2</v>
      </c>
      <c r="C58318">
        <v>121001</v>
      </c>
      <c r="D58318" t="s">
        <v>1883</v>
      </c>
      <c r="E58318" t="s">
        <v>1888</v>
      </c>
      <c r="F58318" t="s">
        <v>1891</v>
      </c>
      <c r="G58318" t="s">
        <v>11</v>
      </c>
      <c r="H58318" t="s">
        <v>1892</v>
      </c>
      <c r="I58318" t="s">
        <v>3</v>
      </c>
      <c r="J58318" t="s">
        <v>3</v>
      </c>
      <c r="K58318">
        <v>1</v>
      </c>
      <c r="L58318" t="s">
        <v>1903</v>
      </c>
      <c r="M58318">
        <v>10</v>
      </c>
      <c r="N58318" t="s">
        <v>1898</v>
      </c>
      <c r="O58318" t="s">
        <v>7</v>
      </c>
      <c r="P58318" t="s">
        <v>1922</v>
      </c>
      <c r="Q58318" s="2" t="s">
        <v>1963</v>
      </c>
      <c r="R58318" t="s">
        <v>1876</v>
      </c>
      <c r="S58318" t="s">
        <v>21</v>
      </c>
      <c r="T58318" t="s">
        <v>1731</v>
      </c>
      <c r="U58318" t="s">
        <v>13</v>
      </c>
      <c r="V58318" t="s">
        <v>24</v>
      </c>
      <c r="W58318" t="s">
        <v>5</v>
      </c>
      <c r="X58318" t="s">
        <v>1910</v>
      </c>
      <c r="Y58318" t="s">
        <v>3</v>
      </c>
      <c r="Z58318" t="s">
        <v>1671</v>
      </c>
      <c r="AA58318" t="s">
        <v>1676</v>
      </c>
      <c r="AB58318" t="s">
        <v>1959</v>
      </c>
      <c r="AC58318" t="s">
        <v>1679</v>
      </c>
    </row>
    <row r="58319" spans="1:29" x14ac:dyDescent="0.25">
      <c r="A58319" s="1">
        <v>45272.741349999997</v>
      </c>
      <c r="B58319" t="s">
        <v>2</v>
      </c>
      <c r="C58319">
        <v>121001</v>
      </c>
      <c r="D58319" t="s">
        <v>1883</v>
      </c>
      <c r="E58319" t="s">
        <v>1888</v>
      </c>
      <c r="F58319" t="s">
        <v>1891</v>
      </c>
      <c r="G58319" t="s">
        <v>11</v>
      </c>
      <c r="H58319" t="s">
        <v>1892</v>
      </c>
      <c r="I58319" t="s">
        <v>3</v>
      </c>
      <c r="J58319" t="s">
        <v>3</v>
      </c>
      <c r="K58319">
        <v>1</v>
      </c>
      <c r="L58319" t="s">
        <v>1903</v>
      </c>
      <c r="M58319">
        <v>10</v>
      </c>
      <c r="N58319" t="s">
        <v>1898</v>
      </c>
      <c r="O58319" t="s">
        <v>7</v>
      </c>
      <c r="P58319" t="s">
        <v>1928</v>
      </c>
      <c r="Q58319" s="2" t="s">
        <v>1958</v>
      </c>
      <c r="R58319" t="s">
        <v>1876</v>
      </c>
      <c r="S58319" s="2" t="s">
        <v>12</v>
      </c>
      <c r="T58319" t="s">
        <v>1731</v>
      </c>
      <c r="U58319" t="s">
        <v>13</v>
      </c>
      <c r="V58319" t="s">
        <v>24</v>
      </c>
      <c r="W58319" t="s">
        <v>5</v>
      </c>
      <c r="X58319" t="s">
        <v>1910</v>
      </c>
      <c r="Y58319" t="s">
        <v>3</v>
      </c>
      <c r="Z58319" t="s">
        <v>1671</v>
      </c>
      <c r="AA58319" t="s">
        <v>1676</v>
      </c>
      <c r="AB58319" t="s">
        <v>1959</v>
      </c>
      <c r="AC58319" t="s">
        <v>1679</v>
      </c>
    </row>
    <row r="58320" spans="1:29" x14ac:dyDescent="0.25">
      <c r="A58320" s="1">
        <v>45272.741349999997</v>
      </c>
      <c r="B58320" t="s">
        <v>2</v>
      </c>
      <c r="C58320">
        <v>121001</v>
      </c>
      <c r="D58320" t="s">
        <v>1883</v>
      </c>
      <c r="E58320" t="s">
        <v>1888</v>
      </c>
      <c r="F58320" t="s">
        <v>1891</v>
      </c>
      <c r="G58320" t="s">
        <v>11</v>
      </c>
      <c r="H58320" t="s">
        <v>1892</v>
      </c>
      <c r="I58320" t="s">
        <v>3</v>
      </c>
      <c r="J58320" t="s">
        <v>3</v>
      </c>
      <c r="K58320">
        <v>1</v>
      </c>
      <c r="L58320" t="s">
        <v>1903</v>
      </c>
      <c r="M58320">
        <v>10</v>
      </c>
      <c r="N58320" t="s">
        <v>1898</v>
      </c>
      <c r="O58320" t="s">
        <v>7</v>
      </c>
      <c r="P58320" t="s">
        <v>1941</v>
      </c>
      <c r="Q58320" s="2" t="s">
        <v>1958</v>
      </c>
      <c r="R58320" t="s">
        <v>1876</v>
      </c>
      <c r="S58320" s="2" t="s">
        <v>12</v>
      </c>
      <c r="T58320" t="s">
        <v>1731</v>
      </c>
      <c r="U58320" t="s">
        <v>13</v>
      </c>
      <c r="V58320" t="s">
        <v>24</v>
      </c>
      <c r="W58320" t="s">
        <v>5</v>
      </c>
      <c r="X58320" t="s">
        <v>1910</v>
      </c>
      <c r="Y58320" t="s">
        <v>3</v>
      </c>
      <c r="Z58320" t="s">
        <v>1671</v>
      </c>
      <c r="AA58320" t="s">
        <v>1676</v>
      </c>
      <c r="AB58320" t="s">
        <v>1959</v>
      </c>
      <c r="AC58320" t="s">
        <v>1679</v>
      </c>
    </row>
    <row r="58321" spans="1:29" x14ac:dyDescent="0.25">
      <c r="A58321" s="1">
        <v>45272.741349999997</v>
      </c>
      <c r="B58321" t="s">
        <v>2</v>
      </c>
      <c r="C58321">
        <v>121001</v>
      </c>
      <c r="D58321" t="s">
        <v>1883</v>
      </c>
      <c r="E58321" t="s">
        <v>1888</v>
      </c>
      <c r="F58321" t="s">
        <v>1891</v>
      </c>
      <c r="G58321" t="s">
        <v>11</v>
      </c>
      <c r="H58321" t="s">
        <v>1892</v>
      </c>
      <c r="I58321" t="s">
        <v>3</v>
      </c>
      <c r="J58321" t="s">
        <v>3</v>
      </c>
      <c r="K58321">
        <v>1</v>
      </c>
      <c r="L58321" t="s">
        <v>1903</v>
      </c>
      <c r="M58321">
        <v>10</v>
      </c>
      <c r="N58321" t="s">
        <v>1898</v>
      </c>
      <c r="O58321" t="s">
        <v>7</v>
      </c>
      <c r="P58321" t="s">
        <v>1922</v>
      </c>
      <c r="Q58321" s="2" t="s">
        <v>1958</v>
      </c>
      <c r="R58321" t="s">
        <v>1876</v>
      </c>
      <c r="S58321" s="2" t="s">
        <v>12</v>
      </c>
      <c r="T58321" t="s">
        <v>1731</v>
      </c>
      <c r="U58321" t="s">
        <v>13</v>
      </c>
      <c r="V58321" t="s">
        <v>24</v>
      </c>
      <c r="W58321" t="s">
        <v>5</v>
      </c>
      <c r="X58321" t="s">
        <v>1910</v>
      </c>
      <c r="Y58321" t="s">
        <v>3</v>
      </c>
      <c r="Z58321" t="s">
        <v>1671</v>
      </c>
      <c r="AA58321" t="s">
        <v>1676</v>
      </c>
      <c r="AB58321" t="s">
        <v>1959</v>
      </c>
      <c r="AC58321" t="s">
        <v>1679</v>
      </c>
    </row>
    <row r="58322" spans="1:29" x14ac:dyDescent="0.25">
      <c r="A58322" s="1">
        <v>45272.741349999997</v>
      </c>
      <c r="B58322" t="s">
        <v>2</v>
      </c>
      <c r="C58322">
        <v>121001</v>
      </c>
      <c r="D58322" t="s">
        <v>1883</v>
      </c>
      <c r="E58322" t="s">
        <v>1888</v>
      </c>
      <c r="F58322" t="s">
        <v>1891</v>
      </c>
      <c r="G58322" t="s">
        <v>11</v>
      </c>
      <c r="H58322" t="s">
        <v>1892</v>
      </c>
      <c r="I58322" t="s">
        <v>3</v>
      </c>
      <c r="J58322" t="s">
        <v>3</v>
      </c>
      <c r="K58322">
        <v>1</v>
      </c>
      <c r="L58322" t="s">
        <v>1903</v>
      </c>
      <c r="M58322">
        <v>10</v>
      </c>
      <c r="N58322" t="s">
        <v>1898</v>
      </c>
      <c r="O58322" t="s">
        <v>7</v>
      </c>
      <c r="P58322" t="s">
        <v>1928</v>
      </c>
      <c r="Q58322" t="s">
        <v>1964</v>
      </c>
      <c r="R58322" t="s">
        <v>1876</v>
      </c>
      <c r="S58322" s="2" t="s">
        <v>12</v>
      </c>
      <c r="T58322" t="s">
        <v>1731</v>
      </c>
      <c r="U58322" t="s">
        <v>13</v>
      </c>
      <c r="V58322" t="s">
        <v>24</v>
      </c>
      <c r="W58322" t="s">
        <v>5</v>
      </c>
      <c r="X58322" t="s">
        <v>1910</v>
      </c>
      <c r="Y58322" t="s">
        <v>3</v>
      </c>
      <c r="Z58322" t="s">
        <v>1671</v>
      </c>
      <c r="AA58322" t="s">
        <v>1676</v>
      </c>
      <c r="AB58322" t="s">
        <v>1959</v>
      </c>
      <c r="AC58322" t="s">
        <v>1679</v>
      </c>
    </row>
    <row r="58323" spans="1:29" x14ac:dyDescent="0.25">
      <c r="A58323" s="1">
        <v>45272.741349999997</v>
      </c>
      <c r="B58323" t="s">
        <v>2</v>
      </c>
      <c r="C58323">
        <v>121001</v>
      </c>
      <c r="D58323" t="s">
        <v>1883</v>
      </c>
      <c r="E58323" t="s">
        <v>1888</v>
      </c>
      <c r="F58323" t="s">
        <v>1891</v>
      </c>
      <c r="G58323" t="s">
        <v>11</v>
      </c>
      <c r="H58323" t="s">
        <v>1892</v>
      </c>
      <c r="I58323" t="s">
        <v>3</v>
      </c>
      <c r="J58323" t="s">
        <v>3</v>
      </c>
      <c r="K58323">
        <v>1</v>
      </c>
      <c r="L58323" t="s">
        <v>1903</v>
      </c>
      <c r="M58323">
        <v>10</v>
      </c>
      <c r="N58323" t="s">
        <v>1898</v>
      </c>
      <c r="O58323" t="s">
        <v>7</v>
      </c>
      <c r="P58323" t="s">
        <v>1941</v>
      </c>
      <c r="Q58323" t="s">
        <v>1964</v>
      </c>
      <c r="R58323" t="s">
        <v>1876</v>
      </c>
      <c r="S58323" s="2" t="s">
        <v>12</v>
      </c>
      <c r="T58323" t="s">
        <v>1731</v>
      </c>
      <c r="U58323" t="s">
        <v>13</v>
      </c>
      <c r="V58323" t="s">
        <v>24</v>
      </c>
      <c r="W58323" t="s">
        <v>5</v>
      </c>
      <c r="X58323" t="s">
        <v>1910</v>
      </c>
      <c r="Y58323" t="s">
        <v>3</v>
      </c>
      <c r="Z58323" t="s">
        <v>1671</v>
      </c>
      <c r="AA58323" t="s">
        <v>1676</v>
      </c>
      <c r="AB58323" t="s">
        <v>1959</v>
      </c>
      <c r="AC58323" t="s">
        <v>1679</v>
      </c>
    </row>
    <row r="58324" spans="1:29" x14ac:dyDescent="0.25">
      <c r="A58324" s="1">
        <v>45272.741349999997</v>
      </c>
      <c r="B58324" t="s">
        <v>2</v>
      </c>
      <c r="C58324">
        <v>121001</v>
      </c>
      <c r="D58324" t="s">
        <v>1883</v>
      </c>
      <c r="E58324" t="s">
        <v>1888</v>
      </c>
      <c r="F58324" t="s">
        <v>1891</v>
      </c>
      <c r="G58324" t="s">
        <v>11</v>
      </c>
      <c r="H58324" t="s">
        <v>1892</v>
      </c>
      <c r="I58324" t="s">
        <v>3</v>
      </c>
      <c r="J58324" t="s">
        <v>3</v>
      </c>
      <c r="K58324">
        <v>1</v>
      </c>
      <c r="L58324" t="s">
        <v>1903</v>
      </c>
      <c r="M58324">
        <v>10</v>
      </c>
      <c r="N58324" t="s">
        <v>1898</v>
      </c>
      <c r="O58324" t="s">
        <v>7</v>
      </c>
      <c r="P58324" t="s">
        <v>1922</v>
      </c>
      <c r="Q58324" t="s">
        <v>1964</v>
      </c>
      <c r="R58324" t="s">
        <v>1876</v>
      </c>
      <c r="S58324" s="2" t="s">
        <v>12</v>
      </c>
      <c r="T58324" t="s">
        <v>1731</v>
      </c>
      <c r="U58324" t="s">
        <v>13</v>
      </c>
      <c r="V58324" t="s">
        <v>24</v>
      </c>
      <c r="W58324" t="s">
        <v>5</v>
      </c>
      <c r="X58324" t="s">
        <v>1910</v>
      </c>
      <c r="Y58324" t="s">
        <v>3</v>
      </c>
      <c r="Z58324" t="s">
        <v>1671</v>
      </c>
      <c r="AA58324" t="s">
        <v>1676</v>
      </c>
      <c r="AB58324" t="s">
        <v>1959</v>
      </c>
      <c r="AC58324" t="s">
        <v>1679</v>
      </c>
    </row>
    <row r="58325" spans="1:29" x14ac:dyDescent="0.25">
      <c r="A58325" s="1">
        <v>45272.741349999997</v>
      </c>
      <c r="B58325" t="s">
        <v>2</v>
      </c>
      <c r="C58325">
        <v>121001</v>
      </c>
      <c r="D58325" t="s">
        <v>1883</v>
      </c>
      <c r="E58325" t="s">
        <v>1888</v>
      </c>
      <c r="F58325" t="s">
        <v>1891</v>
      </c>
      <c r="G58325" t="s">
        <v>11</v>
      </c>
      <c r="H58325" t="s">
        <v>1892</v>
      </c>
      <c r="I58325" t="s">
        <v>3</v>
      </c>
      <c r="J58325" t="s">
        <v>3</v>
      </c>
      <c r="K58325">
        <v>1</v>
      </c>
      <c r="L58325" t="s">
        <v>1903</v>
      </c>
      <c r="M58325">
        <v>10</v>
      </c>
      <c r="N58325" t="s">
        <v>1898</v>
      </c>
      <c r="O58325" t="s">
        <v>7</v>
      </c>
      <c r="P58325" t="s">
        <v>1928</v>
      </c>
      <c r="Q58325" s="2" t="s">
        <v>1963</v>
      </c>
      <c r="R58325" t="s">
        <v>1876</v>
      </c>
      <c r="S58325" s="2" t="s">
        <v>12</v>
      </c>
      <c r="T58325" t="s">
        <v>1731</v>
      </c>
      <c r="U58325" t="s">
        <v>13</v>
      </c>
      <c r="V58325" t="s">
        <v>24</v>
      </c>
      <c r="W58325" t="s">
        <v>5</v>
      </c>
      <c r="X58325" t="s">
        <v>1910</v>
      </c>
      <c r="Y58325" t="s">
        <v>3</v>
      </c>
      <c r="Z58325" t="s">
        <v>1671</v>
      </c>
      <c r="AA58325" t="s">
        <v>1676</v>
      </c>
      <c r="AB58325" t="s">
        <v>1959</v>
      </c>
      <c r="AC58325" t="s">
        <v>1679</v>
      </c>
    </row>
    <row r="58326" spans="1:29" x14ac:dyDescent="0.25">
      <c r="A58326" s="1">
        <v>45272.741349999997</v>
      </c>
      <c r="B58326" t="s">
        <v>2</v>
      </c>
      <c r="C58326">
        <v>121001</v>
      </c>
      <c r="D58326" t="s">
        <v>1883</v>
      </c>
      <c r="E58326" t="s">
        <v>1888</v>
      </c>
      <c r="F58326" t="s">
        <v>1891</v>
      </c>
      <c r="G58326" t="s">
        <v>11</v>
      </c>
      <c r="H58326" t="s">
        <v>1892</v>
      </c>
      <c r="I58326" t="s">
        <v>3</v>
      </c>
      <c r="J58326" t="s">
        <v>3</v>
      </c>
      <c r="K58326">
        <v>1</v>
      </c>
      <c r="L58326" t="s">
        <v>1903</v>
      </c>
      <c r="M58326">
        <v>10</v>
      </c>
      <c r="N58326" t="s">
        <v>1898</v>
      </c>
      <c r="O58326" t="s">
        <v>7</v>
      </c>
      <c r="P58326" t="s">
        <v>1941</v>
      </c>
      <c r="Q58326" s="2" t="s">
        <v>1963</v>
      </c>
      <c r="R58326" t="s">
        <v>1876</v>
      </c>
      <c r="S58326" s="2" t="s">
        <v>12</v>
      </c>
      <c r="T58326" t="s">
        <v>1731</v>
      </c>
      <c r="U58326" t="s">
        <v>13</v>
      </c>
      <c r="V58326" t="s">
        <v>24</v>
      </c>
      <c r="W58326" t="s">
        <v>5</v>
      </c>
      <c r="X58326" t="s">
        <v>1910</v>
      </c>
      <c r="Y58326" t="s">
        <v>3</v>
      </c>
      <c r="Z58326" t="s">
        <v>1671</v>
      </c>
      <c r="AA58326" t="s">
        <v>1676</v>
      </c>
      <c r="AB58326" t="s">
        <v>1959</v>
      </c>
      <c r="AC58326" t="s">
        <v>1679</v>
      </c>
    </row>
    <row r="58327" spans="1:29" x14ac:dyDescent="0.25">
      <c r="A58327" s="1">
        <v>45272.741349999997</v>
      </c>
      <c r="B58327" t="s">
        <v>2</v>
      </c>
      <c r="C58327">
        <v>121001</v>
      </c>
      <c r="D58327" t="s">
        <v>1883</v>
      </c>
      <c r="E58327" t="s">
        <v>1888</v>
      </c>
      <c r="F58327" t="s">
        <v>1891</v>
      </c>
      <c r="G58327" t="s">
        <v>11</v>
      </c>
      <c r="H58327" t="s">
        <v>1892</v>
      </c>
      <c r="I58327" t="s">
        <v>3</v>
      </c>
      <c r="J58327" t="s">
        <v>3</v>
      </c>
      <c r="K58327">
        <v>1</v>
      </c>
      <c r="L58327" t="s">
        <v>1903</v>
      </c>
      <c r="M58327">
        <v>10</v>
      </c>
      <c r="N58327" t="s">
        <v>1898</v>
      </c>
      <c r="O58327" t="s">
        <v>7</v>
      </c>
      <c r="P58327" t="s">
        <v>1922</v>
      </c>
      <c r="Q58327" s="2" t="s">
        <v>1963</v>
      </c>
      <c r="R58327" t="s">
        <v>1876</v>
      </c>
      <c r="S58327" s="2" t="s">
        <v>12</v>
      </c>
      <c r="T58327" t="s">
        <v>1731</v>
      </c>
      <c r="U58327" t="s">
        <v>13</v>
      </c>
      <c r="V58327" t="s">
        <v>24</v>
      </c>
      <c r="W58327" t="s">
        <v>5</v>
      </c>
      <c r="X58327" t="s">
        <v>1910</v>
      </c>
      <c r="Y58327" t="s">
        <v>3</v>
      </c>
      <c r="Z58327" t="s">
        <v>1671</v>
      </c>
      <c r="AA58327" t="s">
        <v>1676</v>
      </c>
      <c r="AB58327" t="s">
        <v>1959</v>
      </c>
      <c r="AC58327" t="s">
        <v>1679</v>
      </c>
    </row>
    <row r="58328" spans="1:29" x14ac:dyDescent="0.25">
      <c r="A58328" s="1">
        <v>45272.741349999997</v>
      </c>
      <c r="B58328" t="s">
        <v>2</v>
      </c>
      <c r="C58328">
        <v>121001</v>
      </c>
      <c r="D58328" t="s">
        <v>1883</v>
      </c>
      <c r="E58328" t="s">
        <v>1888</v>
      </c>
      <c r="F58328" t="s">
        <v>1891</v>
      </c>
      <c r="G58328" t="s">
        <v>11</v>
      </c>
      <c r="H58328" t="s">
        <v>1892</v>
      </c>
      <c r="I58328" t="s">
        <v>3</v>
      </c>
      <c r="J58328" t="s">
        <v>3</v>
      </c>
      <c r="K58328">
        <v>1</v>
      </c>
      <c r="L58328" t="s">
        <v>1903</v>
      </c>
      <c r="M58328">
        <v>10</v>
      </c>
      <c r="N58328" t="s">
        <v>1898</v>
      </c>
      <c r="O58328" t="s">
        <v>7</v>
      </c>
      <c r="P58328" t="s">
        <v>1928</v>
      </c>
      <c r="Q58328" s="2" t="s">
        <v>1958</v>
      </c>
      <c r="R58328" t="s">
        <v>1876</v>
      </c>
      <c r="S58328" t="s">
        <v>21</v>
      </c>
      <c r="T58328" t="s">
        <v>1731</v>
      </c>
      <c r="U58328" t="s">
        <v>13</v>
      </c>
      <c r="V58328" t="s">
        <v>24</v>
      </c>
      <c r="W58328" t="s">
        <v>5</v>
      </c>
      <c r="X58328" t="s">
        <v>1910</v>
      </c>
      <c r="Y58328" t="s">
        <v>3</v>
      </c>
      <c r="Z58328" t="s">
        <v>1671</v>
      </c>
      <c r="AA58328" t="s">
        <v>1676</v>
      </c>
      <c r="AB58328" t="s">
        <v>1927</v>
      </c>
      <c r="AC58328" t="s">
        <v>1679</v>
      </c>
    </row>
    <row r="58329" spans="1:29" x14ac:dyDescent="0.25">
      <c r="A58329" s="1">
        <v>45272.741349999997</v>
      </c>
      <c r="B58329" t="s">
        <v>2</v>
      </c>
      <c r="C58329">
        <v>121001</v>
      </c>
      <c r="D58329" t="s">
        <v>1883</v>
      </c>
      <c r="E58329" t="s">
        <v>1888</v>
      </c>
      <c r="F58329" t="s">
        <v>1891</v>
      </c>
      <c r="G58329" t="s">
        <v>11</v>
      </c>
      <c r="H58329" t="s">
        <v>1892</v>
      </c>
      <c r="I58329" t="s">
        <v>3</v>
      </c>
      <c r="J58329" t="s">
        <v>3</v>
      </c>
      <c r="K58329">
        <v>1</v>
      </c>
      <c r="L58329" t="s">
        <v>1903</v>
      </c>
      <c r="M58329">
        <v>10</v>
      </c>
      <c r="N58329" t="s">
        <v>1898</v>
      </c>
      <c r="O58329" t="s">
        <v>7</v>
      </c>
      <c r="P58329" t="s">
        <v>1941</v>
      </c>
      <c r="Q58329" s="2" t="s">
        <v>1958</v>
      </c>
      <c r="R58329" t="s">
        <v>1876</v>
      </c>
      <c r="S58329" t="s">
        <v>21</v>
      </c>
      <c r="T58329" t="s">
        <v>1731</v>
      </c>
      <c r="U58329" t="s">
        <v>13</v>
      </c>
      <c r="V58329" t="s">
        <v>24</v>
      </c>
      <c r="W58329" t="s">
        <v>5</v>
      </c>
      <c r="X58329" t="s">
        <v>1910</v>
      </c>
      <c r="Y58329" t="s">
        <v>3</v>
      </c>
      <c r="Z58329" t="s">
        <v>1671</v>
      </c>
      <c r="AA58329" t="s">
        <v>1676</v>
      </c>
      <c r="AB58329" t="s">
        <v>1927</v>
      </c>
      <c r="AC58329" t="s">
        <v>1679</v>
      </c>
    </row>
    <row r="58330" spans="1:29" x14ac:dyDescent="0.25">
      <c r="A58330" s="1">
        <v>45272.741349999997</v>
      </c>
      <c r="B58330" t="s">
        <v>2</v>
      </c>
      <c r="C58330">
        <v>121001</v>
      </c>
      <c r="D58330" t="s">
        <v>1883</v>
      </c>
      <c r="E58330" t="s">
        <v>1888</v>
      </c>
      <c r="F58330" t="s">
        <v>1891</v>
      </c>
      <c r="G58330" t="s">
        <v>11</v>
      </c>
      <c r="H58330" t="s">
        <v>1892</v>
      </c>
      <c r="I58330" t="s">
        <v>3</v>
      </c>
      <c r="J58330" t="s">
        <v>3</v>
      </c>
      <c r="K58330">
        <v>1</v>
      </c>
      <c r="L58330" t="s">
        <v>1903</v>
      </c>
      <c r="M58330">
        <v>10</v>
      </c>
      <c r="N58330" t="s">
        <v>1898</v>
      </c>
      <c r="O58330" t="s">
        <v>7</v>
      </c>
      <c r="P58330" t="s">
        <v>1922</v>
      </c>
      <c r="Q58330" s="2" t="s">
        <v>1958</v>
      </c>
      <c r="R58330" t="s">
        <v>1876</v>
      </c>
      <c r="S58330" t="s">
        <v>21</v>
      </c>
      <c r="T58330" t="s">
        <v>1731</v>
      </c>
      <c r="U58330" t="s">
        <v>13</v>
      </c>
      <c r="V58330" t="s">
        <v>24</v>
      </c>
      <c r="W58330" t="s">
        <v>5</v>
      </c>
      <c r="X58330" t="s">
        <v>1910</v>
      </c>
      <c r="Y58330" t="s">
        <v>3</v>
      </c>
      <c r="Z58330" t="s">
        <v>1671</v>
      </c>
      <c r="AA58330" t="s">
        <v>1676</v>
      </c>
      <c r="AB58330" t="s">
        <v>1927</v>
      </c>
      <c r="AC58330" t="s">
        <v>1679</v>
      </c>
    </row>
    <row r="58331" spans="1:29" x14ac:dyDescent="0.25">
      <c r="A58331" s="1">
        <v>45272.741349999997</v>
      </c>
      <c r="B58331" t="s">
        <v>2</v>
      </c>
      <c r="C58331">
        <v>121001</v>
      </c>
      <c r="D58331" t="s">
        <v>1883</v>
      </c>
      <c r="E58331" t="s">
        <v>1888</v>
      </c>
      <c r="F58331" t="s">
        <v>1891</v>
      </c>
      <c r="G58331" t="s">
        <v>11</v>
      </c>
      <c r="H58331" t="s">
        <v>1892</v>
      </c>
      <c r="I58331" t="s">
        <v>3</v>
      </c>
      <c r="J58331" t="s">
        <v>3</v>
      </c>
      <c r="K58331">
        <v>1</v>
      </c>
      <c r="L58331" t="s">
        <v>1903</v>
      </c>
      <c r="M58331">
        <v>10</v>
      </c>
      <c r="N58331" t="s">
        <v>1898</v>
      </c>
      <c r="O58331" t="s">
        <v>7</v>
      </c>
      <c r="P58331" t="s">
        <v>1928</v>
      </c>
      <c r="Q58331" t="s">
        <v>1964</v>
      </c>
      <c r="R58331" t="s">
        <v>1876</v>
      </c>
      <c r="S58331" t="s">
        <v>21</v>
      </c>
      <c r="T58331" t="s">
        <v>1731</v>
      </c>
      <c r="U58331" t="s">
        <v>13</v>
      </c>
      <c r="V58331" t="s">
        <v>24</v>
      </c>
      <c r="W58331" t="s">
        <v>5</v>
      </c>
      <c r="X58331" t="s">
        <v>1910</v>
      </c>
      <c r="Y58331" t="s">
        <v>3</v>
      </c>
      <c r="Z58331" t="s">
        <v>1671</v>
      </c>
      <c r="AA58331" t="s">
        <v>1676</v>
      </c>
      <c r="AB58331" t="s">
        <v>1927</v>
      </c>
      <c r="AC58331" t="s">
        <v>1679</v>
      </c>
    </row>
    <row r="58332" spans="1:29" x14ac:dyDescent="0.25">
      <c r="A58332" s="1">
        <v>45272.741349999997</v>
      </c>
      <c r="B58332" t="s">
        <v>2</v>
      </c>
      <c r="C58332">
        <v>121001</v>
      </c>
      <c r="D58332" t="s">
        <v>1883</v>
      </c>
      <c r="E58332" t="s">
        <v>1888</v>
      </c>
      <c r="F58332" t="s">
        <v>1891</v>
      </c>
      <c r="G58332" t="s">
        <v>11</v>
      </c>
      <c r="H58332" t="s">
        <v>1892</v>
      </c>
      <c r="I58332" t="s">
        <v>3</v>
      </c>
      <c r="J58332" t="s">
        <v>3</v>
      </c>
      <c r="K58332">
        <v>1</v>
      </c>
      <c r="L58332" t="s">
        <v>1903</v>
      </c>
      <c r="M58332">
        <v>10</v>
      </c>
      <c r="N58332" t="s">
        <v>1898</v>
      </c>
      <c r="O58332" t="s">
        <v>7</v>
      </c>
      <c r="P58332" t="s">
        <v>1941</v>
      </c>
      <c r="Q58332" t="s">
        <v>1964</v>
      </c>
      <c r="R58332" t="s">
        <v>1876</v>
      </c>
      <c r="S58332" t="s">
        <v>21</v>
      </c>
      <c r="T58332" t="s">
        <v>1731</v>
      </c>
      <c r="U58332" t="s">
        <v>13</v>
      </c>
      <c r="V58332" t="s">
        <v>24</v>
      </c>
      <c r="W58332" t="s">
        <v>5</v>
      </c>
      <c r="X58332" t="s">
        <v>1910</v>
      </c>
      <c r="Y58332" t="s">
        <v>3</v>
      </c>
      <c r="Z58332" t="s">
        <v>1671</v>
      </c>
      <c r="AA58332" t="s">
        <v>1676</v>
      </c>
      <c r="AB58332" t="s">
        <v>1927</v>
      </c>
      <c r="AC58332" t="s">
        <v>1679</v>
      </c>
    </row>
    <row r="58333" spans="1:29" x14ac:dyDescent="0.25">
      <c r="A58333" s="1">
        <v>45272.741349999997</v>
      </c>
      <c r="B58333" t="s">
        <v>2</v>
      </c>
      <c r="C58333">
        <v>121001</v>
      </c>
      <c r="D58333" t="s">
        <v>1883</v>
      </c>
      <c r="E58333" t="s">
        <v>1888</v>
      </c>
      <c r="F58333" t="s">
        <v>1891</v>
      </c>
      <c r="G58333" t="s">
        <v>11</v>
      </c>
      <c r="H58333" t="s">
        <v>1892</v>
      </c>
      <c r="I58333" t="s">
        <v>3</v>
      </c>
      <c r="J58333" t="s">
        <v>3</v>
      </c>
      <c r="K58333">
        <v>1</v>
      </c>
      <c r="L58333" t="s">
        <v>1903</v>
      </c>
      <c r="M58333">
        <v>10</v>
      </c>
      <c r="N58333" t="s">
        <v>1898</v>
      </c>
      <c r="O58333" t="s">
        <v>7</v>
      </c>
      <c r="P58333" t="s">
        <v>1922</v>
      </c>
      <c r="Q58333" t="s">
        <v>1964</v>
      </c>
      <c r="R58333" t="s">
        <v>1876</v>
      </c>
      <c r="S58333" t="s">
        <v>21</v>
      </c>
      <c r="T58333" t="s">
        <v>1731</v>
      </c>
      <c r="U58333" t="s">
        <v>13</v>
      </c>
      <c r="V58333" t="s">
        <v>24</v>
      </c>
      <c r="W58333" t="s">
        <v>5</v>
      </c>
      <c r="X58333" t="s">
        <v>1910</v>
      </c>
      <c r="Y58333" t="s">
        <v>3</v>
      </c>
      <c r="Z58333" t="s">
        <v>1671</v>
      </c>
      <c r="AA58333" t="s">
        <v>1676</v>
      </c>
      <c r="AB58333" t="s">
        <v>1927</v>
      </c>
      <c r="AC58333" t="s">
        <v>1679</v>
      </c>
    </row>
    <row r="58334" spans="1:29" x14ac:dyDescent="0.25">
      <c r="A58334" s="1">
        <v>45272.741349999997</v>
      </c>
      <c r="B58334" t="s">
        <v>2</v>
      </c>
      <c r="C58334">
        <v>121001</v>
      </c>
      <c r="D58334" t="s">
        <v>1883</v>
      </c>
      <c r="E58334" t="s">
        <v>1888</v>
      </c>
      <c r="F58334" t="s">
        <v>1891</v>
      </c>
      <c r="G58334" t="s">
        <v>11</v>
      </c>
      <c r="H58334" t="s">
        <v>1892</v>
      </c>
      <c r="I58334" t="s">
        <v>3</v>
      </c>
      <c r="J58334" t="s">
        <v>3</v>
      </c>
      <c r="K58334">
        <v>1</v>
      </c>
      <c r="L58334" t="s">
        <v>1903</v>
      </c>
      <c r="M58334">
        <v>10</v>
      </c>
      <c r="N58334" t="s">
        <v>1898</v>
      </c>
      <c r="O58334" t="s">
        <v>7</v>
      </c>
      <c r="P58334" t="s">
        <v>1928</v>
      </c>
      <c r="Q58334" s="2" t="s">
        <v>1963</v>
      </c>
      <c r="R58334" t="s">
        <v>1876</v>
      </c>
      <c r="S58334" t="s">
        <v>21</v>
      </c>
      <c r="T58334" t="s">
        <v>1731</v>
      </c>
      <c r="U58334" t="s">
        <v>13</v>
      </c>
      <c r="V58334" t="s">
        <v>24</v>
      </c>
      <c r="W58334" t="s">
        <v>5</v>
      </c>
      <c r="X58334" t="s">
        <v>1910</v>
      </c>
      <c r="Y58334" t="s">
        <v>3</v>
      </c>
      <c r="Z58334" t="s">
        <v>1671</v>
      </c>
      <c r="AA58334" t="s">
        <v>1676</v>
      </c>
      <c r="AB58334" t="s">
        <v>1927</v>
      </c>
      <c r="AC58334" t="s">
        <v>1679</v>
      </c>
    </row>
    <row r="58335" spans="1:29" x14ac:dyDescent="0.25">
      <c r="A58335" s="1">
        <v>45272.741349999997</v>
      </c>
      <c r="B58335" t="s">
        <v>2</v>
      </c>
      <c r="C58335">
        <v>121001</v>
      </c>
      <c r="D58335" t="s">
        <v>1883</v>
      </c>
      <c r="E58335" t="s">
        <v>1888</v>
      </c>
      <c r="F58335" t="s">
        <v>1891</v>
      </c>
      <c r="G58335" t="s">
        <v>11</v>
      </c>
      <c r="H58335" t="s">
        <v>1892</v>
      </c>
      <c r="I58335" t="s">
        <v>3</v>
      </c>
      <c r="J58335" t="s">
        <v>3</v>
      </c>
      <c r="K58335">
        <v>1</v>
      </c>
      <c r="L58335" t="s">
        <v>1903</v>
      </c>
      <c r="M58335">
        <v>10</v>
      </c>
      <c r="N58335" t="s">
        <v>1898</v>
      </c>
      <c r="O58335" t="s">
        <v>7</v>
      </c>
      <c r="P58335" t="s">
        <v>1941</v>
      </c>
      <c r="Q58335" s="2" t="s">
        <v>1963</v>
      </c>
      <c r="R58335" t="s">
        <v>1876</v>
      </c>
      <c r="S58335" t="s">
        <v>21</v>
      </c>
      <c r="T58335" t="s">
        <v>1731</v>
      </c>
      <c r="U58335" t="s">
        <v>13</v>
      </c>
      <c r="V58335" t="s">
        <v>24</v>
      </c>
      <c r="W58335" t="s">
        <v>5</v>
      </c>
      <c r="X58335" t="s">
        <v>1910</v>
      </c>
      <c r="Y58335" t="s">
        <v>3</v>
      </c>
      <c r="Z58335" t="s">
        <v>1671</v>
      </c>
      <c r="AA58335" t="s">
        <v>1676</v>
      </c>
      <c r="AB58335" t="s">
        <v>1927</v>
      </c>
      <c r="AC58335" t="s">
        <v>1679</v>
      </c>
    </row>
    <row r="58336" spans="1:29" x14ac:dyDescent="0.25">
      <c r="A58336" s="1">
        <v>45272.741349999997</v>
      </c>
      <c r="B58336" t="s">
        <v>2</v>
      </c>
      <c r="C58336">
        <v>121001</v>
      </c>
      <c r="D58336" t="s">
        <v>1883</v>
      </c>
      <c r="E58336" t="s">
        <v>1888</v>
      </c>
      <c r="F58336" t="s">
        <v>1891</v>
      </c>
      <c r="G58336" t="s">
        <v>11</v>
      </c>
      <c r="H58336" t="s">
        <v>1892</v>
      </c>
      <c r="I58336" t="s">
        <v>3</v>
      </c>
      <c r="J58336" t="s">
        <v>3</v>
      </c>
      <c r="K58336">
        <v>1</v>
      </c>
      <c r="L58336" t="s">
        <v>1903</v>
      </c>
      <c r="M58336">
        <v>10</v>
      </c>
      <c r="N58336" t="s">
        <v>1898</v>
      </c>
      <c r="O58336" t="s">
        <v>7</v>
      </c>
      <c r="P58336" t="s">
        <v>1922</v>
      </c>
      <c r="Q58336" s="2" t="s">
        <v>1963</v>
      </c>
      <c r="R58336" t="s">
        <v>1876</v>
      </c>
      <c r="S58336" t="s">
        <v>21</v>
      </c>
      <c r="T58336" t="s">
        <v>1731</v>
      </c>
      <c r="U58336" t="s">
        <v>13</v>
      </c>
      <c r="V58336" t="s">
        <v>24</v>
      </c>
      <c r="W58336" t="s">
        <v>5</v>
      </c>
      <c r="X58336" t="s">
        <v>1910</v>
      </c>
      <c r="Y58336" t="s">
        <v>3</v>
      </c>
      <c r="Z58336" t="s">
        <v>1671</v>
      </c>
      <c r="AA58336" t="s">
        <v>1676</v>
      </c>
      <c r="AB58336" t="s">
        <v>1927</v>
      </c>
      <c r="AC58336" t="s">
        <v>1679</v>
      </c>
    </row>
    <row r="58337" spans="1:29" x14ac:dyDescent="0.25">
      <c r="A58337" s="1">
        <v>45272.741349999997</v>
      </c>
      <c r="B58337" t="s">
        <v>2</v>
      </c>
      <c r="C58337">
        <v>121001</v>
      </c>
      <c r="D58337" t="s">
        <v>1883</v>
      </c>
      <c r="E58337" t="s">
        <v>1888</v>
      </c>
      <c r="F58337" t="s">
        <v>1891</v>
      </c>
      <c r="G58337" t="s">
        <v>11</v>
      </c>
      <c r="H58337" t="s">
        <v>1892</v>
      </c>
      <c r="I58337" t="s">
        <v>3</v>
      </c>
      <c r="J58337" t="s">
        <v>3</v>
      </c>
      <c r="K58337">
        <v>1</v>
      </c>
      <c r="L58337" t="s">
        <v>1903</v>
      </c>
      <c r="M58337">
        <v>10</v>
      </c>
      <c r="N58337" t="s">
        <v>1898</v>
      </c>
      <c r="O58337" t="s">
        <v>7</v>
      </c>
      <c r="P58337" t="s">
        <v>1928</v>
      </c>
      <c r="Q58337" s="2" t="s">
        <v>1958</v>
      </c>
      <c r="R58337" t="s">
        <v>1876</v>
      </c>
      <c r="S58337" s="2" t="s">
        <v>12</v>
      </c>
      <c r="T58337" t="s">
        <v>1731</v>
      </c>
      <c r="U58337" t="s">
        <v>13</v>
      </c>
      <c r="V58337" t="s">
        <v>24</v>
      </c>
      <c r="W58337" t="s">
        <v>5</v>
      </c>
      <c r="X58337" t="s">
        <v>1910</v>
      </c>
      <c r="Y58337" t="s">
        <v>3</v>
      </c>
      <c r="Z58337" t="s">
        <v>1671</v>
      </c>
      <c r="AA58337" t="s">
        <v>1676</v>
      </c>
      <c r="AB58337" t="s">
        <v>1927</v>
      </c>
      <c r="AC58337" t="s">
        <v>1679</v>
      </c>
    </row>
    <row r="58338" spans="1:29" x14ac:dyDescent="0.25">
      <c r="A58338" s="1">
        <v>45272.741349999997</v>
      </c>
      <c r="B58338" t="s">
        <v>2</v>
      </c>
      <c r="C58338">
        <v>121001</v>
      </c>
      <c r="D58338" t="s">
        <v>1883</v>
      </c>
      <c r="E58338" t="s">
        <v>1888</v>
      </c>
      <c r="F58338" t="s">
        <v>1891</v>
      </c>
      <c r="G58338" t="s">
        <v>11</v>
      </c>
      <c r="H58338" t="s">
        <v>1892</v>
      </c>
      <c r="I58338" t="s">
        <v>3</v>
      </c>
      <c r="J58338" t="s">
        <v>3</v>
      </c>
      <c r="K58338">
        <v>1</v>
      </c>
      <c r="L58338" t="s">
        <v>1903</v>
      </c>
      <c r="M58338">
        <v>10</v>
      </c>
      <c r="N58338" t="s">
        <v>1898</v>
      </c>
      <c r="O58338" t="s">
        <v>7</v>
      </c>
      <c r="P58338" t="s">
        <v>1941</v>
      </c>
      <c r="Q58338" s="2" t="s">
        <v>1958</v>
      </c>
      <c r="R58338" t="s">
        <v>1876</v>
      </c>
      <c r="S58338" s="2" t="s">
        <v>12</v>
      </c>
      <c r="T58338" t="s">
        <v>1731</v>
      </c>
      <c r="U58338" t="s">
        <v>13</v>
      </c>
      <c r="V58338" t="s">
        <v>24</v>
      </c>
      <c r="W58338" t="s">
        <v>5</v>
      </c>
      <c r="X58338" t="s">
        <v>1910</v>
      </c>
      <c r="Y58338" t="s">
        <v>3</v>
      </c>
      <c r="Z58338" t="s">
        <v>1671</v>
      </c>
      <c r="AA58338" t="s">
        <v>1676</v>
      </c>
      <c r="AB58338" t="s">
        <v>1927</v>
      </c>
      <c r="AC58338" t="s">
        <v>1679</v>
      </c>
    </row>
    <row r="58339" spans="1:29" x14ac:dyDescent="0.25">
      <c r="A58339" s="1">
        <v>45272.741349999997</v>
      </c>
      <c r="B58339" t="s">
        <v>2</v>
      </c>
      <c r="C58339">
        <v>121001</v>
      </c>
      <c r="D58339" t="s">
        <v>1883</v>
      </c>
      <c r="E58339" t="s">
        <v>1888</v>
      </c>
      <c r="F58339" t="s">
        <v>1891</v>
      </c>
      <c r="G58339" t="s">
        <v>11</v>
      </c>
      <c r="H58339" t="s">
        <v>1892</v>
      </c>
      <c r="I58339" t="s">
        <v>3</v>
      </c>
      <c r="J58339" t="s">
        <v>3</v>
      </c>
      <c r="K58339">
        <v>1</v>
      </c>
      <c r="L58339" t="s">
        <v>1903</v>
      </c>
      <c r="M58339">
        <v>10</v>
      </c>
      <c r="N58339" t="s">
        <v>1898</v>
      </c>
      <c r="O58339" t="s">
        <v>7</v>
      </c>
      <c r="P58339" t="s">
        <v>1922</v>
      </c>
      <c r="Q58339" s="2" t="s">
        <v>1958</v>
      </c>
      <c r="R58339" t="s">
        <v>1876</v>
      </c>
      <c r="S58339" s="2" t="s">
        <v>12</v>
      </c>
      <c r="T58339" t="s">
        <v>1731</v>
      </c>
      <c r="U58339" t="s">
        <v>13</v>
      </c>
      <c r="V58339" t="s">
        <v>24</v>
      </c>
      <c r="W58339" t="s">
        <v>5</v>
      </c>
      <c r="X58339" t="s">
        <v>1910</v>
      </c>
      <c r="Y58339" t="s">
        <v>3</v>
      </c>
      <c r="Z58339" t="s">
        <v>1671</v>
      </c>
      <c r="AA58339" t="s">
        <v>1676</v>
      </c>
      <c r="AB58339" t="s">
        <v>1927</v>
      </c>
      <c r="AC58339" t="s">
        <v>1679</v>
      </c>
    </row>
    <row r="58340" spans="1:29" x14ac:dyDescent="0.25">
      <c r="A58340" s="1">
        <v>45272.741349999997</v>
      </c>
      <c r="B58340" t="s">
        <v>2</v>
      </c>
      <c r="C58340">
        <v>121001</v>
      </c>
      <c r="D58340" t="s">
        <v>1883</v>
      </c>
      <c r="E58340" t="s">
        <v>1888</v>
      </c>
      <c r="F58340" t="s">
        <v>1891</v>
      </c>
      <c r="G58340" t="s">
        <v>11</v>
      </c>
      <c r="H58340" t="s">
        <v>1892</v>
      </c>
      <c r="I58340" t="s">
        <v>3</v>
      </c>
      <c r="J58340" t="s">
        <v>3</v>
      </c>
      <c r="K58340">
        <v>1</v>
      </c>
      <c r="L58340" t="s">
        <v>1903</v>
      </c>
      <c r="M58340">
        <v>10</v>
      </c>
      <c r="N58340" t="s">
        <v>1898</v>
      </c>
      <c r="O58340" t="s">
        <v>7</v>
      </c>
      <c r="P58340" t="s">
        <v>1928</v>
      </c>
      <c r="Q58340" t="s">
        <v>1964</v>
      </c>
      <c r="R58340" t="s">
        <v>1876</v>
      </c>
      <c r="S58340" s="2" t="s">
        <v>12</v>
      </c>
      <c r="T58340" t="s">
        <v>1731</v>
      </c>
      <c r="U58340" t="s">
        <v>13</v>
      </c>
      <c r="V58340" t="s">
        <v>24</v>
      </c>
      <c r="W58340" t="s">
        <v>5</v>
      </c>
      <c r="X58340" t="s">
        <v>1910</v>
      </c>
      <c r="Y58340" t="s">
        <v>3</v>
      </c>
      <c r="Z58340" t="s">
        <v>1671</v>
      </c>
      <c r="AA58340" t="s">
        <v>1676</v>
      </c>
      <c r="AB58340" t="s">
        <v>1927</v>
      </c>
      <c r="AC58340" t="s">
        <v>1679</v>
      </c>
    </row>
    <row r="58341" spans="1:29" x14ac:dyDescent="0.25">
      <c r="A58341" s="1">
        <v>45272.741349999997</v>
      </c>
      <c r="B58341" t="s">
        <v>2</v>
      </c>
      <c r="C58341">
        <v>121001</v>
      </c>
      <c r="D58341" t="s">
        <v>1883</v>
      </c>
      <c r="E58341" t="s">
        <v>1888</v>
      </c>
      <c r="F58341" t="s">
        <v>1891</v>
      </c>
      <c r="G58341" t="s">
        <v>11</v>
      </c>
      <c r="H58341" t="s">
        <v>1892</v>
      </c>
      <c r="I58341" t="s">
        <v>3</v>
      </c>
      <c r="J58341" t="s">
        <v>3</v>
      </c>
      <c r="K58341">
        <v>1</v>
      </c>
      <c r="L58341" t="s">
        <v>1903</v>
      </c>
      <c r="M58341">
        <v>10</v>
      </c>
      <c r="N58341" t="s">
        <v>1898</v>
      </c>
      <c r="O58341" t="s">
        <v>7</v>
      </c>
      <c r="P58341" t="s">
        <v>1941</v>
      </c>
      <c r="Q58341" t="s">
        <v>1964</v>
      </c>
      <c r="R58341" t="s">
        <v>1876</v>
      </c>
      <c r="S58341" s="2" t="s">
        <v>12</v>
      </c>
      <c r="T58341" t="s">
        <v>1731</v>
      </c>
      <c r="U58341" t="s">
        <v>13</v>
      </c>
      <c r="V58341" t="s">
        <v>24</v>
      </c>
      <c r="W58341" t="s">
        <v>5</v>
      </c>
      <c r="X58341" t="s">
        <v>1910</v>
      </c>
      <c r="Y58341" t="s">
        <v>3</v>
      </c>
      <c r="Z58341" t="s">
        <v>1671</v>
      </c>
      <c r="AA58341" t="s">
        <v>1676</v>
      </c>
      <c r="AB58341" t="s">
        <v>1927</v>
      </c>
      <c r="AC58341" t="s">
        <v>1679</v>
      </c>
    </row>
    <row r="58342" spans="1:29" x14ac:dyDescent="0.25">
      <c r="A58342" s="1">
        <v>45272.741349999997</v>
      </c>
      <c r="B58342" t="s">
        <v>2</v>
      </c>
      <c r="C58342">
        <v>121001</v>
      </c>
      <c r="D58342" t="s">
        <v>1883</v>
      </c>
      <c r="E58342" t="s">
        <v>1888</v>
      </c>
      <c r="F58342" t="s">
        <v>1891</v>
      </c>
      <c r="G58342" t="s">
        <v>11</v>
      </c>
      <c r="H58342" t="s">
        <v>1892</v>
      </c>
      <c r="I58342" t="s">
        <v>3</v>
      </c>
      <c r="J58342" t="s">
        <v>3</v>
      </c>
      <c r="K58342">
        <v>1</v>
      </c>
      <c r="L58342" t="s">
        <v>1903</v>
      </c>
      <c r="M58342">
        <v>10</v>
      </c>
      <c r="N58342" t="s">
        <v>1898</v>
      </c>
      <c r="O58342" t="s">
        <v>7</v>
      </c>
      <c r="P58342" t="s">
        <v>1922</v>
      </c>
      <c r="Q58342" t="s">
        <v>1964</v>
      </c>
      <c r="R58342" t="s">
        <v>1876</v>
      </c>
      <c r="S58342" s="2" t="s">
        <v>12</v>
      </c>
      <c r="T58342" t="s">
        <v>1731</v>
      </c>
      <c r="U58342" t="s">
        <v>13</v>
      </c>
      <c r="V58342" t="s">
        <v>24</v>
      </c>
      <c r="W58342" t="s">
        <v>5</v>
      </c>
      <c r="X58342" t="s">
        <v>1910</v>
      </c>
      <c r="Y58342" t="s">
        <v>3</v>
      </c>
      <c r="Z58342" t="s">
        <v>1671</v>
      </c>
      <c r="AA58342" t="s">
        <v>1676</v>
      </c>
      <c r="AB58342" t="s">
        <v>1927</v>
      </c>
      <c r="AC58342" t="s">
        <v>1679</v>
      </c>
    </row>
    <row r="58343" spans="1:29" x14ac:dyDescent="0.25">
      <c r="A58343" s="1">
        <v>45272.741349999997</v>
      </c>
      <c r="B58343" t="s">
        <v>2</v>
      </c>
      <c r="C58343">
        <v>121001</v>
      </c>
      <c r="D58343" t="s">
        <v>1883</v>
      </c>
      <c r="E58343" t="s">
        <v>1888</v>
      </c>
      <c r="F58343" t="s">
        <v>1891</v>
      </c>
      <c r="G58343" t="s">
        <v>11</v>
      </c>
      <c r="H58343" t="s">
        <v>1892</v>
      </c>
      <c r="I58343" t="s">
        <v>3</v>
      </c>
      <c r="J58343" t="s">
        <v>3</v>
      </c>
      <c r="K58343">
        <v>1</v>
      </c>
      <c r="L58343" t="s">
        <v>1903</v>
      </c>
      <c r="M58343">
        <v>10</v>
      </c>
      <c r="N58343" t="s">
        <v>1898</v>
      </c>
      <c r="O58343" t="s">
        <v>7</v>
      </c>
      <c r="P58343" t="s">
        <v>1928</v>
      </c>
      <c r="Q58343" s="2" t="s">
        <v>1963</v>
      </c>
      <c r="R58343" t="s">
        <v>1876</v>
      </c>
      <c r="S58343" s="2" t="s">
        <v>12</v>
      </c>
      <c r="T58343" t="s">
        <v>1731</v>
      </c>
      <c r="U58343" t="s">
        <v>13</v>
      </c>
      <c r="V58343" t="s">
        <v>24</v>
      </c>
      <c r="W58343" t="s">
        <v>5</v>
      </c>
      <c r="X58343" t="s">
        <v>1910</v>
      </c>
      <c r="Y58343" t="s">
        <v>3</v>
      </c>
      <c r="Z58343" t="s">
        <v>1671</v>
      </c>
      <c r="AA58343" t="s">
        <v>1676</v>
      </c>
      <c r="AB58343" t="s">
        <v>1927</v>
      </c>
      <c r="AC58343" t="s">
        <v>1679</v>
      </c>
    </row>
    <row r="58344" spans="1:29" x14ac:dyDescent="0.25">
      <c r="A58344" s="1">
        <v>45272.741349999997</v>
      </c>
      <c r="B58344" t="s">
        <v>2</v>
      </c>
      <c r="C58344">
        <v>121001</v>
      </c>
      <c r="D58344" t="s">
        <v>1883</v>
      </c>
      <c r="E58344" t="s">
        <v>1888</v>
      </c>
      <c r="F58344" t="s">
        <v>1891</v>
      </c>
      <c r="G58344" t="s">
        <v>11</v>
      </c>
      <c r="H58344" t="s">
        <v>1892</v>
      </c>
      <c r="I58344" t="s">
        <v>3</v>
      </c>
      <c r="J58344" t="s">
        <v>3</v>
      </c>
      <c r="K58344">
        <v>1</v>
      </c>
      <c r="L58344" t="s">
        <v>1903</v>
      </c>
      <c r="M58344">
        <v>10</v>
      </c>
      <c r="N58344" t="s">
        <v>1898</v>
      </c>
      <c r="O58344" t="s">
        <v>7</v>
      </c>
      <c r="P58344" t="s">
        <v>1941</v>
      </c>
      <c r="Q58344" s="2" t="s">
        <v>1963</v>
      </c>
      <c r="R58344" t="s">
        <v>1876</v>
      </c>
      <c r="S58344" s="2" t="s">
        <v>12</v>
      </c>
      <c r="T58344" t="s">
        <v>1731</v>
      </c>
      <c r="U58344" t="s">
        <v>13</v>
      </c>
      <c r="V58344" t="s">
        <v>24</v>
      </c>
      <c r="W58344" t="s">
        <v>5</v>
      </c>
      <c r="X58344" t="s">
        <v>1910</v>
      </c>
      <c r="Y58344" t="s">
        <v>3</v>
      </c>
      <c r="Z58344" t="s">
        <v>1671</v>
      </c>
      <c r="AA58344" t="s">
        <v>1676</v>
      </c>
      <c r="AB58344" t="s">
        <v>1927</v>
      </c>
      <c r="AC58344" t="s">
        <v>1679</v>
      </c>
    </row>
    <row r="58345" spans="1:29" x14ac:dyDescent="0.25">
      <c r="A58345" s="1">
        <v>45272.741349999997</v>
      </c>
      <c r="B58345" t="s">
        <v>2</v>
      </c>
      <c r="C58345">
        <v>121001</v>
      </c>
      <c r="D58345" t="s">
        <v>1883</v>
      </c>
      <c r="E58345" t="s">
        <v>1888</v>
      </c>
      <c r="F58345" t="s">
        <v>1891</v>
      </c>
      <c r="G58345" t="s">
        <v>11</v>
      </c>
      <c r="H58345" t="s">
        <v>1892</v>
      </c>
      <c r="I58345" t="s">
        <v>3</v>
      </c>
      <c r="J58345" t="s">
        <v>3</v>
      </c>
      <c r="K58345">
        <v>1</v>
      </c>
      <c r="L58345" t="s">
        <v>1903</v>
      </c>
      <c r="M58345">
        <v>10</v>
      </c>
      <c r="N58345" t="s">
        <v>1898</v>
      </c>
      <c r="O58345" t="s">
        <v>7</v>
      </c>
      <c r="P58345" t="s">
        <v>1922</v>
      </c>
      <c r="Q58345" s="2" t="s">
        <v>1963</v>
      </c>
      <c r="R58345" t="s">
        <v>1876</v>
      </c>
      <c r="S58345" s="2" t="s">
        <v>12</v>
      </c>
      <c r="T58345" t="s">
        <v>1731</v>
      </c>
      <c r="U58345" t="s">
        <v>13</v>
      </c>
      <c r="V58345" t="s">
        <v>24</v>
      </c>
      <c r="W58345" t="s">
        <v>5</v>
      </c>
      <c r="X58345" t="s">
        <v>1910</v>
      </c>
      <c r="Y58345" t="s">
        <v>3</v>
      </c>
      <c r="Z58345" t="s">
        <v>1671</v>
      </c>
      <c r="AA58345" t="s">
        <v>1676</v>
      </c>
      <c r="AB58345" t="s">
        <v>1927</v>
      </c>
      <c r="AC58345" t="s">
        <v>1679</v>
      </c>
    </row>
    <row r="58346" spans="1:29" x14ac:dyDescent="0.25">
      <c r="A58346" s="1">
        <v>45272.741349999997</v>
      </c>
      <c r="B58346" t="s">
        <v>2</v>
      </c>
      <c r="C58346">
        <v>121001</v>
      </c>
      <c r="D58346" t="s">
        <v>1883</v>
      </c>
      <c r="E58346" t="s">
        <v>1888</v>
      </c>
      <c r="F58346" t="s">
        <v>1891</v>
      </c>
      <c r="G58346" t="s">
        <v>11</v>
      </c>
      <c r="H58346" t="s">
        <v>1892</v>
      </c>
      <c r="I58346" t="s">
        <v>3</v>
      </c>
      <c r="J58346" t="s">
        <v>3</v>
      </c>
      <c r="K58346">
        <v>1</v>
      </c>
      <c r="L58346" t="s">
        <v>1903</v>
      </c>
      <c r="M58346">
        <v>10</v>
      </c>
      <c r="N58346" t="s">
        <v>1898</v>
      </c>
      <c r="O58346" t="s">
        <v>7</v>
      </c>
      <c r="P58346" t="s">
        <v>1928</v>
      </c>
      <c r="Q58346" s="2" t="s">
        <v>1958</v>
      </c>
      <c r="R58346" t="s">
        <v>1876</v>
      </c>
      <c r="S58346" t="s">
        <v>21</v>
      </c>
      <c r="T58346" t="s">
        <v>1731</v>
      </c>
      <c r="U58346" t="s">
        <v>13</v>
      </c>
      <c r="V58346" t="s">
        <v>24</v>
      </c>
      <c r="W58346" t="s">
        <v>5</v>
      </c>
      <c r="X58346" t="s">
        <v>1910</v>
      </c>
      <c r="Y58346" t="s">
        <v>3</v>
      </c>
      <c r="Z58346" t="s">
        <v>1671</v>
      </c>
      <c r="AA58346" t="s">
        <v>1676</v>
      </c>
      <c r="AB58346" t="s">
        <v>1965</v>
      </c>
      <c r="AC58346" t="s">
        <v>1679</v>
      </c>
    </row>
    <row r="58347" spans="1:29" x14ac:dyDescent="0.25">
      <c r="A58347" s="1">
        <v>45272.741349999997</v>
      </c>
      <c r="B58347" t="s">
        <v>2</v>
      </c>
      <c r="C58347">
        <v>121001</v>
      </c>
      <c r="D58347" t="s">
        <v>1883</v>
      </c>
      <c r="E58347" t="s">
        <v>1888</v>
      </c>
      <c r="F58347" t="s">
        <v>1891</v>
      </c>
      <c r="G58347" t="s">
        <v>11</v>
      </c>
      <c r="H58347" t="s">
        <v>1892</v>
      </c>
      <c r="I58347" t="s">
        <v>3</v>
      </c>
      <c r="J58347" t="s">
        <v>3</v>
      </c>
      <c r="K58347">
        <v>1</v>
      </c>
      <c r="L58347" t="s">
        <v>1903</v>
      </c>
      <c r="M58347">
        <v>10</v>
      </c>
      <c r="N58347" t="s">
        <v>1898</v>
      </c>
      <c r="O58347" t="s">
        <v>7</v>
      </c>
      <c r="P58347" t="s">
        <v>1941</v>
      </c>
      <c r="Q58347" s="2" t="s">
        <v>1958</v>
      </c>
      <c r="R58347" t="s">
        <v>1876</v>
      </c>
      <c r="S58347" t="s">
        <v>21</v>
      </c>
      <c r="T58347" t="s">
        <v>1731</v>
      </c>
      <c r="U58347" t="s">
        <v>13</v>
      </c>
      <c r="V58347" t="s">
        <v>24</v>
      </c>
      <c r="W58347" t="s">
        <v>5</v>
      </c>
      <c r="X58347" t="s">
        <v>1910</v>
      </c>
      <c r="Y58347" t="s">
        <v>3</v>
      </c>
      <c r="Z58347" t="s">
        <v>1671</v>
      </c>
      <c r="AA58347" t="s">
        <v>1676</v>
      </c>
      <c r="AB58347" t="s">
        <v>1965</v>
      </c>
      <c r="AC58347" t="s">
        <v>1679</v>
      </c>
    </row>
    <row r="58348" spans="1:29" x14ac:dyDescent="0.25">
      <c r="A58348" s="1">
        <v>45272.741349999997</v>
      </c>
      <c r="B58348" t="s">
        <v>2</v>
      </c>
      <c r="C58348">
        <v>121001</v>
      </c>
      <c r="D58348" t="s">
        <v>1883</v>
      </c>
      <c r="E58348" t="s">
        <v>1888</v>
      </c>
      <c r="F58348" t="s">
        <v>1891</v>
      </c>
      <c r="G58348" t="s">
        <v>11</v>
      </c>
      <c r="H58348" t="s">
        <v>1892</v>
      </c>
      <c r="I58348" t="s">
        <v>3</v>
      </c>
      <c r="J58348" t="s">
        <v>3</v>
      </c>
      <c r="K58348">
        <v>1</v>
      </c>
      <c r="L58348" t="s">
        <v>1903</v>
      </c>
      <c r="M58348">
        <v>10</v>
      </c>
      <c r="N58348" t="s">
        <v>1898</v>
      </c>
      <c r="O58348" t="s">
        <v>7</v>
      </c>
      <c r="P58348" t="s">
        <v>1922</v>
      </c>
      <c r="Q58348" s="2" t="s">
        <v>1958</v>
      </c>
      <c r="R58348" t="s">
        <v>1876</v>
      </c>
      <c r="S58348" t="s">
        <v>21</v>
      </c>
      <c r="T58348" t="s">
        <v>1731</v>
      </c>
      <c r="U58348" t="s">
        <v>13</v>
      </c>
      <c r="V58348" t="s">
        <v>24</v>
      </c>
      <c r="W58348" t="s">
        <v>5</v>
      </c>
      <c r="X58348" t="s">
        <v>1910</v>
      </c>
      <c r="Y58348" t="s">
        <v>3</v>
      </c>
      <c r="Z58348" t="s">
        <v>1671</v>
      </c>
      <c r="AA58348" t="s">
        <v>1676</v>
      </c>
      <c r="AB58348" t="s">
        <v>1965</v>
      </c>
      <c r="AC58348" t="s">
        <v>1679</v>
      </c>
    </row>
    <row r="58349" spans="1:29" x14ac:dyDescent="0.25">
      <c r="A58349" s="1">
        <v>45272.741349999997</v>
      </c>
      <c r="B58349" t="s">
        <v>2</v>
      </c>
      <c r="C58349">
        <v>121001</v>
      </c>
      <c r="D58349" t="s">
        <v>1883</v>
      </c>
      <c r="E58349" t="s">
        <v>1888</v>
      </c>
      <c r="F58349" t="s">
        <v>1891</v>
      </c>
      <c r="G58349" t="s">
        <v>11</v>
      </c>
      <c r="H58349" t="s">
        <v>1892</v>
      </c>
      <c r="I58349" t="s">
        <v>3</v>
      </c>
      <c r="J58349" t="s">
        <v>3</v>
      </c>
      <c r="K58349">
        <v>1</v>
      </c>
      <c r="L58349" t="s">
        <v>1903</v>
      </c>
      <c r="M58349">
        <v>10</v>
      </c>
      <c r="N58349" t="s">
        <v>1898</v>
      </c>
      <c r="O58349" t="s">
        <v>7</v>
      </c>
      <c r="P58349" t="s">
        <v>1928</v>
      </c>
      <c r="Q58349" t="s">
        <v>1964</v>
      </c>
      <c r="R58349" t="s">
        <v>1876</v>
      </c>
      <c r="S58349" t="s">
        <v>21</v>
      </c>
      <c r="T58349" t="s">
        <v>1731</v>
      </c>
      <c r="U58349" t="s">
        <v>13</v>
      </c>
      <c r="V58349" t="s">
        <v>24</v>
      </c>
      <c r="W58349" t="s">
        <v>5</v>
      </c>
      <c r="X58349" t="s">
        <v>1910</v>
      </c>
      <c r="Y58349" t="s">
        <v>3</v>
      </c>
      <c r="Z58349" t="s">
        <v>1671</v>
      </c>
      <c r="AA58349" t="s">
        <v>1676</v>
      </c>
      <c r="AB58349" t="s">
        <v>1965</v>
      </c>
      <c r="AC58349" t="s">
        <v>1679</v>
      </c>
    </row>
    <row r="58350" spans="1:29" x14ac:dyDescent="0.25">
      <c r="A58350" s="1">
        <v>45272.741349999997</v>
      </c>
      <c r="B58350" t="s">
        <v>2</v>
      </c>
      <c r="C58350">
        <v>121001</v>
      </c>
      <c r="D58350" t="s">
        <v>1883</v>
      </c>
      <c r="E58350" t="s">
        <v>1888</v>
      </c>
      <c r="F58350" t="s">
        <v>1891</v>
      </c>
      <c r="G58350" t="s">
        <v>11</v>
      </c>
      <c r="H58350" t="s">
        <v>1892</v>
      </c>
      <c r="I58350" t="s">
        <v>3</v>
      </c>
      <c r="J58350" t="s">
        <v>3</v>
      </c>
      <c r="K58350">
        <v>1</v>
      </c>
      <c r="L58350" t="s">
        <v>1903</v>
      </c>
      <c r="M58350">
        <v>10</v>
      </c>
      <c r="N58350" t="s">
        <v>1898</v>
      </c>
      <c r="O58350" t="s">
        <v>7</v>
      </c>
      <c r="P58350" t="s">
        <v>1941</v>
      </c>
      <c r="Q58350" t="s">
        <v>1964</v>
      </c>
      <c r="R58350" t="s">
        <v>1876</v>
      </c>
      <c r="S58350" t="s">
        <v>21</v>
      </c>
      <c r="T58350" t="s">
        <v>1731</v>
      </c>
      <c r="U58350" t="s">
        <v>13</v>
      </c>
      <c r="V58350" t="s">
        <v>24</v>
      </c>
      <c r="W58350" t="s">
        <v>5</v>
      </c>
      <c r="X58350" t="s">
        <v>1910</v>
      </c>
      <c r="Y58350" t="s">
        <v>3</v>
      </c>
      <c r="Z58350" t="s">
        <v>1671</v>
      </c>
      <c r="AA58350" t="s">
        <v>1676</v>
      </c>
      <c r="AB58350" t="s">
        <v>1965</v>
      </c>
      <c r="AC58350" t="s">
        <v>1679</v>
      </c>
    </row>
    <row r="58351" spans="1:29" x14ac:dyDescent="0.25">
      <c r="A58351" s="1">
        <v>45272.741349999997</v>
      </c>
      <c r="B58351" t="s">
        <v>2</v>
      </c>
      <c r="C58351">
        <v>121001</v>
      </c>
      <c r="D58351" t="s">
        <v>1883</v>
      </c>
      <c r="E58351" t="s">
        <v>1888</v>
      </c>
      <c r="F58351" t="s">
        <v>1891</v>
      </c>
      <c r="G58351" t="s">
        <v>11</v>
      </c>
      <c r="H58351" t="s">
        <v>1892</v>
      </c>
      <c r="I58351" t="s">
        <v>3</v>
      </c>
      <c r="J58351" t="s">
        <v>3</v>
      </c>
      <c r="K58351">
        <v>1</v>
      </c>
      <c r="L58351" t="s">
        <v>1903</v>
      </c>
      <c r="M58351">
        <v>10</v>
      </c>
      <c r="N58351" t="s">
        <v>1898</v>
      </c>
      <c r="O58351" t="s">
        <v>7</v>
      </c>
      <c r="P58351" t="s">
        <v>1922</v>
      </c>
      <c r="Q58351" t="s">
        <v>1964</v>
      </c>
      <c r="R58351" t="s">
        <v>1876</v>
      </c>
      <c r="S58351" t="s">
        <v>21</v>
      </c>
      <c r="T58351" t="s">
        <v>1731</v>
      </c>
      <c r="U58351" t="s">
        <v>13</v>
      </c>
      <c r="V58351" t="s">
        <v>24</v>
      </c>
      <c r="W58351" t="s">
        <v>5</v>
      </c>
      <c r="X58351" t="s">
        <v>1910</v>
      </c>
      <c r="Y58351" t="s">
        <v>3</v>
      </c>
      <c r="Z58351" t="s">
        <v>1671</v>
      </c>
      <c r="AA58351" t="s">
        <v>1676</v>
      </c>
      <c r="AB58351" t="s">
        <v>1965</v>
      </c>
      <c r="AC58351" t="s">
        <v>1679</v>
      </c>
    </row>
    <row r="58352" spans="1:29" x14ac:dyDescent="0.25">
      <c r="A58352" s="1">
        <v>45272.741349999997</v>
      </c>
      <c r="B58352" t="s">
        <v>2</v>
      </c>
      <c r="C58352">
        <v>121001</v>
      </c>
      <c r="D58352" t="s">
        <v>1883</v>
      </c>
      <c r="E58352" t="s">
        <v>1888</v>
      </c>
      <c r="F58352" t="s">
        <v>1891</v>
      </c>
      <c r="G58352" t="s">
        <v>11</v>
      </c>
      <c r="H58352" t="s">
        <v>1892</v>
      </c>
      <c r="I58352" t="s">
        <v>3</v>
      </c>
      <c r="J58352" t="s">
        <v>3</v>
      </c>
      <c r="K58352">
        <v>1</v>
      </c>
      <c r="L58352" t="s">
        <v>1903</v>
      </c>
      <c r="M58352">
        <v>10</v>
      </c>
      <c r="N58352" t="s">
        <v>1898</v>
      </c>
      <c r="O58352" t="s">
        <v>7</v>
      </c>
      <c r="P58352" t="s">
        <v>1928</v>
      </c>
      <c r="Q58352" s="2" t="s">
        <v>1963</v>
      </c>
      <c r="R58352" t="s">
        <v>1876</v>
      </c>
      <c r="S58352" t="s">
        <v>21</v>
      </c>
      <c r="T58352" t="s">
        <v>1731</v>
      </c>
      <c r="U58352" t="s">
        <v>13</v>
      </c>
      <c r="V58352" t="s">
        <v>24</v>
      </c>
      <c r="W58352" t="s">
        <v>5</v>
      </c>
      <c r="X58352" t="s">
        <v>1910</v>
      </c>
      <c r="Y58352" t="s">
        <v>3</v>
      </c>
      <c r="Z58352" t="s">
        <v>1671</v>
      </c>
      <c r="AA58352" t="s">
        <v>1676</v>
      </c>
      <c r="AB58352" t="s">
        <v>1965</v>
      </c>
      <c r="AC58352" t="s">
        <v>1679</v>
      </c>
    </row>
    <row r="58353" spans="1:29" x14ac:dyDescent="0.25">
      <c r="A58353" s="1">
        <v>45272.741349999997</v>
      </c>
      <c r="B58353" t="s">
        <v>2</v>
      </c>
      <c r="C58353">
        <v>121001</v>
      </c>
      <c r="D58353" t="s">
        <v>1883</v>
      </c>
      <c r="E58353" t="s">
        <v>1888</v>
      </c>
      <c r="F58353" t="s">
        <v>1891</v>
      </c>
      <c r="G58353" t="s">
        <v>11</v>
      </c>
      <c r="H58353" t="s">
        <v>1892</v>
      </c>
      <c r="I58353" t="s">
        <v>3</v>
      </c>
      <c r="J58353" t="s">
        <v>3</v>
      </c>
      <c r="K58353">
        <v>1</v>
      </c>
      <c r="L58353" t="s">
        <v>1903</v>
      </c>
      <c r="M58353">
        <v>10</v>
      </c>
      <c r="N58353" t="s">
        <v>1898</v>
      </c>
      <c r="O58353" t="s">
        <v>7</v>
      </c>
      <c r="P58353" t="s">
        <v>1941</v>
      </c>
      <c r="Q58353" s="2" t="s">
        <v>1963</v>
      </c>
      <c r="R58353" t="s">
        <v>1876</v>
      </c>
      <c r="S58353" t="s">
        <v>21</v>
      </c>
      <c r="T58353" t="s">
        <v>1731</v>
      </c>
      <c r="U58353" t="s">
        <v>13</v>
      </c>
      <c r="V58353" t="s">
        <v>24</v>
      </c>
      <c r="W58353" t="s">
        <v>5</v>
      </c>
      <c r="X58353" t="s">
        <v>1910</v>
      </c>
      <c r="Y58353" t="s">
        <v>3</v>
      </c>
      <c r="Z58353" t="s">
        <v>1671</v>
      </c>
      <c r="AA58353" t="s">
        <v>1676</v>
      </c>
      <c r="AB58353" t="s">
        <v>1965</v>
      </c>
      <c r="AC58353" t="s">
        <v>1679</v>
      </c>
    </row>
    <row r="58354" spans="1:29" x14ac:dyDescent="0.25">
      <c r="A58354" s="1">
        <v>45272.741349999997</v>
      </c>
      <c r="B58354" t="s">
        <v>2</v>
      </c>
      <c r="C58354">
        <v>121001</v>
      </c>
      <c r="D58354" t="s">
        <v>1883</v>
      </c>
      <c r="E58354" t="s">
        <v>1888</v>
      </c>
      <c r="F58354" t="s">
        <v>1891</v>
      </c>
      <c r="G58354" t="s">
        <v>11</v>
      </c>
      <c r="H58354" t="s">
        <v>1892</v>
      </c>
      <c r="I58354" t="s">
        <v>3</v>
      </c>
      <c r="J58354" t="s">
        <v>3</v>
      </c>
      <c r="K58354">
        <v>1</v>
      </c>
      <c r="L58354" t="s">
        <v>1903</v>
      </c>
      <c r="M58354">
        <v>10</v>
      </c>
      <c r="N58354" t="s">
        <v>1898</v>
      </c>
      <c r="O58354" t="s">
        <v>7</v>
      </c>
      <c r="P58354" t="s">
        <v>1922</v>
      </c>
      <c r="Q58354" s="2" t="s">
        <v>1963</v>
      </c>
      <c r="R58354" t="s">
        <v>1876</v>
      </c>
      <c r="S58354" t="s">
        <v>21</v>
      </c>
      <c r="T58354" t="s">
        <v>1731</v>
      </c>
      <c r="U58354" t="s">
        <v>13</v>
      </c>
      <c r="V58354" t="s">
        <v>24</v>
      </c>
      <c r="W58354" t="s">
        <v>5</v>
      </c>
      <c r="X58354" t="s">
        <v>1910</v>
      </c>
      <c r="Y58354" t="s">
        <v>3</v>
      </c>
      <c r="Z58354" t="s">
        <v>1671</v>
      </c>
      <c r="AA58354" t="s">
        <v>1676</v>
      </c>
      <c r="AB58354" t="s">
        <v>1965</v>
      </c>
      <c r="AC58354" t="s">
        <v>1679</v>
      </c>
    </row>
    <row r="58355" spans="1:29" x14ac:dyDescent="0.25">
      <c r="A58355" s="1">
        <v>45272.741349999997</v>
      </c>
      <c r="B58355" t="s">
        <v>2</v>
      </c>
      <c r="C58355">
        <v>121001</v>
      </c>
      <c r="D58355" t="s">
        <v>1883</v>
      </c>
      <c r="E58355" t="s">
        <v>1888</v>
      </c>
      <c r="F58355" t="s">
        <v>1891</v>
      </c>
      <c r="G58355" t="s">
        <v>11</v>
      </c>
      <c r="H58355" t="s">
        <v>1892</v>
      </c>
      <c r="I58355" t="s">
        <v>3</v>
      </c>
      <c r="J58355" t="s">
        <v>3</v>
      </c>
      <c r="K58355">
        <v>1</v>
      </c>
      <c r="L58355" t="s">
        <v>1903</v>
      </c>
      <c r="M58355">
        <v>10</v>
      </c>
      <c r="N58355" t="s">
        <v>1898</v>
      </c>
      <c r="O58355" t="s">
        <v>7</v>
      </c>
      <c r="P58355" t="s">
        <v>1928</v>
      </c>
      <c r="Q58355" s="2" t="s">
        <v>1958</v>
      </c>
      <c r="R58355" t="s">
        <v>1876</v>
      </c>
      <c r="S58355" s="2" t="s">
        <v>12</v>
      </c>
      <c r="T58355" t="s">
        <v>1731</v>
      </c>
      <c r="U58355" t="s">
        <v>13</v>
      </c>
      <c r="V58355" t="s">
        <v>24</v>
      </c>
      <c r="W58355" t="s">
        <v>5</v>
      </c>
      <c r="X58355" t="s">
        <v>1910</v>
      </c>
      <c r="Y58355" t="s">
        <v>3</v>
      </c>
      <c r="Z58355" t="s">
        <v>1671</v>
      </c>
      <c r="AA58355" t="s">
        <v>1676</v>
      </c>
      <c r="AB58355" t="s">
        <v>1965</v>
      </c>
      <c r="AC58355" t="s">
        <v>1679</v>
      </c>
    </row>
    <row r="58356" spans="1:29" x14ac:dyDescent="0.25">
      <c r="A58356" s="1">
        <v>45272.741349999997</v>
      </c>
      <c r="B58356" t="s">
        <v>2</v>
      </c>
      <c r="C58356">
        <v>121001</v>
      </c>
      <c r="D58356" t="s">
        <v>1883</v>
      </c>
      <c r="E58356" t="s">
        <v>1888</v>
      </c>
      <c r="F58356" t="s">
        <v>1891</v>
      </c>
      <c r="G58356" t="s">
        <v>11</v>
      </c>
      <c r="H58356" t="s">
        <v>1892</v>
      </c>
      <c r="I58356" t="s">
        <v>3</v>
      </c>
      <c r="J58356" t="s">
        <v>3</v>
      </c>
      <c r="K58356">
        <v>1</v>
      </c>
      <c r="L58356" t="s">
        <v>1903</v>
      </c>
      <c r="M58356">
        <v>10</v>
      </c>
      <c r="N58356" t="s">
        <v>1898</v>
      </c>
      <c r="O58356" t="s">
        <v>7</v>
      </c>
      <c r="P58356" t="s">
        <v>1941</v>
      </c>
      <c r="Q58356" s="2" t="s">
        <v>1958</v>
      </c>
      <c r="R58356" t="s">
        <v>1876</v>
      </c>
      <c r="S58356" s="2" t="s">
        <v>12</v>
      </c>
      <c r="T58356" t="s">
        <v>1731</v>
      </c>
      <c r="U58356" t="s">
        <v>13</v>
      </c>
      <c r="V58356" t="s">
        <v>24</v>
      </c>
      <c r="W58356" t="s">
        <v>5</v>
      </c>
      <c r="X58356" t="s">
        <v>1910</v>
      </c>
      <c r="Y58356" t="s">
        <v>3</v>
      </c>
      <c r="Z58356" t="s">
        <v>1671</v>
      </c>
      <c r="AA58356" t="s">
        <v>1676</v>
      </c>
      <c r="AB58356" t="s">
        <v>1965</v>
      </c>
      <c r="AC58356" t="s">
        <v>1679</v>
      </c>
    </row>
    <row r="58357" spans="1:29" x14ac:dyDescent="0.25">
      <c r="A58357" s="1">
        <v>45272.741349999997</v>
      </c>
      <c r="B58357" t="s">
        <v>2</v>
      </c>
      <c r="C58357">
        <v>121001</v>
      </c>
      <c r="D58357" t="s">
        <v>1883</v>
      </c>
      <c r="E58357" t="s">
        <v>1888</v>
      </c>
      <c r="F58357" t="s">
        <v>1891</v>
      </c>
      <c r="G58357" t="s">
        <v>11</v>
      </c>
      <c r="H58357" t="s">
        <v>1892</v>
      </c>
      <c r="I58357" t="s">
        <v>3</v>
      </c>
      <c r="J58357" t="s">
        <v>3</v>
      </c>
      <c r="K58357">
        <v>1</v>
      </c>
      <c r="L58357" t="s">
        <v>1903</v>
      </c>
      <c r="M58357">
        <v>10</v>
      </c>
      <c r="N58357" t="s">
        <v>1898</v>
      </c>
      <c r="O58357" t="s">
        <v>7</v>
      </c>
      <c r="P58357" t="s">
        <v>1922</v>
      </c>
      <c r="Q58357" s="2" t="s">
        <v>1958</v>
      </c>
      <c r="R58357" t="s">
        <v>1876</v>
      </c>
      <c r="S58357" s="2" t="s">
        <v>12</v>
      </c>
      <c r="T58357" t="s">
        <v>1731</v>
      </c>
      <c r="U58357" t="s">
        <v>13</v>
      </c>
      <c r="V58357" t="s">
        <v>24</v>
      </c>
      <c r="W58357" t="s">
        <v>5</v>
      </c>
      <c r="X58357" t="s">
        <v>1910</v>
      </c>
      <c r="Y58357" t="s">
        <v>3</v>
      </c>
      <c r="Z58357" t="s">
        <v>1671</v>
      </c>
      <c r="AA58357" t="s">
        <v>1676</v>
      </c>
      <c r="AB58357" t="s">
        <v>1965</v>
      </c>
      <c r="AC58357" t="s">
        <v>1679</v>
      </c>
    </row>
    <row r="58358" spans="1:29" x14ac:dyDescent="0.25">
      <c r="A58358" s="1">
        <v>45272.741349999997</v>
      </c>
      <c r="B58358" t="s">
        <v>2</v>
      </c>
      <c r="C58358">
        <v>121001</v>
      </c>
      <c r="D58358" t="s">
        <v>1883</v>
      </c>
      <c r="E58358" t="s">
        <v>1888</v>
      </c>
      <c r="F58358" t="s">
        <v>1891</v>
      </c>
      <c r="G58358" t="s">
        <v>11</v>
      </c>
      <c r="H58358" t="s">
        <v>1892</v>
      </c>
      <c r="I58358" t="s">
        <v>3</v>
      </c>
      <c r="J58358" t="s">
        <v>3</v>
      </c>
      <c r="K58358">
        <v>1</v>
      </c>
      <c r="L58358" t="s">
        <v>1903</v>
      </c>
      <c r="M58358">
        <v>10</v>
      </c>
      <c r="N58358" t="s">
        <v>1898</v>
      </c>
      <c r="O58358" t="s">
        <v>7</v>
      </c>
      <c r="P58358" t="s">
        <v>1928</v>
      </c>
      <c r="Q58358" t="s">
        <v>1964</v>
      </c>
      <c r="R58358" t="s">
        <v>1876</v>
      </c>
      <c r="S58358" s="2" t="s">
        <v>12</v>
      </c>
      <c r="T58358" t="s">
        <v>1731</v>
      </c>
      <c r="U58358" t="s">
        <v>13</v>
      </c>
      <c r="V58358" t="s">
        <v>24</v>
      </c>
      <c r="W58358" t="s">
        <v>5</v>
      </c>
      <c r="X58358" t="s">
        <v>1910</v>
      </c>
      <c r="Y58358" t="s">
        <v>3</v>
      </c>
      <c r="Z58358" t="s">
        <v>1671</v>
      </c>
      <c r="AA58358" t="s">
        <v>1676</v>
      </c>
      <c r="AB58358" t="s">
        <v>1965</v>
      </c>
      <c r="AC58358" t="s">
        <v>1679</v>
      </c>
    </row>
    <row r="58359" spans="1:29" x14ac:dyDescent="0.25">
      <c r="A58359" s="1">
        <v>45272.741349999997</v>
      </c>
      <c r="B58359" t="s">
        <v>2</v>
      </c>
      <c r="C58359">
        <v>121001</v>
      </c>
      <c r="D58359" t="s">
        <v>1883</v>
      </c>
      <c r="E58359" t="s">
        <v>1888</v>
      </c>
      <c r="F58359" t="s">
        <v>1891</v>
      </c>
      <c r="G58359" t="s">
        <v>11</v>
      </c>
      <c r="H58359" t="s">
        <v>1892</v>
      </c>
      <c r="I58359" t="s">
        <v>3</v>
      </c>
      <c r="J58359" t="s">
        <v>3</v>
      </c>
      <c r="K58359">
        <v>1</v>
      </c>
      <c r="L58359" t="s">
        <v>1903</v>
      </c>
      <c r="M58359">
        <v>10</v>
      </c>
      <c r="N58359" t="s">
        <v>1898</v>
      </c>
      <c r="O58359" t="s">
        <v>7</v>
      </c>
      <c r="P58359" t="s">
        <v>1941</v>
      </c>
      <c r="Q58359" t="s">
        <v>1964</v>
      </c>
      <c r="R58359" t="s">
        <v>1876</v>
      </c>
      <c r="S58359" s="2" t="s">
        <v>12</v>
      </c>
      <c r="T58359" t="s">
        <v>1731</v>
      </c>
      <c r="U58359" t="s">
        <v>13</v>
      </c>
      <c r="V58359" t="s">
        <v>24</v>
      </c>
      <c r="W58359" t="s">
        <v>5</v>
      </c>
      <c r="X58359" t="s">
        <v>1910</v>
      </c>
      <c r="Y58359" t="s">
        <v>3</v>
      </c>
      <c r="Z58359" t="s">
        <v>1671</v>
      </c>
      <c r="AA58359" t="s">
        <v>1676</v>
      </c>
      <c r="AB58359" t="s">
        <v>1965</v>
      </c>
      <c r="AC58359" t="s">
        <v>1679</v>
      </c>
    </row>
    <row r="58360" spans="1:29" x14ac:dyDescent="0.25">
      <c r="A58360" s="1">
        <v>45272.741349999997</v>
      </c>
      <c r="B58360" t="s">
        <v>2</v>
      </c>
      <c r="C58360">
        <v>121001</v>
      </c>
      <c r="D58360" t="s">
        <v>1883</v>
      </c>
      <c r="E58360" t="s">
        <v>1888</v>
      </c>
      <c r="F58360" t="s">
        <v>1891</v>
      </c>
      <c r="G58360" t="s">
        <v>11</v>
      </c>
      <c r="H58360" t="s">
        <v>1892</v>
      </c>
      <c r="I58360" t="s">
        <v>3</v>
      </c>
      <c r="J58360" t="s">
        <v>3</v>
      </c>
      <c r="K58360">
        <v>1</v>
      </c>
      <c r="L58360" t="s">
        <v>1903</v>
      </c>
      <c r="M58360">
        <v>10</v>
      </c>
      <c r="N58360" t="s">
        <v>1898</v>
      </c>
      <c r="O58360" t="s">
        <v>7</v>
      </c>
      <c r="P58360" t="s">
        <v>1922</v>
      </c>
      <c r="Q58360" t="s">
        <v>1964</v>
      </c>
      <c r="R58360" t="s">
        <v>1876</v>
      </c>
      <c r="S58360" s="2" t="s">
        <v>12</v>
      </c>
      <c r="T58360" t="s">
        <v>1731</v>
      </c>
      <c r="U58360" t="s">
        <v>13</v>
      </c>
      <c r="V58360" t="s">
        <v>24</v>
      </c>
      <c r="W58360" t="s">
        <v>5</v>
      </c>
      <c r="X58360" t="s">
        <v>1910</v>
      </c>
      <c r="Y58360" t="s">
        <v>3</v>
      </c>
      <c r="Z58360" t="s">
        <v>1671</v>
      </c>
      <c r="AA58360" t="s">
        <v>1676</v>
      </c>
      <c r="AB58360" t="s">
        <v>1965</v>
      </c>
      <c r="AC58360" t="s">
        <v>1679</v>
      </c>
    </row>
    <row r="58361" spans="1:29" x14ac:dyDescent="0.25">
      <c r="A58361" s="1">
        <v>45272.741349999997</v>
      </c>
      <c r="B58361" t="s">
        <v>2</v>
      </c>
      <c r="C58361">
        <v>121001</v>
      </c>
      <c r="D58361" t="s">
        <v>1883</v>
      </c>
      <c r="E58361" t="s">
        <v>1888</v>
      </c>
      <c r="F58361" t="s">
        <v>1891</v>
      </c>
      <c r="G58361" t="s">
        <v>11</v>
      </c>
      <c r="H58361" t="s">
        <v>1892</v>
      </c>
      <c r="I58361" t="s">
        <v>3</v>
      </c>
      <c r="J58361" t="s">
        <v>3</v>
      </c>
      <c r="K58361">
        <v>1</v>
      </c>
      <c r="L58361" t="s">
        <v>1903</v>
      </c>
      <c r="M58361">
        <v>10</v>
      </c>
      <c r="N58361" t="s">
        <v>1898</v>
      </c>
      <c r="O58361" t="s">
        <v>7</v>
      </c>
      <c r="P58361" t="s">
        <v>1928</v>
      </c>
      <c r="Q58361" s="2" t="s">
        <v>1963</v>
      </c>
      <c r="R58361" t="s">
        <v>1876</v>
      </c>
      <c r="S58361" s="2" t="s">
        <v>12</v>
      </c>
      <c r="T58361" t="s">
        <v>1731</v>
      </c>
      <c r="U58361" t="s">
        <v>13</v>
      </c>
      <c r="V58361" t="s">
        <v>24</v>
      </c>
      <c r="W58361" t="s">
        <v>5</v>
      </c>
      <c r="X58361" t="s">
        <v>1910</v>
      </c>
      <c r="Y58361" t="s">
        <v>3</v>
      </c>
      <c r="Z58361" t="s">
        <v>1671</v>
      </c>
      <c r="AA58361" t="s">
        <v>1676</v>
      </c>
      <c r="AB58361" t="s">
        <v>1965</v>
      </c>
      <c r="AC58361" t="s">
        <v>1679</v>
      </c>
    </row>
    <row r="58362" spans="1:29" x14ac:dyDescent="0.25">
      <c r="A58362" s="1">
        <v>45272.741349999997</v>
      </c>
      <c r="B58362" t="s">
        <v>2</v>
      </c>
      <c r="C58362">
        <v>121001</v>
      </c>
      <c r="D58362" t="s">
        <v>1883</v>
      </c>
      <c r="E58362" t="s">
        <v>1888</v>
      </c>
      <c r="F58362" t="s">
        <v>1891</v>
      </c>
      <c r="G58362" t="s">
        <v>11</v>
      </c>
      <c r="H58362" t="s">
        <v>1892</v>
      </c>
      <c r="I58362" t="s">
        <v>3</v>
      </c>
      <c r="J58362" t="s">
        <v>3</v>
      </c>
      <c r="K58362">
        <v>1</v>
      </c>
      <c r="L58362" t="s">
        <v>1903</v>
      </c>
      <c r="M58362">
        <v>10</v>
      </c>
      <c r="N58362" t="s">
        <v>1898</v>
      </c>
      <c r="O58362" t="s">
        <v>7</v>
      </c>
      <c r="P58362" t="s">
        <v>1941</v>
      </c>
      <c r="Q58362" s="2" t="s">
        <v>1963</v>
      </c>
      <c r="R58362" t="s">
        <v>1876</v>
      </c>
      <c r="S58362" s="2" t="s">
        <v>12</v>
      </c>
      <c r="T58362" t="s">
        <v>1731</v>
      </c>
      <c r="U58362" t="s">
        <v>13</v>
      </c>
      <c r="V58362" t="s">
        <v>24</v>
      </c>
      <c r="W58362" t="s">
        <v>5</v>
      </c>
      <c r="X58362" t="s">
        <v>1910</v>
      </c>
      <c r="Y58362" t="s">
        <v>3</v>
      </c>
      <c r="Z58362" t="s">
        <v>1671</v>
      </c>
      <c r="AA58362" t="s">
        <v>1676</v>
      </c>
      <c r="AB58362" t="s">
        <v>1965</v>
      </c>
      <c r="AC58362" t="s">
        <v>1679</v>
      </c>
    </row>
    <row r="58363" spans="1:29" x14ac:dyDescent="0.25">
      <c r="A58363" s="1">
        <v>45272.741349999997</v>
      </c>
      <c r="B58363" t="s">
        <v>2</v>
      </c>
      <c r="C58363">
        <v>121001</v>
      </c>
      <c r="D58363" t="s">
        <v>1883</v>
      </c>
      <c r="E58363" t="s">
        <v>1888</v>
      </c>
      <c r="F58363" t="s">
        <v>1891</v>
      </c>
      <c r="G58363" t="s">
        <v>11</v>
      </c>
      <c r="H58363" t="s">
        <v>1892</v>
      </c>
      <c r="I58363" t="s">
        <v>3</v>
      </c>
      <c r="J58363" t="s">
        <v>3</v>
      </c>
      <c r="K58363">
        <v>1</v>
      </c>
      <c r="L58363" t="s">
        <v>1903</v>
      </c>
      <c r="M58363">
        <v>10</v>
      </c>
      <c r="N58363" t="s">
        <v>1898</v>
      </c>
      <c r="O58363" t="s">
        <v>7</v>
      </c>
      <c r="P58363" t="s">
        <v>1922</v>
      </c>
      <c r="Q58363" s="2" t="s">
        <v>1963</v>
      </c>
      <c r="R58363" t="s">
        <v>1876</v>
      </c>
      <c r="S58363" s="2" t="s">
        <v>12</v>
      </c>
      <c r="T58363" t="s">
        <v>1731</v>
      </c>
      <c r="U58363" t="s">
        <v>13</v>
      </c>
      <c r="V58363" t="s">
        <v>24</v>
      </c>
      <c r="W58363" t="s">
        <v>5</v>
      </c>
      <c r="X58363" t="s">
        <v>1910</v>
      </c>
      <c r="Y58363" t="s">
        <v>3</v>
      </c>
      <c r="Z58363" t="s">
        <v>1671</v>
      </c>
      <c r="AA58363" t="s">
        <v>1676</v>
      </c>
      <c r="AB58363" t="s">
        <v>1965</v>
      </c>
      <c r="AC58363" t="s">
        <v>1679</v>
      </c>
    </row>
    <row r="58364" spans="1:29" x14ac:dyDescent="0.25">
      <c r="A58364" s="1">
        <v>45272.777679236111</v>
      </c>
      <c r="B58364" t="s">
        <v>2</v>
      </c>
      <c r="C58364">
        <v>110052</v>
      </c>
      <c r="D58364" t="s">
        <v>1883</v>
      </c>
      <c r="E58364" t="s">
        <v>1886</v>
      </c>
      <c r="F58364" t="s">
        <v>1891</v>
      </c>
      <c r="G58364" t="s">
        <v>1892</v>
      </c>
      <c r="H58364" t="s">
        <v>1892</v>
      </c>
      <c r="I58364" t="s">
        <v>3</v>
      </c>
      <c r="J58364" t="s">
        <v>3</v>
      </c>
      <c r="K58364">
        <v>9</v>
      </c>
      <c r="L58364" t="s">
        <v>1904</v>
      </c>
      <c r="M58364">
        <v>1</v>
      </c>
      <c r="N58364" t="s">
        <v>1898</v>
      </c>
      <c r="O58364" t="s">
        <v>7</v>
      </c>
      <c r="P58364" t="s">
        <v>1951</v>
      </c>
      <c r="Q58364" s="2" t="s">
        <v>1949</v>
      </c>
      <c r="R58364" t="s">
        <v>1876</v>
      </c>
      <c r="S58364" s="2" t="s">
        <v>12</v>
      </c>
      <c r="T58364" t="s">
        <v>1732</v>
      </c>
      <c r="U58364" t="s">
        <v>22</v>
      </c>
      <c r="V58364" t="s">
        <v>24</v>
      </c>
      <c r="W58364" t="s">
        <v>17</v>
      </c>
      <c r="X58364" t="s">
        <v>1912</v>
      </c>
      <c r="Y58364" t="s">
        <v>3</v>
      </c>
      <c r="Z58364" t="s">
        <v>1685</v>
      </c>
      <c r="AA58364" t="s">
        <v>1676</v>
      </c>
      <c r="AB58364" t="s">
        <v>1925</v>
      </c>
      <c r="AC58364" t="s">
        <v>1693</v>
      </c>
    </row>
    <row r="58365" spans="1:29" x14ac:dyDescent="0.25">
      <c r="A58365" s="1">
        <v>45272.777679236111</v>
      </c>
      <c r="B58365" t="s">
        <v>2</v>
      </c>
      <c r="C58365">
        <v>110052</v>
      </c>
      <c r="D58365" t="s">
        <v>1883</v>
      </c>
      <c r="E58365" t="s">
        <v>1886</v>
      </c>
      <c r="F58365" t="s">
        <v>1891</v>
      </c>
      <c r="G58365" t="s">
        <v>1892</v>
      </c>
      <c r="H58365" t="s">
        <v>1892</v>
      </c>
      <c r="I58365" t="s">
        <v>3</v>
      </c>
      <c r="J58365" t="s">
        <v>3</v>
      </c>
      <c r="K58365">
        <v>9</v>
      </c>
      <c r="L58365" t="s">
        <v>1904</v>
      </c>
      <c r="M58365">
        <v>1</v>
      </c>
      <c r="N58365" t="s">
        <v>1898</v>
      </c>
      <c r="O58365" t="s">
        <v>7</v>
      </c>
      <c r="P58365" t="s">
        <v>1934</v>
      </c>
      <c r="Q58365" s="2" t="s">
        <v>1949</v>
      </c>
      <c r="R58365" t="s">
        <v>1876</v>
      </c>
      <c r="S58365" s="2" t="s">
        <v>12</v>
      </c>
      <c r="T58365" t="s">
        <v>1732</v>
      </c>
      <c r="U58365" t="s">
        <v>22</v>
      </c>
      <c r="V58365" t="s">
        <v>24</v>
      </c>
      <c r="W58365" t="s">
        <v>17</v>
      </c>
      <c r="X58365" t="s">
        <v>1912</v>
      </c>
      <c r="Y58365" t="s">
        <v>3</v>
      </c>
      <c r="Z58365" t="s">
        <v>1685</v>
      </c>
      <c r="AA58365" t="s">
        <v>1676</v>
      </c>
      <c r="AB58365" t="s">
        <v>1925</v>
      </c>
      <c r="AC58365" t="s">
        <v>1693</v>
      </c>
    </row>
    <row r="58366" spans="1:29" x14ac:dyDescent="0.25">
      <c r="A58366" s="1">
        <v>45272.777679236111</v>
      </c>
      <c r="B58366" t="s">
        <v>2</v>
      </c>
      <c r="C58366">
        <v>110052</v>
      </c>
      <c r="D58366" t="s">
        <v>1883</v>
      </c>
      <c r="E58366" t="s">
        <v>1886</v>
      </c>
      <c r="F58366" t="s">
        <v>1891</v>
      </c>
      <c r="G58366" t="s">
        <v>1892</v>
      </c>
      <c r="H58366" t="s">
        <v>1892</v>
      </c>
      <c r="I58366" t="s">
        <v>3</v>
      </c>
      <c r="J58366" t="s">
        <v>3</v>
      </c>
      <c r="K58366">
        <v>9</v>
      </c>
      <c r="L58366" t="s">
        <v>1904</v>
      </c>
      <c r="M58366">
        <v>1</v>
      </c>
      <c r="N58366" t="s">
        <v>1898</v>
      </c>
      <c r="O58366" t="s">
        <v>7</v>
      </c>
      <c r="P58366" t="s">
        <v>1930</v>
      </c>
      <c r="Q58366" s="2" t="s">
        <v>1949</v>
      </c>
      <c r="R58366" t="s">
        <v>1876</v>
      </c>
      <c r="S58366" s="2" t="s">
        <v>12</v>
      </c>
      <c r="T58366" t="s">
        <v>1732</v>
      </c>
      <c r="U58366" t="s">
        <v>22</v>
      </c>
      <c r="V58366" t="s">
        <v>24</v>
      </c>
      <c r="W58366" t="s">
        <v>17</v>
      </c>
      <c r="X58366" t="s">
        <v>1912</v>
      </c>
      <c r="Y58366" t="s">
        <v>3</v>
      </c>
      <c r="Z58366" t="s">
        <v>1685</v>
      </c>
      <c r="AA58366" t="s">
        <v>1676</v>
      </c>
      <c r="AB58366" t="s">
        <v>1925</v>
      </c>
      <c r="AC58366" t="s">
        <v>1693</v>
      </c>
    </row>
    <row r="58367" spans="1:29" x14ac:dyDescent="0.25">
      <c r="A58367" s="1">
        <v>45272.777679236111</v>
      </c>
      <c r="B58367" t="s">
        <v>2</v>
      </c>
      <c r="C58367">
        <v>110052</v>
      </c>
      <c r="D58367" t="s">
        <v>1883</v>
      </c>
      <c r="E58367" t="s">
        <v>1886</v>
      </c>
      <c r="F58367" t="s">
        <v>1891</v>
      </c>
      <c r="G58367" t="s">
        <v>1892</v>
      </c>
      <c r="H58367" t="s">
        <v>1892</v>
      </c>
      <c r="I58367" t="s">
        <v>3</v>
      </c>
      <c r="J58367" t="s">
        <v>3</v>
      </c>
      <c r="K58367">
        <v>9</v>
      </c>
      <c r="L58367" t="s">
        <v>1904</v>
      </c>
      <c r="M58367">
        <v>1</v>
      </c>
      <c r="N58367" t="s">
        <v>1898</v>
      </c>
      <c r="O58367" t="s">
        <v>7</v>
      </c>
      <c r="P58367" t="s">
        <v>1951</v>
      </c>
      <c r="Q58367" s="2" t="s">
        <v>1947</v>
      </c>
      <c r="R58367" t="s">
        <v>1876</v>
      </c>
      <c r="S58367" s="2" t="s">
        <v>12</v>
      </c>
      <c r="T58367" t="s">
        <v>1732</v>
      </c>
      <c r="U58367" t="s">
        <v>22</v>
      </c>
      <c r="V58367" t="s">
        <v>24</v>
      </c>
      <c r="W58367" t="s">
        <v>17</v>
      </c>
      <c r="X58367" t="s">
        <v>1912</v>
      </c>
      <c r="Y58367" t="s">
        <v>3</v>
      </c>
      <c r="Z58367" t="s">
        <v>1685</v>
      </c>
      <c r="AA58367" t="s">
        <v>1676</v>
      </c>
      <c r="AB58367" t="s">
        <v>1925</v>
      </c>
      <c r="AC58367" t="s">
        <v>1693</v>
      </c>
    </row>
    <row r="58368" spans="1:29" x14ac:dyDescent="0.25">
      <c r="A58368" s="1">
        <v>45272.777679236111</v>
      </c>
      <c r="B58368" t="s">
        <v>2</v>
      </c>
      <c r="C58368">
        <v>110052</v>
      </c>
      <c r="D58368" t="s">
        <v>1883</v>
      </c>
      <c r="E58368" t="s">
        <v>1886</v>
      </c>
      <c r="F58368" t="s">
        <v>1891</v>
      </c>
      <c r="G58368" t="s">
        <v>1892</v>
      </c>
      <c r="H58368" t="s">
        <v>1892</v>
      </c>
      <c r="I58368" t="s">
        <v>3</v>
      </c>
      <c r="J58368" t="s">
        <v>3</v>
      </c>
      <c r="K58368">
        <v>9</v>
      </c>
      <c r="L58368" t="s">
        <v>1904</v>
      </c>
      <c r="M58368">
        <v>1</v>
      </c>
      <c r="N58368" t="s">
        <v>1898</v>
      </c>
      <c r="O58368" t="s">
        <v>7</v>
      </c>
      <c r="P58368" t="s">
        <v>1934</v>
      </c>
      <c r="Q58368" s="2" t="s">
        <v>1947</v>
      </c>
      <c r="R58368" t="s">
        <v>1876</v>
      </c>
      <c r="S58368" s="2" t="s">
        <v>12</v>
      </c>
      <c r="T58368" t="s">
        <v>1732</v>
      </c>
      <c r="U58368" t="s">
        <v>22</v>
      </c>
      <c r="V58368" t="s">
        <v>24</v>
      </c>
      <c r="W58368" t="s">
        <v>17</v>
      </c>
      <c r="X58368" t="s">
        <v>1912</v>
      </c>
      <c r="Y58368" t="s">
        <v>3</v>
      </c>
      <c r="Z58368" t="s">
        <v>1685</v>
      </c>
      <c r="AA58368" t="s">
        <v>1676</v>
      </c>
      <c r="AB58368" t="s">
        <v>1925</v>
      </c>
      <c r="AC58368" t="s">
        <v>1693</v>
      </c>
    </row>
    <row r="58369" spans="1:29" x14ac:dyDescent="0.25">
      <c r="A58369" s="1">
        <v>45272.777679236111</v>
      </c>
      <c r="B58369" t="s">
        <v>2</v>
      </c>
      <c r="C58369">
        <v>110052</v>
      </c>
      <c r="D58369" t="s">
        <v>1883</v>
      </c>
      <c r="E58369" t="s">
        <v>1886</v>
      </c>
      <c r="F58369" t="s">
        <v>1891</v>
      </c>
      <c r="G58369" t="s">
        <v>1892</v>
      </c>
      <c r="H58369" t="s">
        <v>1892</v>
      </c>
      <c r="I58369" t="s">
        <v>3</v>
      </c>
      <c r="J58369" t="s">
        <v>3</v>
      </c>
      <c r="K58369">
        <v>9</v>
      </c>
      <c r="L58369" t="s">
        <v>1904</v>
      </c>
      <c r="M58369">
        <v>1</v>
      </c>
      <c r="N58369" t="s">
        <v>1898</v>
      </c>
      <c r="O58369" t="s">
        <v>7</v>
      </c>
      <c r="P58369" t="s">
        <v>1930</v>
      </c>
      <c r="Q58369" s="2" t="s">
        <v>1947</v>
      </c>
      <c r="R58369" t="s">
        <v>1876</v>
      </c>
      <c r="S58369" s="2" t="s">
        <v>12</v>
      </c>
      <c r="T58369" t="s">
        <v>1732</v>
      </c>
      <c r="U58369" t="s">
        <v>22</v>
      </c>
      <c r="V58369" t="s">
        <v>24</v>
      </c>
      <c r="W58369" t="s">
        <v>17</v>
      </c>
      <c r="X58369" t="s">
        <v>1912</v>
      </c>
      <c r="Y58369" t="s">
        <v>3</v>
      </c>
      <c r="Z58369" t="s">
        <v>1685</v>
      </c>
      <c r="AA58369" t="s">
        <v>1676</v>
      </c>
      <c r="AB58369" t="s">
        <v>1925</v>
      </c>
      <c r="AC58369" t="s">
        <v>1693</v>
      </c>
    </row>
    <row r="58370" spans="1:29" x14ac:dyDescent="0.25">
      <c r="A58370" s="1">
        <v>45272.777679236111</v>
      </c>
      <c r="B58370" t="s">
        <v>2</v>
      </c>
      <c r="C58370">
        <v>110052</v>
      </c>
      <c r="D58370" t="s">
        <v>1883</v>
      </c>
      <c r="E58370" t="s">
        <v>1886</v>
      </c>
      <c r="F58370" t="s">
        <v>1891</v>
      </c>
      <c r="G58370" t="s">
        <v>1892</v>
      </c>
      <c r="H58370" t="s">
        <v>1892</v>
      </c>
      <c r="I58370" t="s">
        <v>3</v>
      </c>
      <c r="J58370" t="s">
        <v>3</v>
      </c>
      <c r="K58370">
        <v>9</v>
      </c>
      <c r="L58370" t="s">
        <v>1904</v>
      </c>
      <c r="M58370">
        <v>1</v>
      </c>
      <c r="N58370" t="s">
        <v>1898</v>
      </c>
      <c r="O58370" t="s">
        <v>7</v>
      </c>
      <c r="P58370" t="s">
        <v>1951</v>
      </c>
      <c r="Q58370" t="s">
        <v>1964</v>
      </c>
      <c r="R58370" t="s">
        <v>1876</v>
      </c>
      <c r="S58370" s="2" t="s">
        <v>12</v>
      </c>
      <c r="T58370" t="s">
        <v>1732</v>
      </c>
      <c r="U58370" t="s">
        <v>22</v>
      </c>
      <c r="V58370" t="s">
        <v>24</v>
      </c>
      <c r="W58370" t="s">
        <v>17</v>
      </c>
      <c r="X58370" t="s">
        <v>1912</v>
      </c>
      <c r="Y58370" t="s">
        <v>3</v>
      </c>
      <c r="Z58370" t="s">
        <v>1685</v>
      </c>
      <c r="AA58370" t="s">
        <v>1676</v>
      </c>
      <c r="AB58370" t="s">
        <v>1925</v>
      </c>
      <c r="AC58370" t="s">
        <v>1693</v>
      </c>
    </row>
    <row r="58371" spans="1:29" x14ac:dyDescent="0.25">
      <c r="A58371" s="1">
        <v>45272.777679236111</v>
      </c>
      <c r="B58371" t="s">
        <v>2</v>
      </c>
      <c r="C58371">
        <v>110052</v>
      </c>
      <c r="D58371" t="s">
        <v>1883</v>
      </c>
      <c r="E58371" t="s">
        <v>1886</v>
      </c>
      <c r="F58371" t="s">
        <v>1891</v>
      </c>
      <c r="G58371" t="s">
        <v>1892</v>
      </c>
      <c r="H58371" t="s">
        <v>1892</v>
      </c>
      <c r="I58371" t="s">
        <v>3</v>
      </c>
      <c r="J58371" t="s">
        <v>3</v>
      </c>
      <c r="K58371">
        <v>9</v>
      </c>
      <c r="L58371" t="s">
        <v>1904</v>
      </c>
      <c r="M58371">
        <v>1</v>
      </c>
      <c r="N58371" t="s">
        <v>1898</v>
      </c>
      <c r="O58371" t="s">
        <v>7</v>
      </c>
      <c r="P58371" t="s">
        <v>1934</v>
      </c>
      <c r="Q58371" t="s">
        <v>1964</v>
      </c>
      <c r="R58371" t="s">
        <v>1876</v>
      </c>
      <c r="S58371" s="2" t="s">
        <v>12</v>
      </c>
      <c r="T58371" t="s">
        <v>1732</v>
      </c>
      <c r="U58371" t="s">
        <v>22</v>
      </c>
      <c r="V58371" t="s">
        <v>24</v>
      </c>
      <c r="W58371" t="s">
        <v>17</v>
      </c>
      <c r="X58371" t="s">
        <v>1912</v>
      </c>
      <c r="Y58371" t="s">
        <v>3</v>
      </c>
      <c r="Z58371" t="s">
        <v>1685</v>
      </c>
      <c r="AA58371" t="s">
        <v>1676</v>
      </c>
      <c r="AB58371" t="s">
        <v>1925</v>
      </c>
      <c r="AC58371" t="s">
        <v>1693</v>
      </c>
    </row>
    <row r="58372" spans="1:29" x14ac:dyDescent="0.25">
      <c r="A58372" s="1">
        <v>45272.777679236111</v>
      </c>
      <c r="B58372" t="s">
        <v>2</v>
      </c>
      <c r="C58372">
        <v>110052</v>
      </c>
      <c r="D58372" t="s">
        <v>1883</v>
      </c>
      <c r="E58372" t="s">
        <v>1886</v>
      </c>
      <c r="F58372" t="s">
        <v>1891</v>
      </c>
      <c r="G58372" t="s">
        <v>1892</v>
      </c>
      <c r="H58372" t="s">
        <v>1892</v>
      </c>
      <c r="I58372" t="s">
        <v>3</v>
      </c>
      <c r="J58372" t="s">
        <v>3</v>
      </c>
      <c r="K58372">
        <v>9</v>
      </c>
      <c r="L58372" t="s">
        <v>1904</v>
      </c>
      <c r="M58372">
        <v>1</v>
      </c>
      <c r="N58372" t="s">
        <v>1898</v>
      </c>
      <c r="O58372" t="s">
        <v>7</v>
      </c>
      <c r="P58372" t="s">
        <v>1930</v>
      </c>
      <c r="Q58372" t="s">
        <v>1964</v>
      </c>
      <c r="R58372" t="s">
        <v>1876</v>
      </c>
      <c r="S58372" s="2" t="s">
        <v>12</v>
      </c>
      <c r="T58372" t="s">
        <v>1732</v>
      </c>
      <c r="U58372" t="s">
        <v>22</v>
      </c>
      <c r="V58372" t="s">
        <v>24</v>
      </c>
      <c r="W58372" t="s">
        <v>17</v>
      </c>
      <c r="X58372" t="s">
        <v>1912</v>
      </c>
      <c r="Y58372" t="s">
        <v>3</v>
      </c>
      <c r="Z58372" t="s">
        <v>1685</v>
      </c>
      <c r="AA58372" t="s">
        <v>1676</v>
      </c>
      <c r="AB58372" t="s">
        <v>1925</v>
      </c>
      <c r="AC58372" t="s">
        <v>1693</v>
      </c>
    </row>
    <row r="58373" spans="1:29" x14ac:dyDescent="0.25">
      <c r="A58373" s="1">
        <v>45272.777679236111</v>
      </c>
      <c r="B58373" t="s">
        <v>2</v>
      </c>
      <c r="C58373">
        <v>110052</v>
      </c>
      <c r="D58373" t="s">
        <v>1883</v>
      </c>
      <c r="E58373" t="s">
        <v>1886</v>
      </c>
      <c r="F58373" t="s">
        <v>1891</v>
      </c>
      <c r="G58373" t="s">
        <v>1892</v>
      </c>
      <c r="H58373" t="s">
        <v>1892</v>
      </c>
      <c r="I58373" t="s">
        <v>3</v>
      </c>
      <c r="J58373" t="s">
        <v>3</v>
      </c>
      <c r="K58373">
        <v>9</v>
      </c>
      <c r="L58373" t="s">
        <v>1904</v>
      </c>
      <c r="M58373">
        <v>1</v>
      </c>
      <c r="N58373" t="s">
        <v>1898</v>
      </c>
      <c r="O58373" t="s">
        <v>7</v>
      </c>
      <c r="P58373" t="s">
        <v>1951</v>
      </c>
      <c r="Q58373" s="2" t="s">
        <v>1949</v>
      </c>
      <c r="R58373" t="s">
        <v>1876</v>
      </c>
      <c r="S58373" s="2" t="s">
        <v>8</v>
      </c>
      <c r="T58373" t="s">
        <v>1732</v>
      </c>
      <c r="U58373" t="s">
        <v>22</v>
      </c>
      <c r="V58373" t="s">
        <v>24</v>
      </c>
      <c r="W58373" t="s">
        <v>17</v>
      </c>
      <c r="X58373" t="s">
        <v>1912</v>
      </c>
      <c r="Y58373" t="s">
        <v>3</v>
      </c>
      <c r="Z58373" t="s">
        <v>1685</v>
      </c>
      <c r="AA58373" t="s">
        <v>1676</v>
      </c>
      <c r="AB58373" t="s">
        <v>1925</v>
      </c>
      <c r="AC58373" t="s">
        <v>1693</v>
      </c>
    </row>
    <row r="58374" spans="1:29" x14ac:dyDescent="0.25">
      <c r="A58374" s="1">
        <v>45272.777679236111</v>
      </c>
      <c r="B58374" t="s">
        <v>2</v>
      </c>
      <c r="C58374">
        <v>110052</v>
      </c>
      <c r="D58374" t="s">
        <v>1883</v>
      </c>
      <c r="E58374" t="s">
        <v>1886</v>
      </c>
      <c r="F58374" t="s">
        <v>1891</v>
      </c>
      <c r="G58374" t="s">
        <v>1892</v>
      </c>
      <c r="H58374" t="s">
        <v>1892</v>
      </c>
      <c r="I58374" t="s">
        <v>3</v>
      </c>
      <c r="J58374" t="s">
        <v>3</v>
      </c>
      <c r="K58374">
        <v>9</v>
      </c>
      <c r="L58374" t="s">
        <v>1904</v>
      </c>
      <c r="M58374">
        <v>1</v>
      </c>
      <c r="N58374" t="s">
        <v>1898</v>
      </c>
      <c r="O58374" t="s">
        <v>7</v>
      </c>
      <c r="P58374" t="s">
        <v>1934</v>
      </c>
      <c r="Q58374" s="2" t="s">
        <v>1949</v>
      </c>
      <c r="R58374" t="s">
        <v>1876</v>
      </c>
      <c r="S58374" s="2" t="s">
        <v>8</v>
      </c>
      <c r="T58374" t="s">
        <v>1732</v>
      </c>
      <c r="U58374" t="s">
        <v>22</v>
      </c>
      <c r="V58374" t="s">
        <v>24</v>
      </c>
      <c r="W58374" t="s">
        <v>17</v>
      </c>
      <c r="X58374" t="s">
        <v>1912</v>
      </c>
      <c r="Y58374" t="s">
        <v>3</v>
      </c>
      <c r="Z58374" t="s">
        <v>1685</v>
      </c>
      <c r="AA58374" t="s">
        <v>1676</v>
      </c>
      <c r="AB58374" t="s">
        <v>1925</v>
      </c>
      <c r="AC58374" t="s">
        <v>1693</v>
      </c>
    </row>
    <row r="58375" spans="1:29" x14ac:dyDescent="0.25">
      <c r="A58375" s="1">
        <v>45272.777679236111</v>
      </c>
      <c r="B58375" t="s">
        <v>2</v>
      </c>
      <c r="C58375">
        <v>110052</v>
      </c>
      <c r="D58375" t="s">
        <v>1883</v>
      </c>
      <c r="E58375" t="s">
        <v>1886</v>
      </c>
      <c r="F58375" t="s">
        <v>1891</v>
      </c>
      <c r="G58375" t="s">
        <v>1892</v>
      </c>
      <c r="H58375" t="s">
        <v>1892</v>
      </c>
      <c r="I58375" t="s">
        <v>3</v>
      </c>
      <c r="J58375" t="s">
        <v>3</v>
      </c>
      <c r="K58375">
        <v>9</v>
      </c>
      <c r="L58375" t="s">
        <v>1904</v>
      </c>
      <c r="M58375">
        <v>1</v>
      </c>
      <c r="N58375" t="s">
        <v>1898</v>
      </c>
      <c r="O58375" t="s">
        <v>7</v>
      </c>
      <c r="P58375" t="s">
        <v>1930</v>
      </c>
      <c r="Q58375" s="2" t="s">
        <v>1949</v>
      </c>
      <c r="R58375" t="s">
        <v>1876</v>
      </c>
      <c r="S58375" s="2" t="s">
        <v>8</v>
      </c>
      <c r="T58375" t="s">
        <v>1732</v>
      </c>
      <c r="U58375" t="s">
        <v>22</v>
      </c>
      <c r="V58375" t="s">
        <v>24</v>
      </c>
      <c r="W58375" t="s">
        <v>17</v>
      </c>
      <c r="X58375" t="s">
        <v>1912</v>
      </c>
      <c r="Y58375" t="s">
        <v>3</v>
      </c>
      <c r="Z58375" t="s">
        <v>1685</v>
      </c>
      <c r="AA58375" t="s">
        <v>1676</v>
      </c>
      <c r="AB58375" t="s">
        <v>1925</v>
      </c>
      <c r="AC58375" t="s">
        <v>1693</v>
      </c>
    </row>
    <row r="58376" spans="1:29" x14ac:dyDescent="0.25">
      <c r="A58376" s="1">
        <v>45272.777679236111</v>
      </c>
      <c r="B58376" t="s">
        <v>2</v>
      </c>
      <c r="C58376">
        <v>110052</v>
      </c>
      <c r="D58376" t="s">
        <v>1883</v>
      </c>
      <c r="E58376" t="s">
        <v>1886</v>
      </c>
      <c r="F58376" t="s">
        <v>1891</v>
      </c>
      <c r="G58376" t="s">
        <v>1892</v>
      </c>
      <c r="H58376" t="s">
        <v>1892</v>
      </c>
      <c r="I58376" t="s">
        <v>3</v>
      </c>
      <c r="J58376" t="s">
        <v>3</v>
      </c>
      <c r="K58376">
        <v>9</v>
      </c>
      <c r="L58376" t="s">
        <v>1904</v>
      </c>
      <c r="M58376">
        <v>1</v>
      </c>
      <c r="N58376" t="s">
        <v>1898</v>
      </c>
      <c r="O58376" t="s">
        <v>7</v>
      </c>
      <c r="P58376" t="s">
        <v>1951</v>
      </c>
      <c r="Q58376" s="2" t="s">
        <v>1947</v>
      </c>
      <c r="R58376" t="s">
        <v>1876</v>
      </c>
      <c r="S58376" s="2" t="s">
        <v>8</v>
      </c>
      <c r="T58376" t="s">
        <v>1732</v>
      </c>
      <c r="U58376" t="s">
        <v>22</v>
      </c>
      <c r="V58376" t="s">
        <v>24</v>
      </c>
      <c r="W58376" t="s">
        <v>17</v>
      </c>
      <c r="X58376" t="s">
        <v>1912</v>
      </c>
      <c r="Y58376" t="s">
        <v>3</v>
      </c>
      <c r="Z58376" t="s">
        <v>1685</v>
      </c>
      <c r="AA58376" t="s">
        <v>1676</v>
      </c>
      <c r="AB58376" t="s">
        <v>1925</v>
      </c>
      <c r="AC58376" t="s">
        <v>1693</v>
      </c>
    </row>
    <row r="58377" spans="1:29" x14ac:dyDescent="0.25">
      <c r="A58377" s="1">
        <v>45272.777679236111</v>
      </c>
      <c r="B58377" t="s">
        <v>2</v>
      </c>
      <c r="C58377">
        <v>110052</v>
      </c>
      <c r="D58377" t="s">
        <v>1883</v>
      </c>
      <c r="E58377" t="s">
        <v>1886</v>
      </c>
      <c r="F58377" t="s">
        <v>1891</v>
      </c>
      <c r="G58377" t="s">
        <v>1892</v>
      </c>
      <c r="H58377" t="s">
        <v>1892</v>
      </c>
      <c r="I58377" t="s">
        <v>3</v>
      </c>
      <c r="J58377" t="s">
        <v>3</v>
      </c>
      <c r="K58377">
        <v>9</v>
      </c>
      <c r="L58377" t="s">
        <v>1904</v>
      </c>
      <c r="M58377">
        <v>1</v>
      </c>
      <c r="N58377" t="s">
        <v>1898</v>
      </c>
      <c r="O58377" t="s">
        <v>7</v>
      </c>
      <c r="P58377" t="s">
        <v>1934</v>
      </c>
      <c r="Q58377" s="2" t="s">
        <v>1947</v>
      </c>
      <c r="R58377" t="s">
        <v>1876</v>
      </c>
      <c r="S58377" s="2" t="s">
        <v>8</v>
      </c>
      <c r="T58377" t="s">
        <v>1732</v>
      </c>
      <c r="U58377" t="s">
        <v>22</v>
      </c>
      <c r="V58377" t="s">
        <v>24</v>
      </c>
      <c r="W58377" t="s">
        <v>17</v>
      </c>
      <c r="X58377" t="s">
        <v>1912</v>
      </c>
      <c r="Y58377" t="s">
        <v>3</v>
      </c>
      <c r="Z58377" t="s">
        <v>1685</v>
      </c>
      <c r="AA58377" t="s">
        <v>1676</v>
      </c>
      <c r="AB58377" t="s">
        <v>1925</v>
      </c>
      <c r="AC58377" t="s">
        <v>1693</v>
      </c>
    </row>
    <row r="58378" spans="1:29" x14ac:dyDescent="0.25">
      <c r="A58378" s="1">
        <v>45272.777679236111</v>
      </c>
      <c r="B58378" t="s">
        <v>2</v>
      </c>
      <c r="C58378">
        <v>110052</v>
      </c>
      <c r="D58378" t="s">
        <v>1883</v>
      </c>
      <c r="E58378" t="s">
        <v>1886</v>
      </c>
      <c r="F58378" t="s">
        <v>1891</v>
      </c>
      <c r="G58378" t="s">
        <v>1892</v>
      </c>
      <c r="H58378" t="s">
        <v>1892</v>
      </c>
      <c r="I58378" t="s">
        <v>3</v>
      </c>
      <c r="J58378" t="s">
        <v>3</v>
      </c>
      <c r="K58378">
        <v>9</v>
      </c>
      <c r="L58378" t="s">
        <v>1904</v>
      </c>
      <c r="M58378">
        <v>1</v>
      </c>
      <c r="N58378" t="s">
        <v>1898</v>
      </c>
      <c r="O58378" t="s">
        <v>7</v>
      </c>
      <c r="P58378" t="s">
        <v>1930</v>
      </c>
      <c r="Q58378" s="2" t="s">
        <v>1947</v>
      </c>
      <c r="R58378" t="s">
        <v>1876</v>
      </c>
      <c r="S58378" s="2" t="s">
        <v>8</v>
      </c>
      <c r="T58378" t="s">
        <v>1732</v>
      </c>
      <c r="U58378" t="s">
        <v>22</v>
      </c>
      <c r="V58378" t="s">
        <v>24</v>
      </c>
      <c r="W58378" t="s">
        <v>17</v>
      </c>
      <c r="X58378" t="s">
        <v>1912</v>
      </c>
      <c r="Y58378" t="s">
        <v>3</v>
      </c>
      <c r="Z58378" t="s">
        <v>1685</v>
      </c>
      <c r="AA58378" t="s">
        <v>1676</v>
      </c>
      <c r="AB58378" t="s">
        <v>1925</v>
      </c>
      <c r="AC58378" t="s">
        <v>1693</v>
      </c>
    </row>
    <row r="58379" spans="1:29" x14ac:dyDescent="0.25">
      <c r="A58379" s="1">
        <v>45272.777679236111</v>
      </c>
      <c r="B58379" t="s">
        <v>2</v>
      </c>
      <c r="C58379">
        <v>110052</v>
      </c>
      <c r="D58379" t="s">
        <v>1883</v>
      </c>
      <c r="E58379" t="s">
        <v>1886</v>
      </c>
      <c r="F58379" t="s">
        <v>1891</v>
      </c>
      <c r="G58379" t="s">
        <v>1892</v>
      </c>
      <c r="H58379" t="s">
        <v>1892</v>
      </c>
      <c r="I58379" t="s">
        <v>3</v>
      </c>
      <c r="J58379" t="s">
        <v>3</v>
      </c>
      <c r="K58379">
        <v>9</v>
      </c>
      <c r="L58379" t="s">
        <v>1904</v>
      </c>
      <c r="M58379">
        <v>1</v>
      </c>
      <c r="N58379" t="s">
        <v>1898</v>
      </c>
      <c r="O58379" t="s">
        <v>7</v>
      </c>
      <c r="P58379" t="s">
        <v>1951</v>
      </c>
      <c r="Q58379" t="s">
        <v>1964</v>
      </c>
      <c r="R58379" t="s">
        <v>1876</v>
      </c>
      <c r="S58379" s="2" t="s">
        <v>8</v>
      </c>
      <c r="T58379" t="s">
        <v>1732</v>
      </c>
      <c r="U58379" t="s">
        <v>22</v>
      </c>
      <c r="V58379" t="s">
        <v>24</v>
      </c>
      <c r="W58379" t="s">
        <v>17</v>
      </c>
      <c r="X58379" t="s">
        <v>1912</v>
      </c>
      <c r="Y58379" t="s">
        <v>3</v>
      </c>
      <c r="Z58379" t="s">
        <v>1685</v>
      </c>
      <c r="AA58379" t="s">
        <v>1676</v>
      </c>
      <c r="AB58379" t="s">
        <v>1925</v>
      </c>
      <c r="AC58379" t="s">
        <v>1693</v>
      </c>
    </row>
    <row r="58380" spans="1:29" x14ac:dyDescent="0.25">
      <c r="A58380" s="1">
        <v>45272.777679236111</v>
      </c>
      <c r="B58380" t="s">
        <v>2</v>
      </c>
      <c r="C58380">
        <v>110052</v>
      </c>
      <c r="D58380" t="s">
        <v>1883</v>
      </c>
      <c r="E58380" t="s">
        <v>1886</v>
      </c>
      <c r="F58380" t="s">
        <v>1891</v>
      </c>
      <c r="G58380" t="s">
        <v>1892</v>
      </c>
      <c r="H58380" t="s">
        <v>1892</v>
      </c>
      <c r="I58380" t="s">
        <v>3</v>
      </c>
      <c r="J58380" t="s">
        <v>3</v>
      </c>
      <c r="K58380">
        <v>9</v>
      </c>
      <c r="L58380" t="s">
        <v>1904</v>
      </c>
      <c r="M58380">
        <v>1</v>
      </c>
      <c r="N58380" t="s">
        <v>1898</v>
      </c>
      <c r="O58380" t="s">
        <v>7</v>
      </c>
      <c r="P58380" t="s">
        <v>1934</v>
      </c>
      <c r="Q58380" t="s">
        <v>1964</v>
      </c>
      <c r="R58380" t="s">
        <v>1876</v>
      </c>
      <c r="S58380" s="2" t="s">
        <v>8</v>
      </c>
      <c r="T58380" t="s">
        <v>1732</v>
      </c>
      <c r="U58380" t="s">
        <v>22</v>
      </c>
      <c r="V58380" t="s">
        <v>24</v>
      </c>
      <c r="W58380" t="s">
        <v>17</v>
      </c>
      <c r="X58380" t="s">
        <v>1912</v>
      </c>
      <c r="Y58380" t="s">
        <v>3</v>
      </c>
      <c r="Z58380" t="s">
        <v>1685</v>
      </c>
      <c r="AA58380" t="s">
        <v>1676</v>
      </c>
      <c r="AB58380" t="s">
        <v>1925</v>
      </c>
      <c r="AC58380" t="s">
        <v>1693</v>
      </c>
    </row>
    <row r="58381" spans="1:29" x14ac:dyDescent="0.25">
      <c r="A58381" s="1">
        <v>45272.777679236111</v>
      </c>
      <c r="B58381" t="s">
        <v>2</v>
      </c>
      <c r="C58381">
        <v>110052</v>
      </c>
      <c r="D58381" t="s">
        <v>1883</v>
      </c>
      <c r="E58381" t="s">
        <v>1886</v>
      </c>
      <c r="F58381" t="s">
        <v>1891</v>
      </c>
      <c r="G58381" t="s">
        <v>1892</v>
      </c>
      <c r="H58381" t="s">
        <v>1892</v>
      </c>
      <c r="I58381" t="s">
        <v>3</v>
      </c>
      <c r="J58381" t="s">
        <v>3</v>
      </c>
      <c r="K58381">
        <v>9</v>
      </c>
      <c r="L58381" t="s">
        <v>1904</v>
      </c>
      <c r="M58381">
        <v>1</v>
      </c>
      <c r="N58381" t="s">
        <v>1898</v>
      </c>
      <c r="O58381" t="s">
        <v>7</v>
      </c>
      <c r="P58381" t="s">
        <v>1930</v>
      </c>
      <c r="Q58381" t="s">
        <v>1964</v>
      </c>
      <c r="R58381" t="s">
        <v>1876</v>
      </c>
      <c r="S58381" s="2" t="s">
        <v>8</v>
      </c>
      <c r="T58381" t="s">
        <v>1732</v>
      </c>
      <c r="U58381" t="s">
        <v>22</v>
      </c>
      <c r="V58381" t="s">
        <v>24</v>
      </c>
      <c r="W58381" t="s">
        <v>17</v>
      </c>
      <c r="X58381" t="s">
        <v>1912</v>
      </c>
      <c r="Y58381" t="s">
        <v>3</v>
      </c>
      <c r="Z58381" t="s">
        <v>1685</v>
      </c>
      <c r="AA58381" t="s">
        <v>1676</v>
      </c>
      <c r="AB58381" t="s">
        <v>1925</v>
      </c>
      <c r="AC58381" t="s">
        <v>1693</v>
      </c>
    </row>
    <row r="58382" spans="1:29" x14ac:dyDescent="0.25">
      <c r="A58382" s="1">
        <v>45272.777679236111</v>
      </c>
      <c r="B58382" t="s">
        <v>2</v>
      </c>
      <c r="C58382">
        <v>110052</v>
      </c>
      <c r="D58382" t="s">
        <v>1883</v>
      </c>
      <c r="E58382" t="s">
        <v>1886</v>
      </c>
      <c r="F58382" t="s">
        <v>1891</v>
      </c>
      <c r="G58382" t="s">
        <v>1892</v>
      </c>
      <c r="H58382" t="s">
        <v>1892</v>
      </c>
      <c r="I58382" t="s">
        <v>3</v>
      </c>
      <c r="J58382" t="s">
        <v>3</v>
      </c>
      <c r="K58382">
        <v>9</v>
      </c>
      <c r="L58382" t="s">
        <v>1904</v>
      </c>
      <c r="M58382">
        <v>1</v>
      </c>
      <c r="N58382" t="s">
        <v>1898</v>
      </c>
      <c r="O58382" t="s">
        <v>7</v>
      </c>
      <c r="P58382" t="s">
        <v>1951</v>
      </c>
      <c r="Q58382" s="2" t="s">
        <v>1949</v>
      </c>
      <c r="R58382" t="s">
        <v>1876</v>
      </c>
      <c r="S58382" s="2" t="s">
        <v>12</v>
      </c>
      <c r="T58382" t="s">
        <v>1732</v>
      </c>
      <c r="U58382" t="s">
        <v>22</v>
      </c>
      <c r="V58382" t="s">
        <v>24</v>
      </c>
      <c r="W58382" t="s">
        <v>17</v>
      </c>
      <c r="X58382" t="s">
        <v>1912</v>
      </c>
      <c r="Y58382" t="s">
        <v>3</v>
      </c>
      <c r="Z58382" t="s">
        <v>1685</v>
      </c>
      <c r="AA58382" t="s">
        <v>1676</v>
      </c>
      <c r="AB58382" t="s">
        <v>1965</v>
      </c>
      <c r="AC58382" t="s">
        <v>1693</v>
      </c>
    </row>
    <row r="58383" spans="1:29" x14ac:dyDescent="0.25">
      <c r="A58383" s="1">
        <v>45272.777679236111</v>
      </c>
      <c r="B58383" t="s">
        <v>2</v>
      </c>
      <c r="C58383">
        <v>110052</v>
      </c>
      <c r="D58383" t="s">
        <v>1883</v>
      </c>
      <c r="E58383" t="s">
        <v>1886</v>
      </c>
      <c r="F58383" t="s">
        <v>1891</v>
      </c>
      <c r="G58383" t="s">
        <v>1892</v>
      </c>
      <c r="H58383" t="s">
        <v>1892</v>
      </c>
      <c r="I58383" t="s">
        <v>3</v>
      </c>
      <c r="J58383" t="s">
        <v>3</v>
      </c>
      <c r="K58383">
        <v>9</v>
      </c>
      <c r="L58383" t="s">
        <v>1904</v>
      </c>
      <c r="M58383">
        <v>1</v>
      </c>
      <c r="N58383" t="s">
        <v>1898</v>
      </c>
      <c r="O58383" t="s">
        <v>7</v>
      </c>
      <c r="P58383" t="s">
        <v>1934</v>
      </c>
      <c r="Q58383" s="2" t="s">
        <v>1949</v>
      </c>
      <c r="R58383" t="s">
        <v>1876</v>
      </c>
      <c r="S58383" s="2" t="s">
        <v>12</v>
      </c>
      <c r="T58383" t="s">
        <v>1732</v>
      </c>
      <c r="U58383" t="s">
        <v>22</v>
      </c>
      <c r="V58383" t="s">
        <v>24</v>
      </c>
      <c r="W58383" t="s">
        <v>17</v>
      </c>
      <c r="X58383" t="s">
        <v>1912</v>
      </c>
      <c r="Y58383" t="s">
        <v>3</v>
      </c>
      <c r="Z58383" t="s">
        <v>1685</v>
      </c>
      <c r="AA58383" t="s">
        <v>1676</v>
      </c>
      <c r="AB58383" t="s">
        <v>1965</v>
      </c>
      <c r="AC58383" t="s">
        <v>1693</v>
      </c>
    </row>
    <row r="58384" spans="1:29" x14ac:dyDescent="0.25">
      <c r="A58384" s="1">
        <v>45272.777679236111</v>
      </c>
      <c r="B58384" t="s">
        <v>2</v>
      </c>
      <c r="C58384">
        <v>110052</v>
      </c>
      <c r="D58384" t="s">
        <v>1883</v>
      </c>
      <c r="E58384" t="s">
        <v>1886</v>
      </c>
      <c r="F58384" t="s">
        <v>1891</v>
      </c>
      <c r="G58384" t="s">
        <v>1892</v>
      </c>
      <c r="H58384" t="s">
        <v>1892</v>
      </c>
      <c r="I58384" t="s">
        <v>3</v>
      </c>
      <c r="J58384" t="s">
        <v>3</v>
      </c>
      <c r="K58384">
        <v>9</v>
      </c>
      <c r="L58384" t="s">
        <v>1904</v>
      </c>
      <c r="M58384">
        <v>1</v>
      </c>
      <c r="N58384" t="s">
        <v>1898</v>
      </c>
      <c r="O58384" t="s">
        <v>7</v>
      </c>
      <c r="P58384" t="s">
        <v>1930</v>
      </c>
      <c r="Q58384" s="2" t="s">
        <v>1949</v>
      </c>
      <c r="R58384" t="s">
        <v>1876</v>
      </c>
      <c r="S58384" s="2" t="s">
        <v>12</v>
      </c>
      <c r="T58384" t="s">
        <v>1732</v>
      </c>
      <c r="U58384" t="s">
        <v>22</v>
      </c>
      <c r="V58384" t="s">
        <v>24</v>
      </c>
      <c r="W58384" t="s">
        <v>17</v>
      </c>
      <c r="X58384" t="s">
        <v>1912</v>
      </c>
      <c r="Y58384" t="s">
        <v>3</v>
      </c>
      <c r="Z58384" t="s">
        <v>1685</v>
      </c>
      <c r="AA58384" t="s">
        <v>1676</v>
      </c>
      <c r="AB58384" t="s">
        <v>1965</v>
      </c>
      <c r="AC58384" t="s">
        <v>1693</v>
      </c>
    </row>
    <row r="58385" spans="1:29" x14ac:dyDescent="0.25">
      <c r="A58385" s="1">
        <v>45272.777679236111</v>
      </c>
      <c r="B58385" t="s">
        <v>2</v>
      </c>
      <c r="C58385">
        <v>110052</v>
      </c>
      <c r="D58385" t="s">
        <v>1883</v>
      </c>
      <c r="E58385" t="s">
        <v>1886</v>
      </c>
      <c r="F58385" t="s">
        <v>1891</v>
      </c>
      <c r="G58385" t="s">
        <v>1892</v>
      </c>
      <c r="H58385" t="s">
        <v>1892</v>
      </c>
      <c r="I58385" t="s">
        <v>3</v>
      </c>
      <c r="J58385" t="s">
        <v>3</v>
      </c>
      <c r="K58385">
        <v>9</v>
      </c>
      <c r="L58385" t="s">
        <v>1904</v>
      </c>
      <c r="M58385">
        <v>1</v>
      </c>
      <c r="N58385" t="s">
        <v>1898</v>
      </c>
      <c r="O58385" t="s">
        <v>7</v>
      </c>
      <c r="P58385" t="s">
        <v>1951</v>
      </c>
      <c r="Q58385" s="2" t="s">
        <v>1947</v>
      </c>
      <c r="R58385" t="s">
        <v>1876</v>
      </c>
      <c r="S58385" s="2" t="s">
        <v>12</v>
      </c>
      <c r="T58385" t="s">
        <v>1732</v>
      </c>
      <c r="U58385" t="s">
        <v>22</v>
      </c>
      <c r="V58385" t="s">
        <v>24</v>
      </c>
      <c r="W58385" t="s">
        <v>17</v>
      </c>
      <c r="X58385" t="s">
        <v>1912</v>
      </c>
      <c r="Y58385" t="s">
        <v>3</v>
      </c>
      <c r="Z58385" t="s">
        <v>1685</v>
      </c>
      <c r="AA58385" t="s">
        <v>1676</v>
      </c>
      <c r="AB58385" t="s">
        <v>1965</v>
      </c>
      <c r="AC58385" t="s">
        <v>1693</v>
      </c>
    </row>
    <row r="58386" spans="1:29" x14ac:dyDescent="0.25">
      <c r="A58386" s="1">
        <v>45272.777679236111</v>
      </c>
      <c r="B58386" t="s">
        <v>2</v>
      </c>
      <c r="C58386">
        <v>110052</v>
      </c>
      <c r="D58386" t="s">
        <v>1883</v>
      </c>
      <c r="E58386" t="s">
        <v>1886</v>
      </c>
      <c r="F58386" t="s">
        <v>1891</v>
      </c>
      <c r="G58386" t="s">
        <v>1892</v>
      </c>
      <c r="H58386" t="s">
        <v>1892</v>
      </c>
      <c r="I58386" t="s">
        <v>3</v>
      </c>
      <c r="J58386" t="s">
        <v>3</v>
      </c>
      <c r="K58386">
        <v>9</v>
      </c>
      <c r="L58386" t="s">
        <v>1904</v>
      </c>
      <c r="M58386">
        <v>1</v>
      </c>
      <c r="N58386" t="s">
        <v>1898</v>
      </c>
      <c r="O58386" t="s">
        <v>7</v>
      </c>
      <c r="P58386" t="s">
        <v>1934</v>
      </c>
      <c r="Q58386" s="2" t="s">
        <v>1947</v>
      </c>
      <c r="R58386" t="s">
        <v>1876</v>
      </c>
      <c r="S58386" s="2" t="s">
        <v>12</v>
      </c>
      <c r="T58386" t="s">
        <v>1732</v>
      </c>
      <c r="U58386" t="s">
        <v>22</v>
      </c>
      <c r="V58386" t="s">
        <v>24</v>
      </c>
      <c r="W58386" t="s">
        <v>17</v>
      </c>
      <c r="X58386" t="s">
        <v>1912</v>
      </c>
      <c r="Y58386" t="s">
        <v>3</v>
      </c>
      <c r="Z58386" t="s">
        <v>1685</v>
      </c>
      <c r="AA58386" t="s">
        <v>1676</v>
      </c>
      <c r="AB58386" t="s">
        <v>1965</v>
      </c>
      <c r="AC58386" t="s">
        <v>1693</v>
      </c>
    </row>
    <row r="58387" spans="1:29" x14ac:dyDescent="0.25">
      <c r="A58387" s="1">
        <v>45272.777679236111</v>
      </c>
      <c r="B58387" t="s">
        <v>2</v>
      </c>
      <c r="C58387">
        <v>110052</v>
      </c>
      <c r="D58387" t="s">
        <v>1883</v>
      </c>
      <c r="E58387" t="s">
        <v>1886</v>
      </c>
      <c r="F58387" t="s">
        <v>1891</v>
      </c>
      <c r="G58387" t="s">
        <v>1892</v>
      </c>
      <c r="H58387" t="s">
        <v>1892</v>
      </c>
      <c r="I58387" t="s">
        <v>3</v>
      </c>
      <c r="J58387" t="s">
        <v>3</v>
      </c>
      <c r="K58387">
        <v>9</v>
      </c>
      <c r="L58387" t="s">
        <v>1904</v>
      </c>
      <c r="M58387">
        <v>1</v>
      </c>
      <c r="N58387" t="s">
        <v>1898</v>
      </c>
      <c r="O58387" t="s">
        <v>7</v>
      </c>
      <c r="P58387" t="s">
        <v>1930</v>
      </c>
      <c r="Q58387" s="2" t="s">
        <v>1947</v>
      </c>
      <c r="R58387" t="s">
        <v>1876</v>
      </c>
      <c r="S58387" s="2" t="s">
        <v>12</v>
      </c>
      <c r="T58387" t="s">
        <v>1732</v>
      </c>
      <c r="U58387" t="s">
        <v>22</v>
      </c>
      <c r="V58387" t="s">
        <v>24</v>
      </c>
      <c r="W58387" t="s">
        <v>17</v>
      </c>
      <c r="X58387" t="s">
        <v>1912</v>
      </c>
      <c r="Y58387" t="s">
        <v>3</v>
      </c>
      <c r="Z58387" t="s">
        <v>1685</v>
      </c>
      <c r="AA58387" t="s">
        <v>1676</v>
      </c>
      <c r="AB58387" t="s">
        <v>1965</v>
      </c>
      <c r="AC58387" t="s">
        <v>1693</v>
      </c>
    </row>
    <row r="58388" spans="1:29" x14ac:dyDescent="0.25">
      <c r="A58388" s="1">
        <v>45272.777679236111</v>
      </c>
      <c r="B58388" t="s">
        <v>2</v>
      </c>
      <c r="C58388">
        <v>110052</v>
      </c>
      <c r="D58388" t="s">
        <v>1883</v>
      </c>
      <c r="E58388" t="s">
        <v>1886</v>
      </c>
      <c r="F58388" t="s">
        <v>1891</v>
      </c>
      <c r="G58388" t="s">
        <v>1892</v>
      </c>
      <c r="H58388" t="s">
        <v>1892</v>
      </c>
      <c r="I58388" t="s">
        <v>3</v>
      </c>
      <c r="J58388" t="s">
        <v>3</v>
      </c>
      <c r="K58388">
        <v>9</v>
      </c>
      <c r="L58388" t="s">
        <v>1904</v>
      </c>
      <c r="M58388">
        <v>1</v>
      </c>
      <c r="N58388" t="s">
        <v>1898</v>
      </c>
      <c r="O58388" t="s">
        <v>7</v>
      </c>
      <c r="P58388" t="s">
        <v>1951</v>
      </c>
      <c r="Q58388" t="s">
        <v>1964</v>
      </c>
      <c r="R58388" t="s">
        <v>1876</v>
      </c>
      <c r="S58388" s="2" t="s">
        <v>12</v>
      </c>
      <c r="T58388" t="s">
        <v>1732</v>
      </c>
      <c r="U58388" t="s">
        <v>22</v>
      </c>
      <c r="V58388" t="s">
        <v>24</v>
      </c>
      <c r="W58388" t="s">
        <v>17</v>
      </c>
      <c r="X58388" t="s">
        <v>1912</v>
      </c>
      <c r="Y58388" t="s">
        <v>3</v>
      </c>
      <c r="Z58388" t="s">
        <v>1685</v>
      </c>
      <c r="AA58388" t="s">
        <v>1676</v>
      </c>
      <c r="AB58388" t="s">
        <v>1965</v>
      </c>
      <c r="AC58388" t="s">
        <v>1693</v>
      </c>
    </row>
    <row r="58389" spans="1:29" x14ac:dyDescent="0.25">
      <c r="A58389" s="1">
        <v>45272.777679236111</v>
      </c>
      <c r="B58389" t="s">
        <v>2</v>
      </c>
      <c r="C58389">
        <v>110052</v>
      </c>
      <c r="D58389" t="s">
        <v>1883</v>
      </c>
      <c r="E58389" t="s">
        <v>1886</v>
      </c>
      <c r="F58389" t="s">
        <v>1891</v>
      </c>
      <c r="G58389" t="s">
        <v>1892</v>
      </c>
      <c r="H58389" t="s">
        <v>1892</v>
      </c>
      <c r="I58389" t="s">
        <v>3</v>
      </c>
      <c r="J58389" t="s">
        <v>3</v>
      </c>
      <c r="K58389">
        <v>9</v>
      </c>
      <c r="L58389" t="s">
        <v>1904</v>
      </c>
      <c r="M58389">
        <v>1</v>
      </c>
      <c r="N58389" t="s">
        <v>1898</v>
      </c>
      <c r="O58389" t="s">
        <v>7</v>
      </c>
      <c r="P58389" t="s">
        <v>1934</v>
      </c>
      <c r="Q58389" t="s">
        <v>1964</v>
      </c>
      <c r="R58389" t="s">
        <v>1876</v>
      </c>
      <c r="S58389" s="2" t="s">
        <v>12</v>
      </c>
      <c r="T58389" t="s">
        <v>1732</v>
      </c>
      <c r="U58389" t="s">
        <v>22</v>
      </c>
      <c r="V58389" t="s">
        <v>24</v>
      </c>
      <c r="W58389" t="s">
        <v>17</v>
      </c>
      <c r="X58389" t="s">
        <v>1912</v>
      </c>
      <c r="Y58389" t="s">
        <v>3</v>
      </c>
      <c r="Z58389" t="s">
        <v>1685</v>
      </c>
      <c r="AA58389" t="s">
        <v>1676</v>
      </c>
      <c r="AB58389" t="s">
        <v>1965</v>
      </c>
      <c r="AC58389" t="s">
        <v>1693</v>
      </c>
    </row>
    <row r="58390" spans="1:29" x14ac:dyDescent="0.25">
      <c r="A58390" s="1">
        <v>45272.777679236111</v>
      </c>
      <c r="B58390" t="s">
        <v>2</v>
      </c>
      <c r="C58390">
        <v>110052</v>
      </c>
      <c r="D58390" t="s">
        <v>1883</v>
      </c>
      <c r="E58390" t="s">
        <v>1886</v>
      </c>
      <c r="F58390" t="s">
        <v>1891</v>
      </c>
      <c r="G58390" t="s">
        <v>1892</v>
      </c>
      <c r="H58390" t="s">
        <v>1892</v>
      </c>
      <c r="I58390" t="s">
        <v>3</v>
      </c>
      <c r="J58390" t="s">
        <v>3</v>
      </c>
      <c r="K58390">
        <v>9</v>
      </c>
      <c r="L58390" t="s">
        <v>1904</v>
      </c>
      <c r="M58390">
        <v>1</v>
      </c>
      <c r="N58390" t="s">
        <v>1898</v>
      </c>
      <c r="O58390" t="s">
        <v>7</v>
      </c>
      <c r="P58390" t="s">
        <v>1930</v>
      </c>
      <c r="Q58390" t="s">
        <v>1964</v>
      </c>
      <c r="R58390" t="s">
        <v>1876</v>
      </c>
      <c r="S58390" s="2" t="s">
        <v>12</v>
      </c>
      <c r="T58390" t="s">
        <v>1732</v>
      </c>
      <c r="U58390" t="s">
        <v>22</v>
      </c>
      <c r="V58390" t="s">
        <v>24</v>
      </c>
      <c r="W58390" t="s">
        <v>17</v>
      </c>
      <c r="X58390" t="s">
        <v>1912</v>
      </c>
      <c r="Y58390" t="s">
        <v>3</v>
      </c>
      <c r="Z58390" t="s">
        <v>1685</v>
      </c>
      <c r="AA58390" t="s">
        <v>1676</v>
      </c>
      <c r="AB58390" t="s">
        <v>1965</v>
      </c>
      <c r="AC58390" t="s">
        <v>1693</v>
      </c>
    </row>
    <row r="58391" spans="1:29" x14ac:dyDescent="0.25">
      <c r="A58391" s="1">
        <v>45272.777679236111</v>
      </c>
      <c r="B58391" t="s">
        <v>2</v>
      </c>
      <c r="C58391">
        <v>110052</v>
      </c>
      <c r="D58391" t="s">
        <v>1883</v>
      </c>
      <c r="E58391" t="s">
        <v>1886</v>
      </c>
      <c r="F58391" t="s">
        <v>1891</v>
      </c>
      <c r="G58391" t="s">
        <v>1892</v>
      </c>
      <c r="H58391" t="s">
        <v>1892</v>
      </c>
      <c r="I58391" t="s">
        <v>3</v>
      </c>
      <c r="J58391" t="s">
        <v>3</v>
      </c>
      <c r="K58391">
        <v>9</v>
      </c>
      <c r="L58391" t="s">
        <v>1904</v>
      </c>
      <c r="M58391">
        <v>1</v>
      </c>
      <c r="N58391" t="s">
        <v>1898</v>
      </c>
      <c r="O58391" t="s">
        <v>7</v>
      </c>
      <c r="P58391" t="s">
        <v>1951</v>
      </c>
      <c r="Q58391" s="2" t="s">
        <v>1949</v>
      </c>
      <c r="R58391" t="s">
        <v>1876</v>
      </c>
      <c r="S58391" s="2" t="s">
        <v>8</v>
      </c>
      <c r="T58391" t="s">
        <v>1732</v>
      </c>
      <c r="U58391" t="s">
        <v>22</v>
      </c>
      <c r="V58391" t="s">
        <v>24</v>
      </c>
      <c r="W58391" t="s">
        <v>17</v>
      </c>
      <c r="X58391" t="s">
        <v>1912</v>
      </c>
      <c r="Y58391" t="s">
        <v>3</v>
      </c>
      <c r="Z58391" t="s">
        <v>1685</v>
      </c>
      <c r="AA58391" t="s">
        <v>1676</v>
      </c>
      <c r="AB58391" t="s">
        <v>1965</v>
      </c>
      <c r="AC58391" t="s">
        <v>1693</v>
      </c>
    </row>
    <row r="58392" spans="1:29" x14ac:dyDescent="0.25">
      <c r="A58392" s="1">
        <v>45272.777679236111</v>
      </c>
      <c r="B58392" t="s">
        <v>2</v>
      </c>
      <c r="C58392">
        <v>110052</v>
      </c>
      <c r="D58392" t="s">
        <v>1883</v>
      </c>
      <c r="E58392" t="s">
        <v>1886</v>
      </c>
      <c r="F58392" t="s">
        <v>1891</v>
      </c>
      <c r="G58392" t="s">
        <v>1892</v>
      </c>
      <c r="H58392" t="s">
        <v>1892</v>
      </c>
      <c r="I58392" t="s">
        <v>3</v>
      </c>
      <c r="J58392" t="s">
        <v>3</v>
      </c>
      <c r="K58392">
        <v>9</v>
      </c>
      <c r="L58392" t="s">
        <v>1904</v>
      </c>
      <c r="M58392">
        <v>1</v>
      </c>
      <c r="N58392" t="s">
        <v>1898</v>
      </c>
      <c r="O58392" t="s">
        <v>7</v>
      </c>
      <c r="P58392" t="s">
        <v>1934</v>
      </c>
      <c r="Q58392" s="2" t="s">
        <v>1949</v>
      </c>
      <c r="R58392" t="s">
        <v>1876</v>
      </c>
      <c r="S58392" s="2" t="s">
        <v>8</v>
      </c>
      <c r="T58392" t="s">
        <v>1732</v>
      </c>
      <c r="U58392" t="s">
        <v>22</v>
      </c>
      <c r="V58392" t="s">
        <v>24</v>
      </c>
      <c r="W58392" t="s">
        <v>17</v>
      </c>
      <c r="X58392" t="s">
        <v>1912</v>
      </c>
      <c r="Y58392" t="s">
        <v>3</v>
      </c>
      <c r="Z58392" t="s">
        <v>1685</v>
      </c>
      <c r="AA58392" t="s">
        <v>1676</v>
      </c>
      <c r="AB58392" t="s">
        <v>1965</v>
      </c>
      <c r="AC58392" t="s">
        <v>1693</v>
      </c>
    </row>
    <row r="58393" spans="1:29" x14ac:dyDescent="0.25">
      <c r="A58393" s="1">
        <v>45272.777679236111</v>
      </c>
      <c r="B58393" t="s">
        <v>2</v>
      </c>
      <c r="C58393">
        <v>110052</v>
      </c>
      <c r="D58393" t="s">
        <v>1883</v>
      </c>
      <c r="E58393" t="s">
        <v>1886</v>
      </c>
      <c r="F58393" t="s">
        <v>1891</v>
      </c>
      <c r="G58393" t="s">
        <v>1892</v>
      </c>
      <c r="H58393" t="s">
        <v>1892</v>
      </c>
      <c r="I58393" t="s">
        <v>3</v>
      </c>
      <c r="J58393" t="s">
        <v>3</v>
      </c>
      <c r="K58393">
        <v>9</v>
      </c>
      <c r="L58393" t="s">
        <v>1904</v>
      </c>
      <c r="M58393">
        <v>1</v>
      </c>
      <c r="N58393" t="s">
        <v>1898</v>
      </c>
      <c r="O58393" t="s">
        <v>7</v>
      </c>
      <c r="P58393" t="s">
        <v>1930</v>
      </c>
      <c r="Q58393" s="2" t="s">
        <v>1949</v>
      </c>
      <c r="R58393" t="s">
        <v>1876</v>
      </c>
      <c r="S58393" s="2" t="s">
        <v>8</v>
      </c>
      <c r="T58393" t="s">
        <v>1732</v>
      </c>
      <c r="U58393" t="s">
        <v>22</v>
      </c>
      <c r="V58393" t="s">
        <v>24</v>
      </c>
      <c r="W58393" t="s">
        <v>17</v>
      </c>
      <c r="X58393" t="s">
        <v>1912</v>
      </c>
      <c r="Y58393" t="s">
        <v>3</v>
      </c>
      <c r="Z58393" t="s">
        <v>1685</v>
      </c>
      <c r="AA58393" t="s">
        <v>1676</v>
      </c>
      <c r="AB58393" t="s">
        <v>1965</v>
      </c>
      <c r="AC58393" t="s">
        <v>1693</v>
      </c>
    </row>
    <row r="58394" spans="1:29" x14ac:dyDescent="0.25">
      <c r="A58394" s="1">
        <v>45272.777679236111</v>
      </c>
      <c r="B58394" t="s">
        <v>2</v>
      </c>
      <c r="C58394">
        <v>110052</v>
      </c>
      <c r="D58394" t="s">
        <v>1883</v>
      </c>
      <c r="E58394" t="s">
        <v>1886</v>
      </c>
      <c r="F58394" t="s">
        <v>1891</v>
      </c>
      <c r="G58394" t="s">
        <v>1892</v>
      </c>
      <c r="H58394" t="s">
        <v>1892</v>
      </c>
      <c r="I58394" t="s">
        <v>3</v>
      </c>
      <c r="J58394" t="s">
        <v>3</v>
      </c>
      <c r="K58394">
        <v>9</v>
      </c>
      <c r="L58394" t="s">
        <v>1904</v>
      </c>
      <c r="M58394">
        <v>1</v>
      </c>
      <c r="N58394" t="s">
        <v>1898</v>
      </c>
      <c r="O58394" t="s">
        <v>7</v>
      </c>
      <c r="P58394" t="s">
        <v>1951</v>
      </c>
      <c r="Q58394" s="2" t="s">
        <v>1947</v>
      </c>
      <c r="R58394" t="s">
        <v>1876</v>
      </c>
      <c r="S58394" s="2" t="s">
        <v>8</v>
      </c>
      <c r="T58394" t="s">
        <v>1732</v>
      </c>
      <c r="U58394" t="s">
        <v>22</v>
      </c>
      <c r="V58394" t="s">
        <v>24</v>
      </c>
      <c r="W58394" t="s">
        <v>17</v>
      </c>
      <c r="X58394" t="s">
        <v>1912</v>
      </c>
      <c r="Y58394" t="s">
        <v>3</v>
      </c>
      <c r="Z58394" t="s">
        <v>1685</v>
      </c>
      <c r="AA58394" t="s">
        <v>1676</v>
      </c>
      <c r="AB58394" t="s">
        <v>1965</v>
      </c>
      <c r="AC58394" t="s">
        <v>1693</v>
      </c>
    </row>
    <row r="58395" spans="1:29" x14ac:dyDescent="0.25">
      <c r="A58395" s="1">
        <v>45272.777679236111</v>
      </c>
      <c r="B58395" t="s">
        <v>2</v>
      </c>
      <c r="C58395">
        <v>110052</v>
      </c>
      <c r="D58395" t="s">
        <v>1883</v>
      </c>
      <c r="E58395" t="s">
        <v>1886</v>
      </c>
      <c r="F58395" t="s">
        <v>1891</v>
      </c>
      <c r="G58395" t="s">
        <v>1892</v>
      </c>
      <c r="H58395" t="s">
        <v>1892</v>
      </c>
      <c r="I58395" t="s">
        <v>3</v>
      </c>
      <c r="J58395" t="s">
        <v>3</v>
      </c>
      <c r="K58395">
        <v>9</v>
      </c>
      <c r="L58395" t="s">
        <v>1904</v>
      </c>
      <c r="M58395">
        <v>1</v>
      </c>
      <c r="N58395" t="s">
        <v>1898</v>
      </c>
      <c r="O58395" t="s">
        <v>7</v>
      </c>
      <c r="P58395" t="s">
        <v>1934</v>
      </c>
      <c r="Q58395" s="2" t="s">
        <v>1947</v>
      </c>
      <c r="R58395" t="s">
        <v>1876</v>
      </c>
      <c r="S58395" s="2" t="s">
        <v>8</v>
      </c>
      <c r="T58395" t="s">
        <v>1732</v>
      </c>
      <c r="U58395" t="s">
        <v>22</v>
      </c>
      <c r="V58395" t="s">
        <v>24</v>
      </c>
      <c r="W58395" t="s">
        <v>17</v>
      </c>
      <c r="X58395" t="s">
        <v>1912</v>
      </c>
      <c r="Y58395" t="s">
        <v>3</v>
      </c>
      <c r="Z58395" t="s">
        <v>1685</v>
      </c>
      <c r="AA58395" t="s">
        <v>1676</v>
      </c>
      <c r="AB58395" t="s">
        <v>1965</v>
      </c>
      <c r="AC58395" t="s">
        <v>1693</v>
      </c>
    </row>
    <row r="58396" spans="1:29" x14ac:dyDescent="0.25">
      <c r="A58396" s="1">
        <v>45272.777679236111</v>
      </c>
      <c r="B58396" t="s">
        <v>2</v>
      </c>
      <c r="C58396">
        <v>110052</v>
      </c>
      <c r="D58396" t="s">
        <v>1883</v>
      </c>
      <c r="E58396" t="s">
        <v>1886</v>
      </c>
      <c r="F58396" t="s">
        <v>1891</v>
      </c>
      <c r="G58396" t="s">
        <v>1892</v>
      </c>
      <c r="H58396" t="s">
        <v>1892</v>
      </c>
      <c r="I58396" t="s">
        <v>3</v>
      </c>
      <c r="J58396" t="s">
        <v>3</v>
      </c>
      <c r="K58396">
        <v>9</v>
      </c>
      <c r="L58396" t="s">
        <v>1904</v>
      </c>
      <c r="M58396">
        <v>1</v>
      </c>
      <c r="N58396" t="s">
        <v>1898</v>
      </c>
      <c r="O58396" t="s">
        <v>7</v>
      </c>
      <c r="P58396" t="s">
        <v>1930</v>
      </c>
      <c r="Q58396" s="2" t="s">
        <v>1947</v>
      </c>
      <c r="R58396" t="s">
        <v>1876</v>
      </c>
      <c r="S58396" s="2" t="s">
        <v>8</v>
      </c>
      <c r="T58396" t="s">
        <v>1732</v>
      </c>
      <c r="U58396" t="s">
        <v>22</v>
      </c>
      <c r="V58396" t="s">
        <v>24</v>
      </c>
      <c r="W58396" t="s">
        <v>17</v>
      </c>
      <c r="X58396" t="s">
        <v>1912</v>
      </c>
      <c r="Y58396" t="s">
        <v>3</v>
      </c>
      <c r="Z58396" t="s">
        <v>1685</v>
      </c>
      <c r="AA58396" t="s">
        <v>1676</v>
      </c>
      <c r="AB58396" t="s">
        <v>1965</v>
      </c>
      <c r="AC58396" t="s">
        <v>1693</v>
      </c>
    </row>
    <row r="58397" spans="1:29" x14ac:dyDescent="0.25">
      <c r="A58397" s="1">
        <v>45272.777679236111</v>
      </c>
      <c r="B58397" t="s">
        <v>2</v>
      </c>
      <c r="C58397">
        <v>110052</v>
      </c>
      <c r="D58397" t="s">
        <v>1883</v>
      </c>
      <c r="E58397" t="s">
        <v>1886</v>
      </c>
      <c r="F58397" t="s">
        <v>1891</v>
      </c>
      <c r="G58397" t="s">
        <v>1892</v>
      </c>
      <c r="H58397" t="s">
        <v>1892</v>
      </c>
      <c r="I58397" t="s">
        <v>3</v>
      </c>
      <c r="J58397" t="s">
        <v>3</v>
      </c>
      <c r="K58397">
        <v>9</v>
      </c>
      <c r="L58397" t="s">
        <v>1904</v>
      </c>
      <c r="M58397">
        <v>1</v>
      </c>
      <c r="N58397" t="s">
        <v>1898</v>
      </c>
      <c r="O58397" t="s">
        <v>7</v>
      </c>
      <c r="P58397" t="s">
        <v>1951</v>
      </c>
      <c r="Q58397" t="s">
        <v>1964</v>
      </c>
      <c r="R58397" t="s">
        <v>1876</v>
      </c>
      <c r="S58397" s="2" t="s">
        <v>8</v>
      </c>
      <c r="T58397" t="s">
        <v>1732</v>
      </c>
      <c r="U58397" t="s">
        <v>22</v>
      </c>
      <c r="V58397" t="s">
        <v>24</v>
      </c>
      <c r="W58397" t="s">
        <v>17</v>
      </c>
      <c r="X58397" t="s">
        <v>1912</v>
      </c>
      <c r="Y58397" t="s">
        <v>3</v>
      </c>
      <c r="Z58397" t="s">
        <v>1685</v>
      </c>
      <c r="AA58397" t="s">
        <v>1676</v>
      </c>
      <c r="AB58397" t="s">
        <v>1965</v>
      </c>
      <c r="AC58397" t="s">
        <v>1693</v>
      </c>
    </row>
    <row r="58398" spans="1:29" x14ac:dyDescent="0.25">
      <c r="A58398" s="1">
        <v>45272.777679236111</v>
      </c>
      <c r="B58398" t="s">
        <v>2</v>
      </c>
      <c r="C58398">
        <v>110052</v>
      </c>
      <c r="D58398" t="s">
        <v>1883</v>
      </c>
      <c r="E58398" t="s">
        <v>1886</v>
      </c>
      <c r="F58398" t="s">
        <v>1891</v>
      </c>
      <c r="G58398" t="s">
        <v>1892</v>
      </c>
      <c r="H58398" t="s">
        <v>1892</v>
      </c>
      <c r="I58398" t="s">
        <v>3</v>
      </c>
      <c r="J58398" t="s">
        <v>3</v>
      </c>
      <c r="K58398">
        <v>9</v>
      </c>
      <c r="L58398" t="s">
        <v>1904</v>
      </c>
      <c r="M58398">
        <v>1</v>
      </c>
      <c r="N58398" t="s">
        <v>1898</v>
      </c>
      <c r="O58398" t="s">
        <v>7</v>
      </c>
      <c r="P58398" t="s">
        <v>1934</v>
      </c>
      <c r="Q58398" t="s">
        <v>1964</v>
      </c>
      <c r="R58398" t="s">
        <v>1876</v>
      </c>
      <c r="S58398" s="2" t="s">
        <v>8</v>
      </c>
      <c r="T58398" t="s">
        <v>1732</v>
      </c>
      <c r="U58398" t="s">
        <v>22</v>
      </c>
      <c r="V58398" t="s">
        <v>24</v>
      </c>
      <c r="W58398" t="s">
        <v>17</v>
      </c>
      <c r="X58398" t="s">
        <v>1912</v>
      </c>
      <c r="Y58398" t="s">
        <v>3</v>
      </c>
      <c r="Z58398" t="s">
        <v>1685</v>
      </c>
      <c r="AA58398" t="s">
        <v>1676</v>
      </c>
      <c r="AB58398" t="s">
        <v>1965</v>
      </c>
      <c r="AC58398" t="s">
        <v>1693</v>
      </c>
    </row>
    <row r="58399" spans="1:29" x14ac:dyDescent="0.25">
      <c r="A58399" s="1">
        <v>45272.777679236111</v>
      </c>
      <c r="B58399" t="s">
        <v>2</v>
      </c>
      <c r="C58399">
        <v>110052</v>
      </c>
      <c r="D58399" t="s">
        <v>1883</v>
      </c>
      <c r="E58399" t="s">
        <v>1886</v>
      </c>
      <c r="F58399" t="s">
        <v>1891</v>
      </c>
      <c r="G58399" t="s">
        <v>1892</v>
      </c>
      <c r="H58399" t="s">
        <v>1892</v>
      </c>
      <c r="I58399" t="s">
        <v>3</v>
      </c>
      <c r="J58399" t="s">
        <v>3</v>
      </c>
      <c r="K58399">
        <v>9</v>
      </c>
      <c r="L58399" t="s">
        <v>1904</v>
      </c>
      <c r="M58399">
        <v>1</v>
      </c>
      <c r="N58399" t="s">
        <v>1898</v>
      </c>
      <c r="O58399" t="s">
        <v>7</v>
      </c>
      <c r="P58399" t="s">
        <v>1930</v>
      </c>
      <c r="Q58399" t="s">
        <v>1964</v>
      </c>
      <c r="R58399" t="s">
        <v>1876</v>
      </c>
      <c r="S58399" s="2" t="s">
        <v>8</v>
      </c>
      <c r="T58399" t="s">
        <v>1732</v>
      </c>
      <c r="U58399" t="s">
        <v>22</v>
      </c>
      <c r="V58399" t="s">
        <v>24</v>
      </c>
      <c r="W58399" t="s">
        <v>17</v>
      </c>
      <c r="X58399" t="s">
        <v>1912</v>
      </c>
      <c r="Y58399" t="s">
        <v>3</v>
      </c>
      <c r="Z58399" t="s">
        <v>1685</v>
      </c>
      <c r="AA58399" t="s">
        <v>1676</v>
      </c>
      <c r="AB58399" t="s">
        <v>1965</v>
      </c>
      <c r="AC58399" t="s">
        <v>1693</v>
      </c>
    </row>
    <row r="58400" spans="1:29" x14ac:dyDescent="0.25">
      <c r="A58400" s="1">
        <v>45272.874235416668</v>
      </c>
      <c r="B58400" t="s">
        <v>2</v>
      </c>
      <c r="C58400">
        <v>500032</v>
      </c>
      <c r="D58400" t="s">
        <v>1882</v>
      </c>
      <c r="E58400" t="s">
        <v>1886</v>
      </c>
      <c r="F58400" t="s">
        <v>1890</v>
      </c>
      <c r="G58400" t="s">
        <v>11</v>
      </c>
      <c r="H58400" t="s">
        <v>11</v>
      </c>
      <c r="I58400" t="s">
        <v>3</v>
      </c>
      <c r="J58400" t="s">
        <v>3</v>
      </c>
      <c r="K58400">
        <v>7</v>
      </c>
      <c r="L58400" t="s">
        <v>1904</v>
      </c>
      <c r="M58400">
        <v>10</v>
      </c>
      <c r="N58400" t="s">
        <v>20</v>
      </c>
      <c r="O58400" t="s">
        <v>4</v>
      </c>
      <c r="P58400" t="s">
        <v>1951</v>
      </c>
      <c r="Q58400" s="2" t="s">
        <v>1929</v>
      </c>
      <c r="R58400" t="s">
        <v>1876</v>
      </c>
      <c r="S58400" s="2" t="s">
        <v>8</v>
      </c>
      <c r="T58400" t="s">
        <v>1733</v>
      </c>
      <c r="U58400" t="s">
        <v>5</v>
      </c>
      <c r="V58400" t="s">
        <v>16</v>
      </c>
      <c r="W58400" t="s">
        <v>19</v>
      </c>
      <c r="X58400" t="s">
        <v>1914</v>
      </c>
      <c r="Y58400" t="s">
        <v>3</v>
      </c>
      <c r="Z58400" t="s">
        <v>1671</v>
      </c>
      <c r="AA58400" t="s">
        <v>1681</v>
      </c>
      <c r="AB58400" t="s">
        <v>1924</v>
      </c>
      <c r="AC58400" t="s">
        <v>1673</v>
      </c>
    </row>
    <row r="58401" spans="1:29" x14ac:dyDescent="0.25">
      <c r="A58401" s="1">
        <v>45272.874235416668</v>
      </c>
      <c r="B58401" t="s">
        <v>2</v>
      </c>
      <c r="C58401">
        <v>500032</v>
      </c>
      <c r="D58401" t="s">
        <v>1882</v>
      </c>
      <c r="E58401" t="s">
        <v>1886</v>
      </c>
      <c r="F58401" t="s">
        <v>1890</v>
      </c>
      <c r="G58401" t="s">
        <v>11</v>
      </c>
      <c r="H58401" t="s">
        <v>11</v>
      </c>
      <c r="I58401" t="s">
        <v>3</v>
      </c>
      <c r="J58401" t="s">
        <v>3</v>
      </c>
      <c r="K58401">
        <v>7</v>
      </c>
      <c r="L58401" t="s">
        <v>1904</v>
      </c>
      <c r="M58401">
        <v>10</v>
      </c>
      <c r="N58401" t="s">
        <v>20</v>
      </c>
      <c r="O58401" t="s">
        <v>4</v>
      </c>
      <c r="P58401" t="s">
        <v>1934</v>
      </c>
      <c r="Q58401" s="2" t="s">
        <v>1929</v>
      </c>
      <c r="R58401" t="s">
        <v>1876</v>
      </c>
      <c r="S58401" s="2" t="s">
        <v>8</v>
      </c>
      <c r="T58401" t="s">
        <v>1733</v>
      </c>
      <c r="U58401" t="s">
        <v>5</v>
      </c>
      <c r="V58401" t="s">
        <v>16</v>
      </c>
      <c r="W58401" t="s">
        <v>19</v>
      </c>
      <c r="X58401" t="s">
        <v>1914</v>
      </c>
      <c r="Y58401" t="s">
        <v>3</v>
      </c>
      <c r="Z58401" t="s">
        <v>1671</v>
      </c>
      <c r="AA58401" t="s">
        <v>1681</v>
      </c>
      <c r="AB58401" t="s">
        <v>1924</v>
      </c>
      <c r="AC58401" t="s">
        <v>1673</v>
      </c>
    </row>
    <row r="58402" spans="1:29" x14ac:dyDescent="0.25">
      <c r="A58402" s="1">
        <v>45272.874235416668</v>
      </c>
      <c r="B58402" t="s">
        <v>2</v>
      </c>
      <c r="C58402">
        <v>500032</v>
      </c>
      <c r="D58402" t="s">
        <v>1882</v>
      </c>
      <c r="E58402" t="s">
        <v>1886</v>
      </c>
      <c r="F58402" t="s">
        <v>1890</v>
      </c>
      <c r="G58402" t="s">
        <v>11</v>
      </c>
      <c r="H58402" t="s">
        <v>11</v>
      </c>
      <c r="I58402" t="s">
        <v>3</v>
      </c>
      <c r="J58402" t="s">
        <v>3</v>
      </c>
      <c r="K58402">
        <v>7</v>
      </c>
      <c r="L58402" t="s">
        <v>1904</v>
      </c>
      <c r="M58402">
        <v>10</v>
      </c>
      <c r="N58402" t="s">
        <v>20</v>
      </c>
      <c r="O58402" t="s">
        <v>4</v>
      </c>
      <c r="P58402" t="s">
        <v>1941</v>
      </c>
      <c r="Q58402" s="2" t="s">
        <v>1929</v>
      </c>
      <c r="R58402" t="s">
        <v>1876</v>
      </c>
      <c r="S58402" s="2" t="s">
        <v>8</v>
      </c>
      <c r="T58402" t="s">
        <v>1733</v>
      </c>
      <c r="U58402" t="s">
        <v>5</v>
      </c>
      <c r="V58402" t="s">
        <v>16</v>
      </c>
      <c r="W58402" t="s">
        <v>19</v>
      </c>
      <c r="X58402" t="s">
        <v>1914</v>
      </c>
      <c r="Y58402" t="s">
        <v>3</v>
      </c>
      <c r="Z58402" t="s">
        <v>1671</v>
      </c>
      <c r="AA58402" t="s">
        <v>1681</v>
      </c>
      <c r="AB58402" t="s">
        <v>1924</v>
      </c>
      <c r="AC58402" t="s">
        <v>1673</v>
      </c>
    </row>
    <row r="58403" spans="1:29" x14ac:dyDescent="0.25">
      <c r="A58403" s="1">
        <v>45272.874235416668</v>
      </c>
      <c r="B58403" t="s">
        <v>2</v>
      </c>
      <c r="C58403">
        <v>500032</v>
      </c>
      <c r="D58403" t="s">
        <v>1882</v>
      </c>
      <c r="E58403" t="s">
        <v>1886</v>
      </c>
      <c r="F58403" t="s">
        <v>1890</v>
      </c>
      <c r="G58403" t="s">
        <v>11</v>
      </c>
      <c r="H58403" t="s">
        <v>11</v>
      </c>
      <c r="I58403" t="s">
        <v>3</v>
      </c>
      <c r="J58403" t="s">
        <v>3</v>
      </c>
      <c r="K58403">
        <v>7</v>
      </c>
      <c r="L58403" t="s">
        <v>1904</v>
      </c>
      <c r="M58403">
        <v>10</v>
      </c>
      <c r="N58403" t="s">
        <v>20</v>
      </c>
      <c r="O58403" t="s">
        <v>4</v>
      </c>
      <c r="P58403" t="s">
        <v>1951</v>
      </c>
      <c r="Q58403" s="2" t="s">
        <v>1947</v>
      </c>
      <c r="R58403" t="s">
        <v>1876</v>
      </c>
      <c r="S58403" s="2" t="s">
        <v>8</v>
      </c>
      <c r="T58403" t="s">
        <v>1733</v>
      </c>
      <c r="U58403" t="s">
        <v>5</v>
      </c>
      <c r="V58403" t="s">
        <v>16</v>
      </c>
      <c r="W58403" t="s">
        <v>19</v>
      </c>
      <c r="X58403" t="s">
        <v>1914</v>
      </c>
      <c r="Y58403" t="s">
        <v>3</v>
      </c>
      <c r="Z58403" t="s">
        <v>1671</v>
      </c>
      <c r="AA58403" t="s">
        <v>1681</v>
      </c>
      <c r="AB58403" t="s">
        <v>1924</v>
      </c>
      <c r="AC58403" t="s">
        <v>1673</v>
      </c>
    </row>
    <row r="58404" spans="1:29" x14ac:dyDescent="0.25">
      <c r="A58404" s="1">
        <v>45272.874235416668</v>
      </c>
      <c r="B58404" t="s">
        <v>2</v>
      </c>
      <c r="C58404">
        <v>500032</v>
      </c>
      <c r="D58404" t="s">
        <v>1882</v>
      </c>
      <c r="E58404" t="s">
        <v>1886</v>
      </c>
      <c r="F58404" t="s">
        <v>1890</v>
      </c>
      <c r="G58404" t="s">
        <v>11</v>
      </c>
      <c r="H58404" t="s">
        <v>11</v>
      </c>
      <c r="I58404" t="s">
        <v>3</v>
      </c>
      <c r="J58404" t="s">
        <v>3</v>
      </c>
      <c r="K58404">
        <v>7</v>
      </c>
      <c r="L58404" t="s">
        <v>1904</v>
      </c>
      <c r="M58404">
        <v>10</v>
      </c>
      <c r="N58404" t="s">
        <v>20</v>
      </c>
      <c r="O58404" t="s">
        <v>4</v>
      </c>
      <c r="P58404" t="s">
        <v>1934</v>
      </c>
      <c r="Q58404" s="2" t="s">
        <v>1947</v>
      </c>
      <c r="R58404" t="s">
        <v>1876</v>
      </c>
      <c r="S58404" s="2" t="s">
        <v>8</v>
      </c>
      <c r="T58404" t="s">
        <v>1733</v>
      </c>
      <c r="U58404" t="s">
        <v>5</v>
      </c>
      <c r="V58404" t="s">
        <v>16</v>
      </c>
      <c r="W58404" t="s">
        <v>19</v>
      </c>
      <c r="X58404" t="s">
        <v>1914</v>
      </c>
      <c r="Y58404" t="s">
        <v>3</v>
      </c>
      <c r="Z58404" t="s">
        <v>1671</v>
      </c>
      <c r="AA58404" t="s">
        <v>1681</v>
      </c>
      <c r="AB58404" t="s">
        <v>1924</v>
      </c>
      <c r="AC58404" t="s">
        <v>1673</v>
      </c>
    </row>
    <row r="58405" spans="1:29" x14ac:dyDescent="0.25">
      <c r="A58405" s="1">
        <v>45272.874235416668</v>
      </c>
      <c r="B58405" t="s">
        <v>2</v>
      </c>
      <c r="C58405">
        <v>500032</v>
      </c>
      <c r="D58405" t="s">
        <v>1882</v>
      </c>
      <c r="E58405" t="s">
        <v>1886</v>
      </c>
      <c r="F58405" t="s">
        <v>1890</v>
      </c>
      <c r="G58405" t="s">
        <v>11</v>
      </c>
      <c r="H58405" t="s">
        <v>11</v>
      </c>
      <c r="I58405" t="s">
        <v>3</v>
      </c>
      <c r="J58405" t="s">
        <v>3</v>
      </c>
      <c r="K58405">
        <v>7</v>
      </c>
      <c r="L58405" t="s">
        <v>1904</v>
      </c>
      <c r="M58405">
        <v>10</v>
      </c>
      <c r="N58405" t="s">
        <v>20</v>
      </c>
      <c r="O58405" t="s">
        <v>4</v>
      </c>
      <c r="P58405" t="s">
        <v>1941</v>
      </c>
      <c r="Q58405" s="2" t="s">
        <v>1947</v>
      </c>
      <c r="R58405" t="s">
        <v>1876</v>
      </c>
      <c r="S58405" s="2" t="s">
        <v>8</v>
      </c>
      <c r="T58405" t="s">
        <v>1733</v>
      </c>
      <c r="U58405" t="s">
        <v>5</v>
      </c>
      <c r="V58405" t="s">
        <v>16</v>
      </c>
      <c r="W58405" t="s">
        <v>19</v>
      </c>
      <c r="X58405" t="s">
        <v>1914</v>
      </c>
      <c r="Y58405" t="s">
        <v>3</v>
      </c>
      <c r="Z58405" t="s">
        <v>1671</v>
      </c>
      <c r="AA58405" t="s">
        <v>1681</v>
      </c>
      <c r="AB58405" t="s">
        <v>1924</v>
      </c>
      <c r="AC58405" t="s">
        <v>1673</v>
      </c>
    </row>
    <row r="58406" spans="1:29" x14ac:dyDescent="0.25">
      <c r="A58406" s="1">
        <v>45272.874235416668</v>
      </c>
      <c r="B58406" t="s">
        <v>2</v>
      </c>
      <c r="C58406">
        <v>500032</v>
      </c>
      <c r="D58406" t="s">
        <v>1882</v>
      </c>
      <c r="E58406" t="s">
        <v>1886</v>
      </c>
      <c r="F58406" t="s">
        <v>1890</v>
      </c>
      <c r="G58406" t="s">
        <v>11</v>
      </c>
      <c r="H58406" t="s">
        <v>11</v>
      </c>
      <c r="I58406" t="s">
        <v>3</v>
      </c>
      <c r="J58406" t="s">
        <v>3</v>
      </c>
      <c r="K58406">
        <v>7</v>
      </c>
      <c r="L58406" t="s">
        <v>1904</v>
      </c>
      <c r="M58406">
        <v>10</v>
      </c>
      <c r="N58406" t="s">
        <v>20</v>
      </c>
      <c r="O58406" t="s">
        <v>4</v>
      </c>
      <c r="P58406" t="s">
        <v>1951</v>
      </c>
      <c r="Q58406" t="s">
        <v>1923</v>
      </c>
      <c r="R58406" t="s">
        <v>1876</v>
      </c>
      <c r="S58406" s="2" t="s">
        <v>8</v>
      </c>
      <c r="T58406" t="s">
        <v>1733</v>
      </c>
      <c r="U58406" t="s">
        <v>5</v>
      </c>
      <c r="V58406" t="s">
        <v>16</v>
      </c>
      <c r="W58406" t="s">
        <v>19</v>
      </c>
      <c r="X58406" t="s">
        <v>1914</v>
      </c>
      <c r="Y58406" t="s">
        <v>3</v>
      </c>
      <c r="Z58406" t="s">
        <v>1671</v>
      </c>
      <c r="AA58406" t="s">
        <v>1681</v>
      </c>
      <c r="AB58406" t="s">
        <v>1924</v>
      </c>
      <c r="AC58406" t="s">
        <v>1673</v>
      </c>
    </row>
    <row r="58407" spans="1:29" x14ac:dyDescent="0.25">
      <c r="A58407" s="1">
        <v>45272.874235416668</v>
      </c>
      <c r="B58407" t="s">
        <v>2</v>
      </c>
      <c r="C58407">
        <v>500032</v>
      </c>
      <c r="D58407" t="s">
        <v>1882</v>
      </c>
      <c r="E58407" t="s">
        <v>1886</v>
      </c>
      <c r="F58407" t="s">
        <v>1890</v>
      </c>
      <c r="G58407" t="s">
        <v>11</v>
      </c>
      <c r="H58407" t="s">
        <v>11</v>
      </c>
      <c r="I58407" t="s">
        <v>3</v>
      </c>
      <c r="J58407" t="s">
        <v>3</v>
      </c>
      <c r="K58407">
        <v>7</v>
      </c>
      <c r="L58407" t="s">
        <v>1904</v>
      </c>
      <c r="M58407">
        <v>10</v>
      </c>
      <c r="N58407" t="s">
        <v>20</v>
      </c>
      <c r="O58407" t="s">
        <v>4</v>
      </c>
      <c r="P58407" t="s">
        <v>1934</v>
      </c>
      <c r="Q58407" t="s">
        <v>1923</v>
      </c>
      <c r="R58407" t="s">
        <v>1876</v>
      </c>
      <c r="S58407" s="2" t="s">
        <v>8</v>
      </c>
      <c r="T58407" t="s">
        <v>1733</v>
      </c>
      <c r="U58407" t="s">
        <v>5</v>
      </c>
      <c r="V58407" t="s">
        <v>16</v>
      </c>
      <c r="W58407" t="s">
        <v>19</v>
      </c>
      <c r="X58407" t="s">
        <v>1914</v>
      </c>
      <c r="Y58407" t="s">
        <v>3</v>
      </c>
      <c r="Z58407" t="s">
        <v>1671</v>
      </c>
      <c r="AA58407" t="s">
        <v>1681</v>
      </c>
      <c r="AB58407" t="s">
        <v>1924</v>
      </c>
      <c r="AC58407" t="s">
        <v>1673</v>
      </c>
    </row>
    <row r="58408" spans="1:29" x14ac:dyDescent="0.25">
      <c r="A58408" s="1">
        <v>45272.874235416668</v>
      </c>
      <c r="B58408" t="s">
        <v>2</v>
      </c>
      <c r="C58408">
        <v>500032</v>
      </c>
      <c r="D58408" t="s">
        <v>1882</v>
      </c>
      <c r="E58408" t="s">
        <v>1886</v>
      </c>
      <c r="F58408" t="s">
        <v>1890</v>
      </c>
      <c r="G58408" t="s">
        <v>11</v>
      </c>
      <c r="H58408" t="s">
        <v>11</v>
      </c>
      <c r="I58408" t="s">
        <v>3</v>
      </c>
      <c r="J58408" t="s">
        <v>3</v>
      </c>
      <c r="K58408">
        <v>7</v>
      </c>
      <c r="L58408" t="s">
        <v>1904</v>
      </c>
      <c r="M58408">
        <v>10</v>
      </c>
      <c r="N58408" t="s">
        <v>20</v>
      </c>
      <c r="O58408" t="s">
        <v>4</v>
      </c>
      <c r="P58408" t="s">
        <v>1941</v>
      </c>
      <c r="Q58408" t="s">
        <v>1923</v>
      </c>
      <c r="R58408" t="s">
        <v>1876</v>
      </c>
      <c r="S58408" s="2" t="s">
        <v>8</v>
      </c>
      <c r="T58408" t="s">
        <v>1733</v>
      </c>
      <c r="U58408" t="s">
        <v>5</v>
      </c>
      <c r="V58408" t="s">
        <v>16</v>
      </c>
      <c r="W58408" t="s">
        <v>19</v>
      </c>
      <c r="X58408" t="s">
        <v>1914</v>
      </c>
      <c r="Y58408" t="s">
        <v>3</v>
      </c>
      <c r="Z58408" t="s">
        <v>1671</v>
      </c>
      <c r="AA58408" t="s">
        <v>1681</v>
      </c>
      <c r="AB58408" t="s">
        <v>1924</v>
      </c>
      <c r="AC58408" t="s">
        <v>1673</v>
      </c>
    </row>
    <row r="58409" spans="1:29" x14ac:dyDescent="0.25">
      <c r="A58409" s="1">
        <v>45272.874235416668</v>
      </c>
      <c r="B58409" t="s">
        <v>2</v>
      </c>
      <c r="C58409">
        <v>500032</v>
      </c>
      <c r="D58409" t="s">
        <v>1882</v>
      </c>
      <c r="E58409" t="s">
        <v>1886</v>
      </c>
      <c r="F58409" t="s">
        <v>1890</v>
      </c>
      <c r="G58409" t="s">
        <v>11</v>
      </c>
      <c r="H58409" t="s">
        <v>11</v>
      </c>
      <c r="I58409" t="s">
        <v>3</v>
      </c>
      <c r="J58409" t="s">
        <v>3</v>
      </c>
      <c r="K58409">
        <v>7</v>
      </c>
      <c r="L58409" t="s">
        <v>1904</v>
      </c>
      <c r="M58409">
        <v>10</v>
      </c>
      <c r="N58409" t="s">
        <v>20</v>
      </c>
      <c r="O58409" t="s">
        <v>4</v>
      </c>
      <c r="P58409" t="s">
        <v>1951</v>
      </c>
      <c r="Q58409" s="2" t="s">
        <v>1929</v>
      </c>
      <c r="R58409" t="s">
        <v>1876</v>
      </c>
      <c r="S58409" t="s">
        <v>18</v>
      </c>
      <c r="T58409" t="s">
        <v>1733</v>
      </c>
      <c r="U58409" t="s">
        <v>5</v>
      </c>
      <c r="V58409" t="s">
        <v>16</v>
      </c>
      <c r="W58409" t="s">
        <v>19</v>
      </c>
      <c r="X58409" t="s">
        <v>1914</v>
      </c>
      <c r="Y58409" t="s">
        <v>3</v>
      </c>
      <c r="Z58409" t="s">
        <v>1671</v>
      </c>
      <c r="AA58409" t="s">
        <v>1681</v>
      </c>
      <c r="AB58409" t="s">
        <v>1924</v>
      </c>
      <c r="AC58409" t="s">
        <v>1673</v>
      </c>
    </row>
    <row r="58410" spans="1:29" x14ac:dyDescent="0.25">
      <c r="A58410" s="1">
        <v>45272.874235416668</v>
      </c>
      <c r="B58410" t="s">
        <v>2</v>
      </c>
      <c r="C58410">
        <v>500032</v>
      </c>
      <c r="D58410" t="s">
        <v>1882</v>
      </c>
      <c r="E58410" t="s">
        <v>1886</v>
      </c>
      <c r="F58410" t="s">
        <v>1890</v>
      </c>
      <c r="G58410" t="s">
        <v>11</v>
      </c>
      <c r="H58410" t="s">
        <v>11</v>
      </c>
      <c r="I58410" t="s">
        <v>3</v>
      </c>
      <c r="J58410" t="s">
        <v>3</v>
      </c>
      <c r="K58410">
        <v>7</v>
      </c>
      <c r="L58410" t="s">
        <v>1904</v>
      </c>
      <c r="M58410">
        <v>10</v>
      </c>
      <c r="N58410" t="s">
        <v>20</v>
      </c>
      <c r="O58410" t="s">
        <v>4</v>
      </c>
      <c r="P58410" t="s">
        <v>1934</v>
      </c>
      <c r="Q58410" s="2" t="s">
        <v>1929</v>
      </c>
      <c r="R58410" t="s">
        <v>1876</v>
      </c>
      <c r="S58410" t="s">
        <v>18</v>
      </c>
      <c r="T58410" t="s">
        <v>1733</v>
      </c>
      <c r="U58410" t="s">
        <v>5</v>
      </c>
      <c r="V58410" t="s">
        <v>16</v>
      </c>
      <c r="W58410" t="s">
        <v>19</v>
      </c>
      <c r="X58410" t="s">
        <v>1914</v>
      </c>
      <c r="Y58410" t="s">
        <v>3</v>
      </c>
      <c r="Z58410" t="s">
        <v>1671</v>
      </c>
      <c r="AA58410" t="s">
        <v>1681</v>
      </c>
      <c r="AB58410" t="s">
        <v>1924</v>
      </c>
      <c r="AC58410" t="s">
        <v>1673</v>
      </c>
    </row>
    <row r="58411" spans="1:29" x14ac:dyDescent="0.25">
      <c r="A58411" s="1">
        <v>45272.874235416668</v>
      </c>
      <c r="B58411" t="s">
        <v>2</v>
      </c>
      <c r="C58411">
        <v>500032</v>
      </c>
      <c r="D58411" t="s">
        <v>1882</v>
      </c>
      <c r="E58411" t="s">
        <v>1886</v>
      </c>
      <c r="F58411" t="s">
        <v>1890</v>
      </c>
      <c r="G58411" t="s">
        <v>11</v>
      </c>
      <c r="H58411" t="s">
        <v>11</v>
      </c>
      <c r="I58411" t="s">
        <v>3</v>
      </c>
      <c r="J58411" t="s">
        <v>3</v>
      </c>
      <c r="K58411">
        <v>7</v>
      </c>
      <c r="L58411" t="s">
        <v>1904</v>
      </c>
      <c r="M58411">
        <v>10</v>
      </c>
      <c r="N58411" t="s">
        <v>20</v>
      </c>
      <c r="O58411" t="s">
        <v>4</v>
      </c>
      <c r="P58411" t="s">
        <v>1941</v>
      </c>
      <c r="Q58411" s="2" t="s">
        <v>1929</v>
      </c>
      <c r="R58411" t="s">
        <v>1876</v>
      </c>
      <c r="S58411" t="s">
        <v>18</v>
      </c>
      <c r="T58411" t="s">
        <v>1733</v>
      </c>
      <c r="U58411" t="s">
        <v>5</v>
      </c>
      <c r="V58411" t="s">
        <v>16</v>
      </c>
      <c r="W58411" t="s">
        <v>19</v>
      </c>
      <c r="X58411" t="s">
        <v>1914</v>
      </c>
      <c r="Y58411" t="s">
        <v>3</v>
      </c>
      <c r="Z58411" t="s">
        <v>1671</v>
      </c>
      <c r="AA58411" t="s">
        <v>1681</v>
      </c>
      <c r="AB58411" t="s">
        <v>1924</v>
      </c>
      <c r="AC58411" t="s">
        <v>1673</v>
      </c>
    </row>
    <row r="58412" spans="1:29" x14ac:dyDescent="0.25">
      <c r="A58412" s="1">
        <v>45272.874235416668</v>
      </c>
      <c r="B58412" t="s">
        <v>2</v>
      </c>
      <c r="C58412">
        <v>500032</v>
      </c>
      <c r="D58412" t="s">
        <v>1882</v>
      </c>
      <c r="E58412" t="s">
        <v>1886</v>
      </c>
      <c r="F58412" t="s">
        <v>1890</v>
      </c>
      <c r="G58412" t="s">
        <v>11</v>
      </c>
      <c r="H58412" t="s">
        <v>11</v>
      </c>
      <c r="I58412" t="s">
        <v>3</v>
      </c>
      <c r="J58412" t="s">
        <v>3</v>
      </c>
      <c r="K58412">
        <v>7</v>
      </c>
      <c r="L58412" t="s">
        <v>1904</v>
      </c>
      <c r="M58412">
        <v>10</v>
      </c>
      <c r="N58412" t="s">
        <v>20</v>
      </c>
      <c r="O58412" t="s">
        <v>4</v>
      </c>
      <c r="P58412" t="s">
        <v>1951</v>
      </c>
      <c r="Q58412" s="2" t="s">
        <v>1947</v>
      </c>
      <c r="R58412" t="s">
        <v>1876</v>
      </c>
      <c r="S58412" t="s">
        <v>18</v>
      </c>
      <c r="T58412" t="s">
        <v>1733</v>
      </c>
      <c r="U58412" t="s">
        <v>5</v>
      </c>
      <c r="V58412" t="s">
        <v>16</v>
      </c>
      <c r="W58412" t="s">
        <v>19</v>
      </c>
      <c r="X58412" t="s">
        <v>1914</v>
      </c>
      <c r="Y58412" t="s">
        <v>3</v>
      </c>
      <c r="Z58412" t="s">
        <v>1671</v>
      </c>
      <c r="AA58412" t="s">
        <v>1681</v>
      </c>
      <c r="AB58412" t="s">
        <v>1924</v>
      </c>
      <c r="AC58412" t="s">
        <v>1673</v>
      </c>
    </row>
    <row r="58413" spans="1:29" x14ac:dyDescent="0.25">
      <c r="A58413" s="1">
        <v>45272.874235416668</v>
      </c>
      <c r="B58413" t="s">
        <v>2</v>
      </c>
      <c r="C58413">
        <v>500032</v>
      </c>
      <c r="D58413" t="s">
        <v>1882</v>
      </c>
      <c r="E58413" t="s">
        <v>1886</v>
      </c>
      <c r="F58413" t="s">
        <v>1890</v>
      </c>
      <c r="G58413" t="s">
        <v>11</v>
      </c>
      <c r="H58413" t="s">
        <v>11</v>
      </c>
      <c r="I58413" t="s">
        <v>3</v>
      </c>
      <c r="J58413" t="s">
        <v>3</v>
      </c>
      <c r="K58413">
        <v>7</v>
      </c>
      <c r="L58413" t="s">
        <v>1904</v>
      </c>
      <c r="M58413">
        <v>10</v>
      </c>
      <c r="N58413" t="s">
        <v>20</v>
      </c>
      <c r="O58413" t="s">
        <v>4</v>
      </c>
      <c r="P58413" t="s">
        <v>1934</v>
      </c>
      <c r="Q58413" s="2" t="s">
        <v>1947</v>
      </c>
      <c r="R58413" t="s">
        <v>1876</v>
      </c>
      <c r="S58413" t="s">
        <v>18</v>
      </c>
      <c r="T58413" t="s">
        <v>1733</v>
      </c>
      <c r="U58413" t="s">
        <v>5</v>
      </c>
      <c r="V58413" t="s">
        <v>16</v>
      </c>
      <c r="W58413" t="s">
        <v>19</v>
      </c>
      <c r="X58413" t="s">
        <v>1914</v>
      </c>
      <c r="Y58413" t="s">
        <v>3</v>
      </c>
      <c r="Z58413" t="s">
        <v>1671</v>
      </c>
      <c r="AA58413" t="s">
        <v>1681</v>
      </c>
      <c r="AB58413" t="s">
        <v>1924</v>
      </c>
      <c r="AC58413" t="s">
        <v>1673</v>
      </c>
    </row>
    <row r="58414" spans="1:29" x14ac:dyDescent="0.25">
      <c r="A58414" s="1">
        <v>45272.874235416668</v>
      </c>
      <c r="B58414" t="s">
        <v>2</v>
      </c>
      <c r="C58414">
        <v>500032</v>
      </c>
      <c r="D58414" t="s">
        <v>1882</v>
      </c>
      <c r="E58414" t="s">
        <v>1886</v>
      </c>
      <c r="F58414" t="s">
        <v>1890</v>
      </c>
      <c r="G58414" t="s">
        <v>11</v>
      </c>
      <c r="H58414" t="s">
        <v>11</v>
      </c>
      <c r="I58414" t="s">
        <v>3</v>
      </c>
      <c r="J58414" t="s">
        <v>3</v>
      </c>
      <c r="K58414">
        <v>7</v>
      </c>
      <c r="L58414" t="s">
        <v>1904</v>
      </c>
      <c r="M58414">
        <v>10</v>
      </c>
      <c r="N58414" t="s">
        <v>20</v>
      </c>
      <c r="O58414" t="s">
        <v>4</v>
      </c>
      <c r="P58414" t="s">
        <v>1941</v>
      </c>
      <c r="Q58414" s="2" t="s">
        <v>1947</v>
      </c>
      <c r="R58414" t="s">
        <v>1876</v>
      </c>
      <c r="S58414" t="s">
        <v>18</v>
      </c>
      <c r="T58414" t="s">
        <v>1733</v>
      </c>
      <c r="U58414" t="s">
        <v>5</v>
      </c>
      <c r="V58414" t="s">
        <v>16</v>
      </c>
      <c r="W58414" t="s">
        <v>19</v>
      </c>
      <c r="X58414" t="s">
        <v>1914</v>
      </c>
      <c r="Y58414" t="s">
        <v>3</v>
      </c>
      <c r="Z58414" t="s">
        <v>1671</v>
      </c>
      <c r="AA58414" t="s">
        <v>1681</v>
      </c>
      <c r="AB58414" t="s">
        <v>1924</v>
      </c>
      <c r="AC58414" t="s">
        <v>1673</v>
      </c>
    </row>
    <row r="58415" spans="1:29" x14ac:dyDescent="0.25">
      <c r="A58415" s="1">
        <v>45272.874235416668</v>
      </c>
      <c r="B58415" t="s">
        <v>2</v>
      </c>
      <c r="C58415">
        <v>500032</v>
      </c>
      <c r="D58415" t="s">
        <v>1882</v>
      </c>
      <c r="E58415" t="s">
        <v>1886</v>
      </c>
      <c r="F58415" t="s">
        <v>1890</v>
      </c>
      <c r="G58415" t="s">
        <v>11</v>
      </c>
      <c r="H58415" t="s">
        <v>11</v>
      </c>
      <c r="I58415" t="s">
        <v>3</v>
      </c>
      <c r="J58415" t="s">
        <v>3</v>
      </c>
      <c r="K58415">
        <v>7</v>
      </c>
      <c r="L58415" t="s">
        <v>1904</v>
      </c>
      <c r="M58415">
        <v>10</v>
      </c>
      <c r="N58415" t="s">
        <v>20</v>
      </c>
      <c r="O58415" t="s">
        <v>4</v>
      </c>
      <c r="P58415" t="s">
        <v>1951</v>
      </c>
      <c r="Q58415" t="s">
        <v>1923</v>
      </c>
      <c r="R58415" t="s">
        <v>1876</v>
      </c>
      <c r="S58415" t="s">
        <v>18</v>
      </c>
      <c r="T58415" t="s">
        <v>1733</v>
      </c>
      <c r="U58415" t="s">
        <v>5</v>
      </c>
      <c r="V58415" t="s">
        <v>16</v>
      </c>
      <c r="W58415" t="s">
        <v>19</v>
      </c>
      <c r="X58415" t="s">
        <v>1914</v>
      </c>
      <c r="Y58415" t="s">
        <v>3</v>
      </c>
      <c r="Z58415" t="s">
        <v>1671</v>
      </c>
      <c r="AA58415" t="s">
        <v>1681</v>
      </c>
      <c r="AB58415" t="s">
        <v>1924</v>
      </c>
      <c r="AC58415" t="s">
        <v>1673</v>
      </c>
    </row>
    <row r="58416" spans="1:29" x14ac:dyDescent="0.25">
      <c r="A58416" s="1">
        <v>45272.874235416668</v>
      </c>
      <c r="B58416" t="s">
        <v>2</v>
      </c>
      <c r="C58416">
        <v>500032</v>
      </c>
      <c r="D58416" t="s">
        <v>1882</v>
      </c>
      <c r="E58416" t="s">
        <v>1886</v>
      </c>
      <c r="F58416" t="s">
        <v>1890</v>
      </c>
      <c r="G58416" t="s">
        <v>11</v>
      </c>
      <c r="H58416" t="s">
        <v>11</v>
      </c>
      <c r="I58416" t="s">
        <v>3</v>
      </c>
      <c r="J58416" t="s">
        <v>3</v>
      </c>
      <c r="K58416">
        <v>7</v>
      </c>
      <c r="L58416" t="s">
        <v>1904</v>
      </c>
      <c r="M58416">
        <v>10</v>
      </c>
      <c r="N58416" t="s">
        <v>20</v>
      </c>
      <c r="O58416" t="s">
        <v>4</v>
      </c>
      <c r="P58416" t="s">
        <v>1934</v>
      </c>
      <c r="Q58416" t="s">
        <v>1923</v>
      </c>
      <c r="R58416" t="s">
        <v>1876</v>
      </c>
      <c r="S58416" t="s">
        <v>18</v>
      </c>
      <c r="T58416" t="s">
        <v>1733</v>
      </c>
      <c r="U58416" t="s">
        <v>5</v>
      </c>
      <c r="V58416" t="s">
        <v>16</v>
      </c>
      <c r="W58416" t="s">
        <v>19</v>
      </c>
      <c r="X58416" t="s">
        <v>1914</v>
      </c>
      <c r="Y58416" t="s">
        <v>3</v>
      </c>
      <c r="Z58416" t="s">
        <v>1671</v>
      </c>
      <c r="AA58416" t="s">
        <v>1681</v>
      </c>
      <c r="AB58416" t="s">
        <v>1924</v>
      </c>
      <c r="AC58416" t="s">
        <v>1673</v>
      </c>
    </row>
    <row r="58417" spans="1:29" x14ac:dyDescent="0.25">
      <c r="A58417" s="1">
        <v>45272.874235416668</v>
      </c>
      <c r="B58417" t="s">
        <v>2</v>
      </c>
      <c r="C58417">
        <v>500032</v>
      </c>
      <c r="D58417" t="s">
        <v>1882</v>
      </c>
      <c r="E58417" t="s">
        <v>1886</v>
      </c>
      <c r="F58417" t="s">
        <v>1890</v>
      </c>
      <c r="G58417" t="s">
        <v>11</v>
      </c>
      <c r="H58417" t="s">
        <v>11</v>
      </c>
      <c r="I58417" t="s">
        <v>3</v>
      </c>
      <c r="J58417" t="s">
        <v>3</v>
      </c>
      <c r="K58417">
        <v>7</v>
      </c>
      <c r="L58417" t="s">
        <v>1904</v>
      </c>
      <c r="M58417">
        <v>10</v>
      </c>
      <c r="N58417" t="s">
        <v>20</v>
      </c>
      <c r="O58417" t="s">
        <v>4</v>
      </c>
      <c r="P58417" t="s">
        <v>1941</v>
      </c>
      <c r="Q58417" t="s">
        <v>1923</v>
      </c>
      <c r="R58417" t="s">
        <v>1876</v>
      </c>
      <c r="S58417" t="s">
        <v>18</v>
      </c>
      <c r="T58417" t="s">
        <v>1733</v>
      </c>
      <c r="U58417" t="s">
        <v>5</v>
      </c>
      <c r="V58417" t="s">
        <v>16</v>
      </c>
      <c r="W58417" t="s">
        <v>19</v>
      </c>
      <c r="X58417" t="s">
        <v>1914</v>
      </c>
      <c r="Y58417" t="s">
        <v>3</v>
      </c>
      <c r="Z58417" t="s">
        <v>1671</v>
      </c>
      <c r="AA58417" t="s">
        <v>1681</v>
      </c>
      <c r="AB58417" t="s">
        <v>1924</v>
      </c>
      <c r="AC58417" t="s">
        <v>1673</v>
      </c>
    </row>
    <row r="58418" spans="1:29" x14ac:dyDescent="0.25">
      <c r="A58418" s="1">
        <v>45272.874235416668</v>
      </c>
      <c r="B58418" t="s">
        <v>2</v>
      </c>
      <c r="C58418">
        <v>500032</v>
      </c>
      <c r="D58418" t="s">
        <v>1882</v>
      </c>
      <c r="E58418" t="s">
        <v>1886</v>
      </c>
      <c r="F58418" t="s">
        <v>1890</v>
      </c>
      <c r="G58418" t="s">
        <v>11</v>
      </c>
      <c r="H58418" t="s">
        <v>11</v>
      </c>
      <c r="I58418" t="s">
        <v>3</v>
      </c>
      <c r="J58418" t="s">
        <v>3</v>
      </c>
      <c r="K58418">
        <v>7</v>
      </c>
      <c r="L58418" t="s">
        <v>1904</v>
      </c>
      <c r="M58418">
        <v>10</v>
      </c>
      <c r="N58418" t="s">
        <v>20</v>
      </c>
      <c r="O58418" t="s">
        <v>4</v>
      </c>
      <c r="P58418" t="s">
        <v>1951</v>
      </c>
      <c r="Q58418" s="2" t="s">
        <v>1929</v>
      </c>
      <c r="R58418" t="s">
        <v>1876</v>
      </c>
      <c r="S58418" s="2" t="s">
        <v>8</v>
      </c>
      <c r="T58418" t="s">
        <v>1733</v>
      </c>
      <c r="U58418" t="s">
        <v>5</v>
      </c>
      <c r="V58418" t="s">
        <v>16</v>
      </c>
      <c r="W58418" t="s">
        <v>19</v>
      </c>
      <c r="X58418" t="s">
        <v>1914</v>
      </c>
      <c r="Y58418" t="s">
        <v>3</v>
      </c>
      <c r="Z58418" t="s">
        <v>1671</v>
      </c>
      <c r="AA58418" t="s">
        <v>1681</v>
      </c>
      <c r="AB58418" t="s">
        <v>1965</v>
      </c>
      <c r="AC58418" t="s">
        <v>1673</v>
      </c>
    </row>
    <row r="58419" spans="1:29" x14ac:dyDescent="0.25">
      <c r="A58419" s="1">
        <v>45272.874235416668</v>
      </c>
      <c r="B58419" t="s">
        <v>2</v>
      </c>
      <c r="C58419">
        <v>500032</v>
      </c>
      <c r="D58419" t="s">
        <v>1882</v>
      </c>
      <c r="E58419" t="s">
        <v>1886</v>
      </c>
      <c r="F58419" t="s">
        <v>1890</v>
      </c>
      <c r="G58419" t="s">
        <v>11</v>
      </c>
      <c r="H58419" t="s">
        <v>11</v>
      </c>
      <c r="I58419" t="s">
        <v>3</v>
      </c>
      <c r="J58419" t="s">
        <v>3</v>
      </c>
      <c r="K58419">
        <v>7</v>
      </c>
      <c r="L58419" t="s">
        <v>1904</v>
      </c>
      <c r="M58419">
        <v>10</v>
      </c>
      <c r="N58419" t="s">
        <v>20</v>
      </c>
      <c r="O58419" t="s">
        <v>4</v>
      </c>
      <c r="P58419" t="s">
        <v>1934</v>
      </c>
      <c r="Q58419" s="2" t="s">
        <v>1929</v>
      </c>
      <c r="R58419" t="s">
        <v>1876</v>
      </c>
      <c r="S58419" s="2" t="s">
        <v>8</v>
      </c>
      <c r="T58419" t="s">
        <v>1733</v>
      </c>
      <c r="U58419" t="s">
        <v>5</v>
      </c>
      <c r="V58419" t="s">
        <v>16</v>
      </c>
      <c r="W58419" t="s">
        <v>19</v>
      </c>
      <c r="X58419" t="s">
        <v>1914</v>
      </c>
      <c r="Y58419" t="s">
        <v>3</v>
      </c>
      <c r="Z58419" t="s">
        <v>1671</v>
      </c>
      <c r="AA58419" t="s">
        <v>1681</v>
      </c>
      <c r="AB58419" t="s">
        <v>1965</v>
      </c>
      <c r="AC58419" t="s">
        <v>1673</v>
      </c>
    </row>
    <row r="58420" spans="1:29" x14ac:dyDescent="0.25">
      <c r="A58420" s="1">
        <v>45272.874235416668</v>
      </c>
      <c r="B58420" t="s">
        <v>2</v>
      </c>
      <c r="C58420">
        <v>500032</v>
      </c>
      <c r="D58420" t="s">
        <v>1882</v>
      </c>
      <c r="E58420" t="s">
        <v>1886</v>
      </c>
      <c r="F58420" t="s">
        <v>1890</v>
      </c>
      <c r="G58420" t="s">
        <v>11</v>
      </c>
      <c r="H58420" t="s">
        <v>11</v>
      </c>
      <c r="I58420" t="s">
        <v>3</v>
      </c>
      <c r="J58420" t="s">
        <v>3</v>
      </c>
      <c r="K58420">
        <v>7</v>
      </c>
      <c r="L58420" t="s">
        <v>1904</v>
      </c>
      <c r="M58420">
        <v>10</v>
      </c>
      <c r="N58420" t="s">
        <v>20</v>
      </c>
      <c r="O58420" t="s">
        <v>4</v>
      </c>
      <c r="P58420" t="s">
        <v>1941</v>
      </c>
      <c r="Q58420" s="2" t="s">
        <v>1929</v>
      </c>
      <c r="R58420" t="s">
        <v>1876</v>
      </c>
      <c r="S58420" s="2" t="s">
        <v>8</v>
      </c>
      <c r="T58420" t="s">
        <v>1733</v>
      </c>
      <c r="U58420" t="s">
        <v>5</v>
      </c>
      <c r="V58420" t="s">
        <v>16</v>
      </c>
      <c r="W58420" t="s">
        <v>19</v>
      </c>
      <c r="X58420" t="s">
        <v>1914</v>
      </c>
      <c r="Y58420" t="s">
        <v>3</v>
      </c>
      <c r="Z58420" t="s">
        <v>1671</v>
      </c>
      <c r="AA58420" t="s">
        <v>1681</v>
      </c>
      <c r="AB58420" t="s">
        <v>1965</v>
      </c>
      <c r="AC58420" t="s">
        <v>1673</v>
      </c>
    </row>
    <row r="58421" spans="1:29" x14ac:dyDescent="0.25">
      <c r="A58421" s="1">
        <v>45272.874235416668</v>
      </c>
      <c r="B58421" t="s">
        <v>2</v>
      </c>
      <c r="C58421">
        <v>500032</v>
      </c>
      <c r="D58421" t="s">
        <v>1882</v>
      </c>
      <c r="E58421" t="s">
        <v>1886</v>
      </c>
      <c r="F58421" t="s">
        <v>1890</v>
      </c>
      <c r="G58421" t="s">
        <v>11</v>
      </c>
      <c r="H58421" t="s">
        <v>11</v>
      </c>
      <c r="I58421" t="s">
        <v>3</v>
      </c>
      <c r="J58421" t="s">
        <v>3</v>
      </c>
      <c r="K58421">
        <v>7</v>
      </c>
      <c r="L58421" t="s">
        <v>1904</v>
      </c>
      <c r="M58421">
        <v>10</v>
      </c>
      <c r="N58421" t="s">
        <v>20</v>
      </c>
      <c r="O58421" t="s">
        <v>4</v>
      </c>
      <c r="P58421" t="s">
        <v>1951</v>
      </c>
      <c r="Q58421" s="2" t="s">
        <v>1947</v>
      </c>
      <c r="R58421" t="s">
        <v>1876</v>
      </c>
      <c r="S58421" s="2" t="s">
        <v>8</v>
      </c>
      <c r="T58421" t="s">
        <v>1733</v>
      </c>
      <c r="U58421" t="s">
        <v>5</v>
      </c>
      <c r="V58421" t="s">
        <v>16</v>
      </c>
      <c r="W58421" t="s">
        <v>19</v>
      </c>
      <c r="X58421" t="s">
        <v>1914</v>
      </c>
      <c r="Y58421" t="s">
        <v>3</v>
      </c>
      <c r="Z58421" t="s">
        <v>1671</v>
      </c>
      <c r="AA58421" t="s">
        <v>1681</v>
      </c>
      <c r="AB58421" t="s">
        <v>1965</v>
      </c>
      <c r="AC58421" t="s">
        <v>1673</v>
      </c>
    </row>
    <row r="58422" spans="1:29" x14ac:dyDescent="0.25">
      <c r="A58422" s="1">
        <v>45272.874235416668</v>
      </c>
      <c r="B58422" t="s">
        <v>2</v>
      </c>
      <c r="C58422">
        <v>500032</v>
      </c>
      <c r="D58422" t="s">
        <v>1882</v>
      </c>
      <c r="E58422" t="s">
        <v>1886</v>
      </c>
      <c r="F58422" t="s">
        <v>1890</v>
      </c>
      <c r="G58422" t="s">
        <v>11</v>
      </c>
      <c r="H58422" t="s">
        <v>11</v>
      </c>
      <c r="I58422" t="s">
        <v>3</v>
      </c>
      <c r="J58422" t="s">
        <v>3</v>
      </c>
      <c r="K58422">
        <v>7</v>
      </c>
      <c r="L58422" t="s">
        <v>1904</v>
      </c>
      <c r="M58422">
        <v>10</v>
      </c>
      <c r="N58422" t="s">
        <v>20</v>
      </c>
      <c r="O58422" t="s">
        <v>4</v>
      </c>
      <c r="P58422" t="s">
        <v>1934</v>
      </c>
      <c r="Q58422" s="2" t="s">
        <v>1947</v>
      </c>
      <c r="R58422" t="s">
        <v>1876</v>
      </c>
      <c r="S58422" s="2" t="s">
        <v>8</v>
      </c>
      <c r="T58422" t="s">
        <v>1733</v>
      </c>
      <c r="U58422" t="s">
        <v>5</v>
      </c>
      <c r="V58422" t="s">
        <v>16</v>
      </c>
      <c r="W58422" t="s">
        <v>19</v>
      </c>
      <c r="X58422" t="s">
        <v>1914</v>
      </c>
      <c r="Y58422" t="s">
        <v>3</v>
      </c>
      <c r="Z58422" t="s">
        <v>1671</v>
      </c>
      <c r="AA58422" t="s">
        <v>1681</v>
      </c>
      <c r="AB58422" t="s">
        <v>1965</v>
      </c>
      <c r="AC58422" t="s">
        <v>1673</v>
      </c>
    </row>
    <row r="58423" spans="1:29" x14ac:dyDescent="0.25">
      <c r="A58423" s="1">
        <v>45272.874235416668</v>
      </c>
      <c r="B58423" t="s">
        <v>2</v>
      </c>
      <c r="C58423">
        <v>500032</v>
      </c>
      <c r="D58423" t="s">
        <v>1882</v>
      </c>
      <c r="E58423" t="s">
        <v>1886</v>
      </c>
      <c r="F58423" t="s">
        <v>1890</v>
      </c>
      <c r="G58423" t="s">
        <v>11</v>
      </c>
      <c r="H58423" t="s">
        <v>11</v>
      </c>
      <c r="I58423" t="s">
        <v>3</v>
      </c>
      <c r="J58423" t="s">
        <v>3</v>
      </c>
      <c r="K58423">
        <v>7</v>
      </c>
      <c r="L58423" t="s">
        <v>1904</v>
      </c>
      <c r="M58423">
        <v>10</v>
      </c>
      <c r="N58423" t="s">
        <v>20</v>
      </c>
      <c r="O58423" t="s">
        <v>4</v>
      </c>
      <c r="P58423" t="s">
        <v>1941</v>
      </c>
      <c r="Q58423" s="2" t="s">
        <v>1947</v>
      </c>
      <c r="R58423" t="s">
        <v>1876</v>
      </c>
      <c r="S58423" s="2" t="s">
        <v>8</v>
      </c>
      <c r="T58423" t="s">
        <v>1733</v>
      </c>
      <c r="U58423" t="s">
        <v>5</v>
      </c>
      <c r="V58423" t="s">
        <v>16</v>
      </c>
      <c r="W58423" t="s">
        <v>19</v>
      </c>
      <c r="X58423" t="s">
        <v>1914</v>
      </c>
      <c r="Y58423" t="s">
        <v>3</v>
      </c>
      <c r="Z58423" t="s">
        <v>1671</v>
      </c>
      <c r="AA58423" t="s">
        <v>1681</v>
      </c>
      <c r="AB58423" t="s">
        <v>1965</v>
      </c>
      <c r="AC58423" t="s">
        <v>1673</v>
      </c>
    </row>
    <row r="58424" spans="1:29" x14ac:dyDescent="0.25">
      <c r="A58424" s="1">
        <v>45272.874235416668</v>
      </c>
      <c r="B58424" t="s">
        <v>2</v>
      </c>
      <c r="C58424">
        <v>500032</v>
      </c>
      <c r="D58424" t="s">
        <v>1882</v>
      </c>
      <c r="E58424" t="s">
        <v>1886</v>
      </c>
      <c r="F58424" t="s">
        <v>1890</v>
      </c>
      <c r="G58424" t="s">
        <v>11</v>
      </c>
      <c r="H58424" t="s">
        <v>11</v>
      </c>
      <c r="I58424" t="s">
        <v>3</v>
      </c>
      <c r="J58424" t="s">
        <v>3</v>
      </c>
      <c r="K58424">
        <v>7</v>
      </c>
      <c r="L58424" t="s">
        <v>1904</v>
      </c>
      <c r="M58424">
        <v>10</v>
      </c>
      <c r="N58424" t="s">
        <v>20</v>
      </c>
      <c r="O58424" t="s">
        <v>4</v>
      </c>
      <c r="P58424" t="s">
        <v>1951</v>
      </c>
      <c r="Q58424" t="s">
        <v>1923</v>
      </c>
      <c r="R58424" t="s">
        <v>1876</v>
      </c>
      <c r="S58424" s="2" t="s">
        <v>8</v>
      </c>
      <c r="T58424" t="s">
        <v>1733</v>
      </c>
      <c r="U58424" t="s">
        <v>5</v>
      </c>
      <c r="V58424" t="s">
        <v>16</v>
      </c>
      <c r="W58424" t="s">
        <v>19</v>
      </c>
      <c r="X58424" t="s">
        <v>1914</v>
      </c>
      <c r="Y58424" t="s">
        <v>3</v>
      </c>
      <c r="Z58424" t="s">
        <v>1671</v>
      </c>
      <c r="AA58424" t="s">
        <v>1681</v>
      </c>
      <c r="AB58424" t="s">
        <v>1965</v>
      </c>
      <c r="AC58424" t="s">
        <v>1673</v>
      </c>
    </row>
    <row r="58425" spans="1:29" x14ac:dyDescent="0.25">
      <c r="A58425" s="1">
        <v>45272.874235416668</v>
      </c>
      <c r="B58425" t="s">
        <v>2</v>
      </c>
      <c r="C58425">
        <v>500032</v>
      </c>
      <c r="D58425" t="s">
        <v>1882</v>
      </c>
      <c r="E58425" t="s">
        <v>1886</v>
      </c>
      <c r="F58425" t="s">
        <v>1890</v>
      </c>
      <c r="G58425" t="s">
        <v>11</v>
      </c>
      <c r="H58425" t="s">
        <v>11</v>
      </c>
      <c r="I58425" t="s">
        <v>3</v>
      </c>
      <c r="J58425" t="s">
        <v>3</v>
      </c>
      <c r="K58425">
        <v>7</v>
      </c>
      <c r="L58425" t="s">
        <v>1904</v>
      </c>
      <c r="M58425">
        <v>10</v>
      </c>
      <c r="N58425" t="s">
        <v>20</v>
      </c>
      <c r="O58425" t="s">
        <v>4</v>
      </c>
      <c r="P58425" t="s">
        <v>1934</v>
      </c>
      <c r="Q58425" t="s">
        <v>1923</v>
      </c>
      <c r="R58425" t="s">
        <v>1876</v>
      </c>
      <c r="S58425" s="2" t="s">
        <v>8</v>
      </c>
      <c r="T58425" t="s">
        <v>1733</v>
      </c>
      <c r="U58425" t="s">
        <v>5</v>
      </c>
      <c r="V58425" t="s">
        <v>16</v>
      </c>
      <c r="W58425" t="s">
        <v>19</v>
      </c>
      <c r="X58425" t="s">
        <v>1914</v>
      </c>
      <c r="Y58425" t="s">
        <v>3</v>
      </c>
      <c r="Z58425" t="s">
        <v>1671</v>
      </c>
      <c r="AA58425" t="s">
        <v>1681</v>
      </c>
      <c r="AB58425" t="s">
        <v>1965</v>
      </c>
      <c r="AC58425" t="s">
        <v>1673</v>
      </c>
    </row>
    <row r="58426" spans="1:29" x14ac:dyDescent="0.25">
      <c r="A58426" s="1">
        <v>45272.874235416668</v>
      </c>
      <c r="B58426" t="s">
        <v>2</v>
      </c>
      <c r="C58426">
        <v>500032</v>
      </c>
      <c r="D58426" t="s">
        <v>1882</v>
      </c>
      <c r="E58426" t="s">
        <v>1886</v>
      </c>
      <c r="F58426" t="s">
        <v>1890</v>
      </c>
      <c r="G58426" t="s">
        <v>11</v>
      </c>
      <c r="H58426" t="s">
        <v>11</v>
      </c>
      <c r="I58426" t="s">
        <v>3</v>
      </c>
      <c r="J58426" t="s">
        <v>3</v>
      </c>
      <c r="K58426">
        <v>7</v>
      </c>
      <c r="L58426" t="s">
        <v>1904</v>
      </c>
      <c r="M58426">
        <v>10</v>
      </c>
      <c r="N58426" t="s">
        <v>20</v>
      </c>
      <c r="O58426" t="s">
        <v>4</v>
      </c>
      <c r="P58426" t="s">
        <v>1941</v>
      </c>
      <c r="Q58426" t="s">
        <v>1923</v>
      </c>
      <c r="R58426" t="s">
        <v>1876</v>
      </c>
      <c r="S58426" s="2" t="s">
        <v>8</v>
      </c>
      <c r="T58426" t="s">
        <v>1733</v>
      </c>
      <c r="U58426" t="s">
        <v>5</v>
      </c>
      <c r="V58426" t="s">
        <v>16</v>
      </c>
      <c r="W58426" t="s">
        <v>19</v>
      </c>
      <c r="X58426" t="s">
        <v>1914</v>
      </c>
      <c r="Y58426" t="s">
        <v>3</v>
      </c>
      <c r="Z58426" t="s">
        <v>1671</v>
      </c>
      <c r="AA58426" t="s">
        <v>1681</v>
      </c>
      <c r="AB58426" t="s">
        <v>1965</v>
      </c>
      <c r="AC58426" t="s">
        <v>1673</v>
      </c>
    </row>
    <row r="58427" spans="1:29" x14ac:dyDescent="0.25">
      <c r="A58427" s="1">
        <v>45272.874235416668</v>
      </c>
      <c r="B58427" t="s">
        <v>2</v>
      </c>
      <c r="C58427">
        <v>500032</v>
      </c>
      <c r="D58427" t="s">
        <v>1882</v>
      </c>
      <c r="E58427" t="s">
        <v>1886</v>
      </c>
      <c r="F58427" t="s">
        <v>1890</v>
      </c>
      <c r="G58427" t="s">
        <v>11</v>
      </c>
      <c r="H58427" t="s">
        <v>11</v>
      </c>
      <c r="I58427" t="s">
        <v>3</v>
      </c>
      <c r="J58427" t="s">
        <v>3</v>
      </c>
      <c r="K58427">
        <v>7</v>
      </c>
      <c r="L58427" t="s">
        <v>1904</v>
      </c>
      <c r="M58427">
        <v>10</v>
      </c>
      <c r="N58427" t="s">
        <v>20</v>
      </c>
      <c r="O58427" t="s">
        <v>4</v>
      </c>
      <c r="P58427" t="s">
        <v>1951</v>
      </c>
      <c r="Q58427" s="2" t="s">
        <v>1929</v>
      </c>
      <c r="R58427" t="s">
        <v>1876</v>
      </c>
      <c r="S58427" t="s">
        <v>18</v>
      </c>
      <c r="T58427" t="s">
        <v>1733</v>
      </c>
      <c r="U58427" t="s">
        <v>5</v>
      </c>
      <c r="V58427" t="s">
        <v>16</v>
      </c>
      <c r="W58427" t="s">
        <v>19</v>
      </c>
      <c r="X58427" t="s">
        <v>1914</v>
      </c>
      <c r="Y58427" t="s">
        <v>3</v>
      </c>
      <c r="Z58427" t="s">
        <v>1671</v>
      </c>
      <c r="AA58427" t="s">
        <v>1681</v>
      </c>
      <c r="AB58427" t="s">
        <v>1965</v>
      </c>
      <c r="AC58427" t="s">
        <v>1673</v>
      </c>
    </row>
    <row r="58428" spans="1:29" x14ac:dyDescent="0.25">
      <c r="A58428" s="1">
        <v>45272.874235416668</v>
      </c>
      <c r="B58428" t="s">
        <v>2</v>
      </c>
      <c r="C58428">
        <v>500032</v>
      </c>
      <c r="D58428" t="s">
        <v>1882</v>
      </c>
      <c r="E58428" t="s">
        <v>1886</v>
      </c>
      <c r="F58428" t="s">
        <v>1890</v>
      </c>
      <c r="G58428" t="s">
        <v>11</v>
      </c>
      <c r="H58428" t="s">
        <v>11</v>
      </c>
      <c r="I58428" t="s">
        <v>3</v>
      </c>
      <c r="J58428" t="s">
        <v>3</v>
      </c>
      <c r="K58428">
        <v>7</v>
      </c>
      <c r="L58428" t="s">
        <v>1904</v>
      </c>
      <c r="M58428">
        <v>10</v>
      </c>
      <c r="N58428" t="s">
        <v>20</v>
      </c>
      <c r="O58428" t="s">
        <v>4</v>
      </c>
      <c r="P58428" t="s">
        <v>1934</v>
      </c>
      <c r="Q58428" s="2" t="s">
        <v>1929</v>
      </c>
      <c r="R58428" t="s">
        <v>1876</v>
      </c>
      <c r="S58428" t="s">
        <v>18</v>
      </c>
      <c r="T58428" t="s">
        <v>1733</v>
      </c>
      <c r="U58428" t="s">
        <v>5</v>
      </c>
      <c r="V58428" t="s">
        <v>16</v>
      </c>
      <c r="W58428" t="s">
        <v>19</v>
      </c>
      <c r="X58428" t="s">
        <v>1914</v>
      </c>
      <c r="Y58428" t="s">
        <v>3</v>
      </c>
      <c r="Z58428" t="s">
        <v>1671</v>
      </c>
      <c r="AA58428" t="s">
        <v>1681</v>
      </c>
      <c r="AB58428" t="s">
        <v>1965</v>
      </c>
      <c r="AC58428" t="s">
        <v>1673</v>
      </c>
    </row>
    <row r="58429" spans="1:29" x14ac:dyDescent="0.25">
      <c r="A58429" s="1">
        <v>45272.874235416668</v>
      </c>
      <c r="B58429" t="s">
        <v>2</v>
      </c>
      <c r="C58429">
        <v>500032</v>
      </c>
      <c r="D58429" t="s">
        <v>1882</v>
      </c>
      <c r="E58429" t="s">
        <v>1886</v>
      </c>
      <c r="F58429" t="s">
        <v>1890</v>
      </c>
      <c r="G58429" t="s">
        <v>11</v>
      </c>
      <c r="H58429" t="s">
        <v>11</v>
      </c>
      <c r="I58429" t="s">
        <v>3</v>
      </c>
      <c r="J58429" t="s">
        <v>3</v>
      </c>
      <c r="K58429">
        <v>7</v>
      </c>
      <c r="L58429" t="s">
        <v>1904</v>
      </c>
      <c r="M58429">
        <v>10</v>
      </c>
      <c r="N58429" t="s">
        <v>20</v>
      </c>
      <c r="O58429" t="s">
        <v>4</v>
      </c>
      <c r="P58429" t="s">
        <v>1941</v>
      </c>
      <c r="Q58429" s="2" t="s">
        <v>1929</v>
      </c>
      <c r="R58429" t="s">
        <v>1876</v>
      </c>
      <c r="S58429" t="s">
        <v>18</v>
      </c>
      <c r="T58429" t="s">
        <v>1733</v>
      </c>
      <c r="U58429" t="s">
        <v>5</v>
      </c>
      <c r="V58429" t="s">
        <v>16</v>
      </c>
      <c r="W58429" t="s">
        <v>19</v>
      </c>
      <c r="X58429" t="s">
        <v>1914</v>
      </c>
      <c r="Y58429" t="s">
        <v>3</v>
      </c>
      <c r="Z58429" t="s">
        <v>1671</v>
      </c>
      <c r="AA58429" t="s">
        <v>1681</v>
      </c>
      <c r="AB58429" t="s">
        <v>1965</v>
      </c>
      <c r="AC58429" t="s">
        <v>1673</v>
      </c>
    </row>
    <row r="58430" spans="1:29" x14ac:dyDescent="0.25">
      <c r="A58430" s="1">
        <v>45272.874235416668</v>
      </c>
      <c r="B58430" t="s">
        <v>2</v>
      </c>
      <c r="C58430">
        <v>500032</v>
      </c>
      <c r="D58430" t="s">
        <v>1882</v>
      </c>
      <c r="E58430" t="s">
        <v>1886</v>
      </c>
      <c r="F58430" t="s">
        <v>1890</v>
      </c>
      <c r="G58430" t="s">
        <v>11</v>
      </c>
      <c r="H58430" t="s">
        <v>11</v>
      </c>
      <c r="I58430" t="s">
        <v>3</v>
      </c>
      <c r="J58430" t="s">
        <v>3</v>
      </c>
      <c r="K58430">
        <v>7</v>
      </c>
      <c r="L58430" t="s">
        <v>1904</v>
      </c>
      <c r="M58430">
        <v>10</v>
      </c>
      <c r="N58430" t="s">
        <v>20</v>
      </c>
      <c r="O58430" t="s">
        <v>4</v>
      </c>
      <c r="P58430" t="s">
        <v>1951</v>
      </c>
      <c r="Q58430" s="2" t="s">
        <v>1947</v>
      </c>
      <c r="R58430" t="s">
        <v>1876</v>
      </c>
      <c r="S58430" t="s">
        <v>18</v>
      </c>
      <c r="T58430" t="s">
        <v>1733</v>
      </c>
      <c r="U58430" t="s">
        <v>5</v>
      </c>
      <c r="V58430" t="s">
        <v>16</v>
      </c>
      <c r="W58430" t="s">
        <v>19</v>
      </c>
      <c r="X58430" t="s">
        <v>1914</v>
      </c>
      <c r="Y58430" t="s">
        <v>3</v>
      </c>
      <c r="Z58430" t="s">
        <v>1671</v>
      </c>
      <c r="AA58430" t="s">
        <v>1681</v>
      </c>
      <c r="AB58430" t="s">
        <v>1965</v>
      </c>
      <c r="AC58430" t="s">
        <v>1673</v>
      </c>
    </row>
    <row r="58431" spans="1:29" x14ac:dyDescent="0.25">
      <c r="A58431" s="1">
        <v>45272.874235416668</v>
      </c>
      <c r="B58431" t="s">
        <v>2</v>
      </c>
      <c r="C58431">
        <v>500032</v>
      </c>
      <c r="D58431" t="s">
        <v>1882</v>
      </c>
      <c r="E58431" t="s">
        <v>1886</v>
      </c>
      <c r="F58431" t="s">
        <v>1890</v>
      </c>
      <c r="G58431" t="s">
        <v>11</v>
      </c>
      <c r="H58431" t="s">
        <v>11</v>
      </c>
      <c r="I58431" t="s">
        <v>3</v>
      </c>
      <c r="J58431" t="s">
        <v>3</v>
      </c>
      <c r="K58431">
        <v>7</v>
      </c>
      <c r="L58431" t="s">
        <v>1904</v>
      </c>
      <c r="M58431">
        <v>10</v>
      </c>
      <c r="N58431" t="s">
        <v>20</v>
      </c>
      <c r="O58431" t="s">
        <v>4</v>
      </c>
      <c r="P58431" t="s">
        <v>1934</v>
      </c>
      <c r="Q58431" s="2" t="s">
        <v>1947</v>
      </c>
      <c r="R58431" t="s">
        <v>1876</v>
      </c>
      <c r="S58431" t="s">
        <v>18</v>
      </c>
      <c r="T58431" t="s">
        <v>1733</v>
      </c>
      <c r="U58431" t="s">
        <v>5</v>
      </c>
      <c r="V58431" t="s">
        <v>16</v>
      </c>
      <c r="W58431" t="s">
        <v>19</v>
      </c>
      <c r="X58431" t="s">
        <v>1914</v>
      </c>
      <c r="Y58431" t="s">
        <v>3</v>
      </c>
      <c r="Z58431" t="s">
        <v>1671</v>
      </c>
      <c r="AA58431" t="s">
        <v>1681</v>
      </c>
      <c r="AB58431" t="s">
        <v>1965</v>
      </c>
      <c r="AC58431" t="s">
        <v>1673</v>
      </c>
    </row>
    <row r="58432" spans="1:29" x14ac:dyDescent="0.25">
      <c r="A58432" s="1">
        <v>45272.874235416668</v>
      </c>
      <c r="B58432" t="s">
        <v>2</v>
      </c>
      <c r="C58432">
        <v>500032</v>
      </c>
      <c r="D58432" t="s">
        <v>1882</v>
      </c>
      <c r="E58432" t="s">
        <v>1886</v>
      </c>
      <c r="F58432" t="s">
        <v>1890</v>
      </c>
      <c r="G58432" t="s">
        <v>11</v>
      </c>
      <c r="H58432" t="s">
        <v>11</v>
      </c>
      <c r="I58432" t="s">
        <v>3</v>
      </c>
      <c r="J58432" t="s">
        <v>3</v>
      </c>
      <c r="K58432">
        <v>7</v>
      </c>
      <c r="L58432" t="s">
        <v>1904</v>
      </c>
      <c r="M58432">
        <v>10</v>
      </c>
      <c r="N58432" t="s">
        <v>20</v>
      </c>
      <c r="O58432" t="s">
        <v>4</v>
      </c>
      <c r="P58432" t="s">
        <v>1941</v>
      </c>
      <c r="Q58432" s="2" t="s">
        <v>1947</v>
      </c>
      <c r="R58432" t="s">
        <v>1876</v>
      </c>
      <c r="S58432" t="s">
        <v>18</v>
      </c>
      <c r="T58432" t="s">
        <v>1733</v>
      </c>
      <c r="U58432" t="s">
        <v>5</v>
      </c>
      <c r="V58432" t="s">
        <v>16</v>
      </c>
      <c r="W58432" t="s">
        <v>19</v>
      </c>
      <c r="X58432" t="s">
        <v>1914</v>
      </c>
      <c r="Y58432" t="s">
        <v>3</v>
      </c>
      <c r="Z58432" t="s">
        <v>1671</v>
      </c>
      <c r="AA58432" t="s">
        <v>1681</v>
      </c>
      <c r="AB58432" t="s">
        <v>1965</v>
      </c>
      <c r="AC58432" t="s">
        <v>1673</v>
      </c>
    </row>
    <row r="58433" spans="1:29" x14ac:dyDescent="0.25">
      <c r="A58433" s="1">
        <v>45272.874235416668</v>
      </c>
      <c r="B58433" t="s">
        <v>2</v>
      </c>
      <c r="C58433">
        <v>500032</v>
      </c>
      <c r="D58433" t="s">
        <v>1882</v>
      </c>
      <c r="E58433" t="s">
        <v>1886</v>
      </c>
      <c r="F58433" t="s">
        <v>1890</v>
      </c>
      <c r="G58433" t="s">
        <v>11</v>
      </c>
      <c r="H58433" t="s">
        <v>11</v>
      </c>
      <c r="I58433" t="s">
        <v>3</v>
      </c>
      <c r="J58433" t="s">
        <v>3</v>
      </c>
      <c r="K58433">
        <v>7</v>
      </c>
      <c r="L58433" t="s">
        <v>1904</v>
      </c>
      <c r="M58433">
        <v>10</v>
      </c>
      <c r="N58433" t="s">
        <v>20</v>
      </c>
      <c r="O58433" t="s">
        <v>4</v>
      </c>
      <c r="P58433" t="s">
        <v>1951</v>
      </c>
      <c r="Q58433" t="s">
        <v>1923</v>
      </c>
      <c r="R58433" t="s">
        <v>1876</v>
      </c>
      <c r="S58433" t="s">
        <v>18</v>
      </c>
      <c r="T58433" t="s">
        <v>1733</v>
      </c>
      <c r="U58433" t="s">
        <v>5</v>
      </c>
      <c r="V58433" t="s">
        <v>16</v>
      </c>
      <c r="W58433" t="s">
        <v>19</v>
      </c>
      <c r="X58433" t="s">
        <v>1914</v>
      </c>
      <c r="Y58433" t="s">
        <v>3</v>
      </c>
      <c r="Z58433" t="s">
        <v>1671</v>
      </c>
      <c r="AA58433" t="s">
        <v>1681</v>
      </c>
      <c r="AB58433" t="s">
        <v>1965</v>
      </c>
      <c r="AC58433" t="s">
        <v>1673</v>
      </c>
    </row>
    <row r="58434" spans="1:29" x14ac:dyDescent="0.25">
      <c r="A58434" s="1">
        <v>45272.874235416668</v>
      </c>
      <c r="B58434" t="s">
        <v>2</v>
      </c>
      <c r="C58434">
        <v>500032</v>
      </c>
      <c r="D58434" t="s">
        <v>1882</v>
      </c>
      <c r="E58434" t="s">
        <v>1886</v>
      </c>
      <c r="F58434" t="s">
        <v>1890</v>
      </c>
      <c r="G58434" t="s">
        <v>11</v>
      </c>
      <c r="H58434" t="s">
        <v>11</v>
      </c>
      <c r="I58434" t="s">
        <v>3</v>
      </c>
      <c r="J58434" t="s">
        <v>3</v>
      </c>
      <c r="K58434">
        <v>7</v>
      </c>
      <c r="L58434" t="s">
        <v>1904</v>
      </c>
      <c r="M58434">
        <v>10</v>
      </c>
      <c r="N58434" t="s">
        <v>20</v>
      </c>
      <c r="O58434" t="s">
        <v>4</v>
      </c>
      <c r="P58434" t="s">
        <v>1934</v>
      </c>
      <c r="Q58434" t="s">
        <v>1923</v>
      </c>
      <c r="R58434" t="s">
        <v>1876</v>
      </c>
      <c r="S58434" t="s">
        <v>18</v>
      </c>
      <c r="T58434" t="s">
        <v>1733</v>
      </c>
      <c r="U58434" t="s">
        <v>5</v>
      </c>
      <c r="V58434" t="s">
        <v>16</v>
      </c>
      <c r="W58434" t="s">
        <v>19</v>
      </c>
      <c r="X58434" t="s">
        <v>1914</v>
      </c>
      <c r="Y58434" t="s">
        <v>3</v>
      </c>
      <c r="Z58434" t="s">
        <v>1671</v>
      </c>
      <c r="AA58434" t="s">
        <v>1681</v>
      </c>
      <c r="AB58434" t="s">
        <v>1965</v>
      </c>
      <c r="AC58434" t="s">
        <v>1673</v>
      </c>
    </row>
    <row r="58435" spans="1:29" x14ac:dyDescent="0.25">
      <c r="A58435" s="1">
        <v>45272.874235416668</v>
      </c>
      <c r="B58435" t="s">
        <v>2</v>
      </c>
      <c r="C58435">
        <v>500032</v>
      </c>
      <c r="D58435" t="s">
        <v>1882</v>
      </c>
      <c r="E58435" t="s">
        <v>1886</v>
      </c>
      <c r="F58435" t="s">
        <v>1890</v>
      </c>
      <c r="G58435" t="s">
        <v>11</v>
      </c>
      <c r="H58435" t="s">
        <v>11</v>
      </c>
      <c r="I58435" t="s">
        <v>3</v>
      </c>
      <c r="J58435" t="s">
        <v>3</v>
      </c>
      <c r="K58435">
        <v>7</v>
      </c>
      <c r="L58435" t="s">
        <v>1904</v>
      </c>
      <c r="M58435">
        <v>10</v>
      </c>
      <c r="N58435" t="s">
        <v>20</v>
      </c>
      <c r="O58435" t="s">
        <v>4</v>
      </c>
      <c r="P58435" t="s">
        <v>1941</v>
      </c>
      <c r="Q58435" t="s">
        <v>1923</v>
      </c>
      <c r="R58435" t="s">
        <v>1876</v>
      </c>
      <c r="S58435" t="s">
        <v>18</v>
      </c>
      <c r="T58435" t="s">
        <v>1733</v>
      </c>
      <c r="U58435" t="s">
        <v>5</v>
      </c>
      <c r="V58435" t="s">
        <v>16</v>
      </c>
      <c r="W58435" t="s">
        <v>19</v>
      </c>
      <c r="X58435" t="s">
        <v>1914</v>
      </c>
      <c r="Y58435" t="s">
        <v>3</v>
      </c>
      <c r="Z58435" t="s">
        <v>1671</v>
      </c>
      <c r="AA58435" t="s">
        <v>1681</v>
      </c>
      <c r="AB58435" t="s">
        <v>1965</v>
      </c>
      <c r="AC58435" t="s">
        <v>1673</v>
      </c>
    </row>
    <row r="58436" spans="1:29" x14ac:dyDescent="0.25">
      <c r="A58436" s="1">
        <v>45273.581834837962</v>
      </c>
      <c r="B58436" t="s">
        <v>2</v>
      </c>
      <c r="C58436">
        <v>201009</v>
      </c>
      <c r="D58436" t="s">
        <v>1882</v>
      </c>
      <c r="E58436" t="s">
        <v>1884</v>
      </c>
      <c r="F58436" t="s">
        <v>11</v>
      </c>
      <c r="G58436" t="s">
        <v>11</v>
      </c>
      <c r="H58436" t="s">
        <v>1892</v>
      </c>
      <c r="I58436" t="s">
        <v>3</v>
      </c>
      <c r="J58436" t="s">
        <v>3</v>
      </c>
      <c r="K58436">
        <v>7</v>
      </c>
      <c r="L58436" t="s">
        <v>1903</v>
      </c>
      <c r="M58436">
        <v>5</v>
      </c>
      <c r="N58436" t="s">
        <v>1895</v>
      </c>
      <c r="O58436" t="s">
        <v>7</v>
      </c>
      <c r="P58436" t="s">
        <v>1951</v>
      </c>
      <c r="Q58436" s="2" t="s">
        <v>1936</v>
      </c>
      <c r="R58436" t="s">
        <v>1876</v>
      </c>
      <c r="S58436" s="2" t="s">
        <v>8</v>
      </c>
      <c r="T58436" t="s">
        <v>1734</v>
      </c>
      <c r="U58436" t="s">
        <v>22</v>
      </c>
      <c r="V58436" t="s">
        <v>6</v>
      </c>
      <c r="W58436" t="s">
        <v>9</v>
      </c>
      <c r="X58436" t="s">
        <v>1912</v>
      </c>
      <c r="Y58436" t="s">
        <v>3</v>
      </c>
      <c r="Z58436" t="s">
        <v>1671</v>
      </c>
      <c r="AA58436" t="s">
        <v>1672</v>
      </c>
      <c r="AB58436" t="s">
        <v>1959</v>
      </c>
      <c r="AC58436" t="s">
        <v>1703</v>
      </c>
    </row>
    <row r="58437" spans="1:29" x14ac:dyDescent="0.25">
      <c r="A58437" s="1">
        <v>45273.581834837962</v>
      </c>
      <c r="B58437" t="s">
        <v>2</v>
      </c>
      <c r="C58437">
        <v>201009</v>
      </c>
      <c r="D58437" t="s">
        <v>1882</v>
      </c>
      <c r="E58437" t="s">
        <v>1884</v>
      </c>
      <c r="F58437" t="s">
        <v>11</v>
      </c>
      <c r="G58437" t="s">
        <v>11</v>
      </c>
      <c r="H58437" t="s">
        <v>1892</v>
      </c>
      <c r="I58437" t="s">
        <v>3</v>
      </c>
      <c r="J58437" t="s">
        <v>3</v>
      </c>
      <c r="K58437">
        <v>7</v>
      </c>
      <c r="L58437" t="s">
        <v>1903</v>
      </c>
      <c r="M58437">
        <v>5</v>
      </c>
      <c r="N58437" t="s">
        <v>1895</v>
      </c>
      <c r="O58437" t="s">
        <v>7</v>
      </c>
      <c r="P58437" t="s">
        <v>1934</v>
      </c>
      <c r="Q58437" s="2" t="s">
        <v>1936</v>
      </c>
      <c r="R58437" t="s">
        <v>1876</v>
      </c>
      <c r="S58437" s="2" t="s">
        <v>8</v>
      </c>
      <c r="T58437" t="s">
        <v>1734</v>
      </c>
      <c r="U58437" t="s">
        <v>22</v>
      </c>
      <c r="V58437" t="s">
        <v>6</v>
      </c>
      <c r="W58437" t="s">
        <v>9</v>
      </c>
      <c r="X58437" t="s">
        <v>1912</v>
      </c>
      <c r="Y58437" t="s">
        <v>3</v>
      </c>
      <c r="Z58437" t="s">
        <v>1671</v>
      </c>
      <c r="AA58437" t="s">
        <v>1672</v>
      </c>
      <c r="AB58437" t="s">
        <v>1959</v>
      </c>
      <c r="AC58437" t="s">
        <v>1703</v>
      </c>
    </row>
    <row r="58438" spans="1:29" x14ac:dyDescent="0.25">
      <c r="A58438" s="1">
        <v>45273.581834837962</v>
      </c>
      <c r="B58438" t="s">
        <v>2</v>
      </c>
      <c r="C58438">
        <v>201009</v>
      </c>
      <c r="D58438" t="s">
        <v>1882</v>
      </c>
      <c r="E58438" t="s">
        <v>1884</v>
      </c>
      <c r="F58438" t="s">
        <v>11</v>
      </c>
      <c r="G58438" t="s">
        <v>11</v>
      </c>
      <c r="H58438" t="s">
        <v>1892</v>
      </c>
      <c r="I58438" t="s">
        <v>3</v>
      </c>
      <c r="J58438" t="s">
        <v>3</v>
      </c>
      <c r="K58438">
        <v>7</v>
      </c>
      <c r="L58438" t="s">
        <v>1903</v>
      </c>
      <c r="M58438">
        <v>5</v>
      </c>
      <c r="N58438" t="s">
        <v>1895</v>
      </c>
      <c r="O58438" t="s">
        <v>7</v>
      </c>
      <c r="P58438" t="s">
        <v>1930</v>
      </c>
      <c r="Q58438" s="2" t="s">
        <v>1936</v>
      </c>
      <c r="R58438" t="s">
        <v>1876</v>
      </c>
      <c r="S58438" s="2" t="s">
        <v>8</v>
      </c>
      <c r="T58438" t="s">
        <v>1734</v>
      </c>
      <c r="U58438" t="s">
        <v>22</v>
      </c>
      <c r="V58438" t="s">
        <v>6</v>
      </c>
      <c r="W58438" t="s">
        <v>9</v>
      </c>
      <c r="X58438" t="s">
        <v>1912</v>
      </c>
      <c r="Y58438" t="s">
        <v>3</v>
      </c>
      <c r="Z58438" t="s">
        <v>1671</v>
      </c>
      <c r="AA58438" t="s">
        <v>1672</v>
      </c>
      <c r="AB58438" t="s">
        <v>1959</v>
      </c>
      <c r="AC58438" t="s">
        <v>1703</v>
      </c>
    </row>
    <row r="58439" spans="1:29" x14ac:dyDescent="0.25">
      <c r="A58439" s="1">
        <v>45273.581834837962</v>
      </c>
      <c r="B58439" t="s">
        <v>2</v>
      </c>
      <c r="C58439">
        <v>201009</v>
      </c>
      <c r="D58439" t="s">
        <v>1882</v>
      </c>
      <c r="E58439" t="s">
        <v>1884</v>
      </c>
      <c r="F58439" t="s">
        <v>11</v>
      </c>
      <c r="G58439" t="s">
        <v>11</v>
      </c>
      <c r="H58439" t="s">
        <v>1892</v>
      </c>
      <c r="I58439" t="s">
        <v>3</v>
      </c>
      <c r="J58439" t="s">
        <v>3</v>
      </c>
      <c r="K58439">
        <v>7</v>
      </c>
      <c r="L58439" t="s">
        <v>1903</v>
      </c>
      <c r="M58439">
        <v>5</v>
      </c>
      <c r="N58439" t="s">
        <v>1895</v>
      </c>
      <c r="O58439" t="s">
        <v>7</v>
      </c>
      <c r="P58439" t="s">
        <v>1951</v>
      </c>
      <c r="Q58439" s="2" t="s">
        <v>1944</v>
      </c>
      <c r="R58439" t="s">
        <v>1876</v>
      </c>
      <c r="S58439" s="2" t="s">
        <v>8</v>
      </c>
      <c r="T58439" t="s">
        <v>1734</v>
      </c>
      <c r="U58439" t="s">
        <v>22</v>
      </c>
      <c r="V58439" t="s">
        <v>6</v>
      </c>
      <c r="W58439" t="s">
        <v>9</v>
      </c>
      <c r="X58439" t="s">
        <v>1912</v>
      </c>
      <c r="Y58439" t="s">
        <v>3</v>
      </c>
      <c r="Z58439" t="s">
        <v>1671</v>
      </c>
      <c r="AA58439" t="s">
        <v>1672</v>
      </c>
      <c r="AB58439" t="s">
        <v>1959</v>
      </c>
      <c r="AC58439" t="s">
        <v>1703</v>
      </c>
    </row>
    <row r="58440" spans="1:29" x14ac:dyDescent="0.25">
      <c r="A58440" s="1">
        <v>45273.581834837962</v>
      </c>
      <c r="B58440" t="s">
        <v>2</v>
      </c>
      <c r="C58440">
        <v>201009</v>
      </c>
      <c r="D58440" t="s">
        <v>1882</v>
      </c>
      <c r="E58440" t="s">
        <v>1884</v>
      </c>
      <c r="F58440" t="s">
        <v>11</v>
      </c>
      <c r="G58440" t="s">
        <v>11</v>
      </c>
      <c r="H58440" t="s">
        <v>1892</v>
      </c>
      <c r="I58440" t="s">
        <v>3</v>
      </c>
      <c r="J58440" t="s">
        <v>3</v>
      </c>
      <c r="K58440">
        <v>7</v>
      </c>
      <c r="L58440" t="s">
        <v>1903</v>
      </c>
      <c r="M58440">
        <v>5</v>
      </c>
      <c r="N58440" t="s">
        <v>1895</v>
      </c>
      <c r="O58440" t="s">
        <v>7</v>
      </c>
      <c r="P58440" t="s">
        <v>1934</v>
      </c>
      <c r="Q58440" s="2" t="s">
        <v>1944</v>
      </c>
      <c r="R58440" t="s">
        <v>1876</v>
      </c>
      <c r="S58440" s="2" t="s">
        <v>8</v>
      </c>
      <c r="T58440" t="s">
        <v>1734</v>
      </c>
      <c r="U58440" t="s">
        <v>22</v>
      </c>
      <c r="V58440" t="s">
        <v>6</v>
      </c>
      <c r="W58440" t="s">
        <v>9</v>
      </c>
      <c r="X58440" t="s">
        <v>1912</v>
      </c>
      <c r="Y58440" t="s">
        <v>3</v>
      </c>
      <c r="Z58440" t="s">
        <v>1671</v>
      </c>
      <c r="AA58440" t="s">
        <v>1672</v>
      </c>
      <c r="AB58440" t="s">
        <v>1959</v>
      </c>
      <c r="AC58440" t="s">
        <v>1703</v>
      </c>
    </row>
    <row r="58441" spans="1:29" x14ac:dyDescent="0.25">
      <c r="A58441" s="1">
        <v>45273.581834837962</v>
      </c>
      <c r="B58441" t="s">
        <v>2</v>
      </c>
      <c r="C58441">
        <v>201009</v>
      </c>
      <c r="D58441" t="s">
        <v>1882</v>
      </c>
      <c r="E58441" t="s">
        <v>1884</v>
      </c>
      <c r="F58441" t="s">
        <v>11</v>
      </c>
      <c r="G58441" t="s">
        <v>11</v>
      </c>
      <c r="H58441" t="s">
        <v>1892</v>
      </c>
      <c r="I58441" t="s">
        <v>3</v>
      </c>
      <c r="J58441" t="s">
        <v>3</v>
      </c>
      <c r="K58441">
        <v>7</v>
      </c>
      <c r="L58441" t="s">
        <v>1903</v>
      </c>
      <c r="M58441">
        <v>5</v>
      </c>
      <c r="N58441" t="s">
        <v>1895</v>
      </c>
      <c r="O58441" t="s">
        <v>7</v>
      </c>
      <c r="P58441" t="s">
        <v>1930</v>
      </c>
      <c r="Q58441" s="2" t="s">
        <v>1944</v>
      </c>
      <c r="R58441" t="s">
        <v>1876</v>
      </c>
      <c r="S58441" s="2" t="s">
        <v>8</v>
      </c>
      <c r="T58441" t="s">
        <v>1734</v>
      </c>
      <c r="U58441" t="s">
        <v>22</v>
      </c>
      <c r="V58441" t="s">
        <v>6</v>
      </c>
      <c r="W58441" t="s">
        <v>9</v>
      </c>
      <c r="X58441" t="s">
        <v>1912</v>
      </c>
      <c r="Y58441" t="s">
        <v>3</v>
      </c>
      <c r="Z58441" t="s">
        <v>1671</v>
      </c>
      <c r="AA58441" t="s">
        <v>1672</v>
      </c>
      <c r="AB58441" t="s">
        <v>1959</v>
      </c>
      <c r="AC58441" t="s">
        <v>1703</v>
      </c>
    </row>
    <row r="58442" spans="1:29" x14ac:dyDescent="0.25">
      <c r="A58442" s="1">
        <v>45273.581834837962</v>
      </c>
      <c r="B58442" t="s">
        <v>2</v>
      </c>
      <c r="C58442">
        <v>201009</v>
      </c>
      <c r="D58442" t="s">
        <v>1882</v>
      </c>
      <c r="E58442" t="s">
        <v>1884</v>
      </c>
      <c r="F58442" t="s">
        <v>11</v>
      </c>
      <c r="G58442" t="s">
        <v>11</v>
      </c>
      <c r="H58442" t="s">
        <v>1892</v>
      </c>
      <c r="I58442" t="s">
        <v>3</v>
      </c>
      <c r="J58442" t="s">
        <v>3</v>
      </c>
      <c r="K58442">
        <v>7</v>
      </c>
      <c r="L58442" t="s">
        <v>1903</v>
      </c>
      <c r="M58442">
        <v>5</v>
      </c>
      <c r="N58442" t="s">
        <v>1895</v>
      </c>
      <c r="O58442" t="s">
        <v>7</v>
      </c>
      <c r="P58442" t="s">
        <v>1951</v>
      </c>
      <c r="Q58442" t="s">
        <v>1957</v>
      </c>
      <c r="R58442" t="s">
        <v>1876</v>
      </c>
      <c r="S58442" s="2" t="s">
        <v>8</v>
      </c>
      <c r="T58442" t="s">
        <v>1734</v>
      </c>
      <c r="U58442" t="s">
        <v>22</v>
      </c>
      <c r="V58442" t="s">
        <v>6</v>
      </c>
      <c r="W58442" t="s">
        <v>9</v>
      </c>
      <c r="X58442" t="s">
        <v>1912</v>
      </c>
      <c r="Y58442" t="s">
        <v>3</v>
      </c>
      <c r="Z58442" t="s">
        <v>1671</v>
      </c>
      <c r="AA58442" t="s">
        <v>1672</v>
      </c>
      <c r="AB58442" t="s">
        <v>1959</v>
      </c>
      <c r="AC58442" t="s">
        <v>1703</v>
      </c>
    </row>
    <row r="58443" spans="1:29" x14ac:dyDescent="0.25">
      <c r="A58443" s="1">
        <v>45273.581834837962</v>
      </c>
      <c r="B58443" t="s">
        <v>2</v>
      </c>
      <c r="C58443">
        <v>201009</v>
      </c>
      <c r="D58443" t="s">
        <v>1882</v>
      </c>
      <c r="E58443" t="s">
        <v>1884</v>
      </c>
      <c r="F58443" t="s">
        <v>11</v>
      </c>
      <c r="G58443" t="s">
        <v>11</v>
      </c>
      <c r="H58443" t="s">
        <v>1892</v>
      </c>
      <c r="I58443" t="s">
        <v>3</v>
      </c>
      <c r="J58443" t="s">
        <v>3</v>
      </c>
      <c r="K58443">
        <v>7</v>
      </c>
      <c r="L58443" t="s">
        <v>1903</v>
      </c>
      <c r="M58443">
        <v>5</v>
      </c>
      <c r="N58443" t="s">
        <v>1895</v>
      </c>
      <c r="O58443" t="s">
        <v>7</v>
      </c>
      <c r="P58443" t="s">
        <v>1934</v>
      </c>
      <c r="Q58443" t="s">
        <v>1957</v>
      </c>
      <c r="R58443" t="s">
        <v>1876</v>
      </c>
      <c r="S58443" s="2" t="s">
        <v>8</v>
      </c>
      <c r="T58443" t="s">
        <v>1734</v>
      </c>
      <c r="U58443" t="s">
        <v>22</v>
      </c>
      <c r="V58443" t="s">
        <v>6</v>
      </c>
      <c r="W58443" t="s">
        <v>9</v>
      </c>
      <c r="X58443" t="s">
        <v>1912</v>
      </c>
      <c r="Y58443" t="s">
        <v>3</v>
      </c>
      <c r="Z58443" t="s">
        <v>1671</v>
      </c>
      <c r="AA58443" t="s">
        <v>1672</v>
      </c>
      <c r="AB58443" t="s">
        <v>1959</v>
      </c>
      <c r="AC58443" t="s">
        <v>1703</v>
      </c>
    </row>
    <row r="58444" spans="1:29" x14ac:dyDescent="0.25">
      <c r="A58444" s="1">
        <v>45273.581834837962</v>
      </c>
      <c r="B58444" t="s">
        <v>2</v>
      </c>
      <c r="C58444">
        <v>201009</v>
      </c>
      <c r="D58444" t="s">
        <v>1882</v>
      </c>
      <c r="E58444" t="s">
        <v>1884</v>
      </c>
      <c r="F58444" t="s">
        <v>11</v>
      </c>
      <c r="G58444" t="s">
        <v>11</v>
      </c>
      <c r="H58444" t="s">
        <v>1892</v>
      </c>
      <c r="I58444" t="s">
        <v>3</v>
      </c>
      <c r="J58444" t="s">
        <v>3</v>
      </c>
      <c r="K58444">
        <v>7</v>
      </c>
      <c r="L58444" t="s">
        <v>1903</v>
      </c>
      <c r="M58444">
        <v>5</v>
      </c>
      <c r="N58444" t="s">
        <v>1895</v>
      </c>
      <c r="O58444" t="s">
        <v>7</v>
      </c>
      <c r="P58444" t="s">
        <v>1930</v>
      </c>
      <c r="Q58444" t="s">
        <v>1957</v>
      </c>
      <c r="R58444" t="s">
        <v>1876</v>
      </c>
      <c r="S58444" s="2" t="s">
        <v>8</v>
      </c>
      <c r="T58444" t="s">
        <v>1734</v>
      </c>
      <c r="U58444" t="s">
        <v>22</v>
      </c>
      <c r="V58444" t="s">
        <v>6</v>
      </c>
      <c r="W58444" t="s">
        <v>9</v>
      </c>
      <c r="X58444" t="s">
        <v>1912</v>
      </c>
      <c r="Y58444" t="s">
        <v>3</v>
      </c>
      <c r="Z58444" t="s">
        <v>1671</v>
      </c>
      <c r="AA58444" t="s">
        <v>1672</v>
      </c>
      <c r="AB58444" t="s">
        <v>1959</v>
      </c>
      <c r="AC58444" t="s">
        <v>1703</v>
      </c>
    </row>
    <row r="58445" spans="1:29" x14ac:dyDescent="0.25">
      <c r="A58445" s="1">
        <v>45273.581834837962</v>
      </c>
      <c r="B58445" t="s">
        <v>2</v>
      </c>
      <c r="C58445">
        <v>201009</v>
      </c>
      <c r="D58445" t="s">
        <v>1882</v>
      </c>
      <c r="E58445" t="s">
        <v>1884</v>
      </c>
      <c r="F58445" t="s">
        <v>11</v>
      </c>
      <c r="G58445" t="s">
        <v>11</v>
      </c>
      <c r="H58445" t="s">
        <v>1892</v>
      </c>
      <c r="I58445" t="s">
        <v>3</v>
      </c>
      <c r="J58445" t="s">
        <v>3</v>
      </c>
      <c r="K58445">
        <v>7</v>
      </c>
      <c r="L58445" t="s">
        <v>1903</v>
      </c>
      <c r="M58445">
        <v>5</v>
      </c>
      <c r="N58445" t="s">
        <v>1895</v>
      </c>
      <c r="O58445" t="s">
        <v>7</v>
      </c>
      <c r="P58445" t="s">
        <v>1951</v>
      </c>
      <c r="Q58445" s="2" t="s">
        <v>1936</v>
      </c>
      <c r="R58445" t="s">
        <v>1876</v>
      </c>
      <c r="S58445" t="s">
        <v>18</v>
      </c>
      <c r="T58445" t="s">
        <v>1734</v>
      </c>
      <c r="U58445" t="s">
        <v>22</v>
      </c>
      <c r="V58445" t="s">
        <v>6</v>
      </c>
      <c r="W58445" t="s">
        <v>9</v>
      </c>
      <c r="X58445" t="s">
        <v>1912</v>
      </c>
      <c r="Y58445" t="s">
        <v>3</v>
      </c>
      <c r="Z58445" t="s">
        <v>1671</v>
      </c>
      <c r="AA58445" t="s">
        <v>1672</v>
      </c>
      <c r="AB58445" t="s">
        <v>1959</v>
      </c>
      <c r="AC58445" t="s">
        <v>1703</v>
      </c>
    </row>
    <row r="58446" spans="1:29" x14ac:dyDescent="0.25">
      <c r="A58446" s="1">
        <v>45273.581834837962</v>
      </c>
      <c r="B58446" t="s">
        <v>2</v>
      </c>
      <c r="C58446">
        <v>201009</v>
      </c>
      <c r="D58446" t="s">
        <v>1882</v>
      </c>
      <c r="E58446" t="s">
        <v>1884</v>
      </c>
      <c r="F58446" t="s">
        <v>11</v>
      </c>
      <c r="G58446" t="s">
        <v>11</v>
      </c>
      <c r="H58446" t="s">
        <v>1892</v>
      </c>
      <c r="I58446" t="s">
        <v>3</v>
      </c>
      <c r="J58446" t="s">
        <v>3</v>
      </c>
      <c r="K58446">
        <v>7</v>
      </c>
      <c r="L58446" t="s">
        <v>1903</v>
      </c>
      <c r="M58446">
        <v>5</v>
      </c>
      <c r="N58446" t="s">
        <v>1895</v>
      </c>
      <c r="O58446" t="s">
        <v>7</v>
      </c>
      <c r="P58446" t="s">
        <v>1934</v>
      </c>
      <c r="Q58446" s="2" t="s">
        <v>1936</v>
      </c>
      <c r="R58446" t="s">
        <v>1876</v>
      </c>
      <c r="S58446" t="s">
        <v>18</v>
      </c>
      <c r="T58446" t="s">
        <v>1734</v>
      </c>
      <c r="U58446" t="s">
        <v>22</v>
      </c>
      <c r="V58446" t="s">
        <v>6</v>
      </c>
      <c r="W58446" t="s">
        <v>9</v>
      </c>
      <c r="X58446" t="s">
        <v>1912</v>
      </c>
      <c r="Y58446" t="s">
        <v>3</v>
      </c>
      <c r="Z58446" t="s">
        <v>1671</v>
      </c>
      <c r="AA58446" t="s">
        <v>1672</v>
      </c>
      <c r="AB58446" t="s">
        <v>1959</v>
      </c>
      <c r="AC58446" t="s">
        <v>1703</v>
      </c>
    </row>
    <row r="58447" spans="1:29" x14ac:dyDescent="0.25">
      <c r="A58447" s="1">
        <v>45273.581834837962</v>
      </c>
      <c r="B58447" t="s">
        <v>2</v>
      </c>
      <c r="C58447">
        <v>201009</v>
      </c>
      <c r="D58447" t="s">
        <v>1882</v>
      </c>
      <c r="E58447" t="s">
        <v>1884</v>
      </c>
      <c r="F58447" t="s">
        <v>11</v>
      </c>
      <c r="G58447" t="s">
        <v>11</v>
      </c>
      <c r="H58447" t="s">
        <v>1892</v>
      </c>
      <c r="I58447" t="s">
        <v>3</v>
      </c>
      <c r="J58447" t="s">
        <v>3</v>
      </c>
      <c r="K58447">
        <v>7</v>
      </c>
      <c r="L58447" t="s">
        <v>1903</v>
      </c>
      <c r="M58447">
        <v>5</v>
      </c>
      <c r="N58447" t="s">
        <v>1895</v>
      </c>
      <c r="O58447" t="s">
        <v>7</v>
      </c>
      <c r="P58447" t="s">
        <v>1930</v>
      </c>
      <c r="Q58447" s="2" t="s">
        <v>1936</v>
      </c>
      <c r="R58447" t="s">
        <v>1876</v>
      </c>
      <c r="S58447" t="s">
        <v>18</v>
      </c>
      <c r="T58447" t="s">
        <v>1734</v>
      </c>
      <c r="U58447" t="s">
        <v>22</v>
      </c>
      <c r="V58447" t="s">
        <v>6</v>
      </c>
      <c r="W58447" t="s">
        <v>9</v>
      </c>
      <c r="X58447" t="s">
        <v>1912</v>
      </c>
      <c r="Y58447" t="s">
        <v>3</v>
      </c>
      <c r="Z58447" t="s">
        <v>1671</v>
      </c>
      <c r="AA58447" t="s">
        <v>1672</v>
      </c>
      <c r="AB58447" t="s">
        <v>1959</v>
      </c>
      <c r="AC58447" t="s">
        <v>1703</v>
      </c>
    </row>
    <row r="58448" spans="1:29" x14ac:dyDescent="0.25">
      <c r="A58448" s="1">
        <v>45273.581834837962</v>
      </c>
      <c r="B58448" t="s">
        <v>2</v>
      </c>
      <c r="C58448">
        <v>201009</v>
      </c>
      <c r="D58448" t="s">
        <v>1882</v>
      </c>
      <c r="E58448" t="s">
        <v>1884</v>
      </c>
      <c r="F58448" t="s">
        <v>11</v>
      </c>
      <c r="G58448" t="s">
        <v>11</v>
      </c>
      <c r="H58448" t="s">
        <v>1892</v>
      </c>
      <c r="I58448" t="s">
        <v>3</v>
      </c>
      <c r="J58448" t="s">
        <v>3</v>
      </c>
      <c r="K58448">
        <v>7</v>
      </c>
      <c r="L58448" t="s">
        <v>1903</v>
      </c>
      <c r="M58448">
        <v>5</v>
      </c>
      <c r="N58448" t="s">
        <v>1895</v>
      </c>
      <c r="O58448" t="s">
        <v>7</v>
      </c>
      <c r="P58448" t="s">
        <v>1951</v>
      </c>
      <c r="Q58448" s="2" t="s">
        <v>1944</v>
      </c>
      <c r="R58448" t="s">
        <v>1876</v>
      </c>
      <c r="S58448" t="s">
        <v>18</v>
      </c>
      <c r="T58448" t="s">
        <v>1734</v>
      </c>
      <c r="U58448" t="s">
        <v>22</v>
      </c>
      <c r="V58448" t="s">
        <v>6</v>
      </c>
      <c r="W58448" t="s">
        <v>9</v>
      </c>
      <c r="X58448" t="s">
        <v>1912</v>
      </c>
      <c r="Y58448" t="s">
        <v>3</v>
      </c>
      <c r="Z58448" t="s">
        <v>1671</v>
      </c>
      <c r="AA58448" t="s">
        <v>1672</v>
      </c>
      <c r="AB58448" t="s">
        <v>1959</v>
      </c>
      <c r="AC58448" t="s">
        <v>1703</v>
      </c>
    </row>
    <row r="58449" spans="1:29" x14ac:dyDescent="0.25">
      <c r="A58449" s="1">
        <v>45273.581834837962</v>
      </c>
      <c r="B58449" t="s">
        <v>2</v>
      </c>
      <c r="C58449">
        <v>201009</v>
      </c>
      <c r="D58449" t="s">
        <v>1882</v>
      </c>
      <c r="E58449" t="s">
        <v>1884</v>
      </c>
      <c r="F58449" t="s">
        <v>11</v>
      </c>
      <c r="G58449" t="s">
        <v>11</v>
      </c>
      <c r="H58449" t="s">
        <v>1892</v>
      </c>
      <c r="I58449" t="s">
        <v>3</v>
      </c>
      <c r="J58449" t="s">
        <v>3</v>
      </c>
      <c r="K58449">
        <v>7</v>
      </c>
      <c r="L58449" t="s">
        <v>1903</v>
      </c>
      <c r="M58449">
        <v>5</v>
      </c>
      <c r="N58449" t="s">
        <v>1895</v>
      </c>
      <c r="O58449" t="s">
        <v>7</v>
      </c>
      <c r="P58449" t="s">
        <v>1934</v>
      </c>
      <c r="Q58449" s="2" t="s">
        <v>1944</v>
      </c>
      <c r="R58449" t="s">
        <v>1876</v>
      </c>
      <c r="S58449" t="s">
        <v>18</v>
      </c>
      <c r="T58449" t="s">
        <v>1734</v>
      </c>
      <c r="U58449" t="s">
        <v>22</v>
      </c>
      <c r="V58449" t="s">
        <v>6</v>
      </c>
      <c r="W58449" t="s">
        <v>9</v>
      </c>
      <c r="X58449" t="s">
        <v>1912</v>
      </c>
      <c r="Y58449" t="s">
        <v>3</v>
      </c>
      <c r="Z58449" t="s">
        <v>1671</v>
      </c>
      <c r="AA58449" t="s">
        <v>1672</v>
      </c>
      <c r="AB58449" t="s">
        <v>1959</v>
      </c>
      <c r="AC58449" t="s">
        <v>1703</v>
      </c>
    </row>
    <row r="58450" spans="1:29" x14ac:dyDescent="0.25">
      <c r="A58450" s="1">
        <v>45273.581834837962</v>
      </c>
      <c r="B58450" t="s">
        <v>2</v>
      </c>
      <c r="C58450">
        <v>201009</v>
      </c>
      <c r="D58450" t="s">
        <v>1882</v>
      </c>
      <c r="E58450" t="s">
        <v>1884</v>
      </c>
      <c r="F58450" t="s">
        <v>11</v>
      </c>
      <c r="G58450" t="s">
        <v>11</v>
      </c>
      <c r="H58450" t="s">
        <v>1892</v>
      </c>
      <c r="I58450" t="s">
        <v>3</v>
      </c>
      <c r="J58450" t="s">
        <v>3</v>
      </c>
      <c r="K58450">
        <v>7</v>
      </c>
      <c r="L58450" t="s">
        <v>1903</v>
      </c>
      <c r="M58450">
        <v>5</v>
      </c>
      <c r="N58450" t="s">
        <v>1895</v>
      </c>
      <c r="O58450" t="s">
        <v>7</v>
      </c>
      <c r="P58450" t="s">
        <v>1930</v>
      </c>
      <c r="Q58450" s="2" t="s">
        <v>1944</v>
      </c>
      <c r="R58450" t="s">
        <v>1876</v>
      </c>
      <c r="S58450" t="s">
        <v>18</v>
      </c>
      <c r="T58450" t="s">
        <v>1734</v>
      </c>
      <c r="U58450" t="s">
        <v>22</v>
      </c>
      <c r="V58450" t="s">
        <v>6</v>
      </c>
      <c r="W58450" t="s">
        <v>9</v>
      </c>
      <c r="X58450" t="s">
        <v>1912</v>
      </c>
      <c r="Y58450" t="s">
        <v>3</v>
      </c>
      <c r="Z58450" t="s">
        <v>1671</v>
      </c>
      <c r="AA58450" t="s">
        <v>1672</v>
      </c>
      <c r="AB58450" t="s">
        <v>1959</v>
      </c>
      <c r="AC58450" t="s">
        <v>1703</v>
      </c>
    </row>
    <row r="58451" spans="1:29" x14ac:dyDescent="0.25">
      <c r="A58451" s="1">
        <v>45273.581834837962</v>
      </c>
      <c r="B58451" t="s">
        <v>2</v>
      </c>
      <c r="C58451">
        <v>201009</v>
      </c>
      <c r="D58451" t="s">
        <v>1882</v>
      </c>
      <c r="E58451" t="s">
        <v>1884</v>
      </c>
      <c r="F58451" t="s">
        <v>11</v>
      </c>
      <c r="G58451" t="s">
        <v>11</v>
      </c>
      <c r="H58451" t="s">
        <v>1892</v>
      </c>
      <c r="I58451" t="s">
        <v>3</v>
      </c>
      <c r="J58451" t="s">
        <v>3</v>
      </c>
      <c r="K58451">
        <v>7</v>
      </c>
      <c r="L58451" t="s">
        <v>1903</v>
      </c>
      <c r="M58451">
        <v>5</v>
      </c>
      <c r="N58451" t="s">
        <v>1895</v>
      </c>
      <c r="O58451" t="s">
        <v>7</v>
      </c>
      <c r="P58451" t="s">
        <v>1951</v>
      </c>
      <c r="Q58451" t="s">
        <v>1957</v>
      </c>
      <c r="R58451" t="s">
        <v>1876</v>
      </c>
      <c r="S58451" t="s">
        <v>18</v>
      </c>
      <c r="T58451" t="s">
        <v>1734</v>
      </c>
      <c r="U58451" t="s">
        <v>22</v>
      </c>
      <c r="V58451" t="s">
        <v>6</v>
      </c>
      <c r="W58451" t="s">
        <v>9</v>
      </c>
      <c r="X58451" t="s">
        <v>1912</v>
      </c>
      <c r="Y58451" t="s">
        <v>3</v>
      </c>
      <c r="Z58451" t="s">
        <v>1671</v>
      </c>
      <c r="AA58451" t="s">
        <v>1672</v>
      </c>
      <c r="AB58451" t="s">
        <v>1959</v>
      </c>
      <c r="AC58451" t="s">
        <v>1703</v>
      </c>
    </row>
    <row r="58452" spans="1:29" x14ac:dyDescent="0.25">
      <c r="A58452" s="1">
        <v>45273.581834837962</v>
      </c>
      <c r="B58452" t="s">
        <v>2</v>
      </c>
      <c r="C58452">
        <v>201009</v>
      </c>
      <c r="D58452" t="s">
        <v>1882</v>
      </c>
      <c r="E58452" t="s">
        <v>1884</v>
      </c>
      <c r="F58452" t="s">
        <v>11</v>
      </c>
      <c r="G58452" t="s">
        <v>11</v>
      </c>
      <c r="H58452" t="s">
        <v>1892</v>
      </c>
      <c r="I58452" t="s">
        <v>3</v>
      </c>
      <c r="J58452" t="s">
        <v>3</v>
      </c>
      <c r="K58452">
        <v>7</v>
      </c>
      <c r="L58452" t="s">
        <v>1903</v>
      </c>
      <c r="M58452">
        <v>5</v>
      </c>
      <c r="N58452" t="s">
        <v>1895</v>
      </c>
      <c r="O58452" t="s">
        <v>7</v>
      </c>
      <c r="P58452" t="s">
        <v>1934</v>
      </c>
      <c r="Q58452" t="s">
        <v>1957</v>
      </c>
      <c r="R58452" t="s">
        <v>1876</v>
      </c>
      <c r="S58452" t="s">
        <v>18</v>
      </c>
      <c r="T58452" t="s">
        <v>1734</v>
      </c>
      <c r="U58452" t="s">
        <v>22</v>
      </c>
      <c r="V58452" t="s">
        <v>6</v>
      </c>
      <c r="W58452" t="s">
        <v>9</v>
      </c>
      <c r="X58452" t="s">
        <v>1912</v>
      </c>
      <c r="Y58452" t="s">
        <v>3</v>
      </c>
      <c r="Z58452" t="s">
        <v>1671</v>
      </c>
      <c r="AA58452" t="s">
        <v>1672</v>
      </c>
      <c r="AB58452" t="s">
        <v>1959</v>
      </c>
      <c r="AC58452" t="s">
        <v>1703</v>
      </c>
    </row>
    <row r="58453" spans="1:29" x14ac:dyDescent="0.25">
      <c r="A58453" s="1">
        <v>45273.581834837962</v>
      </c>
      <c r="B58453" t="s">
        <v>2</v>
      </c>
      <c r="C58453">
        <v>201009</v>
      </c>
      <c r="D58453" t="s">
        <v>1882</v>
      </c>
      <c r="E58453" t="s">
        <v>1884</v>
      </c>
      <c r="F58453" t="s">
        <v>11</v>
      </c>
      <c r="G58453" t="s">
        <v>11</v>
      </c>
      <c r="H58453" t="s">
        <v>1892</v>
      </c>
      <c r="I58453" t="s">
        <v>3</v>
      </c>
      <c r="J58453" t="s">
        <v>3</v>
      </c>
      <c r="K58453">
        <v>7</v>
      </c>
      <c r="L58453" t="s">
        <v>1903</v>
      </c>
      <c r="M58453">
        <v>5</v>
      </c>
      <c r="N58453" t="s">
        <v>1895</v>
      </c>
      <c r="O58453" t="s">
        <v>7</v>
      </c>
      <c r="P58453" t="s">
        <v>1930</v>
      </c>
      <c r="Q58453" t="s">
        <v>1957</v>
      </c>
      <c r="R58453" t="s">
        <v>1876</v>
      </c>
      <c r="S58453" t="s">
        <v>18</v>
      </c>
      <c r="T58453" t="s">
        <v>1734</v>
      </c>
      <c r="U58453" t="s">
        <v>22</v>
      </c>
      <c r="V58453" t="s">
        <v>6</v>
      </c>
      <c r="W58453" t="s">
        <v>9</v>
      </c>
      <c r="X58453" t="s">
        <v>1912</v>
      </c>
      <c r="Y58453" t="s">
        <v>3</v>
      </c>
      <c r="Z58453" t="s">
        <v>1671</v>
      </c>
      <c r="AA58453" t="s">
        <v>1672</v>
      </c>
      <c r="AB58453" t="s">
        <v>1959</v>
      </c>
      <c r="AC58453" t="s">
        <v>1703</v>
      </c>
    </row>
    <row r="58454" spans="1:29" x14ac:dyDescent="0.25">
      <c r="A58454" s="1">
        <v>45273.581834837962</v>
      </c>
      <c r="B58454" t="s">
        <v>2</v>
      </c>
      <c r="C58454">
        <v>201009</v>
      </c>
      <c r="D58454" t="s">
        <v>1882</v>
      </c>
      <c r="E58454" t="s">
        <v>1884</v>
      </c>
      <c r="F58454" t="s">
        <v>11</v>
      </c>
      <c r="G58454" t="s">
        <v>11</v>
      </c>
      <c r="H58454" t="s">
        <v>1892</v>
      </c>
      <c r="I58454" t="s">
        <v>3</v>
      </c>
      <c r="J58454" t="s">
        <v>3</v>
      </c>
      <c r="K58454">
        <v>7</v>
      </c>
      <c r="L58454" t="s">
        <v>1903</v>
      </c>
      <c r="M58454">
        <v>5</v>
      </c>
      <c r="N58454" t="s">
        <v>1895</v>
      </c>
      <c r="O58454" t="s">
        <v>7</v>
      </c>
      <c r="P58454" t="s">
        <v>1951</v>
      </c>
      <c r="Q58454" s="2" t="s">
        <v>1936</v>
      </c>
      <c r="R58454" t="s">
        <v>1876</v>
      </c>
      <c r="S58454" s="2" t="s">
        <v>8</v>
      </c>
      <c r="T58454" t="s">
        <v>1734</v>
      </c>
      <c r="U58454" t="s">
        <v>22</v>
      </c>
      <c r="V58454" t="s">
        <v>6</v>
      </c>
      <c r="W58454" t="s">
        <v>9</v>
      </c>
      <c r="X58454" t="s">
        <v>1912</v>
      </c>
      <c r="Y58454" t="s">
        <v>3</v>
      </c>
      <c r="Z58454" t="s">
        <v>1671</v>
      </c>
      <c r="AA58454" t="s">
        <v>1672</v>
      </c>
      <c r="AB58454" t="s">
        <v>1927</v>
      </c>
      <c r="AC58454" t="s">
        <v>1703</v>
      </c>
    </row>
    <row r="58455" spans="1:29" x14ac:dyDescent="0.25">
      <c r="A58455" s="1">
        <v>45273.581834837962</v>
      </c>
      <c r="B58455" t="s">
        <v>2</v>
      </c>
      <c r="C58455">
        <v>201009</v>
      </c>
      <c r="D58455" t="s">
        <v>1882</v>
      </c>
      <c r="E58455" t="s">
        <v>1884</v>
      </c>
      <c r="F58455" t="s">
        <v>11</v>
      </c>
      <c r="G58455" t="s">
        <v>11</v>
      </c>
      <c r="H58455" t="s">
        <v>1892</v>
      </c>
      <c r="I58455" t="s">
        <v>3</v>
      </c>
      <c r="J58455" t="s">
        <v>3</v>
      </c>
      <c r="K58455">
        <v>7</v>
      </c>
      <c r="L58455" t="s">
        <v>1903</v>
      </c>
      <c r="M58455">
        <v>5</v>
      </c>
      <c r="N58455" t="s">
        <v>1895</v>
      </c>
      <c r="O58455" t="s">
        <v>7</v>
      </c>
      <c r="P58455" t="s">
        <v>1934</v>
      </c>
      <c r="Q58455" s="2" t="s">
        <v>1936</v>
      </c>
      <c r="R58455" t="s">
        <v>1876</v>
      </c>
      <c r="S58455" s="2" t="s">
        <v>8</v>
      </c>
      <c r="T58455" t="s">
        <v>1734</v>
      </c>
      <c r="U58455" t="s">
        <v>22</v>
      </c>
      <c r="V58455" t="s">
        <v>6</v>
      </c>
      <c r="W58455" t="s">
        <v>9</v>
      </c>
      <c r="X58455" t="s">
        <v>1912</v>
      </c>
      <c r="Y58455" t="s">
        <v>3</v>
      </c>
      <c r="Z58455" t="s">
        <v>1671</v>
      </c>
      <c r="AA58455" t="s">
        <v>1672</v>
      </c>
      <c r="AB58455" t="s">
        <v>1927</v>
      </c>
      <c r="AC58455" t="s">
        <v>1703</v>
      </c>
    </row>
    <row r="58456" spans="1:29" x14ac:dyDescent="0.25">
      <c r="A58456" s="1">
        <v>45273.581834837962</v>
      </c>
      <c r="B58456" t="s">
        <v>2</v>
      </c>
      <c r="C58456">
        <v>201009</v>
      </c>
      <c r="D58456" t="s">
        <v>1882</v>
      </c>
      <c r="E58456" t="s">
        <v>1884</v>
      </c>
      <c r="F58456" t="s">
        <v>11</v>
      </c>
      <c r="G58456" t="s">
        <v>11</v>
      </c>
      <c r="H58456" t="s">
        <v>1892</v>
      </c>
      <c r="I58456" t="s">
        <v>3</v>
      </c>
      <c r="J58456" t="s">
        <v>3</v>
      </c>
      <c r="K58456">
        <v>7</v>
      </c>
      <c r="L58456" t="s">
        <v>1903</v>
      </c>
      <c r="M58456">
        <v>5</v>
      </c>
      <c r="N58456" t="s">
        <v>1895</v>
      </c>
      <c r="O58456" t="s">
        <v>7</v>
      </c>
      <c r="P58456" t="s">
        <v>1930</v>
      </c>
      <c r="Q58456" s="2" t="s">
        <v>1936</v>
      </c>
      <c r="R58456" t="s">
        <v>1876</v>
      </c>
      <c r="S58456" s="2" t="s">
        <v>8</v>
      </c>
      <c r="T58456" t="s">
        <v>1734</v>
      </c>
      <c r="U58456" t="s">
        <v>22</v>
      </c>
      <c r="V58456" t="s">
        <v>6</v>
      </c>
      <c r="W58456" t="s">
        <v>9</v>
      </c>
      <c r="X58456" t="s">
        <v>1912</v>
      </c>
      <c r="Y58456" t="s">
        <v>3</v>
      </c>
      <c r="Z58456" t="s">
        <v>1671</v>
      </c>
      <c r="AA58456" t="s">
        <v>1672</v>
      </c>
      <c r="AB58456" t="s">
        <v>1927</v>
      </c>
      <c r="AC58456" t="s">
        <v>1703</v>
      </c>
    </row>
    <row r="58457" spans="1:29" x14ac:dyDescent="0.25">
      <c r="A58457" s="1">
        <v>45273.581834837962</v>
      </c>
      <c r="B58457" t="s">
        <v>2</v>
      </c>
      <c r="C58457">
        <v>201009</v>
      </c>
      <c r="D58457" t="s">
        <v>1882</v>
      </c>
      <c r="E58457" t="s">
        <v>1884</v>
      </c>
      <c r="F58457" t="s">
        <v>11</v>
      </c>
      <c r="G58457" t="s">
        <v>11</v>
      </c>
      <c r="H58457" t="s">
        <v>1892</v>
      </c>
      <c r="I58457" t="s">
        <v>3</v>
      </c>
      <c r="J58457" t="s">
        <v>3</v>
      </c>
      <c r="K58457">
        <v>7</v>
      </c>
      <c r="L58457" t="s">
        <v>1903</v>
      </c>
      <c r="M58457">
        <v>5</v>
      </c>
      <c r="N58457" t="s">
        <v>1895</v>
      </c>
      <c r="O58457" t="s">
        <v>7</v>
      </c>
      <c r="P58457" t="s">
        <v>1951</v>
      </c>
      <c r="Q58457" s="2" t="s">
        <v>1944</v>
      </c>
      <c r="R58457" t="s">
        <v>1876</v>
      </c>
      <c r="S58457" s="2" t="s">
        <v>8</v>
      </c>
      <c r="T58457" t="s">
        <v>1734</v>
      </c>
      <c r="U58457" t="s">
        <v>22</v>
      </c>
      <c r="V58457" t="s">
        <v>6</v>
      </c>
      <c r="W58457" t="s">
        <v>9</v>
      </c>
      <c r="X58457" t="s">
        <v>1912</v>
      </c>
      <c r="Y58457" t="s">
        <v>3</v>
      </c>
      <c r="Z58457" t="s">
        <v>1671</v>
      </c>
      <c r="AA58457" t="s">
        <v>1672</v>
      </c>
      <c r="AB58457" t="s">
        <v>1927</v>
      </c>
      <c r="AC58457" t="s">
        <v>1703</v>
      </c>
    </row>
    <row r="58458" spans="1:29" x14ac:dyDescent="0.25">
      <c r="A58458" s="1">
        <v>45273.581834837962</v>
      </c>
      <c r="B58458" t="s">
        <v>2</v>
      </c>
      <c r="C58458">
        <v>201009</v>
      </c>
      <c r="D58458" t="s">
        <v>1882</v>
      </c>
      <c r="E58458" t="s">
        <v>1884</v>
      </c>
      <c r="F58458" t="s">
        <v>11</v>
      </c>
      <c r="G58458" t="s">
        <v>11</v>
      </c>
      <c r="H58458" t="s">
        <v>1892</v>
      </c>
      <c r="I58458" t="s">
        <v>3</v>
      </c>
      <c r="J58458" t="s">
        <v>3</v>
      </c>
      <c r="K58458">
        <v>7</v>
      </c>
      <c r="L58458" t="s">
        <v>1903</v>
      </c>
      <c r="M58458">
        <v>5</v>
      </c>
      <c r="N58458" t="s">
        <v>1895</v>
      </c>
      <c r="O58458" t="s">
        <v>7</v>
      </c>
      <c r="P58458" t="s">
        <v>1934</v>
      </c>
      <c r="Q58458" s="2" t="s">
        <v>1944</v>
      </c>
      <c r="R58458" t="s">
        <v>1876</v>
      </c>
      <c r="S58458" s="2" t="s">
        <v>8</v>
      </c>
      <c r="T58458" t="s">
        <v>1734</v>
      </c>
      <c r="U58458" t="s">
        <v>22</v>
      </c>
      <c r="V58458" t="s">
        <v>6</v>
      </c>
      <c r="W58458" t="s">
        <v>9</v>
      </c>
      <c r="X58458" t="s">
        <v>1912</v>
      </c>
      <c r="Y58458" t="s">
        <v>3</v>
      </c>
      <c r="Z58458" t="s">
        <v>1671</v>
      </c>
      <c r="AA58458" t="s">
        <v>1672</v>
      </c>
      <c r="AB58458" t="s">
        <v>1927</v>
      </c>
      <c r="AC58458" t="s">
        <v>1703</v>
      </c>
    </row>
    <row r="58459" spans="1:29" x14ac:dyDescent="0.25">
      <c r="A58459" s="1">
        <v>45273.581834837962</v>
      </c>
      <c r="B58459" t="s">
        <v>2</v>
      </c>
      <c r="C58459">
        <v>201009</v>
      </c>
      <c r="D58459" t="s">
        <v>1882</v>
      </c>
      <c r="E58459" t="s">
        <v>1884</v>
      </c>
      <c r="F58459" t="s">
        <v>11</v>
      </c>
      <c r="G58459" t="s">
        <v>11</v>
      </c>
      <c r="H58459" t="s">
        <v>1892</v>
      </c>
      <c r="I58459" t="s">
        <v>3</v>
      </c>
      <c r="J58459" t="s">
        <v>3</v>
      </c>
      <c r="K58459">
        <v>7</v>
      </c>
      <c r="L58459" t="s">
        <v>1903</v>
      </c>
      <c r="M58459">
        <v>5</v>
      </c>
      <c r="N58459" t="s">
        <v>1895</v>
      </c>
      <c r="O58459" t="s">
        <v>7</v>
      </c>
      <c r="P58459" t="s">
        <v>1930</v>
      </c>
      <c r="Q58459" s="2" t="s">
        <v>1944</v>
      </c>
      <c r="R58459" t="s">
        <v>1876</v>
      </c>
      <c r="S58459" s="2" t="s">
        <v>8</v>
      </c>
      <c r="T58459" t="s">
        <v>1734</v>
      </c>
      <c r="U58459" t="s">
        <v>22</v>
      </c>
      <c r="V58459" t="s">
        <v>6</v>
      </c>
      <c r="W58459" t="s">
        <v>9</v>
      </c>
      <c r="X58459" t="s">
        <v>1912</v>
      </c>
      <c r="Y58459" t="s">
        <v>3</v>
      </c>
      <c r="Z58459" t="s">
        <v>1671</v>
      </c>
      <c r="AA58459" t="s">
        <v>1672</v>
      </c>
      <c r="AB58459" t="s">
        <v>1927</v>
      </c>
      <c r="AC58459" t="s">
        <v>1703</v>
      </c>
    </row>
    <row r="58460" spans="1:29" x14ac:dyDescent="0.25">
      <c r="A58460" s="1">
        <v>45273.581834837962</v>
      </c>
      <c r="B58460" t="s">
        <v>2</v>
      </c>
      <c r="C58460">
        <v>201009</v>
      </c>
      <c r="D58460" t="s">
        <v>1882</v>
      </c>
      <c r="E58460" t="s">
        <v>1884</v>
      </c>
      <c r="F58460" t="s">
        <v>11</v>
      </c>
      <c r="G58460" t="s">
        <v>11</v>
      </c>
      <c r="H58460" t="s">
        <v>1892</v>
      </c>
      <c r="I58460" t="s">
        <v>3</v>
      </c>
      <c r="J58460" t="s">
        <v>3</v>
      </c>
      <c r="K58460">
        <v>7</v>
      </c>
      <c r="L58460" t="s">
        <v>1903</v>
      </c>
      <c r="M58460">
        <v>5</v>
      </c>
      <c r="N58460" t="s">
        <v>1895</v>
      </c>
      <c r="O58460" t="s">
        <v>7</v>
      </c>
      <c r="P58460" t="s">
        <v>1951</v>
      </c>
      <c r="Q58460" t="s">
        <v>1957</v>
      </c>
      <c r="R58460" t="s">
        <v>1876</v>
      </c>
      <c r="S58460" s="2" t="s">
        <v>8</v>
      </c>
      <c r="T58460" t="s">
        <v>1734</v>
      </c>
      <c r="U58460" t="s">
        <v>22</v>
      </c>
      <c r="V58460" t="s">
        <v>6</v>
      </c>
      <c r="W58460" t="s">
        <v>9</v>
      </c>
      <c r="X58460" t="s">
        <v>1912</v>
      </c>
      <c r="Y58460" t="s">
        <v>3</v>
      </c>
      <c r="Z58460" t="s">
        <v>1671</v>
      </c>
      <c r="AA58460" t="s">
        <v>1672</v>
      </c>
      <c r="AB58460" t="s">
        <v>1927</v>
      </c>
      <c r="AC58460" t="s">
        <v>1703</v>
      </c>
    </row>
    <row r="58461" spans="1:29" x14ac:dyDescent="0.25">
      <c r="A58461" s="1">
        <v>45273.581834837962</v>
      </c>
      <c r="B58461" t="s">
        <v>2</v>
      </c>
      <c r="C58461">
        <v>201009</v>
      </c>
      <c r="D58461" t="s">
        <v>1882</v>
      </c>
      <c r="E58461" t="s">
        <v>1884</v>
      </c>
      <c r="F58461" t="s">
        <v>11</v>
      </c>
      <c r="G58461" t="s">
        <v>11</v>
      </c>
      <c r="H58461" t="s">
        <v>1892</v>
      </c>
      <c r="I58461" t="s">
        <v>3</v>
      </c>
      <c r="J58461" t="s">
        <v>3</v>
      </c>
      <c r="K58461">
        <v>7</v>
      </c>
      <c r="L58461" t="s">
        <v>1903</v>
      </c>
      <c r="M58461">
        <v>5</v>
      </c>
      <c r="N58461" t="s">
        <v>1895</v>
      </c>
      <c r="O58461" t="s">
        <v>7</v>
      </c>
      <c r="P58461" t="s">
        <v>1934</v>
      </c>
      <c r="Q58461" t="s">
        <v>1957</v>
      </c>
      <c r="R58461" t="s">
        <v>1876</v>
      </c>
      <c r="S58461" s="2" t="s">
        <v>8</v>
      </c>
      <c r="T58461" t="s">
        <v>1734</v>
      </c>
      <c r="U58461" t="s">
        <v>22</v>
      </c>
      <c r="V58461" t="s">
        <v>6</v>
      </c>
      <c r="W58461" t="s">
        <v>9</v>
      </c>
      <c r="X58461" t="s">
        <v>1912</v>
      </c>
      <c r="Y58461" t="s">
        <v>3</v>
      </c>
      <c r="Z58461" t="s">
        <v>1671</v>
      </c>
      <c r="AA58461" t="s">
        <v>1672</v>
      </c>
      <c r="AB58461" t="s">
        <v>1927</v>
      </c>
      <c r="AC58461" t="s">
        <v>1703</v>
      </c>
    </row>
    <row r="58462" spans="1:29" x14ac:dyDescent="0.25">
      <c r="A58462" s="1">
        <v>45273.581834837962</v>
      </c>
      <c r="B58462" t="s">
        <v>2</v>
      </c>
      <c r="C58462">
        <v>201009</v>
      </c>
      <c r="D58462" t="s">
        <v>1882</v>
      </c>
      <c r="E58462" t="s">
        <v>1884</v>
      </c>
      <c r="F58462" t="s">
        <v>11</v>
      </c>
      <c r="G58462" t="s">
        <v>11</v>
      </c>
      <c r="H58462" t="s">
        <v>1892</v>
      </c>
      <c r="I58462" t="s">
        <v>3</v>
      </c>
      <c r="J58462" t="s">
        <v>3</v>
      </c>
      <c r="K58462">
        <v>7</v>
      </c>
      <c r="L58462" t="s">
        <v>1903</v>
      </c>
      <c r="M58462">
        <v>5</v>
      </c>
      <c r="N58462" t="s">
        <v>1895</v>
      </c>
      <c r="O58462" t="s">
        <v>7</v>
      </c>
      <c r="P58462" t="s">
        <v>1930</v>
      </c>
      <c r="Q58462" t="s">
        <v>1957</v>
      </c>
      <c r="R58462" t="s">
        <v>1876</v>
      </c>
      <c r="S58462" s="2" t="s">
        <v>8</v>
      </c>
      <c r="T58462" t="s">
        <v>1734</v>
      </c>
      <c r="U58462" t="s">
        <v>22</v>
      </c>
      <c r="V58462" t="s">
        <v>6</v>
      </c>
      <c r="W58462" t="s">
        <v>9</v>
      </c>
      <c r="X58462" t="s">
        <v>1912</v>
      </c>
      <c r="Y58462" t="s">
        <v>3</v>
      </c>
      <c r="Z58462" t="s">
        <v>1671</v>
      </c>
      <c r="AA58462" t="s">
        <v>1672</v>
      </c>
      <c r="AB58462" t="s">
        <v>1927</v>
      </c>
      <c r="AC58462" t="s">
        <v>1703</v>
      </c>
    </row>
    <row r="58463" spans="1:29" x14ac:dyDescent="0.25">
      <c r="A58463" s="1">
        <v>45273.581834837962</v>
      </c>
      <c r="B58463" t="s">
        <v>2</v>
      </c>
      <c r="C58463">
        <v>201009</v>
      </c>
      <c r="D58463" t="s">
        <v>1882</v>
      </c>
      <c r="E58463" t="s">
        <v>1884</v>
      </c>
      <c r="F58463" t="s">
        <v>11</v>
      </c>
      <c r="G58463" t="s">
        <v>11</v>
      </c>
      <c r="H58463" t="s">
        <v>1892</v>
      </c>
      <c r="I58463" t="s">
        <v>3</v>
      </c>
      <c r="J58463" t="s">
        <v>3</v>
      </c>
      <c r="K58463">
        <v>7</v>
      </c>
      <c r="L58463" t="s">
        <v>1903</v>
      </c>
      <c r="M58463">
        <v>5</v>
      </c>
      <c r="N58463" t="s">
        <v>1895</v>
      </c>
      <c r="O58463" t="s">
        <v>7</v>
      </c>
      <c r="P58463" t="s">
        <v>1951</v>
      </c>
      <c r="Q58463" s="2" t="s">
        <v>1936</v>
      </c>
      <c r="R58463" t="s">
        <v>1876</v>
      </c>
      <c r="S58463" t="s">
        <v>18</v>
      </c>
      <c r="T58463" t="s">
        <v>1734</v>
      </c>
      <c r="U58463" t="s">
        <v>22</v>
      </c>
      <c r="V58463" t="s">
        <v>6</v>
      </c>
      <c r="W58463" t="s">
        <v>9</v>
      </c>
      <c r="X58463" t="s">
        <v>1912</v>
      </c>
      <c r="Y58463" t="s">
        <v>3</v>
      </c>
      <c r="Z58463" t="s">
        <v>1671</v>
      </c>
      <c r="AA58463" t="s">
        <v>1672</v>
      </c>
      <c r="AB58463" t="s">
        <v>1927</v>
      </c>
      <c r="AC58463" t="s">
        <v>1703</v>
      </c>
    </row>
    <row r="58464" spans="1:29" x14ac:dyDescent="0.25">
      <c r="A58464" s="1">
        <v>45273.581834837962</v>
      </c>
      <c r="B58464" t="s">
        <v>2</v>
      </c>
      <c r="C58464">
        <v>201009</v>
      </c>
      <c r="D58464" t="s">
        <v>1882</v>
      </c>
      <c r="E58464" t="s">
        <v>1884</v>
      </c>
      <c r="F58464" t="s">
        <v>11</v>
      </c>
      <c r="G58464" t="s">
        <v>11</v>
      </c>
      <c r="H58464" t="s">
        <v>1892</v>
      </c>
      <c r="I58464" t="s">
        <v>3</v>
      </c>
      <c r="J58464" t="s">
        <v>3</v>
      </c>
      <c r="K58464">
        <v>7</v>
      </c>
      <c r="L58464" t="s">
        <v>1903</v>
      </c>
      <c r="M58464">
        <v>5</v>
      </c>
      <c r="N58464" t="s">
        <v>1895</v>
      </c>
      <c r="O58464" t="s">
        <v>7</v>
      </c>
      <c r="P58464" t="s">
        <v>1934</v>
      </c>
      <c r="Q58464" s="2" t="s">
        <v>1936</v>
      </c>
      <c r="R58464" t="s">
        <v>1876</v>
      </c>
      <c r="S58464" t="s">
        <v>18</v>
      </c>
      <c r="T58464" t="s">
        <v>1734</v>
      </c>
      <c r="U58464" t="s">
        <v>22</v>
      </c>
      <c r="V58464" t="s">
        <v>6</v>
      </c>
      <c r="W58464" t="s">
        <v>9</v>
      </c>
      <c r="X58464" t="s">
        <v>1912</v>
      </c>
      <c r="Y58464" t="s">
        <v>3</v>
      </c>
      <c r="Z58464" t="s">
        <v>1671</v>
      </c>
      <c r="AA58464" t="s">
        <v>1672</v>
      </c>
      <c r="AB58464" t="s">
        <v>1927</v>
      </c>
      <c r="AC58464" t="s">
        <v>1703</v>
      </c>
    </row>
    <row r="58465" spans="1:29" x14ac:dyDescent="0.25">
      <c r="A58465" s="1">
        <v>45273.581834837962</v>
      </c>
      <c r="B58465" t="s">
        <v>2</v>
      </c>
      <c r="C58465">
        <v>201009</v>
      </c>
      <c r="D58465" t="s">
        <v>1882</v>
      </c>
      <c r="E58465" t="s">
        <v>1884</v>
      </c>
      <c r="F58465" t="s">
        <v>11</v>
      </c>
      <c r="G58465" t="s">
        <v>11</v>
      </c>
      <c r="H58465" t="s">
        <v>1892</v>
      </c>
      <c r="I58465" t="s">
        <v>3</v>
      </c>
      <c r="J58465" t="s">
        <v>3</v>
      </c>
      <c r="K58465">
        <v>7</v>
      </c>
      <c r="L58465" t="s">
        <v>1903</v>
      </c>
      <c r="M58465">
        <v>5</v>
      </c>
      <c r="N58465" t="s">
        <v>1895</v>
      </c>
      <c r="O58465" t="s">
        <v>7</v>
      </c>
      <c r="P58465" t="s">
        <v>1930</v>
      </c>
      <c r="Q58465" s="2" t="s">
        <v>1936</v>
      </c>
      <c r="R58465" t="s">
        <v>1876</v>
      </c>
      <c r="S58465" t="s">
        <v>18</v>
      </c>
      <c r="T58465" t="s">
        <v>1734</v>
      </c>
      <c r="U58465" t="s">
        <v>22</v>
      </c>
      <c r="V58465" t="s">
        <v>6</v>
      </c>
      <c r="W58465" t="s">
        <v>9</v>
      </c>
      <c r="X58465" t="s">
        <v>1912</v>
      </c>
      <c r="Y58465" t="s">
        <v>3</v>
      </c>
      <c r="Z58465" t="s">
        <v>1671</v>
      </c>
      <c r="AA58465" t="s">
        <v>1672</v>
      </c>
      <c r="AB58465" t="s">
        <v>1927</v>
      </c>
      <c r="AC58465" t="s">
        <v>1703</v>
      </c>
    </row>
    <row r="58466" spans="1:29" x14ac:dyDescent="0.25">
      <c r="A58466" s="1">
        <v>45273.581834837962</v>
      </c>
      <c r="B58466" t="s">
        <v>2</v>
      </c>
      <c r="C58466">
        <v>201009</v>
      </c>
      <c r="D58466" t="s">
        <v>1882</v>
      </c>
      <c r="E58466" t="s">
        <v>1884</v>
      </c>
      <c r="F58466" t="s">
        <v>11</v>
      </c>
      <c r="G58466" t="s">
        <v>11</v>
      </c>
      <c r="H58466" t="s">
        <v>1892</v>
      </c>
      <c r="I58466" t="s">
        <v>3</v>
      </c>
      <c r="J58466" t="s">
        <v>3</v>
      </c>
      <c r="K58466">
        <v>7</v>
      </c>
      <c r="L58466" t="s">
        <v>1903</v>
      </c>
      <c r="M58466">
        <v>5</v>
      </c>
      <c r="N58466" t="s">
        <v>1895</v>
      </c>
      <c r="O58466" t="s">
        <v>7</v>
      </c>
      <c r="P58466" t="s">
        <v>1951</v>
      </c>
      <c r="Q58466" s="2" t="s">
        <v>1944</v>
      </c>
      <c r="R58466" t="s">
        <v>1876</v>
      </c>
      <c r="S58466" t="s">
        <v>18</v>
      </c>
      <c r="T58466" t="s">
        <v>1734</v>
      </c>
      <c r="U58466" t="s">
        <v>22</v>
      </c>
      <c r="V58466" t="s">
        <v>6</v>
      </c>
      <c r="W58466" t="s">
        <v>9</v>
      </c>
      <c r="X58466" t="s">
        <v>1912</v>
      </c>
      <c r="Y58466" t="s">
        <v>3</v>
      </c>
      <c r="Z58466" t="s">
        <v>1671</v>
      </c>
      <c r="AA58466" t="s">
        <v>1672</v>
      </c>
      <c r="AB58466" t="s">
        <v>1927</v>
      </c>
      <c r="AC58466" t="s">
        <v>1703</v>
      </c>
    </row>
    <row r="58467" spans="1:29" x14ac:dyDescent="0.25">
      <c r="A58467" s="1">
        <v>45273.581834837962</v>
      </c>
      <c r="B58467" t="s">
        <v>2</v>
      </c>
      <c r="C58467">
        <v>201009</v>
      </c>
      <c r="D58467" t="s">
        <v>1882</v>
      </c>
      <c r="E58467" t="s">
        <v>1884</v>
      </c>
      <c r="F58467" t="s">
        <v>11</v>
      </c>
      <c r="G58467" t="s">
        <v>11</v>
      </c>
      <c r="H58467" t="s">
        <v>1892</v>
      </c>
      <c r="I58467" t="s">
        <v>3</v>
      </c>
      <c r="J58467" t="s">
        <v>3</v>
      </c>
      <c r="K58467">
        <v>7</v>
      </c>
      <c r="L58467" t="s">
        <v>1903</v>
      </c>
      <c r="M58467">
        <v>5</v>
      </c>
      <c r="N58467" t="s">
        <v>1895</v>
      </c>
      <c r="O58467" t="s">
        <v>7</v>
      </c>
      <c r="P58467" t="s">
        <v>1934</v>
      </c>
      <c r="Q58467" s="2" t="s">
        <v>1944</v>
      </c>
      <c r="R58467" t="s">
        <v>1876</v>
      </c>
      <c r="S58467" t="s">
        <v>18</v>
      </c>
      <c r="T58467" t="s">
        <v>1734</v>
      </c>
      <c r="U58467" t="s">
        <v>22</v>
      </c>
      <c r="V58467" t="s">
        <v>6</v>
      </c>
      <c r="W58467" t="s">
        <v>9</v>
      </c>
      <c r="X58467" t="s">
        <v>1912</v>
      </c>
      <c r="Y58467" t="s">
        <v>3</v>
      </c>
      <c r="Z58467" t="s">
        <v>1671</v>
      </c>
      <c r="AA58467" t="s">
        <v>1672</v>
      </c>
      <c r="AB58467" t="s">
        <v>1927</v>
      </c>
      <c r="AC58467" t="s">
        <v>1703</v>
      </c>
    </row>
    <row r="58468" spans="1:29" x14ac:dyDescent="0.25">
      <c r="A58468" s="1">
        <v>45273.581834837962</v>
      </c>
      <c r="B58468" t="s">
        <v>2</v>
      </c>
      <c r="C58468">
        <v>201009</v>
      </c>
      <c r="D58468" t="s">
        <v>1882</v>
      </c>
      <c r="E58468" t="s">
        <v>1884</v>
      </c>
      <c r="F58468" t="s">
        <v>11</v>
      </c>
      <c r="G58468" t="s">
        <v>11</v>
      </c>
      <c r="H58468" t="s">
        <v>1892</v>
      </c>
      <c r="I58468" t="s">
        <v>3</v>
      </c>
      <c r="J58468" t="s">
        <v>3</v>
      </c>
      <c r="K58468">
        <v>7</v>
      </c>
      <c r="L58468" t="s">
        <v>1903</v>
      </c>
      <c r="M58468">
        <v>5</v>
      </c>
      <c r="N58468" t="s">
        <v>1895</v>
      </c>
      <c r="O58468" t="s">
        <v>7</v>
      </c>
      <c r="P58468" t="s">
        <v>1930</v>
      </c>
      <c r="Q58468" s="2" t="s">
        <v>1944</v>
      </c>
      <c r="R58468" t="s">
        <v>1876</v>
      </c>
      <c r="S58468" t="s">
        <v>18</v>
      </c>
      <c r="T58468" t="s">
        <v>1734</v>
      </c>
      <c r="U58468" t="s">
        <v>22</v>
      </c>
      <c r="V58468" t="s">
        <v>6</v>
      </c>
      <c r="W58468" t="s">
        <v>9</v>
      </c>
      <c r="X58468" t="s">
        <v>1912</v>
      </c>
      <c r="Y58468" t="s">
        <v>3</v>
      </c>
      <c r="Z58468" t="s">
        <v>1671</v>
      </c>
      <c r="AA58468" t="s">
        <v>1672</v>
      </c>
      <c r="AB58468" t="s">
        <v>1927</v>
      </c>
      <c r="AC58468" t="s">
        <v>1703</v>
      </c>
    </row>
    <row r="58469" spans="1:29" x14ac:dyDescent="0.25">
      <c r="A58469" s="1">
        <v>45273.581834837962</v>
      </c>
      <c r="B58469" t="s">
        <v>2</v>
      </c>
      <c r="C58469">
        <v>201009</v>
      </c>
      <c r="D58469" t="s">
        <v>1882</v>
      </c>
      <c r="E58469" t="s">
        <v>1884</v>
      </c>
      <c r="F58469" t="s">
        <v>11</v>
      </c>
      <c r="G58469" t="s">
        <v>11</v>
      </c>
      <c r="H58469" t="s">
        <v>1892</v>
      </c>
      <c r="I58469" t="s">
        <v>3</v>
      </c>
      <c r="J58469" t="s">
        <v>3</v>
      </c>
      <c r="K58469">
        <v>7</v>
      </c>
      <c r="L58469" t="s">
        <v>1903</v>
      </c>
      <c r="M58469">
        <v>5</v>
      </c>
      <c r="N58469" t="s">
        <v>1895</v>
      </c>
      <c r="O58469" t="s">
        <v>7</v>
      </c>
      <c r="P58469" t="s">
        <v>1951</v>
      </c>
      <c r="Q58469" t="s">
        <v>1957</v>
      </c>
      <c r="R58469" t="s">
        <v>1876</v>
      </c>
      <c r="S58469" t="s">
        <v>18</v>
      </c>
      <c r="T58469" t="s">
        <v>1734</v>
      </c>
      <c r="U58469" t="s">
        <v>22</v>
      </c>
      <c r="V58469" t="s">
        <v>6</v>
      </c>
      <c r="W58469" t="s">
        <v>9</v>
      </c>
      <c r="X58469" t="s">
        <v>1912</v>
      </c>
      <c r="Y58469" t="s">
        <v>3</v>
      </c>
      <c r="Z58469" t="s">
        <v>1671</v>
      </c>
      <c r="AA58469" t="s">
        <v>1672</v>
      </c>
      <c r="AB58469" t="s">
        <v>1927</v>
      </c>
      <c r="AC58469" t="s">
        <v>1703</v>
      </c>
    </row>
    <row r="58470" spans="1:29" x14ac:dyDescent="0.25">
      <c r="A58470" s="1">
        <v>45273.581834837962</v>
      </c>
      <c r="B58470" t="s">
        <v>2</v>
      </c>
      <c r="C58470">
        <v>201009</v>
      </c>
      <c r="D58470" t="s">
        <v>1882</v>
      </c>
      <c r="E58470" t="s">
        <v>1884</v>
      </c>
      <c r="F58470" t="s">
        <v>11</v>
      </c>
      <c r="G58470" t="s">
        <v>11</v>
      </c>
      <c r="H58470" t="s">
        <v>1892</v>
      </c>
      <c r="I58470" t="s">
        <v>3</v>
      </c>
      <c r="J58470" t="s">
        <v>3</v>
      </c>
      <c r="K58470">
        <v>7</v>
      </c>
      <c r="L58470" t="s">
        <v>1903</v>
      </c>
      <c r="M58470">
        <v>5</v>
      </c>
      <c r="N58470" t="s">
        <v>1895</v>
      </c>
      <c r="O58470" t="s">
        <v>7</v>
      </c>
      <c r="P58470" t="s">
        <v>1934</v>
      </c>
      <c r="Q58470" t="s">
        <v>1957</v>
      </c>
      <c r="R58470" t="s">
        <v>1876</v>
      </c>
      <c r="S58470" t="s">
        <v>18</v>
      </c>
      <c r="T58470" t="s">
        <v>1734</v>
      </c>
      <c r="U58470" t="s">
        <v>22</v>
      </c>
      <c r="V58470" t="s">
        <v>6</v>
      </c>
      <c r="W58470" t="s">
        <v>9</v>
      </c>
      <c r="X58470" t="s">
        <v>1912</v>
      </c>
      <c r="Y58470" t="s">
        <v>3</v>
      </c>
      <c r="Z58470" t="s">
        <v>1671</v>
      </c>
      <c r="AA58470" t="s">
        <v>1672</v>
      </c>
      <c r="AB58470" t="s">
        <v>1927</v>
      </c>
      <c r="AC58470" t="s">
        <v>1703</v>
      </c>
    </row>
    <row r="58471" spans="1:29" x14ac:dyDescent="0.25">
      <c r="A58471" s="1">
        <v>45273.581834837962</v>
      </c>
      <c r="B58471" t="s">
        <v>2</v>
      </c>
      <c r="C58471">
        <v>201009</v>
      </c>
      <c r="D58471" t="s">
        <v>1882</v>
      </c>
      <c r="E58471" t="s">
        <v>1884</v>
      </c>
      <c r="F58471" t="s">
        <v>11</v>
      </c>
      <c r="G58471" t="s">
        <v>11</v>
      </c>
      <c r="H58471" t="s">
        <v>1892</v>
      </c>
      <c r="I58471" t="s">
        <v>3</v>
      </c>
      <c r="J58471" t="s">
        <v>3</v>
      </c>
      <c r="K58471">
        <v>7</v>
      </c>
      <c r="L58471" t="s">
        <v>1903</v>
      </c>
      <c r="M58471">
        <v>5</v>
      </c>
      <c r="N58471" t="s">
        <v>1895</v>
      </c>
      <c r="O58471" t="s">
        <v>7</v>
      </c>
      <c r="P58471" t="s">
        <v>1930</v>
      </c>
      <c r="Q58471" t="s">
        <v>1957</v>
      </c>
      <c r="R58471" t="s">
        <v>1876</v>
      </c>
      <c r="S58471" t="s">
        <v>18</v>
      </c>
      <c r="T58471" t="s">
        <v>1734</v>
      </c>
      <c r="U58471" t="s">
        <v>22</v>
      </c>
      <c r="V58471" t="s">
        <v>6</v>
      </c>
      <c r="W58471" t="s">
        <v>9</v>
      </c>
      <c r="X58471" t="s">
        <v>1912</v>
      </c>
      <c r="Y58471" t="s">
        <v>3</v>
      </c>
      <c r="Z58471" t="s">
        <v>1671</v>
      </c>
      <c r="AA58471" t="s">
        <v>1672</v>
      </c>
      <c r="AB58471" t="s">
        <v>1927</v>
      </c>
      <c r="AC58471" t="s">
        <v>1703</v>
      </c>
    </row>
    <row r="58472" spans="1:29" x14ac:dyDescent="0.25">
      <c r="A58472" s="1">
        <v>45273.915729224536</v>
      </c>
      <c r="B58472" t="s">
        <v>2</v>
      </c>
      <c r="C58472">
        <v>411017</v>
      </c>
      <c r="D58472" t="s">
        <v>1883</v>
      </c>
      <c r="E58472" t="s">
        <v>1886</v>
      </c>
      <c r="F58472" t="s">
        <v>11</v>
      </c>
      <c r="G58472" t="s">
        <v>1892</v>
      </c>
      <c r="H58472" t="s">
        <v>3</v>
      </c>
      <c r="I58472" t="s">
        <v>3</v>
      </c>
      <c r="J58472" t="s">
        <v>3</v>
      </c>
      <c r="K58472">
        <v>7</v>
      </c>
      <c r="L58472" t="s">
        <v>3</v>
      </c>
      <c r="M58472">
        <v>3</v>
      </c>
      <c r="N58472" t="s">
        <v>1898</v>
      </c>
      <c r="O58472" t="s">
        <v>15</v>
      </c>
      <c r="P58472" t="s">
        <v>1945</v>
      </c>
      <c r="Q58472" s="2" t="s">
        <v>1936</v>
      </c>
      <c r="R58472" t="s">
        <v>1876</v>
      </c>
      <c r="S58472" s="2" t="s">
        <v>8</v>
      </c>
      <c r="T58472" t="s">
        <v>1735</v>
      </c>
      <c r="U58472" t="s">
        <v>22</v>
      </c>
      <c r="V58472" t="s">
        <v>16</v>
      </c>
      <c r="W58472" t="s">
        <v>9</v>
      </c>
      <c r="X58472" t="s">
        <v>1912</v>
      </c>
      <c r="Y58472" t="s">
        <v>3</v>
      </c>
      <c r="Z58472" t="s">
        <v>1671</v>
      </c>
      <c r="AA58472" t="s">
        <v>1672</v>
      </c>
      <c r="AB58472" t="s">
        <v>1924</v>
      </c>
      <c r="AC58472" t="s">
        <v>1703</v>
      </c>
    </row>
    <row r="58473" spans="1:29" x14ac:dyDescent="0.25">
      <c r="A58473" s="1">
        <v>45273.915729224536</v>
      </c>
      <c r="B58473" t="s">
        <v>2</v>
      </c>
      <c r="C58473">
        <v>411017</v>
      </c>
      <c r="D58473" t="s">
        <v>1883</v>
      </c>
      <c r="E58473" t="s">
        <v>1886</v>
      </c>
      <c r="F58473" t="s">
        <v>11</v>
      </c>
      <c r="G58473" t="s">
        <v>1892</v>
      </c>
      <c r="H58473" t="s">
        <v>3</v>
      </c>
      <c r="I58473" t="s">
        <v>3</v>
      </c>
      <c r="J58473" t="s">
        <v>3</v>
      </c>
      <c r="K58473">
        <v>7</v>
      </c>
      <c r="L58473" t="s">
        <v>3</v>
      </c>
      <c r="M58473">
        <v>3</v>
      </c>
      <c r="N58473" t="s">
        <v>1898</v>
      </c>
      <c r="O58473" t="s">
        <v>15</v>
      </c>
      <c r="P58473" t="s">
        <v>1930</v>
      </c>
      <c r="Q58473" s="2" t="s">
        <v>1936</v>
      </c>
      <c r="R58473" t="s">
        <v>1876</v>
      </c>
      <c r="S58473" s="2" t="s">
        <v>8</v>
      </c>
      <c r="T58473" t="s">
        <v>1735</v>
      </c>
      <c r="U58473" t="s">
        <v>22</v>
      </c>
      <c r="V58473" t="s">
        <v>16</v>
      </c>
      <c r="W58473" t="s">
        <v>9</v>
      </c>
      <c r="X58473" t="s">
        <v>1912</v>
      </c>
      <c r="Y58473" t="s">
        <v>3</v>
      </c>
      <c r="Z58473" t="s">
        <v>1671</v>
      </c>
      <c r="AA58473" t="s">
        <v>1672</v>
      </c>
      <c r="AB58473" t="s">
        <v>1924</v>
      </c>
      <c r="AC58473" t="s">
        <v>1703</v>
      </c>
    </row>
    <row r="58474" spans="1:29" x14ac:dyDescent="0.25">
      <c r="A58474" s="1">
        <v>45273.915729224536</v>
      </c>
      <c r="B58474" t="s">
        <v>2</v>
      </c>
      <c r="C58474">
        <v>411017</v>
      </c>
      <c r="D58474" t="s">
        <v>1883</v>
      </c>
      <c r="E58474" t="s">
        <v>1886</v>
      </c>
      <c r="F58474" t="s">
        <v>11</v>
      </c>
      <c r="G58474" t="s">
        <v>1892</v>
      </c>
      <c r="H58474" t="s">
        <v>3</v>
      </c>
      <c r="I58474" t="s">
        <v>3</v>
      </c>
      <c r="J58474" t="s">
        <v>3</v>
      </c>
      <c r="K58474">
        <v>7</v>
      </c>
      <c r="L58474" t="s">
        <v>3</v>
      </c>
      <c r="M58474">
        <v>3</v>
      </c>
      <c r="N58474" t="s">
        <v>1898</v>
      </c>
      <c r="O58474" t="s">
        <v>15</v>
      </c>
      <c r="P58474" t="s">
        <v>1922</v>
      </c>
      <c r="Q58474" s="2" t="s">
        <v>1936</v>
      </c>
      <c r="R58474" t="s">
        <v>1876</v>
      </c>
      <c r="S58474" s="2" t="s">
        <v>8</v>
      </c>
      <c r="T58474" t="s">
        <v>1735</v>
      </c>
      <c r="U58474" t="s">
        <v>22</v>
      </c>
      <c r="V58474" t="s">
        <v>16</v>
      </c>
      <c r="W58474" t="s">
        <v>9</v>
      </c>
      <c r="X58474" t="s">
        <v>1912</v>
      </c>
      <c r="Y58474" t="s">
        <v>3</v>
      </c>
      <c r="Z58474" t="s">
        <v>1671</v>
      </c>
      <c r="AA58474" t="s">
        <v>1672</v>
      </c>
      <c r="AB58474" t="s">
        <v>1924</v>
      </c>
      <c r="AC58474" t="s">
        <v>1703</v>
      </c>
    </row>
    <row r="58475" spans="1:29" x14ac:dyDescent="0.25">
      <c r="A58475" s="1">
        <v>45273.915729224536</v>
      </c>
      <c r="B58475" t="s">
        <v>2</v>
      </c>
      <c r="C58475">
        <v>411017</v>
      </c>
      <c r="D58475" t="s">
        <v>1883</v>
      </c>
      <c r="E58475" t="s">
        <v>1886</v>
      </c>
      <c r="F58475" t="s">
        <v>11</v>
      </c>
      <c r="G58475" t="s">
        <v>1892</v>
      </c>
      <c r="H58475" t="s">
        <v>3</v>
      </c>
      <c r="I58475" t="s">
        <v>3</v>
      </c>
      <c r="J58475" t="s">
        <v>3</v>
      </c>
      <c r="K58475">
        <v>7</v>
      </c>
      <c r="L58475" t="s">
        <v>3</v>
      </c>
      <c r="M58475">
        <v>3</v>
      </c>
      <c r="N58475" t="s">
        <v>1898</v>
      </c>
      <c r="O58475" t="s">
        <v>15</v>
      </c>
      <c r="P58475" t="s">
        <v>1945</v>
      </c>
      <c r="Q58475" s="2" t="s">
        <v>1947</v>
      </c>
      <c r="R58475" t="s">
        <v>1876</v>
      </c>
      <c r="S58475" s="2" t="s">
        <v>8</v>
      </c>
      <c r="T58475" t="s">
        <v>1735</v>
      </c>
      <c r="U58475" t="s">
        <v>22</v>
      </c>
      <c r="V58475" t="s">
        <v>16</v>
      </c>
      <c r="W58475" t="s">
        <v>9</v>
      </c>
      <c r="X58475" t="s">
        <v>1912</v>
      </c>
      <c r="Y58475" t="s">
        <v>3</v>
      </c>
      <c r="Z58475" t="s">
        <v>1671</v>
      </c>
      <c r="AA58475" t="s">
        <v>1672</v>
      </c>
      <c r="AB58475" t="s">
        <v>1924</v>
      </c>
      <c r="AC58475" t="s">
        <v>1703</v>
      </c>
    </row>
    <row r="58476" spans="1:29" x14ac:dyDescent="0.25">
      <c r="A58476" s="1">
        <v>45273.915729224536</v>
      </c>
      <c r="B58476" t="s">
        <v>2</v>
      </c>
      <c r="C58476">
        <v>411017</v>
      </c>
      <c r="D58476" t="s">
        <v>1883</v>
      </c>
      <c r="E58476" t="s">
        <v>1886</v>
      </c>
      <c r="F58476" t="s">
        <v>11</v>
      </c>
      <c r="G58476" t="s">
        <v>1892</v>
      </c>
      <c r="H58476" t="s">
        <v>3</v>
      </c>
      <c r="I58476" t="s">
        <v>3</v>
      </c>
      <c r="J58476" t="s">
        <v>3</v>
      </c>
      <c r="K58476">
        <v>7</v>
      </c>
      <c r="L58476" t="s">
        <v>3</v>
      </c>
      <c r="M58476">
        <v>3</v>
      </c>
      <c r="N58476" t="s">
        <v>1898</v>
      </c>
      <c r="O58476" t="s">
        <v>15</v>
      </c>
      <c r="P58476" t="s">
        <v>1930</v>
      </c>
      <c r="Q58476" s="2" t="s">
        <v>1947</v>
      </c>
      <c r="R58476" t="s">
        <v>1876</v>
      </c>
      <c r="S58476" s="2" t="s">
        <v>8</v>
      </c>
      <c r="T58476" t="s">
        <v>1735</v>
      </c>
      <c r="U58476" t="s">
        <v>22</v>
      </c>
      <c r="V58476" t="s">
        <v>16</v>
      </c>
      <c r="W58476" t="s">
        <v>9</v>
      </c>
      <c r="X58476" t="s">
        <v>1912</v>
      </c>
      <c r="Y58476" t="s">
        <v>3</v>
      </c>
      <c r="Z58476" t="s">
        <v>1671</v>
      </c>
      <c r="AA58476" t="s">
        <v>1672</v>
      </c>
      <c r="AB58476" t="s">
        <v>1924</v>
      </c>
      <c r="AC58476" t="s">
        <v>1703</v>
      </c>
    </row>
    <row r="58477" spans="1:29" x14ac:dyDescent="0.25">
      <c r="A58477" s="1">
        <v>45273.915729224536</v>
      </c>
      <c r="B58477" t="s">
        <v>2</v>
      </c>
      <c r="C58477">
        <v>411017</v>
      </c>
      <c r="D58477" t="s">
        <v>1883</v>
      </c>
      <c r="E58477" t="s">
        <v>1886</v>
      </c>
      <c r="F58477" t="s">
        <v>11</v>
      </c>
      <c r="G58477" t="s">
        <v>1892</v>
      </c>
      <c r="H58477" t="s">
        <v>3</v>
      </c>
      <c r="I58477" t="s">
        <v>3</v>
      </c>
      <c r="J58477" t="s">
        <v>3</v>
      </c>
      <c r="K58477">
        <v>7</v>
      </c>
      <c r="L58477" t="s">
        <v>3</v>
      </c>
      <c r="M58477">
        <v>3</v>
      </c>
      <c r="N58477" t="s">
        <v>1898</v>
      </c>
      <c r="O58477" t="s">
        <v>15</v>
      </c>
      <c r="P58477" t="s">
        <v>1922</v>
      </c>
      <c r="Q58477" s="2" t="s">
        <v>1947</v>
      </c>
      <c r="R58477" t="s">
        <v>1876</v>
      </c>
      <c r="S58477" s="2" t="s">
        <v>8</v>
      </c>
      <c r="T58477" t="s">
        <v>1735</v>
      </c>
      <c r="U58477" t="s">
        <v>22</v>
      </c>
      <c r="V58477" t="s">
        <v>16</v>
      </c>
      <c r="W58477" t="s">
        <v>9</v>
      </c>
      <c r="X58477" t="s">
        <v>1912</v>
      </c>
      <c r="Y58477" t="s">
        <v>3</v>
      </c>
      <c r="Z58477" t="s">
        <v>1671</v>
      </c>
      <c r="AA58477" t="s">
        <v>1672</v>
      </c>
      <c r="AB58477" t="s">
        <v>1924</v>
      </c>
      <c r="AC58477" t="s">
        <v>1703</v>
      </c>
    </row>
    <row r="58478" spans="1:29" x14ac:dyDescent="0.25">
      <c r="A58478" s="1">
        <v>45273.915729224536</v>
      </c>
      <c r="B58478" t="s">
        <v>2</v>
      </c>
      <c r="C58478">
        <v>411017</v>
      </c>
      <c r="D58478" t="s">
        <v>1883</v>
      </c>
      <c r="E58478" t="s">
        <v>1886</v>
      </c>
      <c r="F58478" t="s">
        <v>11</v>
      </c>
      <c r="G58478" t="s">
        <v>1892</v>
      </c>
      <c r="H58478" t="s">
        <v>3</v>
      </c>
      <c r="I58478" t="s">
        <v>3</v>
      </c>
      <c r="J58478" t="s">
        <v>3</v>
      </c>
      <c r="K58478">
        <v>7</v>
      </c>
      <c r="L58478" t="s">
        <v>3</v>
      </c>
      <c r="M58478">
        <v>3</v>
      </c>
      <c r="N58478" t="s">
        <v>1898</v>
      </c>
      <c r="O58478" t="s">
        <v>15</v>
      </c>
      <c r="P58478" t="s">
        <v>1945</v>
      </c>
      <c r="Q58478" s="2" t="s">
        <v>1963</v>
      </c>
      <c r="R58478" t="s">
        <v>1876</v>
      </c>
      <c r="S58478" s="2" t="s">
        <v>8</v>
      </c>
      <c r="T58478" t="s">
        <v>1735</v>
      </c>
      <c r="U58478" t="s">
        <v>22</v>
      </c>
      <c r="V58478" t="s">
        <v>16</v>
      </c>
      <c r="W58478" t="s">
        <v>9</v>
      </c>
      <c r="X58478" t="s">
        <v>1912</v>
      </c>
      <c r="Y58478" t="s">
        <v>3</v>
      </c>
      <c r="Z58478" t="s">
        <v>1671</v>
      </c>
      <c r="AA58478" t="s">
        <v>1672</v>
      </c>
      <c r="AB58478" t="s">
        <v>1924</v>
      </c>
      <c r="AC58478" t="s">
        <v>1703</v>
      </c>
    </row>
    <row r="58479" spans="1:29" x14ac:dyDescent="0.25">
      <c r="A58479" s="1">
        <v>45273.915729224536</v>
      </c>
      <c r="B58479" t="s">
        <v>2</v>
      </c>
      <c r="C58479">
        <v>411017</v>
      </c>
      <c r="D58479" t="s">
        <v>1883</v>
      </c>
      <c r="E58479" t="s">
        <v>1886</v>
      </c>
      <c r="F58479" t="s">
        <v>11</v>
      </c>
      <c r="G58479" t="s">
        <v>1892</v>
      </c>
      <c r="H58479" t="s">
        <v>3</v>
      </c>
      <c r="I58479" t="s">
        <v>3</v>
      </c>
      <c r="J58479" t="s">
        <v>3</v>
      </c>
      <c r="K58479">
        <v>7</v>
      </c>
      <c r="L58479" t="s">
        <v>3</v>
      </c>
      <c r="M58479">
        <v>3</v>
      </c>
      <c r="N58479" t="s">
        <v>1898</v>
      </c>
      <c r="O58479" t="s">
        <v>15</v>
      </c>
      <c r="P58479" t="s">
        <v>1930</v>
      </c>
      <c r="Q58479" s="2" t="s">
        <v>1963</v>
      </c>
      <c r="R58479" t="s">
        <v>1876</v>
      </c>
      <c r="S58479" s="2" t="s">
        <v>8</v>
      </c>
      <c r="T58479" t="s">
        <v>1735</v>
      </c>
      <c r="U58479" t="s">
        <v>22</v>
      </c>
      <c r="V58479" t="s">
        <v>16</v>
      </c>
      <c r="W58479" t="s">
        <v>9</v>
      </c>
      <c r="X58479" t="s">
        <v>1912</v>
      </c>
      <c r="Y58479" t="s">
        <v>3</v>
      </c>
      <c r="Z58479" t="s">
        <v>1671</v>
      </c>
      <c r="AA58479" t="s">
        <v>1672</v>
      </c>
      <c r="AB58479" t="s">
        <v>1924</v>
      </c>
      <c r="AC58479" t="s">
        <v>1703</v>
      </c>
    </row>
    <row r="58480" spans="1:29" x14ac:dyDescent="0.25">
      <c r="A58480" s="1">
        <v>45273.915729224536</v>
      </c>
      <c r="B58480" t="s">
        <v>2</v>
      </c>
      <c r="C58480">
        <v>411017</v>
      </c>
      <c r="D58480" t="s">
        <v>1883</v>
      </c>
      <c r="E58480" t="s">
        <v>1886</v>
      </c>
      <c r="F58480" t="s">
        <v>11</v>
      </c>
      <c r="G58480" t="s">
        <v>1892</v>
      </c>
      <c r="H58480" t="s">
        <v>3</v>
      </c>
      <c r="I58480" t="s">
        <v>3</v>
      </c>
      <c r="J58480" t="s">
        <v>3</v>
      </c>
      <c r="K58480">
        <v>7</v>
      </c>
      <c r="L58480" t="s">
        <v>3</v>
      </c>
      <c r="M58480">
        <v>3</v>
      </c>
      <c r="N58480" t="s">
        <v>1898</v>
      </c>
      <c r="O58480" t="s">
        <v>15</v>
      </c>
      <c r="P58480" t="s">
        <v>1922</v>
      </c>
      <c r="Q58480" s="2" t="s">
        <v>1963</v>
      </c>
      <c r="R58480" t="s">
        <v>1876</v>
      </c>
      <c r="S58480" s="2" t="s">
        <v>8</v>
      </c>
      <c r="T58480" t="s">
        <v>1735</v>
      </c>
      <c r="U58480" t="s">
        <v>22</v>
      </c>
      <c r="V58480" t="s">
        <v>16</v>
      </c>
      <c r="W58480" t="s">
        <v>9</v>
      </c>
      <c r="X58480" t="s">
        <v>1912</v>
      </c>
      <c r="Y58480" t="s">
        <v>3</v>
      </c>
      <c r="Z58480" t="s">
        <v>1671</v>
      </c>
      <c r="AA58480" t="s">
        <v>1672</v>
      </c>
      <c r="AB58480" t="s">
        <v>1924</v>
      </c>
      <c r="AC58480" t="s">
        <v>1703</v>
      </c>
    </row>
    <row r="58481" spans="1:29" x14ac:dyDescent="0.25">
      <c r="A58481" s="1">
        <v>45273.915729224536</v>
      </c>
      <c r="B58481" t="s">
        <v>2</v>
      </c>
      <c r="C58481">
        <v>411017</v>
      </c>
      <c r="D58481" t="s">
        <v>1883</v>
      </c>
      <c r="E58481" t="s">
        <v>1886</v>
      </c>
      <c r="F58481" t="s">
        <v>11</v>
      </c>
      <c r="G58481" t="s">
        <v>1892</v>
      </c>
      <c r="H58481" t="s">
        <v>3</v>
      </c>
      <c r="I58481" t="s">
        <v>3</v>
      </c>
      <c r="J58481" t="s">
        <v>3</v>
      </c>
      <c r="K58481">
        <v>7</v>
      </c>
      <c r="L58481" t="s">
        <v>3</v>
      </c>
      <c r="M58481">
        <v>3</v>
      </c>
      <c r="N58481" t="s">
        <v>1898</v>
      </c>
      <c r="O58481" t="s">
        <v>15</v>
      </c>
      <c r="P58481" t="s">
        <v>1945</v>
      </c>
      <c r="Q58481" s="2" t="s">
        <v>1936</v>
      </c>
      <c r="R58481" t="s">
        <v>1876</v>
      </c>
      <c r="S58481" t="s">
        <v>23</v>
      </c>
      <c r="T58481" t="s">
        <v>1735</v>
      </c>
      <c r="U58481" t="s">
        <v>22</v>
      </c>
      <c r="V58481" t="s">
        <v>16</v>
      </c>
      <c r="W58481" t="s">
        <v>9</v>
      </c>
      <c r="X58481" t="s">
        <v>1912</v>
      </c>
      <c r="Y58481" t="s">
        <v>3</v>
      </c>
      <c r="Z58481" t="s">
        <v>1671</v>
      </c>
      <c r="AA58481" t="s">
        <v>1672</v>
      </c>
      <c r="AB58481" t="s">
        <v>1924</v>
      </c>
      <c r="AC58481" t="s">
        <v>1703</v>
      </c>
    </row>
    <row r="58482" spans="1:29" x14ac:dyDescent="0.25">
      <c r="A58482" s="1">
        <v>45273.915729224536</v>
      </c>
      <c r="B58482" t="s">
        <v>2</v>
      </c>
      <c r="C58482">
        <v>411017</v>
      </c>
      <c r="D58482" t="s">
        <v>1883</v>
      </c>
      <c r="E58482" t="s">
        <v>1886</v>
      </c>
      <c r="F58482" t="s">
        <v>11</v>
      </c>
      <c r="G58482" t="s">
        <v>1892</v>
      </c>
      <c r="H58482" t="s">
        <v>3</v>
      </c>
      <c r="I58482" t="s">
        <v>3</v>
      </c>
      <c r="J58482" t="s">
        <v>3</v>
      </c>
      <c r="K58482">
        <v>7</v>
      </c>
      <c r="L58482" t="s">
        <v>3</v>
      </c>
      <c r="M58482">
        <v>3</v>
      </c>
      <c r="N58482" t="s">
        <v>1898</v>
      </c>
      <c r="O58482" t="s">
        <v>15</v>
      </c>
      <c r="P58482" t="s">
        <v>1930</v>
      </c>
      <c r="Q58482" s="2" t="s">
        <v>1936</v>
      </c>
      <c r="R58482" t="s">
        <v>1876</v>
      </c>
      <c r="S58482" t="s">
        <v>23</v>
      </c>
      <c r="T58482" t="s">
        <v>1735</v>
      </c>
      <c r="U58482" t="s">
        <v>22</v>
      </c>
      <c r="V58482" t="s">
        <v>16</v>
      </c>
      <c r="W58482" t="s">
        <v>9</v>
      </c>
      <c r="X58482" t="s">
        <v>1912</v>
      </c>
      <c r="Y58482" t="s">
        <v>3</v>
      </c>
      <c r="Z58482" t="s">
        <v>1671</v>
      </c>
      <c r="AA58482" t="s">
        <v>1672</v>
      </c>
      <c r="AB58482" t="s">
        <v>1924</v>
      </c>
      <c r="AC58482" t="s">
        <v>1703</v>
      </c>
    </row>
    <row r="58483" spans="1:29" x14ac:dyDescent="0.25">
      <c r="A58483" s="1">
        <v>45273.915729224536</v>
      </c>
      <c r="B58483" t="s">
        <v>2</v>
      </c>
      <c r="C58483">
        <v>411017</v>
      </c>
      <c r="D58483" t="s">
        <v>1883</v>
      </c>
      <c r="E58483" t="s">
        <v>1886</v>
      </c>
      <c r="F58483" t="s">
        <v>11</v>
      </c>
      <c r="G58483" t="s">
        <v>1892</v>
      </c>
      <c r="H58483" t="s">
        <v>3</v>
      </c>
      <c r="I58483" t="s">
        <v>3</v>
      </c>
      <c r="J58483" t="s">
        <v>3</v>
      </c>
      <c r="K58483">
        <v>7</v>
      </c>
      <c r="L58483" t="s">
        <v>3</v>
      </c>
      <c r="M58483">
        <v>3</v>
      </c>
      <c r="N58483" t="s">
        <v>1898</v>
      </c>
      <c r="O58483" t="s">
        <v>15</v>
      </c>
      <c r="P58483" t="s">
        <v>1922</v>
      </c>
      <c r="Q58483" s="2" t="s">
        <v>1936</v>
      </c>
      <c r="R58483" t="s">
        <v>1876</v>
      </c>
      <c r="S58483" t="s">
        <v>23</v>
      </c>
      <c r="T58483" t="s">
        <v>1735</v>
      </c>
      <c r="U58483" t="s">
        <v>22</v>
      </c>
      <c r="V58483" t="s">
        <v>16</v>
      </c>
      <c r="W58483" t="s">
        <v>9</v>
      </c>
      <c r="X58483" t="s">
        <v>1912</v>
      </c>
      <c r="Y58483" t="s">
        <v>3</v>
      </c>
      <c r="Z58483" t="s">
        <v>1671</v>
      </c>
      <c r="AA58483" t="s">
        <v>1672</v>
      </c>
      <c r="AB58483" t="s">
        <v>1924</v>
      </c>
      <c r="AC58483" t="s">
        <v>1703</v>
      </c>
    </row>
    <row r="58484" spans="1:29" x14ac:dyDescent="0.25">
      <c r="A58484" s="1">
        <v>45273.915729224536</v>
      </c>
      <c r="B58484" t="s">
        <v>2</v>
      </c>
      <c r="C58484">
        <v>411017</v>
      </c>
      <c r="D58484" t="s">
        <v>1883</v>
      </c>
      <c r="E58484" t="s">
        <v>1886</v>
      </c>
      <c r="F58484" t="s">
        <v>11</v>
      </c>
      <c r="G58484" t="s">
        <v>1892</v>
      </c>
      <c r="H58484" t="s">
        <v>3</v>
      </c>
      <c r="I58484" t="s">
        <v>3</v>
      </c>
      <c r="J58484" t="s">
        <v>3</v>
      </c>
      <c r="K58484">
        <v>7</v>
      </c>
      <c r="L58484" t="s">
        <v>3</v>
      </c>
      <c r="M58484">
        <v>3</v>
      </c>
      <c r="N58484" t="s">
        <v>1898</v>
      </c>
      <c r="O58484" t="s">
        <v>15</v>
      </c>
      <c r="P58484" t="s">
        <v>1945</v>
      </c>
      <c r="Q58484" s="2" t="s">
        <v>1947</v>
      </c>
      <c r="R58484" t="s">
        <v>1876</v>
      </c>
      <c r="S58484" t="s">
        <v>23</v>
      </c>
      <c r="T58484" t="s">
        <v>1735</v>
      </c>
      <c r="U58484" t="s">
        <v>22</v>
      </c>
      <c r="V58484" t="s">
        <v>16</v>
      </c>
      <c r="W58484" t="s">
        <v>9</v>
      </c>
      <c r="X58484" t="s">
        <v>1912</v>
      </c>
      <c r="Y58484" t="s">
        <v>3</v>
      </c>
      <c r="Z58484" t="s">
        <v>1671</v>
      </c>
      <c r="AA58484" t="s">
        <v>1672</v>
      </c>
      <c r="AB58484" t="s">
        <v>1924</v>
      </c>
      <c r="AC58484" t="s">
        <v>1703</v>
      </c>
    </row>
    <row r="58485" spans="1:29" x14ac:dyDescent="0.25">
      <c r="A58485" s="1">
        <v>45273.915729224536</v>
      </c>
      <c r="B58485" t="s">
        <v>2</v>
      </c>
      <c r="C58485">
        <v>411017</v>
      </c>
      <c r="D58485" t="s">
        <v>1883</v>
      </c>
      <c r="E58485" t="s">
        <v>1886</v>
      </c>
      <c r="F58485" t="s">
        <v>11</v>
      </c>
      <c r="G58485" t="s">
        <v>1892</v>
      </c>
      <c r="H58485" t="s">
        <v>3</v>
      </c>
      <c r="I58485" t="s">
        <v>3</v>
      </c>
      <c r="J58485" t="s">
        <v>3</v>
      </c>
      <c r="K58485">
        <v>7</v>
      </c>
      <c r="L58485" t="s">
        <v>3</v>
      </c>
      <c r="M58485">
        <v>3</v>
      </c>
      <c r="N58485" t="s">
        <v>1898</v>
      </c>
      <c r="O58485" t="s">
        <v>15</v>
      </c>
      <c r="P58485" t="s">
        <v>1930</v>
      </c>
      <c r="Q58485" s="2" t="s">
        <v>1947</v>
      </c>
      <c r="R58485" t="s">
        <v>1876</v>
      </c>
      <c r="S58485" t="s">
        <v>23</v>
      </c>
      <c r="T58485" t="s">
        <v>1735</v>
      </c>
      <c r="U58485" t="s">
        <v>22</v>
      </c>
      <c r="V58485" t="s">
        <v>16</v>
      </c>
      <c r="W58485" t="s">
        <v>9</v>
      </c>
      <c r="X58485" t="s">
        <v>1912</v>
      </c>
      <c r="Y58485" t="s">
        <v>3</v>
      </c>
      <c r="Z58485" t="s">
        <v>1671</v>
      </c>
      <c r="AA58485" t="s">
        <v>1672</v>
      </c>
      <c r="AB58485" t="s">
        <v>1924</v>
      </c>
      <c r="AC58485" t="s">
        <v>1703</v>
      </c>
    </row>
    <row r="58486" spans="1:29" x14ac:dyDescent="0.25">
      <c r="A58486" s="1">
        <v>45273.915729224536</v>
      </c>
      <c r="B58486" t="s">
        <v>2</v>
      </c>
      <c r="C58486">
        <v>411017</v>
      </c>
      <c r="D58486" t="s">
        <v>1883</v>
      </c>
      <c r="E58486" t="s">
        <v>1886</v>
      </c>
      <c r="F58486" t="s">
        <v>11</v>
      </c>
      <c r="G58486" t="s">
        <v>1892</v>
      </c>
      <c r="H58486" t="s">
        <v>3</v>
      </c>
      <c r="I58486" t="s">
        <v>3</v>
      </c>
      <c r="J58486" t="s">
        <v>3</v>
      </c>
      <c r="K58486">
        <v>7</v>
      </c>
      <c r="L58486" t="s">
        <v>3</v>
      </c>
      <c r="M58486">
        <v>3</v>
      </c>
      <c r="N58486" t="s">
        <v>1898</v>
      </c>
      <c r="O58486" t="s">
        <v>15</v>
      </c>
      <c r="P58486" t="s">
        <v>1922</v>
      </c>
      <c r="Q58486" s="2" t="s">
        <v>1947</v>
      </c>
      <c r="R58486" t="s">
        <v>1876</v>
      </c>
      <c r="S58486" t="s">
        <v>23</v>
      </c>
      <c r="T58486" t="s">
        <v>1735</v>
      </c>
      <c r="U58486" t="s">
        <v>22</v>
      </c>
      <c r="V58486" t="s">
        <v>16</v>
      </c>
      <c r="W58486" t="s">
        <v>9</v>
      </c>
      <c r="X58486" t="s">
        <v>1912</v>
      </c>
      <c r="Y58486" t="s">
        <v>3</v>
      </c>
      <c r="Z58486" t="s">
        <v>1671</v>
      </c>
      <c r="AA58486" t="s">
        <v>1672</v>
      </c>
      <c r="AB58486" t="s">
        <v>1924</v>
      </c>
      <c r="AC58486" t="s">
        <v>1703</v>
      </c>
    </row>
    <row r="58487" spans="1:29" x14ac:dyDescent="0.25">
      <c r="A58487" s="1">
        <v>45273.915729224536</v>
      </c>
      <c r="B58487" t="s">
        <v>2</v>
      </c>
      <c r="C58487">
        <v>411017</v>
      </c>
      <c r="D58487" t="s">
        <v>1883</v>
      </c>
      <c r="E58487" t="s">
        <v>1886</v>
      </c>
      <c r="F58487" t="s">
        <v>11</v>
      </c>
      <c r="G58487" t="s">
        <v>1892</v>
      </c>
      <c r="H58487" t="s">
        <v>3</v>
      </c>
      <c r="I58487" t="s">
        <v>3</v>
      </c>
      <c r="J58487" t="s">
        <v>3</v>
      </c>
      <c r="K58487">
        <v>7</v>
      </c>
      <c r="L58487" t="s">
        <v>3</v>
      </c>
      <c r="M58487">
        <v>3</v>
      </c>
      <c r="N58487" t="s">
        <v>1898</v>
      </c>
      <c r="O58487" t="s">
        <v>15</v>
      </c>
      <c r="P58487" t="s">
        <v>1945</v>
      </c>
      <c r="Q58487" s="2" t="s">
        <v>1963</v>
      </c>
      <c r="R58487" t="s">
        <v>1876</v>
      </c>
      <c r="S58487" t="s">
        <v>23</v>
      </c>
      <c r="T58487" t="s">
        <v>1735</v>
      </c>
      <c r="U58487" t="s">
        <v>22</v>
      </c>
      <c r="V58487" t="s">
        <v>16</v>
      </c>
      <c r="W58487" t="s">
        <v>9</v>
      </c>
      <c r="X58487" t="s">
        <v>1912</v>
      </c>
      <c r="Y58487" t="s">
        <v>3</v>
      </c>
      <c r="Z58487" t="s">
        <v>1671</v>
      </c>
      <c r="AA58487" t="s">
        <v>1672</v>
      </c>
      <c r="AB58487" t="s">
        <v>1924</v>
      </c>
      <c r="AC58487" t="s">
        <v>1703</v>
      </c>
    </row>
    <row r="58488" spans="1:29" x14ac:dyDescent="0.25">
      <c r="A58488" s="1">
        <v>45273.915729224536</v>
      </c>
      <c r="B58488" t="s">
        <v>2</v>
      </c>
      <c r="C58488">
        <v>411017</v>
      </c>
      <c r="D58488" t="s">
        <v>1883</v>
      </c>
      <c r="E58488" t="s">
        <v>1886</v>
      </c>
      <c r="F58488" t="s">
        <v>11</v>
      </c>
      <c r="G58488" t="s">
        <v>1892</v>
      </c>
      <c r="H58488" t="s">
        <v>3</v>
      </c>
      <c r="I58488" t="s">
        <v>3</v>
      </c>
      <c r="J58488" t="s">
        <v>3</v>
      </c>
      <c r="K58488">
        <v>7</v>
      </c>
      <c r="L58488" t="s">
        <v>3</v>
      </c>
      <c r="M58488">
        <v>3</v>
      </c>
      <c r="N58488" t="s">
        <v>1898</v>
      </c>
      <c r="O58488" t="s">
        <v>15</v>
      </c>
      <c r="P58488" t="s">
        <v>1930</v>
      </c>
      <c r="Q58488" s="2" t="s">
        <v>1963</v>
      </c>
      <c r="R58488" t="s">
        <v>1876</v>
      </c>
      <c r="S58488" t="s">
        <v>23</v>
      </c>
      <c r="T58488" t="s">
        <v>1735</v>
      </c>
      <c r="U58488" t="s">
        <v>22</v>
      </c>
      <c r="V58488" t="s">
        <v>16</v>
      </c>
      <c r="W58488" t="s">
        <v>9</v>
      </c>
      <c r="X58488" t="s">
        <v>1912</v>
      </c>
      <c r="Y58488" t="s">
        <v>3</v>
      </c>
      <c r="Z58488" t="s">
        <v>1671</v>
      </c>
      <c r="AA58488" t="s">
        <v>1672</v>
      </c>
      <c r="AB58488" t="s">
        <v>1924</v>
      </c>
      <c r="AC58488" t="s">
        <v>1703</v>
      </c>
    </row>
    <row r="58489" spans="1:29" x14ac:dyDescent="0.25">
      <c r="A58489" s="1">
        <v>45273.915729224536</v>
      </c>
      <c r="B58489" t="s">
        <v>2</v>
      </c>
      <c r="C58489">
        <v>411017</v>
      </c>
      <c r="D58489" t="s">
        <v>1883</v>
      </c>
      <c r="E58489" t="s">
        <v>1886</v>
      </c>
      <c r="F58489" t="s">
        <v>11</v>
      </c>
      <c r="G58489" t="s">
        <v>1892</v>
      </c>
      <c r="H58489" t="s">
        <v>3</v>
      </c>
      <c r="I58489" t="s">
        <v>3</v>
      </c>
      <c r="J58489" t="s">
        <v>3</v>
      </c>
      <c r="K58489">
        <v>7</v>
      </c>
      <c r="L58489" t="s">
        <v>3</v>
      </c>
      <c r="M58489">
        <v>3</v>
      </c>
      <c r="N58489" t="s">
        <v>1898</v>
      </c>
      <c r="O58489" t="s">
        <v>15</v>
      </c>
      <c r="P58489" t="s">
        <v>1922</v>
      </c>
      <c r="Q58489" s="2" t="s">
        <v>1963</v>
      </c>
      <c r="R58489" t="s">
        <v>1876</v>
      </c>
      <c r="S58489" t="s">
        <v>23</v>
      </c>
      <c r="T58489" t="s">
        <v>1735</v>
      </c>
      <c r="U58489" t="s">
        <v>22</v>
      </c>
      <c r="V58489" t="s">
        <v>16</v>
      </c>
      <c r="W58489" t="s">
        <v>9</v>
      </c>
      <c r="X58489" t="s">
        <v>1912</v>
      </c>
      <c r="Y58489" t="s">
        <v>3</v>
      </c>
      <c r="Z58489" t="s">
        <v>1671</v>
      </c>
      <c r="AA58489" t="s">
        <v>1672</v>
      </c>
      <c r="AB58489" t="s">
        <v>1924</v>
      </c>
      <c r="AC58489" t="s">
        <v>1703</v>
      </c>
    </row>
    <row r="58490" spans="1:29" x14ac:dyDescent="0.25">
      <c r="A58490" s="1">
        <v>45273.915729224536</v>
      </c>
      <c r="B58490" t="s">
        <v>2</v>
      </c>
      <c r="C58490">
        <v>411017</v>
      </c>
      <c r="D58490" t="s">
        <v>1883</v>
      </c>
      <c r="E58490" t="s">
        <v>1886</v>
      </c>
      <c r="F58490" t="s">
        <v>11</v>
      </c>
      <c r="G58490" t="s">
        <v>1892</v>
      </c>
      <c r="H58490" t="s">
        <v>3</v>
      </c>
      <c r="I58490" t="s">
        <v>3</v>
      </c>
      <c r="J58490" t="s">
        <v>3</v>
      </c>
      <c r="K58490">
        <v>7</v>
      </c>
      <c r="L58490" t="s">
        <v>3</v>
      </c>
      <c r="M58490">
        <v>3</v>
      </c>
      <c r="N58490" t="s">
        <v>1898</v>
      </c>
      <c r="O58490" t="s">
        <v>15</v>
      </c>
      <c r="P58490" t="s">
        <v>1945</v>
      </c>
      <c r="Q58490" s="2" t="s">
        <v>1936</v>
      </c>
      <c r="R58490" t="s">
        <v>1876</v>
      </c>
      <c r="S58490" s="2" t="s">
        <v>8</v>
      </c>
      <c r="T58490" t="s">
        <v>1735</v>
      </c>
      <c r="U58490" t="s">
        <v>22</v>
      </c>
      <c r="V58490" t="s">
        <v>16</v>
      </c>
      <c r="W58490" t="s">
        <v>9</v>
      </c>
      <c r="X58490" t="s">
        <v>1912</v>
      </c>
      <c r="Y58490" t="s">
        <v>3</v>
      </c>
      <c r="Z58490" t="s">
        <v>1671</v>
      </c>
      <c r="AA58490" t="s">
        <v>1672</v>
      </c>
      <c r="AB58490" t="s">
        <v>1927</v>
      </c>
      <c r="AC58490" t="s">
        <v>1703</v>
      </c>
    </row>
    <row r="58491" spans="1:29" x14ac:dyDescent="0.25">
      <c r="A58491" s="1">
        <v>45273.915729224536</v>
      </c>
      <c r="B58491" t="s">
        <v>2</v>
      </c>
      <c r="C58491">
        <v>411017</v>
      </c>
      <c r="D58491" t="s">
        <v>1883</v>
      </c>
      <c r="E58491" t="s">
        <v>1886</v>
      </c>
      <c r="F58491" t="s">
        <v>11</v>
      </c>
      <c r="G58491" t="s">
        <v>1892</v>
      </c>
      <c r="H58491" t="s">
        <v>3</v>
      </c>
      <c r="I58491" t="s">
        <v>3</v>
      </c>
      <c r="J58491" t="s">
        <v>3</v>
      </c>
      <c r="K58491">
        <v>7</v>
      </c>
      <c r="L58491" t="s">
        <v>3</v>
      </c>
      <c r="M58491">
        <v>3</v>
      </c>
      <c r="N58491" t="s">
        <v>1898</v>
      </c>
      <c r="O58491" t="s">
        <v>15</v>
      </c>
      <c r="P58491" t="s">
        <v>1930</v>
      </c>
      <c r="Q58491" s="2" t="s">
        <v>1936</v>
      </c>
      <c r="R58491" t="s">
        <v>1876</v>
      </c>
      <c r="S58491" s="2" t="s">
        <v>8</v>
      </c>
      <c r="T58491" t="s">
        <v>1735</v>
      </c>
      <c r="U58491" t="s">
        <v>22</v>
      </c>
      <c r="V58491" t="s">
        <v>16</v>
      </c>
      <c r="W58491" t="s">
        <v>9</v>
      </c>
      <c r="X58491" t="s">
        <v>1912</v>
      </c>
      <c r="Y58491" t="s">
        <v>3</v>
      </c>
      <c r="Z58491" t="s">
        <v>1671</v>
      </c>
      <c r="AA58491" t="s">
        <v>1672</v>
      </c>
      <c r="AB58491" t="s">
        <v>1927</v>
      </c>
      <c r="AC58491" t="s">
        <v>1703</v>
      </c>
    </row>
    <row r="58492" spans="1:29" x14ac:dyDescent="0.25">
      <c r="A58492" s="1">
        <v>45273.915729224536</v>
      </c>
      <c r="B58492" t="s">
        <v>2</v>
      </c>
      <c r="C58492">
        <v>411017</v>
      </c>
      <c r="D58492" t="s">
        <v>1883</v>
      </c>
      <c r="E58492" t="s">
        <v>1886</v>
      </c>
      <c r="F58492" t="s">
        <v>11</v>
      </c>
      <c r="G58492" t="s">
        <v>1892</v>
      </c>
      <c r="H58492" t="s">
        <v>3</v>
      </c>
      <c r="I58492" t="s">
        <v>3</v>
      </c>
      <c r="J58492" t="s">
        <v>3</v>
      </c>
      <c r="K58492">
        <v>7</v>
      </c>
      <c r="L58492" t="s">
        <v>3</v>
      </c>
      <c r="M58492">
        <v>3</v>
      </c>
      <c r="N58492" t="s">
        <v>1898</v>
      </c>
      <c r="O58492" t="s">
        <v>15</v>
      </c>
      <c r="P58492" t="s">
        <v>1922</v>
      </c>
      <c r="Q58492" s="2" t="s">
        <v>1936</v>
      </c>
      <c r="R58492" t="s">
        <v>1876</v>
      </c>
      <c r="S58492" s="2" t="s">
        <v>8</v>
      </c>
      <c r="T58492" t="s">
        <v>1735</v>
      </c>
      <c r="U58492" t="s">
        <v>22</v>
      </c>
      <c r="V58492" t="s">
        <v>16</v>
      </c>
      <c r="W58492" t="s">
        <v>9</v>
      </c>
      <c r="X58492" t="s">
        <v>1912</v>
      </c>
      <c r="Y58492" t="s">
        <v>3</v>
      </c>
      <c r="Z58492" t="s">
        <v>1671</v>
      </c>
      <c r="AA58492" t="s">
        <v>1672</v>
      </c>
      <c r="AB58492" t="s">
        <v>1927</v>
      </c>
      <c r="AC58492" t="s">
        <v>1703</v>
      </c>
    </row>
    <row r="58493" spans="1:29" x14ac:dyDescent="0.25">
      <c r="A58493" s="1">
        <v>45273.915729224536</v>
      </c>
      <c r="B58493" t="s">
        <v>2</v>
      </c>
      <c r="C58493">
        <v>411017</v>
      </c>
      <c r="D58493" t="s">
        <v>1883</v>
      </c>
      <c r="E58493" t="s">
        <v>1886</v>
      </c>
      <c r="F58493" t="s">
        <v>11</v>
      </c>
      <c r="G58493" t="s">
        <v>1892</v>
      </c>
      <c r="H58493" t="s">
        <v>3</v>
      </c>
      <c r="I58493" t="s">
        <v>3</v>
      </c>
      <c r="J58493" t="s">
        <v>3</v>
      </c>
      <c r="K58493">
        <v>7</v>
      </c>
      <c r="L58493" t="s">
        <v>3</v>
      </c>
      <c r="M58493">
        <v>3</v>
      </c>
      <c r="N58493" t="s">
        <v>1898</v>
      </c>
      <c r="O58493" t="s">
        <v>15</v>
      </c>
      <c r="P58493" t="s">
        <v>1945</v>
      </c>
      <c r="Q58493" s="2" t="s">
        <v>1947</v>
      </c>
      <c r="R58493" t="s">
        <v>1876</v>
      </c>
      <c r="S58493" s="2" t="s">
        <v>8</v>
      </c>
      <c r="T58493" t="s">
        <v>1735</v>
      </c>
      <c r="U58493" t="s">
        <v>22</v>
      </c>
      <c r="V58493" t="s">
        <v>16</v>
      </c>
      <c r="W58493" t="s">
        <v>9</v>
      </c>
      <c r="X58493" t="s">
        <v>1912</v>
      </c>
      <c r="Y58493" t="s">
        <v>3</v>
      </c>
      <c r="Z58493" t="s">
        <v>1671</v>
      </c>
      <c r="AA58493" t="s">
        <v>1672</v>
      </c>
      <c r="AB58493" t="s">
        <v>1927</v>
      </c>
      <c r="AC58493" t="s">
        <v>1703</v>
      </c>
    </row>
    <row r="58494" spans="1:29" x14ac:dyDescent="0.25">
      <c r="A58494" s="1">
        <v>45273.915729224536</v>
      </c>
      <c r="B58494" t="s">
        <v>2</v>
      </c>
      <c r="C58494">
        <v>411017</v>
      </c>
      <c r="D58494" t="s">
        <v>1883</v>
      </c>
      <c r="E58494" t="s">
        <v>1886</v>
      </c>
      <c r="F58494" t="s">
        <v>11</v>
      </c>
      <c r="G58494" t="s">
        <v>1892</v>
      </c>
      <c r="H58494" t="s">
        <v>3</v>
      </c>
      <c r="I58494" t="s">
        <v>3</v>
      </c>
      <c r="J58494" t="s">
        <v>3</v>
      </c>
      <c r="K58494">
        <v>7</v>
      </c>
      <c r="L58494" t="s">
        <v>3</v>
      </c>
      <c r="M58494">
        <v>3</v>
      </c>
      <c r="N58494" t="s">
        <v>1898</v>
      </c>
      <c r="O58494" t="s">
        <v>15</v>
      </c>
      <c r="P58494" t="s">
        <v>1930</v>
      </c>
      <c r="Q58494" s="2" t="s">
        <v>1947</v>
      </c>
      <c r="R58494" t="s">
        <v>1876</v>
      </c>
      <c r="S58494" s="2" t="s">
        <v>8</v>
      </c>
      <c r="T58494" t="s">
        <v>1735</v>
      </c>
      <c r="U58494" t="s">
        <v>22</v>
      </c>
      <c r="V58494" t="s">
        <v>16</v>
      </c>
      <c r="W58494" t="s">
        <v>9</v>
      </c>
      <c r="X58494" t="s">
        <v>1912</v>
      </c>
      <c r="Y58494" t="s">
        <v>3</v>
      </c>
      <c r="Z58494" t="s">
        <v>1671</v>
      </c>
      <c r="AA58494" t="s">
        <v>1672</v>
      </c>
      <c r="AB58494" t="s">
        <v>1927</v>
      </c>
      <c r="AC58494" t="s">
        <v>1703</v>
      </c>
    </row>
    <row r="58495" spans="1:29" x14ac:dyDescent="0.25">
      <c r="A58495" s="1">
        <v>45273.915729224536</v>
      </c>
      <c r="B58495" t="s">
        <v>2</v>
      </c>
      <c r="C58495">
        <v>411017</v>
      </c>
      <c r="D58495" t="s">
        <v>1883</v>
      </c>
      <c r="E58495" t="s">
        <v>1886</v>
      </c>
      <c r="F58495" t="s">
        <v>11</v>
      </c>
      <c r="G58495" t="s">
        <v>1892</v>
      </c>
      <c r="H58495" t="s">
        <v>3</v>
      </c>
      <c r="I58495" t="s">
        <v>3</v>
      </c>
      <c r="J58495" t="s">
        <v>3</v>
      </c>
      <c r="K58495">
        <v>7</v>
      </c>
      <c r="L58495" t="s">
        <v>3</v>
      </c>
      <c r="M58495">
        <v>3</v>
      </c>
      <c r="N58495" t="s">
        <v>1898</v>
      </c>
      <c r="O58495" t="s">
        <v>15</v>
      </c>
      <c r="P58495" t="s">
        <v>1922</v>
      </c>
      <c r="Q58495" s="2" t="s">
        <v>1947</v>
      </c>
      <c r="R58495" t="s">
        <v>1876</v>
      </c>
      <c r="S58495" s="2" t="s">
        <v>8</v>
      </c>
      <c r="T58495" t="s">
        <v>1735</v>
      </c>
      <c r="U58495" t="s">
        <v>22</v>
      </c>
      <c r="V58495" t="s">
        <v>16</v>
      </c>
      <c r="W58495" t="s">
        <v>9</v>
      </c>
      <c r="X58495" t="s">
        <v>1912</v>
      </c>
      <c r="Y58495" t="s">
        <v>3</v>
      </c>
      <c r="Z58495" t="s">
        <v>1671</v>
      </c>
      <c r="AA58495" t="s">
        <v>1672</v>
      </c>
      <c r="AB58495" t="s">
        <v>1927</v>
      </c>
      <c r="AC58495" t="s">
        <v>1703</v>
      </c>
    </row>
    <row r="58496" spans="1:29" x14ac:dyDescent="0.25">
      <c r="A58496" s="1">
        <v>45273.915729224536</v>
      </c>
      <c r="B58496" t="s">
        <v>2</v>
      </c>
      <c r="C58496">
        <v>411017</v>
      </c>
      <c r="D58496" t="s">
        <v>1883</v>
      </c>
      <c r="E58496" t="s">
        <v>1886</v>
      </c>
      <c r="F58496" t="s">
        <v>11</v>
      </c>
      <c r="G58496" t="s">
        <v>1892</v>
      </c>
      <c r="H58496" t="s">
        <v>3</v>
      </c>
      <c r="I58496" t="s">
        <v>3</v>
      </c>
      <c r="J58496" t="s">
        <v>3</v>
      </c>
      <c r="K58496">
        <v>7</v>
      </c>
      <c r="L58496" t="s">
        <v>3</v>
      </c>
      <c r="M58496">
        <v>3</v>
      </c>
      <c r="N58496" t="s">
        <v>1898</v>
      </c>
      <c r="O58496" t="s">
        <v>15</v>
      </c>
      <c r="P58496" t="s">
        <v>1945</v>
      </c>
      <c r="Q58496" s="2" t="s">
        <v>1963</v>
      </c>
      <c r="R58496" t="s">
        <v>1876</v>
      </c>
      <c r="S58496" s="2" t="s">
        <v>8</v>
      </c>
      <c r="T58496" t="s">
        <v>1735</v>
      </c>
      <c r="U58496" t="s">
        <v>22</v>
      </c>
      <c r="V58496" t="s">
        <v>16</v>
      </c>
      <c r="W58496" t="s">
        <v>9</v>
      </c>
      <c r="X58496" t="s">
        <v>1912</v>
      </c>
      <c r="Y58496" t="s">
        <v>3</v>
      </c>
      <c r="Z58496" t="s">
        <v>1671</v>
      </c>
      <c r="AA58496" t="s">
        <v>1672</v>
      </c>
      <c r="AB58496" t="s">
        <v>1927</v>
      </c>
      <c r="AC58496" t="s">
        <v>1703</v>
      </c>
    </row>
    <row r="58497" spans="1:29" x14ac:dyDescent="0.25">
      <c r="A58497" s="1">
        <v>45273.915729224536</v>
      </c>
      <c r="B58497" t="s">
        <v>2</v>
      </c>
      <c r="C58497">
        <v>411017</v>
      </c>
      <c r="D58497" t="s">
        <v>1883</v>
      </c>
      <c r="E58497" t="s">
        <v>1886</v>
      </c>
      <c r="F58497" t="s">
        <v>11</v>
      </c>
      <c r="G58497" t="s">
        <v>1892</v>
      </c>
      <c r="H58497" t="s">
        <v>3</v>
      </c>
      <c r="I58497" t="s">
        <v>3</v>
      </c>
      <c r="J58497" t="s">
        <v>3</v>
      </c>
      <c r="K58497">
        <v>7</v>
      </c>
      <c r="L58497" t="s">
        <v>3</v>
      </c>
      <c r="M58497">
        <v>3</v>
      </c>
      <c r="N58497" t="s">
        <v>1898</v>
      </c>
      <c r="O58497" t="s">
        <v>15</v>
      </c>
      <c r="P58497" t="s">
        <v>1930</v>
      </c>
      <c r="Q58497" s="2" t="s">
        <v>1963</v>
      </c>
      <c r="R58497" t="s">
        <v>1876</v>
      </c>
      <c r="S58497" s="2" t="s">
        <v>8</v>
      </c>
      <c r="T58497" t="s">
        <v>1735</v>
      </c>
      <c r="U58497" t="s">
        <v>22</v>
      </c>
      <c r="V58497" t="s">
        <v>16</v>
      </c>
      <c r="W58497" t="s">
        <v>9</v>
      </c>
      <c r="X58497" t="s">
        <v>1912</v>
      </c>
      <c r="Y58497" t="s">
        <v>3</v>
      </c>
      <c r="Z58497" t="s">
        <v>1671</v>
      </c>
      <c r="AA58497" t="s">
        <v>1672</v>
      </c>
      <c r="AB58497" t="s">
        <v>1927</v>
      </c>
      <c r="AC58497" t="s">
        <v>1703</v>
      </c>
    </row>
    <row r="58498" spans="1:29" x14ac:dyDescent="0.25">
      <c r="A58498" s="1">
        <v>45273.915729224536</v>
      </c>
      <c r="B58498" t="s">
        <v>2</v>
      </c>
      <c r="C58498">
        <v>411017</v>
      </c>
      <c r="D58498" t="s">
        <v>1883</v>
      </c>
      <c r="E58498" t="s">
        <v>1886</v>
      </c>
      <c r="F58498" t="s">
        <v>11</v>
      </c>
      <c r="G58498" t="s">
        <v>1892</v>
      </c>
      <c r="H58498" t="s">
        <v>3</v>
      </c>
      <c r="I58498" t="s">
        <v>3</v>
      </c>
      <c r="J58498" t="s">
        <v>3</v>
      </c>
      <c r="K58498">
        <v>7</v>
      </c>
      <c r="L58498" t="s">
        <v>3</v>
      </c>
      <c r="M58498">
        <v>3</v>
      </c>
      <c r="N58498" t="s">
        <v>1898</v>
      </c>
      <c r="O58498" t="s">
        <v>15</v>
      </c>
      <c r="P58498" t="s">
        <v>1922</v>
      </c>
      <c r="Q58498" s="2" t="s">
        <v>1963</v>
      </c>
      <c r="R58498" t="s">
        <v>1876</v>
      </c>
      <c r="S58498" s="2" t="s">
        <v>8</v>
      </c>
      <c r="T58498" t="s">
        <v>1735</v>
      </c>
      <c r="U58498" t="s">
        <v>22</v>
      </c>
      <c r="V58498" t="s">
        <v>16</v>
      </c>
      <c r="W58498" t="s">
        <v>9</v>
      </c>
      <c r="X58498" t="s">
        <v>1912</v>
      </c>
      <c r="Y58498" t="s">
        <v>3</v>
      </c>
      <c r="Z58498" t="s">
        <v>1671</v>
      </c>
      <c r="AA58498" t="s">
        <v>1672</v>
      </c>
      <c r="AB58498" t="s">
        <v>1927</v>
      </c>
      <c r="AC58498" t="s">
        <v>1703</v>
      </c>
    </row>
    <row r="58499" spans="1:29" x14ac:dyDescent="0.25">
      <c r="A58499" s="1">
        <v>45273.915729224536</v>
      </c>
      <c r="B58499" t="s">
        <v>2</v>
      </c>
      <c r="C58499">
        <v>411017</v>
      </c>
      <c r="D58499" t="s">
        <v>1883</v>
      </c>
      <c r="E58499" t="s">
        <v>1886</v>
      </c>
      <c r="F58499" t="s">
        <v>11</v>
      </c>
      <c r="G58499" t="s">
        <v>1892</v>
      </c>
      <c r="H58499" t="s">
        <v>3</v>
      </c>
      <c r="I58499" t="s">
        <v>3</v>
      </c>
      <c r="J58499" t="s">
        <v>3</v>
      </c>
      <c r="K58499">
        <v>7</v>
      </c>
      <c r="L58499" t="s">
        <v>3</v>
      </c>
      <c r="M58499">
        <v>3</v>
      </c>
      <c r="N58499" t="s">
        <v>1898</v>
      </c>
      <c r="O58499" t="s">
        <v>15</v>
      </c>
      <c r="P58499" t="s">
        <v>1945</v>
      </c>
      <c r="Q58499" s="2" t="s">
        <v>1936</v>
      </c>
      <c r="R58499" t="s">
        <v>1876</v>
      </c>
      <c r="S58499" t="s">
        <v>23</v>
      </c>
      <c r="T58499" t="s">
        <v>1735</v>
      </c>
      <c r="U58499" t="s">
        <v>22</v>
      </c>
      <c r="V58499" t="s">
        <v>16</v>
      </c>
      <c r="W58499" t="s">
        <v>9</v>
      </c>
      <c r="X58499" t="s">
        <v>1912</v>
      </c>
      <c r="Y58499" t="s">
        <v>3</v>
      </c>
      <c r="Z58499" t="s">
        <v>1671</v>
      </c>
      <c r="AA58499" t="s">
        <v>1672</v>
      </c>
      <c r="AB58499" t="s">
        <v>1927</v>
      </c>
      <c r="AC58499" t="s">
        <v>1703</v>
      </c>
    </row>
    <row r="58500" spans="1:29" x14ac:dyDescent="0.25">
      <c r="A58500" s="1">
        <v>45273.915729224536</v>
      </c>
      <c r="B58500" t="s">
        <v>2</v>
      </c>
      <c r="C58500">
        <v>411017</v>
      </c>
      <c r="D58500" t="s">
        <v>1883</v>
      </c>
      <c r="E58500" t="s">
        <v>1886</v>
      </c>
      <c r="F58500" t="s">
        <v>11</v>
      </c>
      <c r="G58500" t="s">
        <v>1892</v>
      </c>
      <c r="H58500" t="s">
        <v>3</v>
      </c>
      <c r="I58500" t="s">
        <v>3</v>
      </c>
      <c r="J58500" t="s">
        <v>3</v>
      </c>
      <c r="K58500">
        <v>7</v>
      </c>
      <c r="L58500" t="s">
        <v>3</v>
      </c>
      <c r="M58500">
        <v>3</v>
      </c>
      <c r="N58500" t="s">
        <v>1898</v>
      </c>
      <c r="O58500" t="s">
        <v>15</v>
      </c>
      <c r="P58500" t="s">
        <v>1930</v>
      </c>
      <c r="Q58500" s="2" t="s">
        <v>1936</v>
      </c>
      <c r="R58500" t="s">
        <v>1876</v>
      </c>
      <c r="S58500" t="s">
        <v>23</v>
      </c>
      <c r="T58500" t="s">
        <v>1735</v>
      </c>
      <c r="U58500" t="s">
        <v>22</v>
      </c>
      <c r="V58500" t="s">
        <v>16</v>
      </c>
      <c r="W58500" t="s">
        <v>9</v>
      </c>
      <c r="X58500" t="s">
        <v>1912</v>
      </c>
      <c r="Y58500" t="s">
        <v>3</v>
      </c>
      <c r="Z58500" t="s">
        <v>1671</v>
      </c>
      <c r="AA58500" t="s">
        <v>1672</v>
      </c>
      <c r="AB58500" t="s">
        <v>1927</v>
      </c>
      <c r="AC58500" t="s">
        <v>1703</v>
      </c>
    </row>
    <row r="58501" spans="1:29" x14ac:dyDescent="0.25">
      <c r="A58501" s="1">
        <v>45273.915729224536</v>
      </c>
      <c r="B58501" t="s">
        <v>2</v>
      </c>
      <c r="C58501">
        <v>411017</v>
      </c>
      <c r="D58501" t="s">
        <v>1883</v>
      </c>
      <c r="E58501" t="s">
        <v>1886</v>
      </c>
      <c r="F58501" t="s">
        <v>11</v>
      </c>
      <c r="G58501" t="s">
        <v>1892</v>
      </c>
      <c r="H58501" t="s">
        <v>3</v>
      </c>
      <c r="I58501" t="s">
        <v>3</v>
      </c>
      <c r="J58501" t="s">
        <v>3</v>
      </c>
      <c r="K58501">
        <v>7</v>
      </c>
      <c r="L58501" t="s">
        <v>3</v>
      </c>
      <c r="M58501">
        <v>3</v>
      </c>
      <c r="N58501" t="s">
        <v>1898</v>
      </c>
      <c r="O58501" t="s">
        <v>15</v>
      </c>
      <c r="P58501" t="s">
        <v>1922</v>
      </c>
      <c r="Q58501" s="2" t="s">
        <v>1936</v>
      </c>
      <c r="R58501" t="s">
        <v>1876</v>
      </c>
      <c r="S58501" t="s">
        <v>23</v>
      </c>
      <c r="T58501" t="s">
        <v>1735</v>
      </c>
      <c r="U58501" t="s">
        <v>22</v>
      </c>
      <c r="V58501" t="s">
        <v>16</v>
      </c>
      <c r="W58501" t="s">
        <v>9</v>
      </c>
      <c r="X58501" t="s">
        <v>1912</v>
      </c>
      <c r="Y58501" t="s">
        <v>3</v>
      </c>
      <c r="Z58501" t="s">
        <v>1671</v>
      </c>
      <c r="AA58501" t="s">
        <v>1672</v>
      </c>
      <c r="AB58501" t="s">
        <v>1927</v>
      </c>
      <c r="AC58501" t="s">
        <v>1703</v>
      </c>
    </row>
    <row r="58502" spans="1:29" x14ac:dyDescent="0.25">
      <c r="A58502" s="1">
        <v>45273.915729224536</v>
      </c>
      <c r="B58502" t="s">
        <v>2</v>
      </c>
      <c r="C58502">
        <v>411017</v>
      </c>
      <c r="D58502" t="s">
        <v>1883</v>
      </c>
      <c r="E58502" t="s">
        <v>1886</v>
      </c>
      <c r="F58502" t="s">
        <v>11</v>
      </c>
      <c r="G58502" t="s">
        <v>1892</v>
      </c>
      <c r="H58502" t="s">
        <v>3</v>
      </c>
      <c r="I58502" t="s">
        <v>3</v>
      </c>
      <c r="J58502" t="s">
        <v>3</v>
      </c>
      <c r="K58502">
        <v>7</v>
      </c>
      <c r="L58502" t="s">
        <v>3</v>
      </c>
      <c r="M58502">
        <v>3</v>
      </c>
      <c r="N58502" t="s">
        <v>1898</v>
      </c>
      <c r="O58502" t="s">
        <v>15</v>
      </c>
      <c r="P58502" t="s">
        <v>1945</v>
      </c>
      <c r="Q58502" s="2" t="s">
        <v>1947</v>
      </c>
      <c r="R58502" t="s">
        <v>1876</v>
      </c>
      <c r="S58502" t="s">
        <v>23</v>
      </c>
      <c r="T58502" t="s">
        <v>1735</v>
      </c>
      <c r="U58502" t="s">
        <v>22</v>
      </c>
      <c r="V58502" t="s">
        <v>16</v>
      </c>
      <c r="W58502" t="s">
        <v>9</v>
      </c>
      <c r="X58502" t="s">
        <v>1912</v>
      </c>
      <c r="Y58502" t="s">
        <v>3</v>
      </c>
      <c r="Z58502" t="s">
        <v>1671</v>
      </c>
      <c r="AA58502" t="s">
        <v>1672</v>
      </c>
      <c r="AB58502" t="s">
        <v>1927</v>
      </c>
      <c r="AC58502" t="s">
        <v>1703</v>
      </c>
    </row>
    <row r="58503" spans="1:29" x14ac:dyDescent="0.25">
      <c r="A58503" s="1">
        <v>45273.915729224536</v>
      </c>
      <c r="B58503" t="s">
        <v>2</v>
      </c>
      <c r="C58503">
        <v>411017</v>
      </c>
      <c r="D58503" t="s">
        <v>1883</v>
      </c>
      <c r="E58503" t="s">
        <v>1886</v>
      </c>
      <c r="F58503" t="s">
        <v>11</v>
      </c>
      <c r="G58503" t="s">
        <v>1892</v>
      </c>
      <c r="H58503" t="s">
        <v>3</v>
      </c>
      <c r="I58503" t="s">
        <v>3</v>
      </c>
      <c r="J58503" t="s">
        <v>3</v>
      </c>
      <c r="K58503">
        <v>7</v>
      </c>
      <c r="L58503" t="s">
        <v>3</v>
      </c>
      <c r="M58503">
        <v>3</v>
      </c>
      <c r="N58503" t="s">
        <v>1898</v>
      </c>
      <c r="O58503" t="s">
        <v>15</v>
      </c>
      <c r="P58503" t="s">
        <v>1930</v>
      </c>
      <c r="Q58503" s="2" t="s">
        <v>1947</v>
      </c>
      <c r="R58503" t="s">
        <v>1876</v>
      </c>
      <c r="S58503" t="s">
        <v>23</v>
      </c>
      <c r="T58503" t="s">
        <v>1735</v>
      </c>
      <c r="U58503" t="s">
        <v>22</v>
      </c>
      <c r="V58503" t="s">
        <v>16</v>
      </c>
      <c r="W58503" t="s">
        <v>9</v>
      </c>
      <c r="X58503" t="s">
        <v>1912</v>
      </c>
      <c r="Y58503" t="s">
        <v>3</v>
      </c>
      <c r="Z58503" t="s">
        <v>1671</v>
      </c>
      <c r="AA58503" t="s">
        <v>1672</v>
      </c>
      <c r="AB58503" t="s">
        <v>1927</v>
      </c>
      <c r="AC58503" t="s">
        <v>1703</v>
      </c>
    </row>
    <row r="58504" spans="1:29" x14ac:dyDescent="0.25">
      <c r="A58504" s="1">
        <v>45273.915729224536</v>
      </c>
      <c r="B58504" t="s">
        <v>2</v>
      </c>
      <c r="C58504">
        <v>411017</v>
      </c>
      <c r="D58504" t="s">
        <v>1883</v>
      </c>
      <c r="E58504" t="s">
        <v>1886</v>
      </c>
      <c r="F58504" t="s">
        <v>11</v>
      </c>
      <c r="G58504" t="s">
        <v>1892</v>
      </c>
      <c r="H58504" t="s">
        <v>3</v>
      </c>
      <c r="I58504" t="s">
        <v>3</v>
      </c>
      <c r="J58504" t="s">
        <v>3</v>
      </c>
      <c r="K58504">
        <v>7</v>
      </c>
      <c r="L58504" t="s">
        <v>3</v>
      </c>
      <c r="M58504">
        <v>3</v>
      </c>
      <c r="N58504" t="s">
        <v>1898</v>
      </c>
      <c r="O58504" t="s">
        <v>15</v>
      </c>
      <c r="P58504" t="s">
        <v>1922</v>
      </c>
      <c r="Q58504" s="2" t="s">
        <v>1947</v>
      </c>
      <c r="R58504" t="s">
        <v>1876</v>
      </c>
      <c r="S58504" t="s">
        <v>23</v>
      </c>
      <c r="T58504" t="s">
        <v>1735</v>
      </c>
      <c r="U58504" t="s">
        <v>22</v>
      </c>
      <c r="V58504" t="s">
        <v>16</v>
      </c>
      <c r="W58504" t="s">
        <v>9</v>
      </c>
      <c r="X58504" t="s">
        <v>1912</v>
      </c>
      <c r="Y58504" t="s">
        <v>3</v>
      </c>
      <c r="Z58504" t="s">
        <v>1671</v>
      </c>
      <c r="AA58504" t="s">
        <v>1672</v>
      </c>
      <c r="AB58504" t="s">
        <v>1927</v>
      </c>
      <c r="AC58504" t="s">
        <v>1703</v>
      </c>
    </row>
    <row r="58505" spans="1:29" x14ac:dyDescent="0.25">
      <c r="A58505" s="1">
        <v>45273.915729224536</v>
      </c>
      <c r="B58505" t="s">
        <v>2</v>
      </c>
      <c r="C58505">
        <v>411017</v>
      </c>
      <c r="D58505" t="s">
        <v>1883</v>
      </c>
      <c r="E58505" t="s">
        <v>1886</v>
      </c>
      <c r="F58505" t="s">
        <v>11</v>
      </c>
      <c r="G58505" t="s">
        <v>1892</v>
      </c>
      <c r="H58505" t="s">
        <v>3</v>
      </c>
      <c r="I58505" t="s">
        <v>3</v>
      </c>
      <c r="J58505" t="s">
        <v>3</v>
      </c>
      <c r="K58505">
        <v>7</v>
      </c>
      <c r="L58505" t="s">
        <v>3</v>
      </c>
      <c r="M58505">
        <v>3</v>
      </c>
      <c r="N58505" t="s">
        <v>1898</v>
      </c>
      <c r="O58505" t="s">
        <v>15</v>
      </c>
      <c r="P58505" t="s">
        <v>1945</v>
      </c>
      <c r="Q58505" s="2" t="s">
        <v>1963</v>
      </c>
      <c r="R58505" t="s">
        <v>1876</v>
      </c>
      <c r="S58505" t="s">
        <v>23</v>
      </c>
      <c r="T58505" t="s">
        <v>1735</v>
      </c>
      <c r="U58505" t="s">
        <v>22</v>
      </c>
      <c r="V58505" t="s">
        <v>16</v>
      </c>
      <c r="W58505" t="s">
        <v>9</v>
      </c>
      <c r="X58505" t="s">
        <v>1912</v>
      </c>
      <c r="Y58505" t="s">
        <v>3</v>
      </c>
      <c r="Z58505" t="s">
        <v>1671</v>
      </c>
      <c r="AA58505" t="s">
        <v>1672</v>
      </c>
      <c r="AB58505" t="s">
        <v>1927</v>
      </c>
      <c r="AC58505" t="s">
        <v>1703</v>
      </c>
    </row>
    <row r="58506" spans="1:29" x14ac:dyDescent="0.25">
      <c r="A58506" s="1">
        <v>45273.915729224536</v>
      </c>
      <c r="B58506" t="s">
        <v>2</v>
      </c>
      <c r="C58506">
        <v>411017</v>
      </c>
      <c r="D58506" t="s">
        <v>1883</v>
      </c>
      <c r="E58506" t="s">
        <v>1886</v>
      </c>
      <c r="F58506" t="s">
        <v>11</v>
      </c>
      <c r="G58506" t="s">
        <v>1892</v>
      </c>
      <c r="H58506" t="s">
        <v>3</v>
      </c>
      <c r="I58506" t="s">
        <v>3</v>
      </c>
      <c r="J58506" t="s">
        <v>3</v>
      </c>
      <c r="K58506">
        <v>7</v>
      </c>
      <c r="L58506" t="s">
        <v>3</v>
      </c>
      <c r="M58506">
        <v>3</v>
      </c>
      <c r="N58506" t="s">
        <v>1898</v>
      </c>
      <c r="O58506" t="s">
        <v>15</v>
      </c>
      <c r="P58506" t="s">
        <v>1930</v>
      </c>
      <c r="Q58506" s="2" t="s">
        <v>1963</v>
      </c>
      <c r="R58506" t="s">
        <v>1876</v>
      </c>
      <c r="S58506" t="s">
        <v>23</v>
      </c>
      <c r="T58506" t="s">
        <v>1735</v>
      </c>
      <c r="U58506" t="s">
        <v>22</v>
      </c>
      <c r="V58506" t="s">
        <v>16</v>
      </c>
      <c r="W58506" t="s">
        <v>9</v>
      </c>
      <c r="X58506" t="s">
        <v>1912</v>
      </c>
      <c r="Y58506" t="s">
        <v>3</v>
      </c>
      <c r="Z58506" t="s">
        <v>1671</v>
      </c>
      <c r="AA58506" t="s">
        <v>1672</v>
      </c>
      <c r="AB58506" t="s">
        <v>1927</v>
      </c>
      <c r="AC58506" t="s">
        <v>1703</v>
      </c>
    </row>
    <row r="58507" spans="1:29" x14ac:dyDescent="0.25">
      <c r="A58507" s="1">
        <v>45273.915729224536</v>
      </c>
      <c r="B58507" t="s">
        <v>2</v>
      </c>
      <c r="C58507">
        <v>411017</v>
      </c>
      <c r="D58507" t="s">
        <v>1883</v>
      </c>
      <c r="E58507" t="s">
        <v>1886</v>
      </c>
      <c r="F58507" t="s">
        <v>11</v>
      </c>
      <c r="G58507" t="s">
        <v>1892</v>
      </c>
      <c r="H58507" t="s">
        <v>3</v>
      </c>
      <c r="I58507" t="s">
        <v>3</v>
      </c>
      <c r="J58507" t="s">
        <v>3</v>
      </c>
      <c r="K58507">
        <v>7</v>
      </c>
      <c r="L58507" t="s">
        <v>3</v>
      </c>
      <c r="M58507">
        <v>3</v>
      </c>
      <c r="N58507" t="s">
        <v>1898</v>
      </c>
      <c r="O58507" t="s">
        <v>15</v>
      </c>
      <c r="P58507" t="s">
        <v>1922</v>
      </c>
      <c r="Q58507" s="2" t="s">
        <v>1963</v>
      </c>
      <c r="R58507" t="s">
        <v>1876</v>
      </c>
      <c r="S58507" t="s">
        <v>23</v>
      </c>
      <c r="T58507" t="s">
        <v>1735</v>
      </c>
      <c r="U58507" t="s">
        <v>22</v>
      </c>
      <c r="V58507" t="s">
        <v>16</v>
      </c>
      <c r="W58507" t="s">
        <v>9</v>
      </c>
      <c r="X58507" t="s">
        <v>1912</v>
      </c>
      <c r="Y58507" t="s">
        <v>3</v>
      </c>
      <c r="Z58507" t="s">
        <v>1671</v>
      </c>
      <c r="AA58507" t="s">
        <v>1672</v>
      </c>
      <c r="AB58507" t="s">
        <v>1927</v>
      </c>
      <c r="AC58507" t="s">
        <v>1703</v>
      </c>
    </row>
    <row r="58508" spans="1:29" x14ac:dyDescent="0.25">
      <c r="A58508" s="1">
        <v>45275.498455300927</v>
      </c>
      <c r="B58508" t="s">
        <v>2</v>
      </c>
      <c r="C58508">
        <v>248002</v>
      </c>
      <c r="D58508" t="s">
        <v>1882</v>
      </c>
      <c r="E58508" t="s">
        <v>1888</v>
      </c>
      <c r="F58508" t="s">
        <v>1891</v>
      </c>
      <c r="G58508" t="s">
        <v>11</v>
      </c>
      <c r="H58508" t="s">
        <v>1892</v>
      </c>
      <c r="I58508" t="s">
        <v>3</v>
      </c>
      <c r="J58508" t="s">
        <v>3</v>
      </c>
      <c r="K58508">
        <v>5</v>
      </c>
      <c r="L58508" t="s">
        <v>1903</v>
      </c>
      <c r="M58508">
        <v>7</v>
      </c>
      <c r="N58508" t="s">
        <v>1894</v>
      </c>
      <c r="O58508" t="s">
        <v>7</v>
      </c>
      <c r="P58508" t="s">
        <v>1928</v>
      </c>
      <c r="Q58508" s="2" t="s">
        <v>1943</v>
      </c>
      <c r="R58508" t="s">
        <v>1876</v>
      </c>
      <c r="S58508" s="2" t="s">
        <v>8</v>
      </c>
      <c r="T58508" t="s">
        <v>1736</v>
      </c>
      <c r="U58508" t="s">
        <v>13</v>
      </c>
      <c r="V58508" t="s">
        <v>6</v>
      </c>
      <c r="W58508" t="s">
        <v>5</v>
      </c>
      <c r="X58508" t="s">
        <v>1912</v>
      </c>
      <c r="Y58508" t="s">
        <v>3</v>
      </c>
      <c r="Z58508" t="s">
        <v>1671</v>
      </c>
      <c r="AA58508" t="s">
        <v>1681</v>
      </c>
      <c r="AB58508" t="s">
        <v>1924</v>
      </c>
      <c r="AC58508" t="s">
        <v>1682</v>
      </c>
    </row>
    <row r="58509" spans="1:29" x14ac:dyDescent="0.25">
      <c r="A58509" s="1">
        <v>45275.498455300927</v>
      </c>
      <c r="B58509" t="s">
        <v>2</v>
      </c>
      <c r="C58509">
        <v>248002</v>
      </c>
      <c r="D58509" t="s">
        <v>1882</v>
      </c>
      <c r="E58509" t="s">
        <v>1888</v>
      </c>
      <c r="F58509" t="s">
        <v>1891</v>
      </c>
      <c r="G58509" t="s">
        <v>11</v>
      </c>
      <c r="H58509" t="s">
        <v>1892</v>
      </c>
      <c r="I58509" t="s">
        <v>3</v>
      </c>
      <c r="J58509" t="s">
        <v>3</v>
      </c>
      <c r="K58509">
        <v>5</v>
      </c>
      <c r="L58509" t="s">
        <v>1903</v>
      </c>
      <c r="M58509">
        <v>7</v>
      </c>
      <c r="N58509" t="s">
        <v>1894</v>
      </c>
      <c r="O58509" t="s">
        <v>7</v>
      </c>
      <c r="P58509" t="s">
        <v>1941</v>
      </c>
      <c r="Q58509" s="2" t="s">
        <v>1943</v>
      </c>
      <c r="R58509" t="s">
        <v>1876</v>
      </c>
      <c r="S58509" s="2" t="s">
        <v>8</v>
      </c>
      <c r="T58509" t="s">
        <v>1736</v>
      </c>
      <c r="U58509" t="s">
        <v>13</v>
      </c>
      <c r="V58509" t="s">
        <v>6</v>
      </c>
      <c r="W58509" t="s">
        <v>5</v>
      </c>
      <c r="X58509" t="s">
        <v>1912</v>
      </c>
      <c r="Y58509" t="s">
        <v>3</v>
      </c>
      <c r="Z58509" t="s">
        <v>1671</v>
      </c>
      <c r="AA58509" t="s">
        <v>1681</v>
      </c>
      <c r="AB58509" t="s">
        <v>1924</v>
      </c>
      <c r="AC58509" t="s">
        <v>1682</v>
      </c>
    </row>
    <row r="58510" spans="1:29" x14ac:dyDescent="0.25">
      <c r="A58510" s="1">
        <v>45275.498455300927</v>
      </c>
      <c r="B58510" t="s">
        <v>2</v>
      </c>
      <c r="C58510">
        <v>248002</v>
      </c>
      <c r="D58510" t="s">
        <v>1882</v>
      </c>
      <c r="E58510" t="s">
        <v>1888</v>
      </c>
      <c r="F58510" t="s">
        <v>1891</v>
      </c>
      <c r="G58510" t="s">
        <v>11</v>
      </c>
      <c r="H58510" t="s">
        <v>1892</v>
      </c>
      <c r="I58510" t="s">
        <v>3</v>
      </c>
      <c r="J58510" t="s">
        <v>3</v>
      </c>
      <c r="K58510">
        <v>5</v>
      </c>
      <c r="L58510" t="s">
        <v>1903</v>
      </c>
      <c r="M58510">
        <v>7</v>
      </c>
      <c r="N58510" t="s">
        <v>1894</v>
      </c>
      <c r="O58510" t="s">
        <v>7</v>
      </c>
      <c r="P58510" t="s">
        <v>1930</v>
      </c>
      <c r="Q58510" s="2" t="s">
        <v>1943</v>
      </c>
      <c r="R58510" t="s">
        <v>1876</v>
      </c>
      <c r="S58510" s="2" t="s">
        <v>8</v>
      </c>
      <c r="T58510" t="s">
        <v>1736</v>
      </c>
      <c r="U58510" t="s">
        <v>13</v>
      </c>
      <c r="V58510" t="s">
        <v>6</v>
      </c>
      <c r="W58510" t="s">
        <v>5</v>
      </c>
      <c r="X58510" t="s">
        <v>1912</v>
      </c>
      <c r="Y58510" t="s">
        <v>3</v>
      </c>
      <c r="Z58510" t="s">
        <v>1671</v>
      </c>
      <c r="AA58510" t="s">
        <v>1681</v>
      </c>
      <c r="AB58510" t="s">
        <v>1924</v>
      </c>
      <c r="AC58510" t="s">
        <v>1682</v>
      </c>
    </row>
    <row r="58511" spans="1:29" x14ac:dyDescent="0.25">
      <c r="A58511" s="1">
        <v>45275.498455300927</v>
      </c>
      <c r="B58511" t="s">
        <v>2</v>
      </c>
      <c r="C58511">
        <v>248002</v>
      </c>
      <c r="D58511" t="s">
        <v>1882</v>
      </c>
      <c r="E58511" t="s">
        <v>1888</v>
      </c>
      <c r="F58511" t="s">
        <v>1891</v>
      </c>
      <c r="G58511" t="s">
        <v>11</v>
      </c>
      <c r="H58511" t="s">
        <v>1892</v>
      </c>
      <c r="I58511" t="s">
        <v>3</v>
      </c>
      <c r="J58511" t="s">
        <v>3</v>
      </c>
      <c r="K58511">
        <v>5</v>
      </c>
      <c r="L58511" t="s">
        <v>1903</v>
      </c>
      <c r="M58511">
        <v>7</v>
      </c>
      <c r="N58511" t="s">
        <v>1894</v>
      </c>
      <c r="O58511" t="s">
        <v>7</v>
      </c>
      <c r="P58511" t="s">
        <v>1928</v>
      </c>
      <c r="Q58511" s="2" t="s">
        <v>1946</v>
      </c>
      <c r="R58511" t="s">
        <v>1876</v>
      </c>
      <c r="S58511" s="2" t="s">
        <v>8</v>
      </c>
      <c r="T58511" t="s">
        <v>1736</v>
      </c>
      <c r="U58511" t="s">
        <v>13</v>
      </c>
      <c r="V58511" t="s">
        <v>6</v>
      </c>
      <c r="W58511" t="s">
        <v>5</v>
      </c>
      <c r="X58511" t="s">
        <v>1912</v>
      </c>
      <c r="Y58511" t="s">
        <v>3</v>
      </c>
      <c r="Z58511" t="s">
        <v>1671</v>
      </c>
      <c r="AA58511" t="s">
        <v>1681</v>
      </c>
      <c r="AB58511" t="s">
        <v>1924</v>
      </c>
      <c r="AC58511" t="s">
        <v>1682</v>
      </c>
    </row>
    <row r="58512" spans="1:29" x14ac:dyDescent="0.25">
      <c r="A58512" s="1">
        <v>45275.498455300927</v>
      </c>
      <c r="B58512" t="s">
        <v>2</v>
      </c>
      <c r="C58512">
        <v>248002</v>
      </c>
      <c r="D58512" t="s">
        <v>1882</v>
      </c>
      <c r="E58512" t="s">
        <v>1888</v>
      </c>
      <c r="F58512" t="s">
        <v>1891</v>
      </c>
      <c r="G58512" t="s">
        <v>11</v>
      </c>
      <c r="H58512" t="s">
        <v>1892</v>
      </c>
      <c r="I58512" t="s">
        <v>3</v>
      </c>
      <c r="J58512" t="s">
        <v>3</v>
      </c>
      <c r="K58512">
        <v>5</v>
      </c>
      <c r="L58512" t="s">
        <v>1903</v>
      </c>
      <c r="M58512">
        <v>7</v>
      </c>
      <c r="N58512" t="s">
        <v>1894</v>
      </c>
      <c r="O58512" t="s">
        <v>7</v>
      </c>
      <c r="P58512" t="s">
        <v>1941</v>
      </c>
      <c r="Q58512" s="2" t="s">
        <v>1946</v>
      </c>
      <c r="R58512" t="s">
        <v>1876</v>
      </c>
      <c r="S58512" s="2" t="s">
        <v>8</v>
      </c>
      <c r="T58512" t="s">
        <v>1736</v>
      </c>
      <c r="U58512" t="s">
        <v>13</v>
      </c>
      <c r="V58512" t="s">
        <v>6</v>
      </c>
      <c r="W58512" t="s">
        <v>5</v>
      </c>
      <c r="X58512" t="s">
        <v>1912</v>
      </c>
      <c r="Y58512" t="s">
        <v>3</v>
      </c>
      <c r="Z58512" t="s">
        <v>1671</v>
      </c>
      <c r="AA58512" t="s">
        <v>1681</v>
      </c>
      <c r="AB58512" t="s">
        <v>1924</v>
      </c>
      <c r="AC58512" t="s">
        <v>1682</v>
      </c>
    </row>
    <row r="58513" spans="1:29" x14ac:dyDescent="0.25">
      <c r="A58513" s="1">
        <v>45275.498455300927</v>
      </c>
      <c r="B58513" t="s">
        <v>2</v>
      </c>
      <c r="C58513">
        <v>248002</v>
      </c>
      <c r="D58513" t="s">
        <v>1882</v>
      </c>
      <c r="E58513" t="s">
        <v>1888</v>
      </c>
      <c r="F58513" t="s">
        <v>1891</v>
      </c>
      <c r="G58513" t="s">
        <v>11</v>
      </c>
      <c r="H58513" t="s">
        <v>1892</v>
      </c>
      <c r="I58513" t="s">
        <v>3</v>
      </c>
      <c r="J58513" t="s">
        <v>3</v>
      </c>
      <c r="K58513">
        <v>5</v>
      </c>
      <c r="L58513" t="s">
        <v>1903</v>
      </c>
      <c r="M58513">
        <v>7</v>
      </c>
      <c r="N58513" t="s">
        <v>1894</v>
      </c>
      <c r="O58513" t="s">
        <v>7</v>
      </c>
      <c r="P58513" t="s">
        <v>1930</v>
      </c>
      <c r="Q58513" s="2" t="s">
        <v>1946</v>
      </c>
      <c r="R58513" t="s">
        <v>1876</v>
      </c>
      <c r="S58513" s="2" t="s">
        <v>8</v>
      </c>
      <c r="T58513" t="s">
        <v>1736</v>
      </c>
      <c r="U58513" t="s">
        <v>13</v>
      </c>
      <c r="V58513" t="s">
        <v>6</v>
      </c>
      <c r="W58513" t="s">
        <v>5</v>
      </c>
      <c r="X58513" t="s">
        <v>1912</v>
      </c>
      <c r="Y58513" t="s">
        <v>3</v>
      </c>
      <c r="Z58513" t="s">
        <v>1671</v>
      </c>
      <c r="AA58513" t="s">
        <v>1681</v>
      </c>
      <c r="AB58513" t="s">
        <v>1924</v>
      </c>
      <c r="AC58513" t="s">
        <v>1682</v>
      </c>
    </row>
    <row r="58514" spans="1:29" x14ac:dyDescent="0.25">
      <c r="A58514" s="1">
        <v>45275.498455300927</v>
      </c>
      <c r="B58514" t="s">
        <v>2</v>
      </c>
      <c r="C58514">
        <v>248002</v>
      </c>
      <c r="D58514" t="s">
        <v>1882</v>
      </c>
      <c r="E58514" t="s">
        <v>1888</v>
      </c>
      <c r="F58514" t="s">
        <v>1891</v>
      </c>
      <c r="G58514" t="s">
        <v>11</v>
      </c>
      <c r="H58514" t="s">
        <v>1892</v>
      </c>
      <c r="I58514" t="s">
        <v>3</v>
      </c>
      <c r="J58514" t="s">
        <v>3</v>
      </c>
      <c r="K58514">
        <v>5</v>
      </c>
      <c r="L58514" t="s">
        <v>1903</v>
      </c>
      <c r="M58514">
        <v>7</v>
      </c>
      <c r="N58514" t="s">
        <v>1894</v>
      </c>
      <c r="O58514" t="s">
        <v>7</v>
      </c>
      <c r="P58514" t="s">
        <v>1928</v>
      </c>
      <c r="Q58514" s="2" t="s">
        <v>1963</v>
      </c>
      <c r="R58514" t="s">
        <v>1876</v>
      </c>
      <c r="S58514" s="2" t="s">
        <v>8</v>
      </c>
      <c r="T58514" t="s">
        <v>1736</v>
      </c>
      <c r="U58514" t="s">
        <v>13</v>
      </c>
      <c r="V58514" t="s">
        <v>6</v>
      </c>
      <c r="W58514" t="s">
        <v>5</v>
      </c>
      <c r="X58514" t="s">
        <v>1912</v>
      </c>
      <c r="Y58514" t="s">
        <v>3</v>
      </c>
      <c r="Z58514" t="s">
        <v>1671</v>
      </c>
      <c r="AA58514" t="s">
        <v>1681</v>
      </c>
      <c r="AB58514" t="s">
        <v>1924</v>
      </c>
      <c r="AC58514" t="s">
        <v>1682</v>
      </c>
    </row>
    <row r="58515" spans="1:29" x14ac:dyDescent="0.25">
      <c r="A58515" s="1">
        <v>45275.498455300927</v>
      </c>
      <c r="B58515" t="s">
        <v>2</v>
      </c>
      <c r="C58515">
        <v>248002</v>
      </c>
      <c r="D58515" t="s">
        <v>1882</v>
      </c>
      <c r="E58515" t="s">
        <v>1888</v>
      </c>
      <c r="F58515" t="s">
        <v>1891</v>
      </c>
      <c r="G58515" t="s">
        <v>11</v>
      </c>
      <c r="H58515" t="s">
        <v>1892</v>
      </c>
      <c r="I58515" t="s">
        <v>3</v>
      </c>
      <c r="J58515" t="s">
        <v>3</v>
      </c>
      <c r="K58515">
        <v>5</v>
      </c>
      <c r="L58515" t="s">
        <v>1903</v>
      </c>
      <c r="M58515">
        <v>7</v>
      </c>
      <c r="N58515" t="s">
        <v>1894</v>
      </c>
      <c r="O58515" t="s">
        <v>7</v>
      </c>
      <c r="P58515" t="s">
        <v>1941</v>
      </c>
      <c r="Q58515" s="2" t="s">
        <v>1963</v>
      </c>
      <c r="R58515" t="s">
        <v>1876</v>
      </c>
      <c r="S58515" s="2" t="s">
        <v>8</v>
      </c>
      <c r="T58515" t="s">
        <v>1736</v>
      </c>
      <c r="U58515" t="s">
        <v>13</v>
      </c>
      <c r="V58515" t="s">
        <v>6</v>
      </c>
      <c r="W58515" t="s">
        <v>5</v>
      </c>
      <c r="X58515" t="s">
        <v>1912</v>
      </c>
      <c r="Y58515" t="s">
        <v>3</v>
      </c>
      <c r="Z58515" t="s">
        <v>1671</v>
      </c>
      <c r="AA58515" t="s">
        <v>1681</v>
      </c>
      <c r="AB58515" t="s">
        <v>1924</v>
      </c>
      <c r="AC58515" t="s">
        <v>1682</v>
      </c>
    </row>
    <row r="58516" spans="1:29" x14ac:dyDescent="0.25">
      <c r="A58516" s="1">
        <v>45275.498455300927</v>
      </c>
      <c r="B58516" t="s">
        <v>2</v>
      </c>
      <c r="C58516">
        <v>248002</v>
      </c>
      <c r="D58516" t="s">
        <v>1882</v>
      </c>
      <c r="E58516" t="s">
        <v>1888</v>
      </c>
      <c r="F58516" t="s">
        <v>1891</v>
      </c>
      <c r="G58516" t="s">
        <v>11</v>
      </c>
      <c r="H58516" t="s">
        <v>1892</v>
      </c>
      <c r="I58516" t="s">
        <v>3</v>
      </c>
      <c r="J58516" t="s">
        <v>3</v>
      </c>
      <c r="K58516">
        <v>5</v>
      </c>
      <c r="L58516" t="s">
        <v>1903</v>
      </c>
      <c r="M58516">
        <v>7</v>
      </c>
      <c r="N58516" t="s">
        <v>1894</v>
      </c>
      <c r="O58516" t="s">
        <v>7</v>
      </c>
      <c r="P58516" t="s">
        <v>1930</v>
      </c>
      <c r="Q58516" s="2" t="s">
        <v>1963</v>
      </c>
      <c r="R58516" t="s">
        <v>1876</v>
      </c>
      <c r="S58516" s="2" t="s">
        <v>8</v>
      </c>
      <c r="T58516" t="s">
        <v>1736</v>
      </c>
      <c r="U58516" t="s">
        <v>13</v>
      </c>
      <c r="V58516" t="s">
        <v>6</v>
      </c>
      <c r="W58516" t="s">
        <v>5</v>
      </c>
      <c r="X58516" t="s">
        <v>1912</v>
      </c>
      <c r="Y58516" t="s">
        <v>3</v>
      </c>
      <c r="Z58516" t="s">
        <v>1671</v>
      </c>
      <c r="AA58516" t="s">
        <v>1681</v>
      </c>
      <c r="AB58516" t="s">
        <v>1924</v>
      </c>
      <c r="AC58516" t="s">
        <v>1682</v>
      </c>
    </row>
    <row r="58517" spans="1:29" x14ac:dyDescent="0.25">
      <c r="A58517" s="1">
        <v>45275.498455300927</v>
      </c>
      <c r="B58517" t="s">
        <v>2</v>
      </c>
      <c r="C58517">
        <v>248002</v>
      </c>
      <c r="D58517" t="s">
        <v>1882</v>
      </c>
      <c r="E58517" t="s">
        <v>1888</v>
      </c>
      <c r="F58517" t="s">
        <v>1891</v>
      </c>
      <c r="G58517" t="s">
        <v>11</v>
      </c>
      <c r="H58517" t="s">
        <v>1892</v>
      </c>
      <c r="I58517" t="s">
        <v>3</v>
      </c>
      <c r="J58517" t="s">
        <v>3</v>
      </c>
      <c r="K58517">
        <v>5</v>
      </c>
      <c r="L58517" t="s">
        <v>1903</v>
      </c>
      <c r="M58517">
        <v>7</v>
      </c>
      <c r="N58517" t="s">
        <v>1894</v>
      </c>
      <c r="O58517" t="s">
        <v>7</v>
      </c>
      <c r="P58517" t="s">
        <v>1928</v>
      </c>
      <c r="Q58517" s="2" t="s">
        <v>1943</v>
      </c>
      <c r="R58517" t="s">
        <v>1876</v>
      </c>
      <c r="S58517" t="s">
        <v>18</v>
      </c>
      <c r="T58517" t="s">
        <v>1736</v>
      </c>
      <c r="U58517" t="s">
        <v>13</v>
      </c>
      <c r="V58517" t="s">
        <v>6</v>
      </c>
      <c r="W58517" t="s">
        <v>5</v>
      </c>
      <c r="X58517" t="s">
        <v>1912</v>
      </c>
      <c r="Y58517" t="s">
        <v>3</v>
      </c>
      <c r="Z58517" t="s">
        <v>1671</v>
      </c>
      <c r="AA58517" t="s">
        <v>1681</v>
      </c>
      <c r="AB58517" t="s">
        <v>1924</v>
      </c>
      <c r="AC58517" t="s">
        <v>1682</v>
      </c>
    </row>
    <row r="58518" spans="1:29" x14ac:dyDescent="0.25">
      <c r="A58518" s="1">
        <v>45275.498455300927</v>
      </c>
      <c r="B58518" t="s">
        <v>2</v>
      </c>
      <c r="C58518">
        <v>248002</v>
      </c>
      <c r="D58518" t="s">
        <v>1882</v>
      </c>
      <c r="E58518" t="s">
        <v>1888</v>
      </c>
      <c r="F58518" t="s">
        <v>1891</v>
      </c>
      <c r="G58518" t="s">
        <v>11</v>
      </c>
      <c r="H58518" t="s">
        <v>1892</v>
      </c>
      <c r="I58518" t="s">
        <v>3</v>
      </c>
      <c r="J58518" t="s">
        <v>3</v>
      </c>
      <c r="K58518">
        <v>5</v>
      </c>
      <c r="L58518" t="s">
        <v>1903</v>
      </c>
      <c r="M58518">
        <v>7</v>
      </c>
      <c r="N58518" t="s">
        <v>1894</v>
      </c>
      <c r="O58518" t="s">
        <v>7</v>
      </c>
      <c r="P58518" t="s">
        <v>1941</v>
      </c>
      <c r="Q58518" s="2" t="s">
        <v>1943</v>
      </c>
      <c r="R58518" t="s">
        <v>1876</v>
      </c>
      <c r="S58518" t="s">
        <v>18</v>
      </c>
      <c r="T58518" t="s">
        <v>1736</v>
      </c>
      <c r="U58518" t="s">
        <v>13</v>
      </c>
      <c r="V58518" t="s">
        <v>6</v>
      </c>
      <c r="W58518" t="s">
        <v>5</v>
      </c>
      <c r="X58518" t="s">
        <v>1912</v>
      </c>
      <c r="Y58518" t="s">
        <v>3</v>
      </c>
      <c r="Z58518" t="s">
        <v>1671</v>
      </c>
      <c r="AA58518" t="s">
        <v>1681</v>
      </c>
      <c r="AB58518" t="s">
        <v>1924</v>
      </c>
      <c r="AC58518" t="s">
        <v>1682</v>
      </c>
    </row>
    <row r="58519" spans="1:29" x14ac:dyDescent="0.25">
      <c r="A58519" s="1">
        <v>45275.498455300927</v>
      </c>
      <c r="B58519" t="s">
        <v>2</v>
      </c>
      <c r="C58519">
        <v>248002</v>
      </c>
      <c r="D58519" t="s">
        <v>1882</v>
      </c>
      <c r="E58519" t="s">
        <v>1888</v>
      </c>
      <c r="F58519" t="s">
        <v>1891</v>
      </c>
      <c r="G58519" t="s">
        <v>11</v>
      </c>
      <c r="H58519" t="s">
        <v>1892</v>
      </c>
      <c r="I58519" t="s">
        <v>3</v>
      </c>
      <c r="J58519" t="s">
        <v>3</v>
      </c>
      <c r="K58519">
        <v>5</v>
      </c>
      <c r="L58519" t="s">
        <v>1903</v>
      </c>
      <c r="M58519">
        <v>7</v>
      </c>
      <c r="N58519" t="s">
        <v>1894</v>
      </c>
      <c r="O58519" t="s">
        <v>7</v>
      </c>
      <c r="P58519" t="s">
        <v>1930</v>
      </c>
      <c r="Q58519" s="2" t="s">
        <v>1943</v>
      </c>
      <c r="R58519" t="s">
        <v>1876</v>
      </c>
      <c r="S58519" t="s">
        <v>18</v>
      </c>
      <c r="T58519" t="s">
        <v>1736</v>
      </c>
      <c r="U58519" t="s">
        <v>13</v>
      </c>
      <c r="V58519" t="s">
        <v>6</v>
      </c>
      <c r="W58519" t="s">
        <v>5</v>
      </c>
      <c r="X58519" t="s">
        <v>1912</v>
      </c>
      <c r="Y58519" t="s">
        <v>3</v>
      </c>
      <c r="Z58519" t="s">
        <v>1671</v>
      </c>
      <c r="AA58519" t="s">
        <v>1681</v>
      </c>
      <c r="AB58519" t="s">
        <v>1924</v>
      </c>
      <c r="AC58519" t="s">
        <v>1682</v>
      </c>
    </row>
    <row r="58520" spans="1:29" x14ac:dyDescent="0.25">
      <c r="A58520" s="1">
        <v>45275.498455300927</v>
      </c>
      <c r="B58520" t="s">
        <v>2</v>
      </c>
      <c r="C58520">
        <v>248002</v>
      </c>
      <c r="D58520" t="s">
        <v>1882</v>
      </c>
      <c r="E58520" t="s">
        <v>1888</v>
      </c>
      <c r="F58520" t="s">
        <v>1891</v>
      </c>
      <c r="G58520" t="s">
        <v>11</v>
      </c>
      <c r="H58520" t="s">
        <v>1892</v>
      </c>
      <c r="I58520" t="s">
        <v>3</v>
      </c>
      <c r="J58520" t="s">
        <v>3</v>
      </c>
      <c r="K58520">
        <v>5</v>
      </c>
      <c r="L58520" t="s">
        <v>1903</v>
      </c>
      <c r="M58520">
        <v>7</v>
      </c>
      <c r="N58520" t="s">
        <v>1894</v>
      </c>
      <c r="O58520" t="s">
        <v>7</v>
      </c>
      <c r="P58520" t="s">
        <v>1928</v>
      </c>
      <c r="Q58520" s="2" t="s">
        <v>1946</v>
      </c>
      <c r="R58520" t="s">
        <v>1876</v>
      </c>
      <c r="S58520" t="s">
        <v>18</v>
      </c>
      <c r="T58520" t="s">
        <v>1736</v>
      </c>
      <c r="U58520" t="s">
        <v>13</v>
      </c>
      <c r="V58520" t="s">
        <v>6</v>
      </c>
      <c r="W58520" t="s">
        <v>5</v>
      </c>
      <c r="X58520" t="s">
        <v>1912</v>
      </c>
      <c r="Y58520" t="s">
        <v>3</v>
      </c>
      <c r="Z58520" t="s">
        <v>1671</v>
      </c>
      <c r="AA58520" t="s">
        <v>1681</v>
      </c>
      <c r="AB58520" t="s">
        <v>1924</v>
      </c>
      <c r="AC58520" t="s">
        <v>1682</v>
      </c>
    </row>
    <row r="58521" spans="1:29" x14ac:dyDescent="0.25">
      <c r="A58521" s="1">
        <v>45275.498455300927</v>
      </c>
      <c r="B58521" t="s">
        <v>2</v>
      </c>
      <c r="C58521">
        <v>248002</v>
      </c>
      <c r="D58521" t="s">
        <v>1882</v>
      </c>
      <c r="E58521" t="s">
        <v>1888</v>
      </c>
      <c r="F58521" t="s">
        <v>1891</v>
      </c>
      <c r="G58521" t="s">
        <v>11</v>
      </c>
      <c r="H58521" t="s">
        <v>1892</v>
      </c>
      <c r="I58521" t="s">
        <v>3</v>
      </c>
      <c r="J58521" t="s">
        <v>3</v>
      </c>
      <c r="K58521">
        <v>5</v>
      </c>
      <c r="L58521" t="s">
        <v>1903</v>
      </c>
      <c r="M58521">
        <v>7</v>
      </c>
      <c r="N58521" t="s">
        <v>1894</v>
      </c>
      <c r="O58521" t="s">
        <v>7</v>
      </c>
      <c r="P58521" t="s">
        <v>1941</v>
      </c>
      <c r="Q58521" s="2" t="s">
        <v>1946</v>
      </c>
      <c r="R58521" t="s">
        <v>1876</v>
      </c>
      <c r="S58521" t="s">
        <v>18</v>
      </c>
      <c r="T58521" t="s">
        <v>1736</v>
      </c>
      <c r="U58521" t="s">
        <v>13</v>
      </c>
      <c r="V58521" t="s">
        <v>6</v>
      </c>
      <c r="W58521" t="s">
        <v>5</v>
      </c>
      <c r="X58521" t="s">
        <v>1912</v>
      </c>
      <c r="Y58521" t="s">
        <v>3</v>
      </c>
      <c r="Z58521" t="s">
        <v>1671</v>
      </c>
      <c r="AA58521" t="s">
        <v>1681</v>
      </c>
      <c r="AB58521" t="s">
        <v>1924</v>
      </c>
      <c r="AC58521" t="s">
        <v>1682</v>
      </c>
    </row>
    <row r="58522" spans="1:29" x14ac:dyDescent="0.25">
      <c r="A58522" s="1">
        <v>45275.498455300927</v>
      </c>
      <c r="B58522" t="s">
        <v>2</v>
      </c>
      <c r="C58522">
        <v>248002</v>
      </c>
      <c r="D58522" t="s">
        <v>1882</v>
      </c>
      <c r="E58522" t="s">
        <v>1888</v>
      </c>
      <c r="F58522" t="s">
        <v>1891</v>
      </c>
      <c r="G58522" t="s">
        <v>11</v>
      </c>
      <c r="H58522" t="s">
        <v>1892</v>
      </c>
      <c r="I58522" t="s">
        <v>3</v>
      </c>
      <c r="J58522" t="s">
        <v>3</v>
      </c>
      <c r="K58522">
        <v>5</v>
      </c>
      <c r="L58522" t="s">
        <v>1903</v>
      </c>
      <c r="M58522">
        <v>7</v>
      </c>
      <c r="N58522" t="s">
        <v>1894</v>
      </c>
      <c r="O58522" t="s">
        <v>7</v>
      </c>
      <c r="P58522" t="s">
        <v>1930</v>
      </c>
      <c r="Q58522" s="2" t="s">
        <v>1946</v>
      </c>
      <c r="R58522" t="s">
        <v>1876</v>
      </c>
      <c r="S58522" t="s">
        <v>18</v>
      </c>
      <c r="T58522" t="s">
        <v>1736</v>
      </c>
      <c r="U58522" t="s">
        <v>13</v>
      </c>
      <c r="V58522" t="s">
        <v>6</v>
      </c>
      <c r="W58522" t="s">
        <v>5</v>
      </c>
      <c r="X58522" t="s">
        <v>1912</v>
      </c>
      <c r="Y58522" t="s">
        <v>3</v>
      </c>
      <c r="Z58522" t="s">
        <v>1671</v>
      </c>
      <c r="AA58522" t="s">
        <v>1681</v>
      </c>
      <c r="AB58522" t="s">
        <v>1924</v>
      </c>
      <c r="AC58522" t="s">
        <v>1682</v>
      </c>
    </row>
    <row r="58523" spans="1:29" x14ac:dyDescent="0.25">
      <c r="A58523" s="1">
        <v>45275.498455300927</v>
      </c>
      <c r="B58523" t="s">
        <v>2</v>
      </c>
      <c r="C58523">
        <v>248002</v>
      </c>
      <c r="D58523" t="s">
        <v>1882</v>
      </c>
      <c r="E58523" t="s">
        <v>1888</v>
      </c>
      <c r="F58523" t="s">
        <v>1891</v>
      </c>
      <c r="G58523" t="s">
        <v>11</v>
      </c>
      <c r="H58523" t="s">
        <v>1892</v>
      </c>
      <c r="I58523" t="s">
        <v>3</v>
      </c>
      <c r="J58523" t="s">
        <v>3</v>
      </c>
      <c r="K58523">
        <v>5</v>
      </c>
      <c r="L58523" t="s">
        <v>1903</v>
      </c>
      <c r="M58523">
        <v>7</v>
      </c>
      <c r="N58523" t="s">
        <v>1894</v>
      </c>
      <c r="O58523" t="s">
        <v>7</v>
      </c>
      <c r="P58523" t="s">
        <v>1928</v>
      </c>
      <c r="Q58523" s="2" t="s">
        <v>1963</v>
      </c>
      <c r="R58523" t="s">
        <v>1876</v>
      </c>
      <c r="S58523" t="s">
        <v>18</v>
      </c>
      <c r="T58523" t="s">
        <v>1736</v>
      </c>
      <c r="U58523" t="s">
        <v>13</v>
      </c>
      <c r="V58523" t="s">
        <v>6</v>
      </c>
      <c r="W58523" t="s">
        <v>5</v>
      </c>
      <c r="X58523" t="s">
        <v>1912</v>
      </c>
      <c r="Y58523" t="s">
        <v>3</v>
      </c>
      <c r="Z58523" t="s">
        <v>1671</v>
      </c>
      <c r="AA58523" t="s">
        <v>1681</v>
      </c>
      <c r="AB58523" t="s">
        <v>1924</v>
      </c>
      <c r="AC58523" t="s">
        <v>1682</v>
      </c>
    </row>
    <row r="58524" spans="1:29" x14ac:dyDescent="0.25">
      <c r="A58524" s="1">
        <v>45275.498455300927</v>
      </c>
      <c r="B58524" t="s">
        <v>2</v>
      </c>
      <c r="C58524">
        <v>248002</v>
      </c>
      <c r="D58524" t="s">
        <v>1882</v>
      </c>
      <c r="E58524" t="s">
        <v>1888</v>
      </c>
      <c r="F58524" t="s">
        <v>1891</v>
      </c>
      <c r="G58524" t="s">
        <v>11</v>
      </c>
      <c r="H58524" t="s">
        <v>1892</v>
      </c>
      <c r="I58524" t="s">
        <v>3</v>
      </c>
      <c r="J58524" t="s">
        <v>3</v>
      </c>
      <c r="K58524">
        <v>5</v>
      </c>
      <c r="L58524" t="s">
        <v>1903</v>
      </c>
      <c r="M58524">
        <v>7</v>
      </c>
      <c r="N58524" t="s">
        <v>1894</v>
      </c>
      <c r="O58524" t="s">
        <v>7</v>
      </c>
      <c r="P58524" t="s">
        <v>1941</v>
      </c>
      <c r="Q58524" s="2" t="s">
        <v>1963</v>
      </c>
      <c r="R58524" t="s">
        <v>1876</v>
      </c>
      <c r="S58524" t="s">
        <v>18</v>
      </c>
      <c r="T58524" t="s">
        <v>1736</v>
      </c>
      <c r="U58524" t="s">
        <v>13</v>
      </c>
      <c r="V58524" t="s">
        <v>6</v>
      </c>
      <c r="W58524" t="s">
        <v>5</v>
      </c>
      <c r="X58524" t="s">
        <v>1912</v>
      </c>
      <c r="Y58524" t="s">
        <v>3</v>
      </c>
      <c r="Z58524" t="s">
        <v>1671</v>
      </c>
      <c r="AA58524" t="s">
        <v>1681</v>
      </c>
      <c r="AB58524" t="s">
        <v>1924</v>
      </c>
      <c r="AC58524" t="s">
        <v>1682</v>
      </c>
    </row>
    <row r="58525" spans="1:29" x14ac:dyDescent="0.25">
      <c r="A58525" s="1">
        <v>45275.498455300927</v>
      </c>
      <c r="B58525" t="s">
        <v>2</v>
      </c>
      <c r="C58525">
        <v>248002</v>
      </c>
      <c r="D58525" t="s">
        <v>1882</v>
      </c>
      <c r="E58525" t="s">
        <v>1888</v>
      </c>
      <c r="F58525" t="s">
        <v>1891</v>
      </c>
      <c r="G58525" t="s">
        <v>11</v>
      </c>
      <c r="H58525" t="s">
        <v>1892</v>
      </c>
      <c r="I58525" t="s">
        <v>3</v>
      </c>
      <c r="J58525" t="s">
        <v>3</v>
      </c>
      <c r="K58525">
        <v>5</v>
      </c>
      <c r="L58525" t="s">
        <v>1903</v>
      </c>
      <c r="M58525">
        <v>7</v>
      </c>
      <c r="N58525" t="s">
        <v>1894</v>
      </c>
      <c r="O58525" t="s">
        <v>7</v>
      </c>
      <c r="P58525" t="s">
        <v>1930</v>
      </c>
      <c r="Q58525" s="2" t="s">
        <v>1963</v>
      </c>
      <c r="R58525" t="s">
        <v>1876</v>
      </c>
      <c r="S58525" t="s">
        <v>18</v>
      </c>
      <c r="T58525" t="s">
        <v>1736</v>
      </c>
      <c r="U58525" t="s">
        <v>13</v>
      </c>
      <c r="V58525" t="s">
        <v>6</v>
      </c>
      <c r="W58525" t="s">
        <v>5</v>
      </c>
      <c r="X58525" t="s">
        <v>1912</v>
      </c>
      <c r="Y58525" t="s">
        <v>3</v>
      </c>
      <c r="Z58525" t="s">
        <v>1671</v>
      </c>
      <c r="AA58525" t="s">
        <v>1681</v>
      </c>
      <c r="AB58525" t="s">
        <v>1924</v>
      </c>
      <c r="AC58525" t="s">
        <v>1682</v>
      </c>
    </row>
    <row r="58526" spans="1:29" x14ac:dyDescent="0.25">
      <c r="A58526" s="1">
        <v>45275.498455300927</v>
      </c>
      <c r="B58526" t="s">
        <v>2</v>
      </c>
      <c r="C58526">
        <v>248002</v>
      </c>
      <c r="D58526" t="s">
        <v>1882</v>
      </c>
      <c r="E58526" t="s">
        <v>1888</v>
      </c>
      <c r="F58526" t="s">
        <v>1891</v>
      </c>
      <c r="G58526" t="s">
        <v>11</v>
      </c>
      <c r="H58526" t="s">
        <v>1892</v>
      </c>
      <c r="I58526" t="s">
        <v>3</v>
      </c>
      <c r="J58526" t="s">
        <v>3</v>
      </c>
      <c r="K58526">
        <v>5</v>
      </c>
      <c r="L58526" t="s">
        <v>1903</v>
      </c>
      <c r="M58526">
        <v>7</v>
      </c>
      <c r="N58526" t="s">
        <v>1894</v>
      </c>
      <c r="O58526" t="s">
        <v>7</v>
      </c>
      <c r="P58526" t="s">
        <v>1928</v>
      </c>
      <c r="Q58526" s="2" t="s">
        <v>1943</v>
      </c>
      <c r="R58526" t="s">
        <v>1876</v>
      </c>
      <c r="S58526" s="2" t="s">
        <v>8</v>
      </c>
      <c r="T58526" t="s">
        <v>1736</v>
      </c>
      <c r="U58526" t="s">
        <v>13</v>
      </c>
      <c r="V58526" t="s">
        <v>6</v>
      </c>
      <c r="W58526" t="s">
        <v>5</v>
      </c>
      <c r="X58526" t="s">
        <v>1912</v>
      </c>
      <c r="Y58526" t="s">
        <v>3</v>
      </c>
      <c r="Z58526" t="s">
        <v>1671</v>
      </c>
      <c r="AA58526" t="s">
        <v>1681</v>
      </c>
      <c r="AB58526" t="s">
        <v>1959</v>
      </c>
      <c r="AC58526" t="s">
        <v>1682</v>
      </c>
    </row>
    <row r="58527" spans="1:29" x14ac:dyDescent="0.25">
      <c r="A58527" s="1">
        <v>45275.498455300927</v>
      </c>
      <c r="B58527" t="s">
        <v>2</v>
      </c>
      <c r="C58527">
        <v>248002</v>
      </c>
      <c r="D58527" t="s">
        <v>1882</v>
      </c>
      <c r="E58527" t="s">
        <v>1888</v>
      </c>
      <c r="F58527" t="s">
        <v>1891</v>
      </c>
      <c r="G58527" t="s">
        <v>11</v>
      </c>
      <c r="H58527" t="s">
        <v>1892</v>
      </c>
      <c r="I58527" t="s">
        <v>3</v>
      </c>
      <c r="J58527" t="s">
        <v>3</v>
      </c>
      <c r="K58527">
        <v>5</v>
      </c>
      <c r="L58527" t="s">
        <v>1903</v>
      </c>
      <c r="M58527">
        <v>7</v>
      </c>
      <c r="N58527" t="s">
        <v>1894</v>
      </c>
      <c r="O58527" t="s">
        <v>7</v>
      </c>
      <c r="P58527" t="s">
        <v>1941</v>
      </c>
      <c r="Q58527" s="2" t="s">
        <v>1943</v>
      </c>
      <c r="R58527" t="s">
        <v>1876</v>
      </c>
      <c r="S58527" s="2" t="s">
        <v>8</v>
      </c>
      <c r="T58527" t="s">
        <v>1736</v>
      </c>
      <c r="U58527" t="s">
        <v>13</v>
      </c>
      <c r="V58527" t="s">
        <v>6</v>
      </c>
      <c r="W58527" t="s">
        <v>5</v>
      </c>
      <c r="X58527" t="s">
        <v>1912</v>
      </c>
      <c r="Y58527" t="s">
        <v>3</v>
      </c>
      <c r="Z58527" t="s">
        <v>1671</v>
      </c>
      <c r="AA58527" t="s">
        <v>1681</v>
      </c>
      <c r="AB58527" t="s">
        <v>1959</v>
      </c>
      <c r="AC58527" t="s">
        <v>1682</v>
      </c>
    </row>
    <row r="58528" spans="1:29" x14ac:dyDescent="0.25">
      <c r="A58528" s="1">
        <v>45275.498455300927</v>
      </c>
      <c r="B58528" t="s">
        <v>2</v>
      </c>
      <c r="C58528">
        <v>248002</v>
      </c>
      <c r="D58528" t="s">
        <v>1882</v>
      </c>
      <c r="E58528" t="s">
        <v>1888</v>
      </c>
      <c r="F58528" t="s">
        <v>1891</v>
      </c>
      <c r="G58528" t="s">
        <v>11</v>
      </c>
      <c r="H58528" t="s">
        <v>1892</v>
      </c>
      <c r="I58528" t="s">
        <v>3</v>
      </c>
      <c r="J58528" t="s">
        <v>3</v>
      </c>
      <c r="K58528">
        <v>5</v>
      </c>
      <c r="L58528" t="s">
        <v>1903</v>
      </c>
      <c r="M58528">
        <v>7</v>
      </c>
      <c r="N58528" t="s">
        <v>1894</v>
      </c>
      <c r="O58528" t="s">
        <v>7</v>
      </c>
      <c r="P58528" t="s">
        <v>1930</v>
      </c>
      <c r="Q58528" s="2" t="s">
        <v>1943</v>
      </c>
      <c r="R58528" t="s">
        <v>1876</v>
      </c>
      <c r="S58528" s="2" t="s">
        <v>8</v>
      </c>
      <c r="T58528" t="s">
        <v>1736</v>
      </c>
      <c r="U58528" t="s">
        <v>13</v>
      </c>
      <c r="V58528" t="s">
        <v>6</v>
      </c>
      <c r="W58528" t="s">
        <v>5</v>
      </c>
      <c r="X58528" t="s">
        <v>1912</v>
      </c>
      <c r="Y58528" t="s">
        <v>3</v>
      </c>
      <c r="Z58528" t="s">
        <v>1671</v>
      </c>
      <c r="AA58528" t="s">
        <v>1681</v>
      </c>
      <c r="AB58528" t="s">
        <v>1959</v>
      </c>
      <c r="AC58528" t="s">
        <v>1682</v>
      </c>
    </row>
    <row r="58529" spans="1:29" x14ac:dyDescent="0.25">
      <c r="A58529" s="1">
        <v>45275.498455300927</v>
      </c>
      <c r="B58529" t="s">
        <v>2</v>
      </c>
      <c r="C58529">
        <v>248002</v>
      </c>
      <c r="D58529" t="s">
        <v>1882</v>
      </c>
      <c r="E58529" t="s">
        <v>1888</v>
      </c>
      <c r="F58529" t="s">
        <v>1891</v>
      </c>
      <c r="G58529" t="s">
        <v>11</v>
      </c>
      <c r="H58529" t="s">
        <v>1892</v>
      </c>
      <c r="I58529" t="s">
        <v>3</v>
      </c>
      <c r="J58529" t="s">
        <v>3</v>
      </c>
      <c r="K58529">
        <v>5</v>
      </c>
      <c r="L58529" t="s">
        <v>1903</v>
      </c>
      <c r="M58529">
        <v>7</v>
      </c>
      <c r="N58529" t="s">
        <v>1894</v>
      </c>
      <c r="O58529" t="s">
        <v>7</v>
      </c>
      <c r="P58529" t="s">
        <v>1928</v>
      </c>
      <c r="Q58529" s="2" t="s">
        <v>1946</v>
      </c>
      <c r="R58529" t="s">
        <v>1876</v>
      </c>
      <c r="S58529" s="2" t="s">
        <v>8</v>
      </c>
      <c r="T58529" t="s">
        <v>1736</v>
      </c>
      <c r="U58529" t="s">
        <v>13</v>
      </c>
      <c r="V58529" t="s">
        <v>6</v>
      </c>
      <c r="W58529" t="s">
        <v>5</v>
      </c>
      <c r="X58529" t="s">
        <v>1912</v>
      </c>
      <c r="Y58529" t="s">
        <v>3</v>
      </c>
      <c r="Z58529" t="s">
        <v>1671</v>
      </c>
      <c r="AA58529" t="s">
        <v>1681</v>
      </c>
      <c r="AB58529" t="s">
        <v>1959</v>
      </c>
      <c r="AC58529" t="s">
        <v>1682</v>
      </c>
    </row>
    <row r="58530" spans="1:29" x14ac:dyDescent="0.25">
      <c r="A58530" s="1">
        <v>45275.498455300927</v>
      </c>
      <c r="B58530" t="s">
        <v>2</v>
      </c>
      <c r="C58530">
        <v>248002</v>
      </c>
      <c r="D58530" t="s">
        <v>1882</v>
      </c>
      <c r="E58530" t="s">
        <v>1888</v>
      </c>
      <c r="F58530" t="s">
        <v>1891</v>
      </c>
      <c r="G58530" t="s">
        <v>11</v>
      </c>
      <c r="H58530" t="s">
        <v>1892</v>
      </c>
      <c r="I58530" t="s">
        <v>3</v>
      </c>
      <c r="J58530" t="s">
        <v>3</v>
      </c>
      <c r="K58530">
        <v>5</v>
      </c>
      <c r="L58530" t="s">
        <v>1903</v>
      </c>
      <c r="M58530">
        <v>7</v>
      </c>
      <c r="N58530" t="s">
        <v>1894</v>
      </c>
      <c r="O58530" t="s">
        <v>7</v>
      </c>
      <c r="P58530" t="s">
        <v>1941</v>
      </c>
      <c r="Q58530" s="2" t="s">
        <v>1946</v>
      </c>
      <c r="R58530" t="s">
        <v>1876</v>
      </c>
      <c r="S58530" s="2" t="s">
        <v>8</v>
      </c>
      <c r="T58530" t="s">
        <v>1736</v>
      </c>
      <c r="U58530" t="s">
        <v>13</v>
      </c>
      <c r="V58530" t="s">
        <v>6</v>
      </c>
      <c r="W58530" t="s">
        <v>5</v>
      </c>
      <c r="X58530" t="s">
        <v>1912</v>
      </c>
      <c r="Y58530" t="s">
        <v>3</v>
      </c>
      <c r="Z58530" t="s">
        <v>1671</v>
      </c>
      <c r="AA58530" t="s">
        <v>1681</v>
      </c>
      <c r="AB58530" t="s">
        <v>1959</v>
      </c>
      <c r="AC58530" t="s">
        <v>1682</v>
      </c>
    </row>
    <row r="58531" spans="1:29" x14ac:dyDescent="0.25">
      <c r="A58531" s="1">
        <v>45275.498455300927</v>
      </c>
      <c r="B58531" t="s">
        <v>2</v>
      </c>
      <c r="C58531">
        <v>248002</v>
      </c>
      <c r="D58531" t="s">
        <v>1882</v>
      </c>
      <c r="E58531" t="s">
        <v>1888</v>
      </c>
      <c r="F58531" t="s">
        <v>1891</v>
      </c>
      <c r="G58531" t="s">
        <v>11</v>
      </c>
      <c r="H58531" t="s">
        <v>1892</v>
      </c>
      <c r="I58531" t="s">
        <v>3</v>
      </c>
      <c r="J58531" t="s">
        <v>3</v>
      </c>
      <c r="K58531">
        <v>5</v>
      </c>
      <c r="L58531" t="s">
        <v>1903</v>
      </c>
      <c r="M58531">
        <v>7</v>
      </c>
      <c r="N58531" t="s">
        <v>1894</v>
      </c>
      <c r="O58531" t="s">
        <v>7</v>
      </c>
      <c r="P58531" t="s">
        <v>1930</v>
      </c>
      <c r="Q58531" s="2" t="s">
        <v>1946</v>
      </c>
      <c r="R58531" t="s">
        <v>1876</v>
      </c>
      <c r="S58531" s="2" t="s">
        <v>8</v>
      </c>
      <c r="T58531" t="s">
        <v>1736</v>
      </c>
      <c r="U58531" t="s">
        <v>13</v>
      </c>
      <c r="V58531" t="s">
        <v>6</v>
      </c>
      <c r="W58531" t="s">
        <v>5</v>
      </c>
      <c r="X58531" t="s">
        <v>1912</v>
      </c>
      <c r="Y58531" t="s">
        <v>3</v>
      </c>
      <c r="Z58531" t="s">
        <v>1671</v>
      </c>
      <c r="AA58531" t="s">
        <v>1681</v>
      </c>
      <c r="AB58531" t="s">
        <v>1959</v>
      </c>
      <c r="AC58531" t="s">
        <v>1682</v>
      </c>
    </row>
    <row r="58532" spans="1:29" x14ac:dyDescent="0.25">
      <c r="A58532" s="1">
        <v>45275.498455300927</v>
      </c>
      <c r="B58532" t="s">
        <v>2</v>
      </c>
      <c r="C58532">
        <v>248002</v>
      </c>
      <c r="D58532" t="s">
        <v>1882</v>
      </c>
      <c r="E58532" t="s">
        <v>1888</v>
      </c>
      <c r="F58532" t="s">
        <v>1891</v>
      </c>
      <c r="G58532" t="s">
        <v>11</v>
      </c>
      <c r="H58532" t="s">
        <v>1892</v>
      </c>
      <c r="I58532" t="s">
        <v>3</v>
      </c>
      <c r="J58532" t="s">
        <v>3</v>
      </c>
      <c r="K58532">
        <v>5</v>
      </c>
      <c r="L58532" t="s">
        <v>1903</v>
      </c>
      <c r="M58532">
        <v>7</v>
      </c>
      <c r="N58532" t="s">
        <v>1894</v>
      </c>
      <c r="O58532" t="s">
        <v>7</v>
      </c>
      <c r="P58532" t="s">
        <v>1928</v>
      </c>
      <c r="Q58532" s="2" t="s">
        <v>1963</v>
      </c>
      <c r="R58532" t="s">
        <v>1876</v>
      </c>
      <c r="S58532" s="2" t="s">
        <v>8</v>
      </c>
      <c r="T58532" t="s">
        <v>1736</v>
      </c>
      <c r="U58532" t="s">
        <v>13</v>
      </c>
      <c r="V58532" t="s">
        <v>6</v>
      </c>
      <c r="W58532" t="s">
        <v>5</v>
      </c>
      <c r="X58532" t="s">
        <v>1912</v>
      </c>
      <c r="Y58532" t="s">
        <v>3</v>
      </c>
      <c r="Z58532" t="s">
        <v>1671</v>
      </c>
      <c r="AA58532" t="s">
        <v>1681</v>
      </c>
      <c r="AB58532" t="s">
        <v>1959</v>
      </c>
      <c r="AC58532" t="s">
        <v>1682</v>
      </c>
    </row>
    <row r="58533" spans="1:29" x14ac:dyDescent="0.25">
      <c r="A58533" s="1">
        <v>45275.498455300927</v>
      </c>
      <c r="B58533" t="s">
        <v>2</v>
      </c>
      <c r="C58533">
        <v>248002</v>
      </c>
      <c r="D58533" t="s">
        <v>1882</v>
      </c>
      <c r="E58533" t="s">
        <v>1888</v>
      </c>
      <c r="F58533" t="s">
        <v>1891</v>
      </c>
      <c r="G58533" t="s">
        <v>11</v>
      </c>
      <c r="H58533" t="s">
        <v>1892</v>
      </c>
      <c r="I58533" t="s">
        <v>3</v>
      </c>
      <c r="J58533" t="s">
        <v>3</v>
      </c>
      <c r="K58533">
        <v>5</v>
      </c>
      <c r="L58533" t="s">
        <v>1903</v>
      </c>
      <c r="M58533">
        <v>7</v>
      </c>
      <c r="N58533" t="s">
        <v>1894</v>
      </c>
      <c r="O58533" t="s">
        <v>7</v>
      </c>
      <c r="P58533" t="s">
        <v>1941</v>
      </c>
      <c r="Q58533" s="2" t="s">
        <v>1963</v>
      </c>
      <c r="R58533" t="s">
        <v>1876</v>
      </c>
      <c r="S58533" s="2" t="s">
        <v>8</v>
      </c>
      <c r="T58533" t="s">
        <v>1736</v>
      </c>
      <c r="U58533" t="s">
        <v>13</v>
      </c>
      <c r="V58533" t="s">
        <v>6</v>
      </c>
      <c r="W58533" t="s">
        <v>5</v>
      </c>
      <c r="X58533" t="s">
        <v>1912</v>
      </c>
      <c r="Y58533" t="s">
        <v>3</v>
      </c>
      <c r="Z58533" t="s">
        <v>1671</v>
      </c>
      <c r="AA58533" t="s">
        <v>1681</v>
      </c>
      <c r="AB58533" t="s">
        <v>1959</v>
      </c>
      <c r="AC58533" t="s">
        <v>1682</v>
      </c>
    </row>
    <row r="58534" spans="1:29" x14ac:dyDescent="0.25">
      <c r="A58534" s="1">
        <v>45275.498455300927</v>
      </c>
      <c r="B58534" t="s">
        <v>2</v>
      </c>
      <c r="C58534">
        <v>248002</v>
      </c>
      <c r="D58534" t="s">
        <v>1882</v>
      </c>
      <c r="E58534" t="s">
        <v>1888</v>
      </c>
      <c r="F58534" t="s">
        <v>1891</v>
      </c>
      <c r="G58534" t="s">
        <v>11</v>
      </c>
      <c r="H58534" t="s">
        <v>1892</v>
      </c>
      <c r="I58534" t="s">
        <v>3</v>
      </c>
      <c r="J58534" t="s">
        <v>3</v>
      </c>
      <c r="K58534">
        <v>5</v>
      </c>
      <c r="L58534" t="s">
        <v>1903</v>
      </c>
      <c r="M58534">
        <v>7</v>
      </c>
      <c r="N58534" t="s">
        <v>1894</v>
      </c>
      <c r="O58534" t="s">
        <v>7</v>
      </c>
      <c r="P58534" t="s">
        <v>1930</v>
      </c>
      <c r="Q58534" s="2" t="s">
        <v>1963</v>
      </c>
      <c r="R58534" t="s">
        <v>1876</v>
      </c>
      <c r="S58534" s="2" t="s">
        <v>8</v>
      </c>
      <c r="T58534" t="s">
        <v>1736</v>
      </c>
      <c r="U58534" t="s">
        <v>13</v>
      </c>
      <c r="V58534" t="s">
        <v>6</v>
      </c>
      <c r="W58534" t="s">
        <v>5</v>
      </c>
      <c r="X58534" t="s">
        <v>1912</v>
      </c>
      <c r="Y58534" t="s">
        <v>3</v>
      </c>
      <c r="Z58534" t="s">
        <v>1671</v>
      </c>
      <c r="AA58534" t="s">
        <v>1681</v>
      </c>
      <c r="AB58534" t="s">
        <v>1959</v>
      </c>
      <c r="AC58534" t="s">
        <v>1682</v>
      </c>
    </row>
    <row r="58535" spans="1:29" x14ac:dyDescent="0.25">
      <c r="A58535" s="1">
        <v>45275.498455300927</v>
      </c>
      <c r="B58535" t="s">
        <v>2</v>
      </c>
      <c r="C58535">
        <v>248002</v>
      </c>
      <c r="D58535" t="s">
        <v>1882</v>
      </c>
      <c r="E58535" t="s">
        <v>1888</v>
      </c>
      <c r="F58535" t="s">
        <v>1891</v>
      </c>
      <c r="G58535" t="s">
        <v>11</v>
      </c>
      <c r="H58535" t="s">
        <v>1892</v>
      </c>
      <c r="I58535" t="s">
        <v>3</v>
      </c>
      <c r="J58535" t="s">
        <v>3</v>
      </c>
      <c r="K58535">
        <v>5</v>
      </c>
      <c r="L58535" t="s">
        <v>1903</v>
      </c>
      <c r="M58535">
        <v>7</v>
      </c>
      <c r="N58535" t="s">
        <v>1894</v>
      </c>
      <c r="O58535" t="s">
        <v>7</v>
      </c>
      <c r="P58535" t="s">
        <v>1928</v>
      </c>
      <c r="Q58535" s="2" t="s">
        <v>1943</v>
      </c>
      <c r="R58535" t="s">
        <v>1876</v>
      </c>
      <c r="S58535" t="s">
        <v>18</v>
      </c>
      <c r="T58535" t="s">
        <v>1736</v>
      </c>
      <c r="U58535" t="s">
        <v>13</v>
      </c>
      <c r="V58535" t="s">
        <v>6</v>
      </c>
      <c r="W58535" t="s">
        <v>5</v>
      </c>
      <c r="X58535" t="s">
        <v>1912</v>
      </c>
      <c r="Y58535" t="s">
        <v>3</v>
      </c>
      <c r="Z58535" t="s">
        <v>1671</v>
      </c>
      <c r="AA58535" t="s">
        <v>1681</v>
      </c>
      <c r="AB58535" t="s">
        <v>1959</v>
      </c>
      <c r="AC58535" t="s">
        <v>1682</v>
      </c>
    </row>
    <row r="58536" spans="1:29" x14ac:dyDescent="0.25">
      <c r="A58536" s="1">
        <v>45275.498455300927</v>
      </c>
      <c r="B58536" t="s">
        <v>2</v>
      </c>
      <c r="C58536">
        <v>248002</v>
      </c>
      <c r="D58536" t="s">
        <v>1882</v>
      </c>
      <c r="E58536" t="s">
        <v>1888</v>
      </c>
      <c r="F58536" t="s">
        <v>1891</v>
      </c>
      <c r="G58536" t="s">
        <v>11</v>
      </c>
      <c r="H58536" t="s">
        <v>1892</v>
      </c>
      <c r="I58536" t="s">
        <v>3</v>
      </c>
      <c r="J58536" t="s">
        <v>3</v>
      </c>
      <c r="K58536">
        <v>5</v>
      </c>
      <c r="L58536" t="s">
        <v>1903</v>
      </c>
      <c r="M58536">
        <v>7</v>
      </c>
      <c r="N58536" t="s">
        <v>1894</v>
      </c>
      <c r="O58536" t="s">
        <v>7</v>
      </c>
      <c r="P58536" t="s">
        <v>1941</v>
      </c>
      <c r="Q58536" s="2" t="s">
        <v>1943</v>
      </c>
      <c r="R58536" t="s">
        <v>1876</v>
      </c>
      <c r="S58536" t="s">
        <v>18</v>
      </c>
      <c r="T58536" t="s">
        <v>1736</v>
      </c>
      <c r="U58536" t="s">
        <v>13</v>
      </c>
      <c r="V58536" t="s">
        <v>6</v>
      </c>
      <c r="W58536" t="s">
        <v>5</v>
      </c>
      <c r="X58536" t="s">
        <v>1912</v>
      </c>
      <c r="Y58536" t="s">
        <v>3</v>
      </c>
      <c r="Z58536" t="s">
        <v>1671</v>
      </c>
      <c r="AA58536" t="s">
        <v>1681</v>
      </c>
      <c r="AB58536" t="s">
        <v>1959</v>
      </c>
      <c r="AC58536" t="s">
        <v>1682</v>
      </c>
    </row>
    <row r="58537" spans="1:29" x14ac:dyDescent="0.25">
      <c r="A58537" s="1">
        <v>45275.498455300927</v>
      </c>
      <c r="B58537" t="s">
        <v>2</v>
      </c>
      <c r="C58537">
        <v>248002</v>
      </c>
      <c r="D58537" t="s">
        <v>1882</v>
      </c>
      <c r="E58537" t="s">
        <v>1888</v>
      </c>
      <c r="F58537" t="s">
        <v>1891</v>
      </c>
      <c r="G58537" t="s">
        <v>11</v>
      </c>
      <c r="H58537" t="s">
        <v>1892</v>
      </c>
      <c r="I58537" t="s">
        <v>3</v>
      </c>
      <c r="J58537" t="s">
        <v>3</v>
      </c>
      <c r="K58537">
        <v>5</v>
      </c>
      <c r="L58537" t="s">
        <v>1903</v>
      </c>
      <c r="M58537">
        <v>7</v>
      </c>
      <c r="N58537" t="s">
        <v>1894</v>
      </c>
      <c r="O58537" t="s">
        <v>7</v>
      </c>
      <c r="P58537" t="s">
        <v>1930</v>
      </c>
      <c r="Q58537" s="2" t="s">
        <v>1943</v>
      </c>
      <c r="R58537" t="s">
        <v>1876</v>
      </c>
      <c r="S58537" t="s">
        <v>18</v>
      </c>
      <c r="T58537" t="s">
        <v>1736</v>
      </c>
      <c r="U58537" t="s">
        <v>13</v>
      </c>
      <c r="V58537" t="s">
        <v>6</v>
      </c>
      <c r="W58537" t="s">
        <v>5</v>
      </c>
      <c r="X58537" t="s">
        <v>1912</v>
      </c>
      <c r="Y58537" t="s">
        <v>3</v>
      </c>
      <c r="Z58537" t="s">
        <v>1671</v>
      </c>
      <c r="AA58537" t="s">
        <v>1681</v>
      </c>
      <c r="AB58537" t="s">
        <v>1959</v>
      </c>
      <c r="AC58537" t="s">
        <v>1682</v>
      </c>
    </row>
    <row r="58538" spans="1:29" x14ac:dyDescent="0.25">
      <c r="A58538" s="1">
        <v>45275.498455300927</v>
      </c>
      <c r="B58538" t="s">
        <v>2</v>
      </c>
      <c r="C58538">
        <v>248002</v>
      </c>
      <c r="D58538" t="s">
        <v>1882</v>
      </c>
      <c r="E58538" t="s">
        <v>1888</v>
      </c>
      <c r="F58538" t="s">
        <v>1891</v>
      </c>
      <c r="G58538" t="s">
        <v>11</v>
      </c>
      <c r="H58538" t="s">
        <v>1892</v>
      </c>
      <c r="I58538" t="s">
        <v>3</v>
      </c>
      <c r="J58538" t="s">
        <v>3</v>
      </c>
      <c r="K58538">
        <v>5</v>
      </c>
      <c r="L58538" t="s">
        <v>1903</v>
      </c>
      <c r="M58538">
        <v>7</v>
      </c>
      <c r="N58538" t="s">
        <v>1894</v>
      </c>
      <c r="O58538" t="s">
        <v>7</v>
      </c>
      <c r="P58538" t="s">
        <v>1928</v>
      </c>
      <c r="Q58538" s="2" t="s">
        <v>1946</v>
      </c>
      <c r="R58538" t="s">
        <v>1876</v>
      </c>
      <c r="S58538" t="s">
        <v>18</v>
      </c>
      <c r="T58538" t="s">
        <v>1736</v>
      </c>
      <c r="U58538" t="s">
        <v>13</v>
      </c>
      <c r="V58538" t="s">
        <v>6</v>
      </c>
      <c r="W58538" t="s">
        <v>5</v>
      </c>
      <c r="X58538" t="s">
        <v>1912</v>
      </c>
      <c r="Y58538" t="s">
        <v>3</v>
      </c>
      <c r="Z58538" t="s">
        <v>1671</v>
      </c>
      <c r="AA58538" t="s">
        <v>1681</v>
      </c>
      <c r="AB58538" t="s">
        <v>1959</v>
      </c>
      <c r="AC58538" t="s">
        <v>1682</v>
      </c>
    </row>
    <row r="58539" spans="1:29" x14ac:dyDescent="0.25">
      <c r="A58539" s="1">
        <v>45275.498455300927</v>
      </c>
      <c r="B58539" t="s">
        <v>2</v>
      </c>
      <c r="C58539">
        <v>248002</v>
      </c>
      <c r="D58539" t="s">
        <v>1882</v>
      </c>
      <c r="E58539" t="s">
        <v>1888</v>
      </c>
      <c r="F58539" t="s">
        <v>1891</v>
      </c>
      <c r="G58539" t="s">
        <v>11</v>
      </c>
      <c r="H58539" t="s">
        <v>1892</v>
      </c>
      <c r="I58539" t="s">
        <v>3</v>
      </c>
      <c r="J58539" t="s">
        <v>3</v>
      </c>
      <c r="K58539">
        <v>5</v>
      </c>
      <c r="L58539" t="s">
        <v>1903</v>
      </c>
      <c r="M58539">
        <v>7</v>
      </c>
      <c r="N58539" t="s">
        <v>1894</v>
      </c>
      <c r="O58539" t="s">
        <v>7</v>
      </c>
      <c r="P58539" t="s">
        <v>1941</v>
      </c>
      <c r="Q58539" s="2" t="s">
        <v>1946</v>
      </c>
      <c r="R58539" t="s">
        <v>1876</v>
      </c>
      <c r="S58539" t="s">
        <v>18</v>
      </c>
      <c r="T58539" t="s">
        <v>1736</v>
      </c>
      <c r="U58539" t="s">
        <v>13</v>
      </c>
      <c r="V58539" t="s">
        <v>6</v>
      </c>
      <c r="W58539" t="s">
        <v>5</v>
      </c>
      <c r="X58539" t="s">
        <v>1912</v>
      </c>
      <c r="Y58539" t="s">
        <v>3</v>
      </c>
      <c r="Z58539" t="s">
        <v>1671</v>
      </c>
      <c r="AA58539" t="s">
        <v>1681</v>
      </c>
      <c r="AB58539" t="s">
        <v>1959</v>
      </c>
      <c r="AC58539" t="s">
        <v>1682</v>
      </c>
    </row>
    <row r="58540" spans="1:29" x14ac:dyDescent="0.25">
      <c r="A58540" s="1">
        <v>45275.498455300927</v>
      </c>
      <c r="B58540" t="s">
        <v>2</v>
      </c>
      <c r="C58540">
        <v>248002</v>
      </c>
      <c r="D58540" t="s">
        <v>1882</v>
      </c>
      <c r="E58540" t="s">
        <v>1888</v>
      </c>
      <c r="F58540" t="s">
        <v>1891</v>
      </c>
      <c r="G58540" t="s">
        <v>11</v>
      </c>
      <c r="H58540" t="s">
        <v>1892</v>
      </c>
      <c r="I58540" t="s">
        <v>3</v>
      </c>
      <c r="J58540" t="s">
        <v>3</v>
      </c>
      <c r="K58540">
        <v>5</v>
      </c>
      <c r="L58540" t="s">
        <v>1903</v>
      </c>
      <c r="M58540">
        <v>7</v>
      </c>
      <c r="N58540" t="s">
        <v>1894</v>
      </c>
      <c r="O58540" t="s">
        <v>7</v>
      </c>
      <c r="P58540" t="s">
        <v>1930</v>
      </c>
      <c r="Q58540" s="2" t="s">
        <v>1946</v>
      </c>
      <c r="R58540" t="s">
        <v>1876</v>
      </c>
      <c r="S58540" t="s">
        <v>18</v>
      </c>
      <c r="T58540" t="s">
        <v>1736</v>
      </c>
      <c r="U58540" t="s">
        <v>13</v>
      </c>
      <c r="V58540" t="s">
        <v>6</v>
      </c>
      <c r="W58540" t="s">
        <v>5</v>
      </c>
      <c r="X58540" t="s">
        <v>1912</v>
      </c>
      <c r="Y58540" t="s">
        <v>3</v>
      </c>
      <c r="Z58540" t="s">
        <v>1671</v>
      </c>
      <c r="AA58540" t="s">
        <v>1681</v>
      </c>
      <c r="AB58540" t="s">
        <v>1959</v>
      </c>
      <c r="AC58540" t="s">
        <v>1682</v>
      </c>
    </row>
    <row r="58541" spans="1:29" x14ac:dyDescent="0.25">
      <c r="A58541" s="1">
        <v>45275.498455300927</v>
      </c>
      <c r="B58541" t="s">
        <v>2</v>
      </c>
      <c r="C58541">
        <v>248002</v>
      </c>
      <c r="D58541" t="s">
        <v>1882</v>
      </c>
      <c r="E58541" t="s">
        <v>1888</v>
      </c>
      <c r="F58541" t="s">
        <v>1891</v>
      </c>
      <c r="G58541" t="s">
        <v>11</v>
      </c>
      <c r="H58541" t="s">
        <v>1892</v>
      </c>
      <c r="I58541" t="s">
        <v>3</v>
      </c>
      <c r="J58541" t="s">
        <v>3</v>
      </c>
      <c r="K58541">
        <v>5</v>
      </c>
      <c r="L58541" t="s">
        <v>1903</v>
      </c>
      <c r="M58541">
        <v>7</v>
      </c>
      <c r="N58541" t="s">
        <v>1894</v>
      </c>
      <c r="O58541" t="s">
        <v>7</v>
      </c>
      <c r="P58541" t="s">
        <v>1928</v>
      </c>
      <c r="Q58541" s="2" t="s">
        <v>1963</v>
      </c>
      <c r="R58541" t="s">
        <v>1876</v>
      </c>
      <c r="S58541" t="s">
        <v>18</v>
      </c>
      <c r="T58541" t="s">
        <v>1736</v>
      </c>
      <c r="U58541" t="s">
        <v>13</v>
      </c>
      <c r="V58541" t="s">
        <v>6</v>
      </c>
      <c r="W58541" t="s">
        <v>5</v>
      </c>
      <c r="X58541" t="s">
        <v>1912</v>
      </c>
      <c r="Y58541" t="s">
        <v>3</v>
      </c>
      <c r="Z58541" t="s">
        <v>1671</v>
      </c>
      <c r="AA58541" t="s">
        <v>1681</v>
      </c>
      <c r="AB58541" t="s">
        <v>1959</v>
      </c>
      <c r="AC58541" t="s">
        <v>1682</v>
      </c>
    </row>
    <row r="58542" spans="1:29" x14ac:dyDescent="0.25">
      <c r="A58542" s="1">
        <v>45275.498455300927</v>
      </c>
      <c r="B58542" t="s">
        <v>2</v>
      </c>
      <c r="C58542">
        <v>248002</v>
      </c>
      <c r="D58542" t="s">
        <v>1882</v>
      </c>
      <c r="E58542" t="s">
        <v>1888</v>
      </c>
      <c r="F58542" t="s">
        <v>1891</v>
      </c>
      <c r="G58542" t="s">
        <v>11</v>
      </c>
      <c r="H58542" t="s">
        <v>1892</v>
      </c>
      <c r="I58542" t="s">
        <v>3</v>
      </c>
      <c r="J58542" t="s">
        <v>3</v>
      </c>
      <c r="K58542">
        <v>5</v>
      </c>
      <c r="L58542" t="s">
        <v>1903</v>
      </c>
      <c r="M58542">
        <v>7</v>
      </c>
      <c r="N58542" t="s">
        <v>1894</v>
      </c>
      <c r="O58542" t="s">
        <v>7</v>
      </c>
      <c r="P58542" t="s">
        <v>1941</v>
      </c>
      <c r="Q58542" s="2" t="s">
        <v>1963</v>
      </c>
      <c r="R58542" t="s">
        <v>1876</v>
      </c>
      <c r="S58542" t="s">
        <v>18</v>
      </c>
      <c r="T58542" t="s">
        <v>1736</v>
      </c>
      <c r="U58542" t="s">
        <v>13</v>
      </c>
      <c r="V58542" t="s">
        <v>6</v>
      </c>
      <c r="W58542" t="s">
        <v>5</v>
      </c>
      <c r="X58542" t="s">
        <v>1912</v>
      </c>
      <c r="Y58542" t="s">
        <v>3</v>
      </c>
      <c r="Z58542" t="s">
        <v>1671</v>
      </c>
      <c r="AA58542" t="s">
        <v>1681</v>
      </c>
      <c r="AB58542" t="s">
        <v>1959</v>
      </c>
      <c r="AC58542" t="s">
        <v>1682</v>
      </c>
    </row>
    <row r="58543" spans="1:29" x14ac:dyDescent="0.25">
      <c r="A58543" s="1">
        <v>45275.498455300927</v>
      </c>
      <c r="B58543" t="s">
        <v>2</v>
      </c>
      <c r="C58543">
        <v>248002</v>
      </c>
      <c r="D58543" t="s">
        <v>1882</v>
      </c>
      <c r="E58543" t="s">
        <v>1888</v>
      </c>
      <c r="F58543" t="s">
        <v>1891</v>
      </c>
      <c r="G58543" t="s">
        <v>11</v>
      </c>
      <c r="H58543" t="s">
        <v>1892</v>
      </c>
      <c r="I58543" t="s">
        <v>3</v>
      </c>
      <c r="J58543" t="s">
        <v>3</v>
      </c>
      <c r="K58543">
        <v>5</v>
      </c>
      <c r="L58543" t="s">
        <v>1903</v>
      </c>
      <c r="M58543">
        <v>7</v>
      </c>
      <c r="N58543" t="s">
        <v>1894</v>
      </c>
      <c r="O58543" t="s">
        <v>7</v>
      </c>
      <c r="P58543" t="s">
        <v>1930</v>
      </c>
      <c r="Q58543" s="2" t="s">
        <v>1963</v>
      </c>
      <c r="R58543" t="s">
        <v>1876</v>
      </c>
      <c r="S58543" t="s">
        <v>18</v>
      </c>
      <c r="T58543" t="s">
        <v>1736</v>
      </c>
      <c r="U58543" t="s">
        <v>13</v>
      </c>
      <c r="V58543" t="s">
        <v>6</v>
      </c>
      <c r="W58543" t="s">
        <v>5</v>
      </c>
      <c r="X58543" t="s">
        <v>1912</v>
      </c>
      <c r="Y58543" t="s">
        <v>3</v>
      </c>
      <c r="Z58543" t="s">
        <v>1671</v>
      </c>
      <c r="AA58543" t="s">
        <v>1681</v>
      </c>
      <c r="AB58543" t="s">
        <v>1959</v>
      </c>
      <c r="AC58543" t="s">
        <v>1682</v>
      </c>
    </row>
    <row r="58544" spans="1:29" x14ac:dyDescent="0.25">
      <c r="A58544" s="1">
        <v>45275.498455300927</v>
      </c>
      <c r="B58544" t="s">
        <v>2</v>
      </c>
      <c r="C58544">
        <v>248002</v>
      </c>
      <c r="D58544" t="s">
        <v>1882</v>
      </c>
      <c r="E58544" t="s">
        <v>1888</v>
      </c>
      <c r="F58544" t="s">
        <v>1891</v>
      </c>
      <c r="G58544" t="s">
        <v>11</v>
      </c>
      <c r="H58544" t="s">
        <v>1892</v>
      </c>
      <c r="I58544" t="s">
        <v>3</v>
      </c>
      <c r="J58544" t="s">
        <v>3</v>
      </c>
      <c r="K58544">
        <v>5</v>
      </c>
      <c r="L58544" t="s">
        <v>1903</v>
      </c>
      <c r="M58544">
        <v>7</v>
      </c>
      <c r="N58544" t="s">
        <v>1894</v>
      </c>
      <c r="O58544" t="s">
        <v>7</v>
      </c>
      <c r="P58544" t="s">
        <v>1928</v>
      </c>
      <c r="Q58544" s="2" t="s">
        <v>1943</v>
      </c>
      <c r="R58544" t="s">
        <v>1876</v>
      </c>
      <c r="S58544" s="2" t="s">
        <v>8</v>
      </c>
      <c r="T58544" t="s">
        <v>1736</v>
      </c>
      <c r="U58544" t="s">
        <v>13</v>
      </c>
      <c r="V58544" t="s">
        <v>6</v>
      </c>
      <c r="W58544" t="s">
        <v>5</v>
      </c>
      <c r="X58544" t="s">
        <v>1912</v>
      </c>
      <c r="Y58544" t="s">
        <v>3</v>
      </c>
      <c r="Z58544" t="s">
        <v>1671</v>
      </c>
      <c r="AA58544" t="s">
        <v>1681</v>
      </c>
      <c r="AB58544" t="s">
        <v>1927</v>
      </c>
      <c r="AC58544" t="s">
        <v>1682</v>
      </c>
    </row>
    <row r="58545" spans="1:29" x14ac:dyDescent="0.25">
      <c r="A58545" s="1">
        <v>45275.498455300927</v>
      </c>
      <c r="B58545" t="s">
        <v>2</v>
      </c>
      <c r="C58545">
        <v>248002</v>
      </c>
      <c r="D58545" t="s">
        <v>1882</v>
      </c>
      <c r="E58545" t="s">
        <v>1888</v>
      </c>
      <c r="F58545" t="s">
        <v>1891</v>
      </c>
      <c r="G58545" t="s">
        <v>11</v>
      </c>
      <c r="H58545" t="s">
        <v>1892</v>
      </c>
      <c r="I58545" t="s">
        <v>3</v>
      </c>
      <c r="J58545" t="s">
        <v>3</v>
      </c>
      <c r="K58545">
        <v>5</v>
      </c>
      <c r="L58545" t="s">
        <v>1903</v>
      </c>
      <c r="M58545">
        <v>7</v>
      </c>
      <c r="N58545" t="s">
        <v>1894</v>
      </c>
      <c r="O58545" t="s">
        <v>7</v>
      </c>
      <c r="P58545" t="s">
        <v>1941</v>
      </c>
      <c r="Q58545" s="2" t="s">
        <v>1943</v>
      </c>
      <c r="R58545" t="s">
        <v>1876</v>
      </c>
      <c r="S58545" s="2" t="s">
        <v>8</v>
      </c>
      <c r="T58545" t="s">
        <v>1736</v>
      </c>
      <c r="U58545" t="s">
        <v>13</v>
      </c>
      <c r="V58545" t="s">
        <v>6</v>
      </c>
      <c r="W58545" t="s">
        <v>5</v>
      </c>
      <c r="X58545" t="s">
        <v>1912</v>
      </c>
      <c r="Y58545" t="s">
        <v>3</v>
      </c>
      <c r="Z58545" t="s">
        <v>1671</v>
      </c>
      <c r="AA58545" t="s">
        <v>1681</v>
      </c>
      <c r="AB58545" t="s">
        <v>1927</v>
      </c>
      <c r="AC58545" t="s">
        <v>1682</v>
      </c>
    </row>
    <row r="58546" spans="1:29" x14ac:dyDescent="0.25">
      <c r="A58546" s="1">
        <v>45275.498455300927</v>
      </c>
      <c r="B58546" t="s">
        <v>2</v>
      </c>
      <c r="C58546">
        <v>248002</v>
      </c>
      <c r="D58546" t="s">
        <v>1882</v>
      </c>
      <c r="E58546" t="s">
        <v>1888</v>
      </c>
      <c r="F58546" t="s">
        <v>1891</v>
      </c>
      <c r="G58546" t="s">
        <v>11</v>
      </c>
      <c r="H58546" t="s">
        <v>1892</v>
      </c>
      <c r="I58546" t="s">
        <v>3</v>
      </c>
      <c r="J58546" t="s">
        <v>3</v>
      </c>
      <c r="K58546">
        <v>5</v>
      </c>
      <c r="L58546" t="s">
        <v>1903</v>
      </c>
      <c r="M58546">
        <v>7</v>
      </c>
      <c r="N58546" t="s">
        <v>1894</v>
      </c>
      <c r="O58546" t="s">
        <v>7</v>
      </c>
      <c r="P58546" t="s">
        <v>1930</v>
      </c>
      <c r="Q58546" s="2" t="s">
        <v>1943</v>
      </c>
      <c r="R58546" t="s">
        <v>1876</v>
      </c>
      <c r="S58546" s="2" t="s">
        <v>8</v>
      </c>
      <c r="T58546" t="s">
        <v>1736</v>
      </c>
      <c r="U58546" t="s">
        <v>13</v>
      </c>
      <c r="V58546" t="s">
        <v>6</v>
      </c>
      <c r="W58546" t="s">
        <v>5</v>
      </c>
      <c r="X58546" t="s">
        <v>1912</v>
      </c>
      <c r="Y58546" t="s">
        <v>3</v>
      </c>
      <c r="Z58546" t="s">
        <v>1671</v>
      </c>
      <c r="AA58546" t="s">
        <v>1681</v>
      </c>
      <c r="AB58546" t="s">
        <v>1927</v>
      </c>
      <c r="AC58546" t="s">
        <v>1682</v>
      </c>
    </row>
    <row r="58547" spans="1:29" x14ac:dyDescent="0.25">
      <c r="A58547" s="1">
        <v>45275.498455300927</v>
      </c>
      <c r="B58547" t="s">
        <v>2</v>
      </c>
      <c r="C58547">
        <v>248002</v>
      </c>
      <c r="D58547" t="s">
        <v>1882</v>
      </c>
      <c r="E58547" t="s">
        <v>1888</v>
      </c>
      <c r="F58547" t="s">
        <v>1891</v>
      </c>
      <c r="G58547" t="s">
        <v>11</v>
      </c>
      <c r="H58547" t="s">
        <v>1892</v>
      </c>
      <c r="I58547" t="s">
        <v>3</v>
      </c>
      <c r="J58547" t="s">
        <v>3</v>
      </c>
      <c r="K58547">
        <v>5</v>
      </c>
      <c r="L58547" t="s">
        <v>1903</v>
      </c>
      <c r="M58547">
        <v>7</v>
      </c>
      <c r="N58547" t="s">
        <v>1894</v>
      </c>
      <c r="O58547" t="s">
        <v>7</v>
      </c>
      <c r="P58547" t="s">
        <v>1928</v>
      </c>
      <c r="Q58547" s="2" t="s">
        <v>1946</v>
      </c>
      <c r="R58547" t="s">
        <v>1876</v>
      </c>
      <c r="S58547" s="2" t="s">
        <v>8</v>
      </c>
      <c r="T58547" t="s">
        <v>1736</v>
      </c>
      <c r="U58547" t="s">
        <v>13</v>
      </c>
      <c r="V58547" t="s">
        <v>6</v>
      </c>
      <c r="W58547" t="s">
        <v>5</v>
      </c>
      <c r="X58547" t="s">
        <v>1912</v>
      </c>
      <c r="Y58547" t="s">
        <v>3</v>
      </c>
      <c r="Z58547" t="s">
        <v>1671</v>
      </c>
      <c r="AA58547" t="s">
        <v>1681</v>
      </c>
      <c r="AB58547" t="s">
        <v>1927</v>
      </c>
      <c r="AC58547" t="s">
        <v>1682</v>
      </c>
    </row>
    <row r="58548" spans="1:29" x14ac:dyDescent="0.25">
      <c r="A58548" s="1">
        <v>45275.498455300927</v>
      </c>
      <c r="B58548" t="s">
        <v>2</v>
      </c>
      <c r="C58548">
        <v>248002</v>
      </c>
      <c r="D58548" t="s">
        <v>1882</v>
      </c>
      <c r="E58548" t="s">
        <v>1888</v>
      </c>
      <c r="F58548" t="s">
        <v>1891</v>
      </c>
      <c r="G58548" t="s">
        <v>11</v>
      </c>
      <c r="H58548" t="s">
        <v>1892</v>
      </c>
      <c r="I58548" t="s">
        <v>3</v>
      </c>
      <c r="J58548" t="s">
        <v>3</v>
      </c>
      <c r="K58548">
        <v>5</v>
      </c>
      <c r="L58548" t="s">
        <v>1903</v>
      </c>
      <c r="M58548">
        <v>7</v>
      </c>
      <c r="N58548" t="s">
        <v>1894</v>
      </c>
      <c r="O58548" t="s">
        <v>7</v>
      </c>
      <c r="P58548" t="s">
        <v>1941</v>
      </c>
      <c r="Q58548" s="2" t="s">
        <v>1946</v>
      </c>
      <c r="R58548" t="s">
        <v>1876</v>
      </c>
      <c r="S58548" s="2" t="s">
        <v>8</v>
      </c>
      <c r="T58548" t="s">
        <v>1736</v>
      </c>
      <c r="U58548" t="s">
        <v>13</v>
      </c>
      <c r="V58548" t="s">
        <v>6</v>
      </c>
      <c r="W58548" t="s">
        <v>5</v>
      </c>
      <c r="X58548" t="s">
        <v>1912</v>
      </c>
      <c r="Y58548" t="s">
        <v>3</v>
      </c>
      <c r="Z58548" t="s">
        <v>1671</v>
      </c>
      <c r="AA58548" t="s">
        <v>1681</v>
      </c>
      <c r="AB58548" t="s">
        <v>1927</v>
      </c>
      <c r="AC58548" t="s">
        <v>1682</v>
      </c>
    </row>
    <row r="58549" spans="1:29" x14ac:dyDescent="0.25">
      <c r="A58549" s="1">
        <v>45275.498455300927</v>
      </c>
      <c r="B58549" t="s">
        <v>2</v>
      </c>
      <c r="C58549">
        <v>248002</v>
      </c>
      <c r="D58549" t="s">
        <v>1882</v>
      </c>
      <c r="E58549" t="s">
        <v>1888</v>
      </c>
      <c r="F58549" t="s">
        <v>1891</v>
      </c>
      <c r="G58549" t="s">
        <v>11</v>
      </c>
      <c r="H58549" t="s">
        <v>1892</v>
      </c>
      <c r="I58549" t="s">
        <v>3</v>
      </c>
      <c r="J58549" t="s">
        <v>3</v>
      </c>
      <c r="K58549">
        <v>5</v>
      </c>
      <c r="L58549" t="s">
        <v>1903</v>
      </c>
      <c r="M58549">
        <v>7</v>
      </c>
      <c r="N58549" t="s">
        <v>1894</v>
      </c>
      <c r="O58549" t="s">
        <v>7</v>
      </c>
      <c r="P58549" t="s">
        <v>1930</v>
      </c>
      <c r="Q58549" s="2" t="s">
        <v>1946</v>
      </c>
      <c r="R58549" t="s">
        <v>1876</v>
      </c>
      <c r="S58549" s="2" t="s">
        <v>8</v>
      </c>
      <c r="T58549" t="s">
        <v>1736</v>
      </c>
      <c r="U58549" t="s">
        <v>13</v>
      </c>
      <c r="V58549" t="s">
        <v>6</v>
      </c>
      <c r="W58549" t="s">
        <v>5</v>
      </c>
      <c r="X58549" t="s">
        <v>1912</v>
      </c>
      <c r="Y58549" t="s">
        <v>3</v>
      </c>
      <c r="Z58549" t="s">
        <v>1671</v>
      </c>
      <c r="AA58549" t="s">
        <v>1681</v>
      </c>
      <c r="AB58549" t="s">
        <v>1927</v>
      </c>
      <c r="AC58549" t="s">
        <v>1682</v>
      </c>
    </row>
    <row r="58550" spans="1:29" x14ac:dyDescent="0.25">
      <c r="A58550" s="1">
        <v>45275.498455300927</v>
      </c>
      <c r="B58550" t="s">
        <v>2</v>
      </c>
      <c r="C58550">
        <v>248002</v>
      </c>
      <c r="D58550" t="s">
        <v>1882</v>
      </c>
      <c r="E58550" t="s">
        <v>1888</v>
      </c>
      <c r="F58550" t="s">
        <v>1891</v>
      </c>
      <c r="G58550" t="s">
        <v>11</v>
      </c>
      <c r="H58550" t="s">
        <v>1892</v>
      </c>
      <c r="I58550" t="s">
        <v>3</v>
      </c>
      <c r="J58550" t="s">
        <v>3</v>
      </c>
      <c r="K58550">
        <v>5</v>
      </c>
      <c r="L58550" t="s">
        <v>1903</v>
      </c>
      <c r="M58550">
        <v>7</v>
      </c>
      <c r="N58550" t="s">
        <v>1894</v>
      </c>
      <c r="O58550" t="s">
        <v>7</v>
      </c>
      <c r="P58550" t="s">
        <v>1928</v>
      </c>
      <c r="Q58550" s="2" t="s">
        <v>1963</v>
      </c>
      <c r="R58550" t="s">
        <v>1876</v>
      </c>
      <c r="S58550" s="2" t="s">
        <v>8</v>
      </c>
      <c r="T58550" t="s">
        <v>1736</v>
      </c>
      <c r="U58550" t="s">
        <v>13</v>
      </c>
      <c r="V58550" t="s">
        <v>6</v>
      </c>
      <c r="W58550" t="s">
        <v>5</v>
      </c>
      <c r="X58550" t="s">
        <v>1912</v>
      </c>
      <c r="Y58550" t="s">
        <v>3</v>
      </c>
      <c r="Z58550" t="s">
        <v>1671</v>
      </c>
      <c r="AA58550" t="s">
        <v>1681</v>
      </c>
      <c r="AB58550" t="s">
        <v>1927</v>
      </c>
      <c r="AC58550" t="s">
        <v>1682</v>
      </c>
    </row>
    <row r="58551" spans="1:29" x14ac:dyDescent="0.25">
      <c r="A58551" s="1">
        <v>45275.498455300927</v>
      </c>
      <c r="B58551" t="s">
        <v>2</v>
      </c>
      <c r="C58551">
        <v>248002</v>
      </c>
      <c r="D58551" t="s">
        <v>1882</v>
      </c>
      <c r="E58551" t="s">
        <v>1888</v>
      </c>
      <c r="F58551" t="s">
        <v>1891</v>
      </c>
      <c r="G58551" t="s">
        <v>11</v>
      </c>
      <c r="H58551" t="s">
        <v>1892</v>
      </c>
      <c r="I58551" t="s">
        <v>3</v>
      </c>
      <c r="J58551" t="s">
        <v>3</v>
      </c>
      <c r="K58551">
        <v>5</v>
      </c>
      <c r="L58551" t="s">
        <v>1903</v>
      </c>
      <c r="M58551">
        <v>7</v>
      </c>
      <c r="N58551" t="s">
        <v>1894</v>
      </c>
      <c r="O58551" t="s">
        <v>7</v>
      </c>
      <c r="P58551" t="s">
        <v>1941</v>
      </c>
      <c r="Q58551" s="2" t="s">
        <v>1963</v>
      </c>
      <c r="R58551" t="s">
        <v>1876</v>
      </c>
      <c r="S58551" s="2" t="s">
        <v>8</v>
      </c>
      <c r="T58551" t="s">
        <v>1736</v>
      </c>
      <c r="U58551" t="s">
        <v>13</v>
      </c>
      <c r="V58551" t="s">
        <v>6</v>
      </c>
      <c r="W58551" t="s">
        <v>5</v>
      </c>
      <c r="X58551" t="s">
        <v>1912</v>
      </c>
      <c r="Y58551" t="s">
        <v>3</v>
      </c>
      <c r="Z58551" t="s">
        <v>1671</v>
      </c>
      <c r="AA58551" t="s">
        <v>1681</v>
      </c>
      <c r="AB58551" t="s">
        <v>1927</v>
      </c>
      <c r="AC58551" t="s">
        <v>1682</v>
      </c>
    </row>
    <row r="58552" spans="1:29" x14ac:dyDescent="0.25">
      <c r="A58552" s="1">
        <v>45275.498455300927</v>
      </c>
      <c r="B58552" t="s">
        <v>2</v>
      </c>
      <c r="C58552">
        <v>248002</v>
      </c>
      <c r="D58552" t="s">
        <v>1882</v>
      </c>
      <c r="E58552" t="s">
        <v>1888</v>
      </c>
      <c r="F58552" t="s">
        <v>1891</v>
      </c>
      <c r="G58552" t="s">
        <v>11</v>
      </c>
      <c r="H58552" t="s">
        <v>1892</v>
      </c>
      <c r="I58552" t="s">
        <v>3</v>
      </c>
      <c r="J58552" t="s">
        <v>3</v>
      </c>
      <c r="K58552">
        <v>5</v>
      </c>
      <c r="L58552" t="s">
        <v>1903</v>
      </c>
      <c r="M58552">
        <v>7</v>
      </c>
      <c r="N58552" t="s">
        <v>1894</v>
      </c>
      <c r="O58552" t="s">
        <v>7</v>
      </c>
      <c r="P58552" t="s">
        <v>1930</v>
      </c>
      <c r="Q58552" s="2" t="s">
        <v>1963</v>
      </c>
      <c r="R58552" t="s">
        <v>1876</v>
      </c>
      <c r="S58552" s="2" t="s">
        <v>8</v>
      </c>
      <c r="T58552" t="s">
        <v>1736</v>
      </c>
      <c r="U58552" t="s">
        <v>13</v>
      </c>
      <c r="V58552" t="s">
        <v>6</v>
      </c>
      <c r="W58552" t="s">
        <v>5</v>
      </c>
      <c r="X58552" t="s">
        <v>1912</v>
      </c>
      <c r="Y58552" t="s">
        <v>3</v>
      </c>
      <c r="Z58552" t="s">
        <v>1671</v>
      </c>
      <c r="AA58552" t="s">
        <v>1681</v>
      </c>
      <c r="AB58552" t="s">
        <v>1927</v>
      </c>
      <c r="AC58552" t="s">
        <v>1682</v>
      </c>
    </row>
    <row r="58553" spans="1:29" x14ac:dyDescent="0.25">
      <c r="A58553" s="1">
        <v>45275.498455300927</v>
      </c>
      <c r="B58553" t="s">
        <v>2</v>
      </c>
      <c r="C58553">
        <v>248002</v>
      </c>
      <c r="D58553" t="s">
        <v>1882</v>
      </c>
      <c r="E58553" t="s">
        <v>1888</v>
      </c>
      <c r="F58553" t="s">
        <v>1891</v>
      </c>
      <c r="G58553" t="s">
        <v>11</v>
      </c>
      <c r="H58553" t="s">
        <v>1892</v>
      </c>
      <c r="I58553" t="s">
        <v>3</v>
      </c>
      <c r="J58553" t="s">
        <v>3</v>
      </c>
      <c r="K58553">
        <v>5</v>
      </c>
      <c r="L58553" t="s">
        <v>1903</v>
      </c>
      <c r="M58553">
        <v>7</v>
      </c>
      <c r="N58553" t="s">
        <v>1894</v>
      </c>
      <c r="O58553" t="s">
        <v>7</v>
      </c>
      <c r="P58553" t="s">
        <v>1928</v>
      </c>
      <c r="Q58553" s="2" t="s">
        <v>1943</v>
      </c>
      <c r="R58553" t="s">
        <v>1876</v>
      </c>
      <c r="S58553" t="s">
        <v>18</v>
      </c>
      <c r="T58553" t="s">
        <v>1736</v>
      </c>
      <c r="U58553" t="s">
        <v>13</v>
      </c>
      <c r="V58553" t="s">
        <v>6</v>
      </c>
      <c r="W58553" t="s">
        <v>5</v>
      </c>
      <c r="X58553" t="s">
        <v>1912</v>
      </c>
      <c r="Y58553" t="s">
        <v>3</v>
      </c>
      <c r="Z58553" t="s">
        <v>1671</v>
      </c>
      <c r="AA58553" t="s">
        <v>1681</v>
      </c>
      <c r="AB58553" t="s">
        <v>1927</v>
      </c>
      <c r="AC58553" t="s">
        <v>1682</v>
      </c>
    </row>
    <row r="58554" spans="1:29" x14ac:dyDescent="0.25">
      <c r="A58554" s="1">
        <v>45275.498455300927</v>
      </c>
      <c r="B58554" t="s">
        <v>2</v>
      </c>
      <c r="C58554">
        <v>248002</v>
      </c>
      <c r="D58554" t="s">
        <v>1882</v>
      </c>
      <c r="E58554" t="s">
        <v>1888</v>
      </c>
      <c r="F58554" t="s">
        <v>1891</v>
      </c>
      <c r="G58554" t="s">
        <v>11</v>
      </c>
      <c r="H58554" t="s">
        <v>1892</v>
      </c>
      <c r="I58554" t="s">
        <v>3</v>
      </c>
      <c r="J58554" t="s">
        <v>3</v>
      </c>
      <c r="K58554">
        <v>5</v>
      </c>
      <c r="L58554" t="s">
        <v>1903</v>
      </c>
      <c r="M58554">
        <v>7</v>
      </c>
      <c r="N58554" t="s">
        <v>1894</v>
      </c>
      <c r="O58554" t="s">
        <v>7</v>
      </c>
      <c r="P58554" t="s">
        <v>1941</v>
      </c>
      <c r="Q58554" s="2" t="s">
        <v>1943</v>
      </c>
      <c r="R58554" t="s">
        <v>1876</v>
      </c>
      <c r="S58554" t="s">
        <v>18</v>
      </c>
      <c r="T58554" t="s">
        <v>1736</v>
      </c>
      <c r="U58554" t="s">
        <v>13</v>
      </c>
      <c r="V58554" t="s">
        <v>6</v>
      </c>
      <c r="W58554" t="s">
        <v>5</v>
      </c>
      <c r="X58554" t="s">
        <v>1912</v>
      </c>
      <c r="Y58554" t="s">
        <v>3</v>
      </c>
      <c r="Z58554" t="s">
        <v>1671</v>
      </c>
      <c r="AA58554" t="s">
        <v>1681</v>
      </c>
      <c r="AB58554" t="s">
        <v>1927</v>
      </c>
      <c r="AC58554" t="s">
        <v>1682</v>
      </c>
    </row>
    <row r="58555" spans="1:29" x14ac:dyDescent="0.25">
      <c r="A58555" s="1">
        <v>45275.498455300927</v>
      </c>
      <c r="B58555" t="s">
        <v>2</v>
      </c>
      <c r="C58555">
        <v>248002</v>
      </c>
      <c r="D58555" t="s">
        <v>1882</v>
      </c>
      <c r="E58555" t="s">
        <v>1888</v>
      </c>
      <c r="F58555" t="s">
        <v>1891</v>
      </c>
      <c r="G58555" t="s">
        <v>11</v>
      </c>
      <c r="H58555" t="s">
        <v>1892</v>
      </c>
      <c r="I58555" t="s">
        <v>3</v>
      </c>
      <c r="J58555" t="s">
        <v>3</v>
      </c>
      <c r="K58555">
        <v>5</v>
      </c>
      <c r="L58555" t="s">
        <v>1903</v>
      </c>
      <c r="M58555">
        <v>7</v>
      </c>
      <c r="N58555" t="s">
        <v>1894</v>
      </c>
      <c r="O58555" t="s">
        <v>7</v>
      </c>
      <c r="P58555" t="s">
        <v>1930</v>
      </c>
      <c r="Q58555" s="2" t="s">
        <v>1943</v>
      </c>
      <c r="R58555" t="s">
        <v>1876</v>
      </c>
      <c r="S58555" t="s">
        <v>18</v>
      </c>
      <c r="T58555" t="s">
        <v>1736</v>
      </c>
      <c r="U58555" t="s">
        <v>13</v>
      </c>
      <c r="V58555" t="s">
        <v>6</v>
      </c>
      <c r="W58555" t="s">
        <v>5</v>
      </c>
      <c r="X58555" t="s">
        <v>1912</v>
      </c>
      <c r="Y58555" t="s">
        <v>3</v>
      </c>
      <c r="Z58555" t="s">
        <v>1671</v>
      </c>
      <c r="AA58555" t="s">
        <v>1681</v>
      </c>
      <c r="AB58555" t="s">
        <v>1927</v>
      </c>
      <c r="AC58555" t="s">
        <v>1682</v>
      </c>
    </row>
    <row r="58556" spans="1:29" x14ac:dyDescent="0.25">
      <c r="A58556" s="1">
        <v>45275.498455300927</v>
      </c>
      <c r="B58556" t="s">
        <v>2</v>
      </c>
      <c r="C58556">
        <v>248002</v>
      </c>
      <c r="D58556" t="s">
        <v>1882</v>
      </c>
      <c r="E58556" t="s">
        <v>1888</v>
      </c>
      <c r="F58556" t="s">
        <v>1891</v>
      </c>
      <c r="G58556" t="s">
        <v>11</v>
      </c>
      <c r="H58556" t="s">
        <v>1892</v>
      </c>
      <c r="I58556" t="s">
        <v>3</v>
      </c>
      <c r="J58556" t="s">
        <v>3</v>
      </c>
      <c r="K58556">
        <v>5</v>
      </c>
      <c r="L58556" t="s">
        <v>1903</v>
      </c>
      <c r="M58556">
        <v>7</v>
      </c>
      <c r="N58556" t="s">
        <v>1894</v>
      </c>
      <c r="O58556" t="s">
        <v>7</v>
      </c>
      <c r="P58556" t="s">
        <v>1928</v>
      </c>
      <c r="Q58556" s="2" t="s">
        <v>1946</v>
      </c>
      <c r="R58556" t="s">
        <v>1876</v>
      </c>
      <c r="S58556" t="s">
        <v>18</v>
      </c>
      <c r="T58556" t="s">
        <v>1736</v>
      </c>
      <c r="U58556" t="s">
        <v>13</v>
      </c>
      <c r="V58556" t="s">
        <v>6</v>
      </c>
      <c r="W58556" t="s">
        <v>5</v>
      </c>
      <c r="X58556" t="s">
        <v>1912</v>
      </c>
      <c r="Y58556" t="s">
        <v>3</v>
      </c>
      <c r="Z58556" t="s">
        <v>1671</v>
      </c>
      <c r="AA58556" t="s">
        <v>1681</v>
      </c>
      <c r="AB58556" t="s">
        <v>1927</v>
      </c>
      <c r="AC58556" t="s">
        <v>1682</v>
      </c>
    </row>
    <row r="58557" spans="1:29" x14ac:dyDescent="0.25">
      <c r="A58557" s="1">
        <v>45275.498455300927</v>
      </c>
      <c r="B58557" t="s">
        <v>2</v>
      </c>
      <c r="C58557">
        <v>248002</v>
      </c>
      <c r="D58557" t="s">
        <v>1882</v>
      </c>
      <c r="E58557" t="s">
        <v>1888</v>
      </c>
      <c r="F58557" t="s">
        <v>1891</v>
      </c>
      <c r="G58557" t="s">
        <v>11</v>
      </c>
      <c r="H58557" t="s">
        <v>1892</v>
      </c>
      <c r="I58557" t="s">
        <v>3</v>
      </c>
      <c r="J58557" t="s">
        <v>3</v>
      </c>
      <c r="K58557">
        <v>5</v>
      </c>
      <c r="L58557" t="s">
        <v>1903</v>
      </c>
      <c r="M58557">
        <v>7</v>
      </c>
      <c r="N58557" t="s">
        <v>1894</v>
      </c>
      <c r="O58557" t="s">
        <v>7</v>
      </c>
      <c r="P58557" t="s">
        <v>1941</v>
      </c>
      <c r="Q58557" s="2" t="s">
        <v>1946</v>
      </c>
      <c r="R58557" t="s">
        <v>1876</v>
      </c>
      <c r="S58557" t="s">
        <v>18</v>
      </c>
      <c r="T58557" t="s">
        <v>1736</v>
      </c>
      <c r="U58557" t="s">
        <v>13</v>
      </c>
      <c r="V58557" t="s">
        <v>6</v>
      </c>
      <c r="W58557" t="s">
        <v>5</v>
      </c>
      <c r="X58557" t="s">
        <v>1912</v>
      </c>
      <c r="Y58557" t="s">
        <v>3</v>
      </c>
      <c r="Z58557" t="s">
        <v>1671</v>
      </c>
      <c r="AA58557" t="s">
        <v>1681</v>
      </c>
      <c r="AB58557" t="s">
        <v>1927</v>
      </c>
      <c r="AC58557" t="s">
        <v>1682</v>
      </c>
    </row>
    <row r="58558" spans="1:29" x14ac:dyDescent="0.25">
      <c r="A58558" s="1">
        <v>45275.498455300927</v>
      </c>
      <c r="B58558" t="s">
        <v>2</v>
      </c>
      <c r="C58558">
        <v>248002</v>
      </c>
      <c r="D58558" t="s">
        <v>1882</v>
      </c>
      <c r="E58558" t="s">
        <v>1888</v>
      </c>
      <c r="F58558" t="s">
        <v>1891</v>
      </c>
      <c r="G58558" t="s">
        <v>11</v>
      </c>
      <c r="H58558" t="s">
        <v>1892</v>
      </c>
      <c r="I58558" t="s">
        <v>3</v>
      </c>
      <c r="J58558" t="s">
        <v>3</v>
      </c>
      <c r="K58558">
        <v>5</v>
      </c>
      <c r="L58558" t="s">
        <v>1903</v>
      </c>
      <c r="M58558">
        <v>7</v>
      </c>
      <c r="N58558" t="s">
        <v>1894</v>
      </c>
      <c r="O58558" t="s">
        <v>7</v>
      </c>
      <c r="P58558" t="s">
        <v>1930</v>
      </c>
      <c r="Q58558" s="2" t="s">
        <v>1946</v>
      </c>
      <c r="R58558" t="s">
        <v>1876</v>
      </c>
      <c r="S58558" t="s">
        <v>18</v>
      </c>
      <c r="T58558" t="s">
        <v>1736</v>
      </c>
      <c r="U58558" t="s">
        <v>13</v>
      </c>
      <c r="V58558" t="s">
        <v>6</v>
      </c>
      <c r="W58558" t="s">
        <v>5</v>
      </c>
      <c r="X58558" t="s">
        <v>1912</v>
      </c>
      <c r="Y58558" t="s">
        <v>3</v>
      </c>
      <c r="Z58558" t="s">
        <v>1671</v>
      </c>
      <c r="AA58558" t="s">
        <v>1681</v>
      </c>
      <c r="AB58558" t="s">
        <v>1927</v>
      </c>
      <c r="AC58558" t="s">
        <v>1682</v>
      </c>
    </row>
    <row r="58559" spans="1:29" x14ac:dyDescent="0.25">
      <c r="A58559" s="1">
        <v>45275.498455300927</v>
      </c>
      <c r="B58559" t="s">
        <v>2</v>
      </c>
      <c r="C58559">
        <v>248002</v>
      </c>
      <c r="D58559" t="s">
        <v>1882</v>
      </c>
      <c r="E58559" t="s">
        <v>1888</v>
      </c>
      <c r="F58559" t="s">
        <v>1891</v>
      </c>
      <c r="G58559" t="s">
        <v>11</v>
      </c>
      <c r="H58559" t="s">
        <v>1892</v>
      </c>
      <c r="I58559" t="s">
        <v>3</v>
      </c>
      <c r="J58559" t="s">
        <v>3</v>
      </c>
      <c r="K58559">
        <v>5</v>
      </c>
      <c r="L58559" t="s">
        <v>1903</v>
      </c>
      <c r="M58559">
        <v>7</v>
      </c>
      <c r="N58559" t="s">
        <v>1894</v>
      </c>
      <c r="O58559" t="s">
        <v>7</v>
      </c>
      <c r="P58559" t="s">
        <v>1928</v>
      </c>
      <c r="Q58559" s="2" t="s">
        <v>1963</v>
      </c>
      <c r="R58559" t="s">
        <v>1876</v>
      </c>
      <c r="S58559" t="s">
        <v>18</v>
      </c>
      <c r="T58559" t="s">
        <v>1736</v>
      </c>
      <c r="U58559" t="s">
        <v>13</v>
      </c>
      <c r="V58559" t="s">
        <v>6</v>
      </c>
      <c r="W58559" t="s">
        <v>5</v>
      </c>
      <c r="X58559" t="s">
        <v>1912</v>
      </c>
      <c r="Y58559" t="s">
        <v>3</v>
      </c>
      <c r="Z58559" t="s">
        <v>1671</v>
      </c>
      <c r="AA58559" t="s">
        <v>1681</v>
      </c>
      <c r="AB58559" t="s">
        <v>1927</v>
      </c>
      <c r="AC58559" t="s">
        <v>1682</v>
      </c>
    </row>
    <row r="58560" spans="1:29" x14ac:dyDescent="0.25">
      <c r="A58560" s="1">
        <v>45275.498455300927</v>
      </c>
      <c r="B58560" t="s">
        <v>2</v>
      </c>
      <c r="C58560">
        <v>248002</v>
      </c>
      <c r="D58560" t="s">
        <v>1882</v>
      </c>
      <c r="E58560" t="s">
        <v>1888</v>
      </c>
      <c r="F58560" t="s">
        <v>1891</v>
      </c>
      <c r="G58560" t="s">
        <v>11</v>
      </c>
      <c r="H58560" t="s">
        <v>1892</v>
      </c>
      <c r="I58560" t="s">
        <v>3</v>
      </c>
      <c r="J58560" t="s">
        <v>3</v>
      </c>
      <c r="K58560">
        <v>5</v>
      </c>
      <c r="L58560" t="s">
        <v>1903</v>
      </c>
      <c r="M58560">
        <v>7</v>
      </c>
      <c r="N58560" t="s">
        <v>1894</v>
      </c>
      <c r="O58560" t="s">
        <v>7</v>
      </c>
      <c r="P58560" t="s">
        <v>1941</v>
      </c>
      <c r="Q58560" s="2" t="s">
        <v>1963</v>
      </c>
      <c r="R58560" t="s">
        <v>1876</v>
      </c>
      <c r="S58560" t="s">
        <v>18</v>
      </c>
      <c r="T58560" t="s">
        <v>1736</v>
      </c>
      <c r="U58560" t="s">
        <v>13</v>
      </c>
      <c r="V58560" t="s">
        <v>6</v>
      </c>
      <c r="W58560" t="s">
        <v>5</v>
      </c>
      <c r="X58560" t="s">
        <v>1912</v>
      </c>
      <c r="Y58560" t="s">
        <v>3</v>
      </c>
      <c r="Z58560" t="s">
        <v>1671</v>
      </c>
      <c r="AA58560" t="s">
        <v>1681</v>
      </c>
      <c r="AB58560" t="s">
        <v>1927</v>
      </c>
      <c r="AC58560" t="s">
        <v>1682</v>
      </c>
    </row>
    <row r="58561" spans="1:29" x14ac:dyDescent="0.25">
      <c r="A58561" s="1">
        <v>45275.498455300927</v>
      </c>
      <c r="B58561" t="s">
        <v>2</v>
      </c>
      <c r="C58561">
        <v>248002</v>
      </c>
      <c r="D58561" t="s">
        <v>1882</v>
      </c>
      <c r="E58561" t="s">
        <v>1888</v>
      </c>
      <c r="F58561" t="s">
        <v>1891</v>
      </c>
      <c r="G58561" t="s">
        <v>11</v>
      </c>
      <c r="H58561" t="s">
        <v>1892</v>
      </c>
      <c r="I58561" t="s">
        <v>3</v>
      </c>
      <c r="J58561" t="s">
        <v>3</v>
      </c>
      <c r="K58561">
        <v>5</v>
      </c>
      <c r="L58561" t="s">
        <v>1903</v>
      </c>
      <c r="M58561">
        <v>7</v>
      </c>
      <c r="N58561" t="s">
        <v>1894</v>
      </c>
      <c r="O58561" t="s">
        <v>7</v>
      </c>
      <c r="P58561" t="s">
        <v>1930</v>
      </c>
      <c r="Q58561" s="2" t="s">
        <v>1963</v>
      </c>
      <c r="R58561" t="s">
        <v>1876</v>
      </c>
      <c r="S58561" t="s">
        <v>18</v>
      </c>
      <c r="T58561" t="s">
        <v>1736</v>
      </c>
      <c r="U58561" t="s">
        <v>13</v>
      </c>
      <c r="V58561" t="s">
        <v>6</v>
      </c>
      <c r="W58561" t="s">
        <v>5</v>
      </c>
      <c r="X58561" t="s">
        <v>1912</v>
      </c>
      <c r="Y58561" t="s">
        <v>3</v>
      </c>
      <c r="Z58561" t="s">
        <v>1671</v>
      </c>
      <c r="AA58561" t="s">
        <v>1681</v>
      </c>
      <c r="AB58561" t="s">
        <v>1927</v>
      </c>
      <c r="AC58561" t="s">
        <v>1682</v>
      </c>
    </row>
    <row r="58562" spans="1:29" x14ac:dyDescent="0.25">
      <c r="A58562" s="1">
        <v>45275.498455300927</v>
      </c>
      <c r="B58562" t="s">
        <v>2</v>
      </c>
      <c r="C58562">
        <v>248002</v>
      </c>
      <c r="D58562" t="s">
        <v>1882</v>
      </c>
      <c r="E58562" t="s">
        <v>1888</v>
      </c>
      <c r="F58562" t="s">
        <v>1891</v>
      </c>
      <c r="G58562" t="s">
        <v>11</v>
      </c>
      <c r="H58562" t="s">
        <v>1892</v>
      </c>
      <c r="I58562" t="s">
        <v>3</v>
      </c>
      <c r="J58562" t="s">
        <v>3</v>
      </c>
      <c r="K58562">
        <v>5</v>
      </c>
      <c r="L58562" t="s">
        <v>1903</v>
      </c>
      <c r="M58562">
        <v>7</v>
      </c>
      <c r="N58562" t="s">
        <v>1894</v>
      </c>
      <c r="O58562" t="s">
        <v>7</v>
      </c>
      <c r="P58562" t="s">
        <v>1928</v>
      </c>
      <c r="Q58562" s="2" t="s">
        <v>1943</v>
      </c>
      <c r="R58562" t="s">
        <v>1876</v>
      </c>
      <c r="S58562" s="2" t="s">
        <v>8</v>
      </c>
      <c r="T58562" t="s">
        <v>1736</v>
      </c>
      <c r="U58562" t="s">
        <v>13</v>
      </c>
      <c r="V58562" t="s">
        <v>6</v>
      </c>
      <c r="W58562" t="s">
        <v>5</v>
      </c>
      <c r="X58562" t="s">
        <v>1912</v>
      </c>
      <c r="Y58562" t="s">
        <v>3</v>
      </c>
      <c r="Z58562" t="s">
        <v>1671</v>
      </c>
      <c r="AA58562" t="s">
        <v>1681</v>
      </c>
      <c r="AB58562" t="s">
        <v>1965</v>
      </c>
      <c r="AC58562" t="s">
        <v>1682</v>
      </c>
    </row>
    <row r="58563" spans="1:29" x14ac:dyDescent="0.25">
      <c r="A58563" s="1">
        <v>45275.498455300927</v>
      </c>
      <c r="B58563" t="s">
        <v>2</v>
      </c>
      <c r="C58563">
        <v>248002</v>
      </c>
      <c r="D58563" t="s">
        <v>1882</v>
      </c>
      <c r="E58563" t="s">
        <v>1888</v>
      </c>
      <c r="F58563" t="s">
        <v>1891</v>
      </c>
      <c r="G58563" t="s">
        <v>11</v>
      </c>
      <c r="H58563" t="s">
        <v>1892</v>
      </c>
      <c r="I58563" t="s">
        <v>3</v>
      </c>
      <c r="J58563" t="s">
        <v>3</v>
      </c>
      <c r="K58563">
        <v>5</v>
      </c>
      <c r="L58563" t="s">
        <v>1903</v>
      </c>
      <c r="M58563">
        <v>7</v>
      </c>
      <c r="N58563" t="s">
        <v>1894</v>
      </c>
      <c r="O58563" t="s">
        <v>7</v>
      </c>
      <c r="P58563" t="s">
        <v>1941</v>
      </c>
      <c r="Q58563" s="2" t="s">
        <v>1943</v>
      </c>
      <c r="R58563" t="s">
        <v>1876</v>
      </c>
      <c r="S58563" s="2" t="s">
        <v>8</v>
      </c>
      <c r="T58563" t="s">
        <v>1736</v>
      </c>
      <c r="U58563" t="s">
        <v>13</v>
      </c>
      <c r="V58563" t="s">
        <v>6</v>
      </c>
      <c r="W58563" t="s">
        <v>5</v>
      </c>
      <c r="X58563" t="s">
        <v>1912</v>
      </c>
      <c r="Y58563" t="s">
        <v>3</v>
      </c>
      <c r="Z58563" t="s">
        <v>1671</v>
      </c>
      <c r="AA58563" t="s">
        <v>1681</v>
      </c>
      <c r="AB58563" t="s">
        <v>1965</v>
      </c>
      <c r="AC58563" t="s">
        <v>1682</v>
      </c>
    </row>
    <row r="58564" spans="1:29" x14ac:dyDescent="0.25">
      <c r="A58564" s="1">
        <v>45275.498455300927</v>
      </c>
      <c r="B58564" t="s">
        <v>2</v>
      </c>
      <c r="C58564">
        <v>248002</v>
      </c>
      <c r="D58564" t="s">
        <v>1882</v>
      </c>
      <c r="E58564" t="s">
        <v>1888</v>
      </c>
      <c r="F58564" t="s">
        <v>1891</v>
      </c>
      <c r="G58564" t="s">
        <v>11</v>
      </c>
      <c r="H58564" t="s">
        <v>1892</v>
      </c>
      <c r="I58564" t="s">
        <v>3</v>
      </c>
      <c r="J58564" t="s">
        <v>3</v>
      </c>
      <c r="K58564">
        <v>5</v>
      </c>
      <c r="L58564" t="s">
        <v>1903</v>
      </c>
      <c r="M58564">
        <v>7</v>
      </c>
      <c r="N58564" t="s">
        <v>1894</v>
      </c>
      <c r="O58564" t="s">
        <v>7</v>
      </c>
      <c r="P58564" t="s">
        <v>1930</v>
      </c>
      <c r="Q58564" s="2" t="s">
        <v>1943</v>
      </c>
      <c r="R58564" t="s">
        <v>1876</v>
      </c>
      <c r="S58564" s="2" t="s">
        <v>8</v>
      </c>
      <c r="T58564" t="s">
        <v>1736</v>
      </c>
      <c r="U58564" t="s">
        <v>13</v>
      </c>
      <c r="V58564" t="s">
        <v>6</v>
      </c>
      <c r="W58564" t="s">
        <v>5</v>
      </c>
      <c r="X58564" t="s">
        <v>1912</v>
      </c>
      <c r="Y58564" t="s">
        <v>3</v>
      </c>
      <c r="Z58564" t="s">
        <v>1671</v>
      </c>
      <c r="AA58564" t="s">
        <v>1681</v>
      </c>
      <c r="AB58564" t="s">
        <v>1965</v>
      </c>
      <c r="AC58564" t="s">
        <v>1682</v>
      </c>
    </row>
    <row r="58565" spans="1:29" x14ac:dyDescent="0.25">
      <c r="A58565" s="1">
        <v>45275.498455300927</v>
      </c>
      <c r="B58565" t="s">
        <v>2</v>
      </c>
      <c r="C58565">
        <v>248002</v>
      </c>
      <c r="D58565" t="s">
        <v>1882</v>
      </c>
      <c r="E58565" t="s">
        <v>1888</v>
      </c>
      <c r="F58565" t="s">
        <v>1891</v>
      </c>
      <c r="G58565" t="s">
        <v>11</v>
      </c>
      <c r="H58565" t="s">
        <v>1892</v>
      </c>
      <c r="I58565" t="s">
        <v>3</v>
      </c>
      <c r="J58565" t="s">
        <v>3</v>
      </c>
      <c r="K58565">
        <v>5</v>
      </c>
      <c r="L58565" t="s">
        <v>1903</v>
      </c>
      <c r="M58565">
        <v>7</v>
      </c>
      <c r="N58565" t="s">
        <v>1894</v>
      </c>
      <c r="O58565" t="s">
        <v>7</v>
      </c>
      <c r="P58565" t="s">
        <v>1928</v>
      </c>
      <c r="Q58565" s="2" t="s">
        <v>1946</v>
      </c>
      <c r="R58565" t="s">
        <v>1876</v>
      </c>
      <c r="S58565" s="2" t="s">
        <v>8</v>
      </c>
      <c r="T58565" t="s">
        <v>1736</v>
      </c>
      <c r="U58565" t="s">
        <v>13</v>
      </c>
      <c r="V58565" t="s">
        <v>6</v>
      </c>
      <c r="W58565" t="s">
        <v>5</v>
      </c>
      <c r="X58565" t="s">
        <v>1912</v>
      </c>
      <c r="Y58565" t="s">
        <v>3</v>
      </c>
      <c r="Z58565" t="s">
        <v>1671</v>
      </c>
      <c r="AA58565" t="s">
        <v>1681</v>
      </c>
      <c r="AB58565" t="s">
        <v>1965</v>
      </c>
      <c r="AC58565" t="s">
        <v>1682</v>
      </c>
    </row>
    <row r="58566" spans="1:29" x14ac:dyDescent="0.25">
      <c r="A58566" s="1">
        <v>45275.498455300927</v>
      </c>
      <c r="B58566" t="s">
        <v>2</v>
      </c>
      <c r="C58566">
        <v>248002</v>
      </c>
      <c r="D58566" t="s">
        <v>1882</v>
      </c>
      <c r="E58566" t="s">
        <v>1888</v>
      </c>
      <c r="F58566" t="s">
        <v>1891</v>
      </c>
      <c r="G58566" t="s">
        <v>11</v>
      </c>
      <c r="H58566" t="s">
        <v>1892</v>
      </c>
      <c r="I58566" t="s">
        <v>3</v>
      </c>
      <c r="J58566" t="s">
        <v>3</v>
      </c>
      <c r="K58566">
        <v>5</v>
      </c>
      <c r="L58566" t="s">
        <v>1903</v>
      </c>
      <c r="M58566">
        <v>7</v>
      </c>
      <c r="N58566" t="s">
        <v>1894</v>
      </c>
      <c r="O58566" t="s">
        <v>7</v>
      </c>
      <c r="P58566" t="s">
        <v>1941</v>
      </c>
      <c r="Q58566" s="2" t="s">
        <v>1946</v>
      </c>
      <c r="R58566" t="s">
        <v>1876</v>
      </c>
      <c r="S58566" s="2" t="s">
        <v>8</v>
      </c>
      <c r="T58566" t="s">
        <v>1736</v>
      </c>
      <c r="U58566" t="s">
        <v>13</v>
      </c>
      <c r="V58566" t="s">
        <v>6</v>
      </c>
      <c r="W58566" t="s">
        <v>5</v>
      </c>
      <c r="X58566" t="s">
        <v>1912</v>
      </c>
      <c r="Y58566" t="s">
        <v>3</v>
      </c>
      <c r="Z58566" t="s">
        <v>1671</v>
      </c>
      <c r="AA58566" t="s">
        <v>1681</v>
      </c>
      <c r="AB58566" t="s">
        <v>1965</v>
      </c>
      <c r="AC58566" t="s">
        <v>1682</v>
      </c>
    </row>
    <row r="58567" spans="1:29" x14ac:dyDescent="0.25">
      <c r="A58567" s="1">
        <v>45275.498455300927</v>
      </c>
      <c r="B58567" t="s">
        <v>2</v>
      </c>
      <c r="C58567">
        <v>248002</v>
      </c>
      <c r="D58567" t="s">
        <v>1882</v>
      </c>
      <c r="E58567" t="s">
        <v>1888</v>
      </c>
      <c r="F58567" t="s">
        <v>1891</v>
      </c>
      <c r="G58567" t="s">
        <v>11</v>
      </c>
      <c r="H58567" t="s">
        <v>1892</v>
      </c>
      <c r="I58567" t="s">
        <v>3</v>
      </c>
      <c r="J58567" t="s">
        <v>3</v>
      </c>
      <c r="K58567">
        <v>5</v>
      </c>
      <c r="L58567" t="s">
        <v>1903</v>
      </c>
      <c r="M58567">
        <v>7</v>
      </c>
      <c r="N58567" t="s">
        <v>1894</v>
      </c>
      <c r="O58567" t="s">
        <v>7</v>
      </c>
      <c r="P58567" t="s">
        <v>1930</v>
      </c>
      <c r="Q58567" s="2" t="s">
        <v>1946</v>
      </c>
      <c r="R58567" t="s">
        <v>1876</v>
      </c>
      <c r="S58567" s="2" t="s">
        <v>8</v>
      </c>
      <c r="T58567" t="s">
        <v>1736</v>
      </c>
      <c r="U58567" t="s">
        <v>13</v>
      </c>
      <c r="V58567" t="s">
        <v>6</v>
      </c>
      <c r="W58567" t="s">
        <v>5</v>
      </c>
      <c r="X58567" t="s">
        <v>1912</v>
      </c>
      <c r="Y58567" t="s">
        <v>3</v>
      </c>
      <c r="Z58567" t="s">
        <v>1671</v>
      </c>
      <c r="AA58567" t="s">
        <v>1681</v>
      </c>
      <c r="AB58567" t="s">
        <v>1965</v>
      </c>
      <c r="AC58567" t="s">
        <v>1682</v>
      </c>
    </row>
    <row r="58568" spans="1:29" x14ac:dyDescent="0.25">
      <c r="A58568" s="1">
        <v>45275.498455300927</v>
      </c>
      <c r="B58568" t="s">
        <v>2</v>
      </c>
      <c r="C58568">
        <v>248002</v>
      </c>
      <c r="D58568" t="s">
        <v>1882</v>
      </c>
      <c r="E58568" t="s">
        <v>1888</v>
      </c>
      <c r="F58568" t="s">
        <v>1891</v>
      </c>
      <c r="G58568" t="s">
        <v>11</v>
      </c>
      <c r="H58568" t="s">
        <v>1892</v>
      </c>
      <c r="I58568" t="s">
        <v>3</v>
      </c>
      <c r="J58568" t="s">
        <v>3</v>
      </c>
      <c r="K58568">
        <v>5</v>
      </c>
      <c r="L58568" t="s">
        <v>1903</v>
      </c>
      <c r="M58568">
        <v>7</v>
      </c>
      <c r="N58568" t="s">
        <v>1894</v>
      </c>
      <c r="O58568" t="s">
        <v>7</v>
      </c>
      <c r="P58568" t="s">
        <v>1928</v>
      </c>
      <c r="Q58568" s="2" t="s">
        <v>1963</v>
      </c>
      <c r="R58568" t="s">
        <v>1876</v>
      </c>
      <c r="S58568" s="2" t="s">
        <v>8</v>
      </c>
      <c r="T58568" t="s">
        <v>1736</v>
      </c>
      <c r="U58568" t="s">
        <v>13</v>
      </c>
      <c r="V58568" t="s">
        <v>6</v>
      </c>
      <c r="W58568" t="s">
        <v>5</v>
      </c>
      <c r="X58568" t="s">
        <v>1912</v>
      </c>
      <c r="Y58568" t="s">
        <v>3</v>
      </c>
      <c r="Z58568" t="s">
        <v>1671</v>
      </c>
      <c r="AA58568" t="s">
        <v>1681</v>
      </c>
      <c r="AB58568" t="s">
        <v>1965</v>
      </c>
      <c r="AC58568" t="s">
        <v>1682</v>
      </c>
    </row>
    <row r="58569" spans="1:29" x14ac:dyDescent="0.25">
      <c r="A58569" s="1">
        <v>45275.498455300927</v>
      </c>
      <c r="B58569" t="s">
        <v>2</v>
      </c>
      <c r="C58569">
        <v>248002</v>
      </c>
      <c r="D58569" t="s">
        <v>1882</v>
      </c>
      <c r="E58569" t="s">
        <v>1888</v>
      </c>
      <c r="F58569" t="s">
        <v>1891</v>
      </c>
      <c r="G58569" t="s">
        <v>11</v>
      </c>
      <c r="H58569" t="s">
        <v>1892</v>
      </c>
      <c r="I58569" t="s">
        <v>3</v>
      </c>
      <c r="J58569" t="s">
        <v>3</v>
      </c>
      <c r="K58569">
        <v>5</v>
      </c>
      <c r="L58569" t="s">
        <v>1903</v>
      </c>
      <c r="M58569">
        <v>7</v>
      </c>
      <c r="N58569" t="s">
        <v>1894</v>
      </c>
      <c r="O58569" t="s">
        <v>7</v>
      </c>
      <c r="P58569" t="s">
        <v>1941</v>
      </c>
      <c r="Q58569" s="2" t="s">
        <v>1963</v>
      </c>
      <c r="R58569" t="s">
        <v>1876</v>
      </c>
      <c r="S58569" s="2" t="s">
        <v>8</v>
      </c>
      <c r="T58569" t="s">
        <v>1736</v>
      </c>
      <c r="U58569" t="s">
        <v>13</v>
      </c>
      <c r="V58569" t="s">
        <v>6</v>
      </c>
      <c r="W58569" t="s">
        <v>5</v>
      </c>
      <c r="X58569" t="s">
        <v>1912</v>
      </c>
      <c r="Y58569" t="s">
        <v>3</v>
      </c>
      <c r="Z58569" t="s">
        <v>1671</v>
      </c>
      <c r="AA58569" t="s">
        <v>1681</v>
      </c>
      <c r="AB58569" t="s">
        <v>1965</v>
      </c>
      <c r="AC58569" t="s">
        <v>1682</v>
      </c>
    </row>
    <row r="58570" spans="1:29" x14ac:dyDescent="0.25">
      <c r="A58570" s="1">
        <v>45275.498455300927</v>
      </c>
      <c r="B58570" t="s">
        <v>2</v>
      </c>
      <c r="C58570">
        <v>248002</v>
      </c>
      <c r="D58570" t="s">
        <v>1882</v>
      </c>
      <c r="E58570" t="s">
        <v>1888</v>
      </c>
      <c r="F58570" t="s">
        <v>1891</v>
      </c>
      <c r="G58570" t="s">
        <v>11</v>
      </c>
      <c r="H58570" t="s">
        <v>1892</v>
      </c>
      <c r="I58570" t="s">
        <v>3</v>
      </c>
      <c r="J58570" t="s">
        <v>3</v>
      </c>
      <c r="K58570">
        <v>5</v>
      </c>
      <c r="L58570" t="s">
        <v>1903</v>
      </c>
      <c r="M58570">
        <v>7</v>
      </c>
      <c r="N58570" t="s">
        <v>1894</v>
      </c>
      <c r="O58570" t="s">
        <v>7</v>
      </c>
      <c r="P58570" t="s">
        <v>1930</v>
      </c>
      <c r="Q58570" s="2" t="s">
        <v>1963</v>
      </c>
      <c r="R58570" t="s">
        <v>1876</v>
      </c>
      <c r="S58570" s="2" t="s">
        <v>8</v>
      </c>
      <c r="T58570" t="s">
        <v>1736</v>
      </c>
      <c r="U58570" t="s">
        <v>13</v>
      </c>
      <c r="V58570" t="s">
        <v>6</v>
      </c>
      <c r="W58570" t="s">
        <v>5</v>
      </c>
      <c r="X58570" t="s">
        <v>1912</v>
      </c>
      <c r="Y58570" t="s">
        <v>3</v>
      </c>
      <c r="Z58570" t="s">
        <v>1671</v>
      </c>
      <c r="AA58570" t="s">
        <v>1681</v>
      </c>
      <c r="AB58570" t="s">
        <v>1965</v>
      </c>
      <c r="AC58570" t="s">
        <v>1682</v>
      </c>
    </row>
    <row r="58571" spans="1:29" x14ac:dyDescent="0.25">
      <c r="A58571" s="1">
        <v>45275.498455300927</v>
      </c>
      <c r="B58571" t="s">
        <v>2</v>
      </c>
      <c r="C58571">
        <v>248002</v>
      </c>
      <c r="D58571" t="s">
        <v>1882</v>
      </c>
      <c r="E58571" t="s">
        <v>1888</v>
      </c>
      <c r="F58571" t="s">
        <v>1891</v>
      </c>
      <c r="G58571" t="s">
        <v>11</v>
      </c>
      <c r="H58571" t="s">
        <v>1892</v>
      </c>
      <c r="I58571" t="s">
        <v>3</v>
      </c>
      <c r="J58571" t="s">
        <v>3</v>
      </c>
      <c r="K58571">
        <v>5</v>
      </c>
      <c r="L58571" t="s">
        <v>1903</v>
      </c>
      <c r="M58571">
        <v>7</v>
      </c>
      <c r="N58571" t="s">
        <v>1894</v>
      </c>
      <c r="O58571" t="s">
        <v>7</v>
      </c>
      <c r="P58571" t="s">
        <v>1928</v>
      </c>
      <c r="Q58571" s="2" t="s">
        <v>1943</v>
      </c>
      <c r="R58571" t="s">
        <v>1876</v>
      </c>
      <c r="S58571" t="s">
        <v>18</v>
      </c>
      <c r="T58571" t="s">
        <v>1736</v>
      </c>
      <c r="U58571" t="s">
        <v>13</v>
      </c>
      <c r="V58571" t="s">
        <v>6</v>
      </c>
      <c r="W58571" t="s">
        <v>5</v>
      </c>
      <c r="X58571" t="s">
        <v>1912</v>
      </c>
      <c r="Y58571" t="s">
        <v>3</v>
      </c>
      <c r="Z58571" t="s">
        <v>1671</v>
      </c>
      <c r="AA58571" t="s">
        <v>1681</v>
      </c>
      <c r="AB58571" t="s">
        <v>1965</v>
      </c>
      <c r="AC58571" t="s">
        <v>1682</v>
      </c>
    </row>
    <row r="58572" spans="1:29" x14ac:dyDescent="0.25">
      <c r="A58572" s="1">
        <v>45275.498455300927</v>
      </c>
      <c r="B58572" t="s">
        <v>2</v>
      </c>
      <c r="C58572">
        <v>248002</v>
      </c>
      <c r="D58572" t="s">
        <v>1882</v>
      </c>
      <c r="E58572" t="s">
        <v>1888</v>
      </c>
      <c r="F58572" t="s">
        <v>1891</v>
      </c>
      <c r="G58572" t="s">
        <v>11</v>
      </c>
      <c r="H58572" t="s">
        <v>1892</v>
      </c>
      <c r="I58572" t="s">
        <v>3</v>
      </c>
      <c r="J58572" t="s">
        <v>3</v>
      </c>
      <c r="K58572">
        <v>5</v>
      </c>
      <c r="L58572" t="s">
        <v>1903</v>
      </c>
      <c r="M58572">
        <v>7</v>
      </c>
      <c r="N58572" t="s">
        <v>1894</v>
      </c>
      <c r="O58572" t="s">
        <v>7</v>
      </c>
      <c r="P58572" t="s">
        <v>1941</v>
      </c>
      <c r="Q58572" s="2" t="s">
        <v>1943</v>
      </c>
      <c r="R58572" t="s">
        <v>1876</v>
      </c>
      <c r="S58572" t="s">
        <v>18</v>
      </c>
      <c r="T58572" t="s">
        <v>1736</v>
      </c>
      <c r="U58572" t="s">
        <v>13</v>
      </c>
      <c r="V58572" t="s">
        <v>6</v>
      </c>
      <c r="W58572" t="s">
        <v>5</v>
      </c>
      <c r="X58572" t="s">
        <v>1912</v>
      </c>
      <c r="Y58572" t="s">
        <v>3</v>
      </c>
      <c r="Z58572" t="s">
        <v>1671</v>
      </c>
      <c r="AA58572" t="s">
        <v>1681</v>
      </c>
      <c r="AB58572" t="s">
        <v>1965</v>
      </c>
      <c r="AC58572" t="s">
        <v>1682</v>
      </c>
    </row>
    <row r="58573" spans="1:29" x14ac:dyDescent="0.25">
      <c r="A58573" s="1">
        <v>45275.498455300927</v>
      </c>
      <c r="B58573" t="s">
        <v>2</v>
      </c>
      <c r="C58573">
        <v>248002</v>
      </c>
      <c r="D58573" t="s">
        <v>1882</v>
      </c>
      <c r="E58573" t="s">
        <v>1888</v>
      </c>
      <c r="F58573" t="s">
        <v>1891</v>
      </c>
      <c r="G58573" t="s">
        <v>11</v>
      </c>
      <c r="H58573" t="s">
        <v>1892</v>
      </c>
      <c r="I58573" t="s">
        <v>3</v>
      </c>
      <c r="J58573" t="s">
        <v>3</v>
      </c>
      <c r="K58573">
        <v>5</v>
      </c>
      <c r="L58573" t="s">
        <v>1903</v>
      </c>
      <c r="M58573">
        <v>7</v>
      </c>
      <c r="N58573" t="s">
        <v>1894</v>
      </c>
      <c r="O58573" t="s">
        <v>7</v>
      </c>
      <c r="P58573" t="s">
        <v>1930</v>
      </c>
      <c r="Q58573" s="2" t="s">
        <v>1943</v>
      </c>
      <c r="R58573" t="s">
        <v>1876</v>
      </c>
      <c r="S58573" t="s">
        <v>18</v>
      </c>
      <c r="T58573" t="s">
        <v>1736</v>
      </c>
      <c r="U58573" t="s">
        <v>13</v>
      </c>
      <c r="V58573" t="s">
        <v>6</v>
      </c>
      <c r="W58573" t="s">
        <v>5</v>
      </c>
      <c r="X58573" t="s">
        <v>1912</v>
      </c>
      <c r="Y58573" t="s">
        <v>3</v>
      </c>
      <c r="Z58573" t="s">
        <v>1671</v>
      </c>
      <c r="AA58573" t="s">
        <v>1681</v>
      </c>
      <c r="AB58573" t="s">
        <v>1965</v>
      </c>
      <c r="AC58573" t="s">
        <v>1682</v>
      </c>
    </row>
    <row r="58574" spans="1:29" x14ac:dyDescent="0.25">
      <c r="A58574" s="1">
        <v>45275.498455300927</v>
      </c>
      <c r="B58574" t="s">
        <v>2</v>
      </c>
      <c r="C58574">
        <v>248002</v>
      </c>
      <c r="D58574" t="s">
        <v>1882</v>
      </c>
      <c r="E58574" t="s">
        <v>1888</v>
      </c>
      <c r="F58574" t="s">
        <v>1891</v>
      </c>
      <c r="G58574" t="s">
        <v>11</v>
      </c>
      <c r="H58574" t="s">
        <v>1892</v>
      </c>
      <c r="I58574" t="s">
        <v>3</v>
      </c>
      <c r="J58574" t="s">
        <v>3</v>
      </c>
      <c r="K58574">
        <v>5</v>
      </c>
      <c r="L58574" t="s">
        <v>1903</v>
      </c>
      <c r="M58574">
        <v>7</v>
      </c>
      <c r="N58574" t="s">
        <v>1894</v>
      </c>
      <c r="O58574" t="s">
        <v>7</v>
      </c>
      <c r="P58574" t="s">
        <v>1928</v>
      </c>
      <c r="Q58574" s="2" t="s">
        <v>1946</v>
      </c>
      <c r="R58574" t="s">
        <v>1876</v>
      </c>
      <c r="S58574" t="s">
        <v>18</v>
      </c>
      <c r="T58574" t="s">
        <v>1736</v>
      </c>
      <c r="U58574" t="s">
        <v>13</v>
      </c>
      <c r="V58574" t="s">
        <v>6</v>
      </c>
      <c r="W58574" t="s">
        <v>5</v>
      </c>
      <c r="X58574" t="s">
        <v>1912</v>
      </c>
      <c r="Y58574" t="s">
        <v>3</v>
      </c>
      <c r="Z58574" t="s">
        <v>1671</v>
      </c>
      <c r="AA58574" t="s">
        <v>1681</v>
      </c>
      <c r="AB58574" t="s">
        <v>1965</v>
      </c>
      <c r="AC58574" t="s">
        <v>1682</v>
      </c>
    </row>
    <row r="58575" spans="1:29" x14ac:dyDescent="0.25">
      <c r="A58575" s="1">
        <v>45275.498455300927</v>
      </c>
      <c r="B58575" t="s">
        <v>2</v>
      </c>
      <c r="C58575">
        <v>248002</v>
      </c>
      <c r="D58575" t="s">
        <v>1882</v>
      </c>
      <c r="E58575" t="s">
        <v>1888</v>
      </c>
      <c r="F58575" t="s">
        <v>1891</v>
      </c>
      <c r="G58575" t="s">
        <v>11</v>
      </c>
      <c r="H58575" t="s">
        <v>1892</v>
      </c>
      <c r="I58575" t="s">
        <v>3</v>
      </c>
      <c r="J58575" t="s">
        <v>3</v>
      </c>
      <c r="K58575">
        <v>5</v>
      </c>
      <c r="L58575" t="s">
        <v>1903</v>
      </c>
      <c r="M58575">
        <v>7</v>
      </c>
      <c r="N58575" t="s">
        <v>1894</v>
      </c>
      <c r="O58575" t="s">
        <v>7</v>
      </c>
      <c r="P58575" t="s">
        <v>1941</v>
      </c>
      <c r="Q58575" s="2" t="s">
        <v>1946</v>
      </c>
      <c r="R58575" t="s">
        <v>1876</v>
      </c>
      <c r="S58575" t="s">
        <v>18</v>
      </c>
      <c r="T58575" t="s">
        <v>1736</v>
      </c>
      <c r="U58575" t="s">
        <v>13</v>
      </c>
      <c r="V58575" t="s">
        <v>6</v>
      </c>
      <c r="W58575" t="s">
        <v>5</v>
      </c>
      <c r="X58575" t="s">
        <v>1912</v>
      </c>
      <c r="Y58575" t="s">
        <v>3</v>
      </c>
      <c r="Z58575" t="s">
        <v>1671</v>
      </c>
      <c r="AA58575" t="s">
        <v>1681</v>
      </c>
      <c r="AB58575" t="s">
        <v>1965</v>
      </c>
      <c r="AC58575" t="s">
        <v>1682</v>
      </c>
    </row>
    <row r="58576" spans="1:29" x14ac:dyDescent="0.25">
      <c r="A58576" s="1">
        <v>45275.498455300927</v>
      </c>
      <c r="B58576" t="s">
        <v>2</v>
      </c>
      <c r="C58576">
        <v>248002</v>
      </c>
      <c r="D58576" t="s">
        <v>1882</v>
      </c>
      <c r="E58576" t="s">
        <v>1888</v>
      </c>
      <c r="F58576" t="s">
        <v>1891</v>
      </c>
      <c r="G58576" t="s">
        <v>11</v>
      </c>
      <c r="H58576" t="s">
        <v>1892</v>
      </c>
      <c r="I58576" t="s">
        <v>3</v>
      </c>
      <c r="J58576" t="s">
        <v>3</v>
      </c>
      <c r="K58576">
        <v>5</v>
      </c>
      <c r="L58576" t="s">
        <v>1903</v>
      </c>
      <c r="M58576">
        <v>7</v>
      </c>
      <c r="N58576" t="s">
        <v>1894</v>
      </c>
      <c r="O58576" t="s">
        <v>7</v>
      </c>
      <c r="P58576" t="s">
        <v>1930</v>
      </c>
      <c r="Q58576" s="2" t="s">
        <v>1946</v>
      </c>
      <c r="R58576" t="s">
        <v>1876</v>
      </c>
      <c r="S58576" t="s">
        <v>18</v>
      </c>
      <c r="T58576" t="s">
        <v>1736</v>
      </c>
      <c r="U58576" t="s">
        <v>13</v>
      </c>
      <c r="V58576" t="s">
        <v>6</v>
      </c>
      <c r="W58576" t="s">
        <v>5</v>
      </c>
      <c r="X58576" t="s">
        <v>1912</v>
      </c>
      <c r="Y58576" t="s">
        <v>3</v>
      </c>
      <c r="Z58576" t="s">
        <v>1671</v>
      </c>
      <c r="AA58576" t="s">
        <v>1681</v>
      </c>
      <c r="AB58576" t="s">
        <v>1965</v>
      </c>
      <c r="AC58576" t="s">
        <v>1682</v>
      </c>
    </row>
    <row r="58577" spans="1:29" x14ac:dyDescent="0.25">
      <c r="A58577" s="1">
        <v>45275.498455300927</v>
      </c>
      <c r="B58577" t="s">
        <v>2</v>
      </c>
      <c r="C58577">
        <v>248002</v>
      </c>
      <c r="D58577" t="s">
        <v>1882</v>
      </c>
      <c r="E58577" t="s">
        <v>1888</v>
      </c>
      <c r="F58577" t="s">
        <v>1891</v>
      </c>
      <c r="G58577" t="s">
        <v>11</v>
      </c>
      <c r="H58577" t="s">
        <v>1892</v>
      </c>
      <c r="I58577" t="s">
        <v>3</v>
      </c>
      <c r="J58577" t="s">
        <v>3</v>
      </c>
      <c r="K58577">
        <v>5</v>
      </c>
      <c r="L58577" t="s">
        <v>1903</v>
      </c>
      <c r="M58577">
        <v>7</v>
      </c>
      <c r="N58577" t="s">
        <v>1894</v>
      </c>
      <c r="O58577" t="s">
        <v>7</v>
      </c>
      <c r="P58577" t="s">
        <v>1928</v>
      </c>
      <c r="Q58577" s="2" t="s">
        <v>1963</v>
      </c>
      <c r="R58577" t="s">
        <v>1876</v>
      </c>
      <c r="S58577" t="s">
        <v>18</v>
      </c>
      <c r="T58577" t="s">
        <v>1736</v>
      </c>
      <c r="U58577" t="s">
        <v>13</v>
      </c>
      <c r="V58577" t="s">
        <v>6</v>
      </c>
      <c r="W58577" t="s">
        <v>5</v>
      </c>
      <c r="X58577" t="s">
        <v>1912</v>
      </c>
      <c r="Y58577" t="s">
        <v>3</v>
      </c>
      <c r="Z58577" t="s">
        <v>1671</v>
      </c>
      <c r="AA58577" t="s">
        <v>1681</v>
      </c>
      <c r="AB58577" t="s">
        <v>1965</v>
      </c>
      <c r="AC58577" t="s">
        <v>1682</v>
      </c>
    </row>
    <row r="58578" spans="1:29" x14ac:dyDescent="0.25">
      <c r="A58578" s="1">
        <v>45275.498455300927</v>
      </c>
      <c r="B58578" t="s">
        <v>2</v>
      </c>
      <c r="C58578">
        <v>248002</v>
      </c>
      <c r="D58578" t="s">
        <v>1882</v>
      </c>
      <c r="E58578" t="s">
        <v>1888</v>
      </c>
      <c r="F58578" t="s">
        <v>1891</v>
      </c>
      <c r="G58578" t="s">
        <v>11</v>
      </c>
      <c r="H58578" t="s">
        <v>1892</v>
      </c>
      <c r="I58578" t="s">
        <v>3</v>
      </c>
      <c r="J58578" t="s">
        <v>3</v>
      </c>
      <c r="K58578">
        <v>5</v>
      </c>
      <c r="L58578" t="s">
        <v>1903</v>
      </c>
      <c r="M58578">
        <v>7</v>
      </c>
      <c r="N58578" t="s">
        <v>1894</v>
      </c>
      <c r="O58578" t="s">
        <v>7</v>
      </c>
      <c r="P58578" t="s">
        <v>1941</v>
      </c>
      <c r="Q58578" s="2" t="s">
        <v>1963</v>
      </c>
      <c r="R58578" t="s">
        <v>1876</v>
      </c>
      <c r="S58578" t="s">
        <v>18</v>
      </c>
      <c r="T58578" t="s">
        <v>1736</v>
      </c>
      <c r="U58578" t="s">
        <v>13</v>
      </c>
      <c r="V58578" t="s">
        <v>6</v>
      </c>
      <c r="W58578" t="s">
        <v>5</v>
      </c>
      <c r="X58578" t="s">
        <v>1912</v>
      </c>
      <c r="Y58578" t="s">
        <v>3</v>
      </c>
      <c r="Z58578" t="s">
        <v>1671</v>
      </c>
      <c r="AA58578" t="s">
        <v>1681</v>
      </c>
      <c r="AB58578" t="s">
        <v>1965</v>
      </c>
      <c r="AC58578" t="s">
        <v>1682</v>
      </c>
    </row>
    <row r="58579" spans="1:29" x14ac:dyDescent="0.25">
      <c r="A58579" s="1">
        <v>45275.498455300927</v>
      </c>
      <c r="B58579" t="s">
        <v>2</v>
      </c>
      <c r="C58579">
        <v>248002</v>
      </c>
      <c r="D58579" t="s">
        <v>1882</v>
      </c>
      <c r="E58579" t="s">
        <v>1888</v>
      </c>
      <c r="F58579" t="s">
        <v>1891</v>
      </c>
      <c r="G58579" t="s">
        <v>11</v>
      </c>
      <c r="H58579" t="s">
        <v>1892</v>
      </c>
      <c r="I58579" t="s">
        <v>3</v>
      </c>
      <c r="J58579" t="s">
        <v>3</v>
      </c>
      <c r="K58579">
        <v>5</v>
      </c>
      <c r="L58579" t="s">
        <v>1903</v>
      </c>
      <c r="M58579">
        <v>7</v>
      </c>
      <c r="N58579" t="s">
        <v>1894</v>
      </c>
      <c r="O58579" t="s">
        <v>7</v>
      </c>
      <c r="P58579" t="s">
        <v>1930</v>
      </c>
      <c r="Q58579" s="2" t="s">
        <v>1963</v>
      </c>
      <c r="R58579" t="s">
        <v>1876</v>
      </c>
      <c r="S58579" t="s">
        <v>18</v>
      </c>
      <c r="T58579" t="s">
        <v>1736</v>
      </c>
      <c r="U58579" t="s">
        <v>13</v>
      </c>
      <c r="V58579" t="s">
        <v>6</v>
      </c>
      <c r="W58579" t="s">
        <v>5</v>
      </c>
      <c r="X58579" t="s">
        <v>1912</v>
      </c>
      <c r="Y58579" t="s">
        <v>3</v>
      </c>
      <c r="Z58579" t="s">
        <v>1671</v>
      </c>
      <c r="AA58579" t="s">
        <v>1681</v>
      </c>
      <c r="AB58579" t="s">
        <v>1965</v>
      </c>
      <c r="AC58579" t="s">
        <v>1682</v>
      </c>
    </row>
    <row r="58580" spans="1:29" x14ac:dyDescent="0.25">
      <c r="A58580" s="1">
        <v>45276.031125486108</v>
      </c>
      <c r="B58580" t="s">
        <v>1881</v>
      </c>
      <c r="C58580">
        <v>80249</v>
      </c>
      <c r="D58580" t="s">
        <v>1883</v>
      </c>
      <c r="E58580" t="s">
        <v>1886</v>
      </c>
      <c r="F58580" t="s">
        <v>1891</v>
      </c>
      <c r="G58580" t="s">
        <v>1892</v>
      </c>
      <c r="H58580" t="s">
        <v>1892</v>
      </c>
      <c r="I58580" t="s">
        <v>11</v>
      </c>
      <c r="J58580" t="s">
        <v>11</v>
      </c>
      <c r="K58580">
        <v>5</v>
      </c>
      <c r="L58580" t="s">
        <v>1903</v>
      </c>
      <c r="M58580">
        <v>1</v>
      </c>
      <c r="N58580" t="s">
        <v>1895</v>
      </c>
      <c r="O58580" t="s">
        <v>7</v>
      </c>
      <c r="P58580" t="s">
        <v>1951</v>
      </c>
      <c r="Q58580" s="2" t="s">
        <v>1929</v>
      </c>
      <c r="R58580" t="s">
        <v>1876</v>
      </c>
      <c r="S58580" s="2" t="s">
        <v>12</v>
      </c>
      <c r="T58580" t="s">
        <v>1737</v>
      </c>
      <c r="U58580" t="s">
        <v>22</v>
      </c>
      <c r="V58580" t="s">
        <v>14</v>
      </c>
      <c r="W58580" t="s">
        <v>17</v>
      </c>
      <c r="X58580" t="s">
        <v>1912</v>
      </c>
      <c r="Y58580" t="s">
        <v>3</v>
      </c>
      <c r="Z58580" t="s">
        <v>1671</v>
      </c>
      <c r="AA58580" t="s">
        <v>1681</v>
      </c>
      <c r="AB58580" t="s">
        <v>1924</v>
      </c>
      <c r="AC58580" t="s">
        <v>1679</v>
      </c>
    </row>
    <row r="58581" spans="1:29" x14ac:dyDescent="0.25">
      <c r="A58581" s="1">
        <v>45276.031125486108</v>
      </c>
      <c r="B58581" t="s">
        <v>1881</v>
      </c>
      <c r="C58581">
        <v>80249</v>
      </c>
      <c r="D58581" t="s">
        <v>1883</v>
      </c>
      <c r="E58581" t="s">
        <v>1886</v>
      </c>
      <c r="F58581" t="s">
        <v>1891</v>
      </c>
      <c r="G58581" t="s">
        <v>1892</v>
      </c>
      <c r="H58581" t="s">
        <v>1892</v>
      </c>
      <c r="I58581" t="s">
        <v>11</v>
      </c>
      <c r="J58581" t="s">
        <v>11</v>
      </c>
      <c r="K58581">
        <v>5</v>
      </c>
      <c r="L58581" t="s">
        <v>1903</v>
      </c>
      <c r="M58581">
        <v>1</v>
      </c>
      <c r="N58581" t="s">
        <v>1895</v>
      </c>
      <c r="O58581" t="s">
        <v>7</v>
      </c>
      <c r="P58581" t="s">
        <v>1934</v>
      </c>
      <c r="Q58581" s="2" t="s">
        <v>1929</v>
      </c>
      <c r="R58581" t="s">
        <v>1876</v>
      </c>
      <c r="S58581" s="2" t="s">
        <v>12</v>
      </c>
      <c r="T58581" t="s">
        <v>1737</v>
      </c>
      <c r="U58581" t="s">
        <v>22</v>
      </c>
      <c r="V58581" t="s">
        <v>14</v>
      </c>
      <c r="W58581" t="s">
        <v>17</v>
      </c>
      <c r="X58581" t="s">
        <v>1912</v>
      </c>
      <c r="Y58581" t="s">
        <v>3</v>
      </c>
      <c r="Z58581" t="s">
        <v>1671</v>
      </c>
      <c r="AA58581" t="s">
        <v>1681</v>
      </c>
      <c r="AB58581" t="s">
        <v>1924</v>
      </c>
      <c r="AC58581" t="s">
        <v>1679</v>
      </c>
    </row>
    <row r="58582" spans="1:29" x14ac:dyDescent="0.25">
      <c r="A58582" s="1">
        <v>45276.031125486108</v>
      </c>
      <c r="B58582" t="s">
        <v>1881</v>
      </c>
      <c r="C58582">
        <v>80249</v>
      </c>
      <c r="D58582" t="s">
        <v>1883</v>
      </c>
      <c r="E58582" t="s">
        <v>1886</v>
      </c>
      <c r="F58582" t="s">
        <v>1891</v>
      </c>
      <c r="G58582" t="s">
        <v>1892</v>
      </c>
      <c r="H58582" t="s">
        <v>1892</v>
      </c>
      <c r="I58582" t="s">
        <v>11</v>
      </c>
      <c r="J58582" t="s">
        <v>11</v>
      </c>
      <c r="K58582">
        <v>5</v>
      </c>
      <c r="L58582" t="s">
        <v>1903</v>
      </c>
      <c r="M58582">
        <v>1</v>
      </c>
      <c r="N58582" t="s">
        <v>1895</v>
      </c>
      <c r="O58582" t="s">
        <v>7</v>
      </c>
      <c r="P58582" t="s">
        <v>1930</v>
      </c>
      <c r="Q58582" s="2" t="s">
        <v>1929</v>
      </c>
      <c r="R58582" t="s">
        <v>1876</v>
      </c>
      <c r="S58582" s="2" t="s">
        <v>12</v>
      </c>
      <c r="T58582" t="s">
        <v>1737</v>
      </c>
      <c r="U58582" t="s">
        <v>22</v>
      </c>
      <c r="V58582" t="s">
        <v>14</v>
      </c>
      <c r="W58582" t="s">
        <v>17</v>
      </c>
      <c r="X58582" t="s">
        <v>1912</v>
      </c>
      <c r="Y58582" t="s">
        <v>3</v>
      </c>
      <c r="Z58582" t="s">
        <v>1671</v>
      </c>
      <c r="AA58582" t="s">
        <v>1681</v>
      </c>
      <c r="AB58582" t="s">
        <v>1924</v>
      </c>
      <c r="AC58582" t="s">
        <v>1679</v>
      </c>
    </row>
    <row r="58583" spans="1:29" x14ac:dyDescent="0.25">
      <c r="A58583" s="1">
        <v>45276.031125486108</v>
      </c>
      <c r="B58583" t="s">
        <v>1881</v>
      </c>
      <c r="C58583">
        <v>80249</v>
      </c>
      <c r="D58583" t="s">
        <v>1883</v>
      </c>
      <c r="E58583" t="s">
        <v>1886</v>
      </c>
      <c r="F58583" t="s">
        <v>1891</v>
      </c>
      <c r="G58583" t="s">
        <v>1892</v>
      </c>
      <c r="H58583" t="s">
        <v>1892</v>
      </c>
      <c r="I58583" t="s">
        <v>11</v>
      </c>
      <c r="J58583" t="s">
        <v>11</v>
      </c>
      <c r="K58583">
        <v>5</v>
      </c>
      <c r="L58583" t="s">
        <v>1903</v>
      </c>
      <c r="M58583">
        <v>1</v>
      </c>
      <c r="N58583" t="s">
        <v>1895</v>
      </c>
      <c r="O58583" t="s">
        <v>7</v>
      </c>
      <c r="P58583" t="s">
        <v>1951</v>
      </c>
      <c r="Q58583" s="2" t="s">
        <v>1935</v>
      </c>
      <c r="R58583" t="s">
        <v>1876</v>
      </c>
      <c r="S58583" s="2" t="s">
        <v>12</v>
      </c>
      <c r="T58583" t="s">
        <v>1737</v>
      </c>
      <c r="U58583" t="s">
        <v>22</v>
      </c>
      <c r="V58583" t="s">
        <v>14</v>
      </c>
      <c r="W58583" t="s">
        <v>17</v>
      </c>
      <c r="X58583" t="s">
        <v>1912</v>
      </c>
      <c r="Y58583" t="s">
        <v>3</v>
      </c>
      <c r="Z58583" t="s">
        <v>1671</v>
      </c>
      <c r="AA58583" t="s">
        <v>1681</v>
      </c>
      <c r="AB58583" t="s">
        <v>1924</v>
      </c>
      <c r="AC58583" t="s">
        <v>1679</v>
      </c>
    </row>
    <row r="58584" spans="1:29" x14ac:dyDescent="0.25">
      <c r="A58584" s="1">
        <v>45276.031125486108</v>
      </c>
      <c r="B58584" t="s">
        <v>1881</v>
      </c>
      <c r="C58584">
        <v>80249</v>
      </c>
      <c r="D58584" t="s">
        <v>1883</v>
      </c>
      <c r="E58584" t="s">
        <v>1886</v>
      </c>
      <c r="F58584" t="s">
        <v>1891</v>
      </c>
      <c r="G58584" t="s">
        <v>1892</v>
      </c>
      <c r="H58584" t="s">
        <v>1892</v>
      </c>
      <c r="I58584" t="s">
        <v>11</v>
      </c>
      <c r="J58584" t="s">
        <v>11</v>
      </c>
      <c r="K58584">
        <v>5</v>
      </c>
      <c r="L58584" t="s">
        <v>1903</v>
      </c>
      <c r="M58584">
        <v>1</v>
      </c>
      <c r="N58584" t="s">
        <v>1895</v>
      </c>
      <c r="O58584" t="s">
        <v>7</v>
      </c>
      <c r="P58584" t="s">
        <v>1934</v>
      </c>
      <c r="Q58584" s="2" t="s">
        <v>1935</v>
      </c>
      <c r="R58584" t="s">
        <v>1876</v>
      </c>
      <c r="S58584" s="2" t="s">
        <v>12</v>
      </c>
      <c r="T58584" t="s">
        <v>1737</v>
      </c>
      <c r="U58584" t="s">
        <v>22</v>
      </c>
      <c r="V58584" t="s">
        <v>14</v>
      </c>
      <c r="W58584" t="s">
        <v>17</v>
      </c>
      <c r="X58584" t="s">
        <v>1912</v>
      </c>
      <c r="Y58584" t="s">
        <v>3</v>
      </c>
      <c r="Z58584" t="s">
        <v>1671</v>
      </c>
      <c r="AA58584" t="s">
        <v>1681</v>
      </c>
      <c r="AB58584" t="s">
        <v>1924</v>
      </c>
      <c r="AC58584" t="s">
        <v>1679</v>
      </c>
    </row>
    <row r="58585" spans="1:29" x14ac:dyDescent="0.25">
      <c r="A58585" s="1">
        <v>45276.031125486108</v>
      </c>
      <c r="B58585" t="s">
        <v>1881</v>
      </c>
      <c r="C58585">
        <v>80249</v>
      </c>
      <c r="D58585" t="s">
        <v>1883</v>
      </c>
      <c r="E58585" t="s">
        <v>1886</v>
      </c>
      <c r="F58585" t="s">
        <v>1891</v>
      </c>
      <c r="G58585" t="s">
        <v>1892</v>
      </c>
      <c r="H58585" t="s">
        <v>1892</v>
      </c>
      <c r="I58585" t="s">
        <v>11</v>
      </c>
      <c r="J58585" t="s">
        <v>11</v>
      </c>
      <c r="K58585">
        <v>5</v>
      </c>
      <c r="L58585" t="s">
        <v>1903</v>
      </c>
      <c r="M58585">
        <v>1</v>
      </c>
      <c r="N58585" t="s">
        <v>1895</v>
      </c>
      <c r="O58585" t="s">
        <v>7</v>
      </c>
      <c r="P58585" t="s">
        <v>1930</v>
      </c>
      <c r="Q58585" s="2" t="s">
        <v>1935</v>
      </c>
      <c r="R58585" t="s">
        <v>1876</v>
      </c>
      <c r="S58585" s="2" t="s">
        <v>12</v>
      </c>
      <c r="T58585" t="s">
        <v>1737</v>
      </c>
      <c r="U58585" t="s">
        <v>22</v>
      </c>
      <c r="V58585" t="s">
        <v>14</v>
      </c>
      <c r="W58585" t="s">
        <v>17</v>
      </c>
      <c r="X58585" t="s">
        <v>1912</v>
      </c>
      <c r="Y58585" t="s">
        <v>3</v>
      </c>
      <c r="Z58585" t="s">
        <v>1671</v>
      </c>
      <c r="AA58585" t="s">
        <v>1681</v>
      </c>
      <c r="AB58585" t="s">
        <v>1924</v>
      </c>
      <c r="AC58585" t="s">
        <v>1679</v>
      </c>
    </row>
    <row r="58586" spans="1:29" x14ac:dyDescent="0.25">
      <c r="A58586" s="1">
        <v>45276.031125486108</v>
      </c>
      <c r="B58586" t="s">
        <v>1881</v>
      </c>
      <c r="C58586">
        <v>80249</v>
      </c>
      <c r="D58586" t="s">
        <v>1883</v>
      </c>
      <c r="E58586" t="s">
        <v>1886</v>
      </c>
      <c r="F58586" t="s">
        <v>1891</v>
      </c>
      <c r="G58586" t="s">
        <v>1892</v>
      </c>
      <c r="H58586" t="s">
        <v>1892</v>
      </c>
      <c r="I58586" t="s">
        <v>11</v>
      </c>
      <c r="J58586" t="s">
        <v>11</v>
      </c>
      <c r="K58586">
        <v>5</v>
      </c>
      <c r="L58586" t="s">
        <v>1903</v>
      </c>
      <c r="M58586">
        <v>1</v>
      </c>
      <c r="N58586" t="s">
        <v>1895</v>
      </c>
      <c r="O58586" t="s">
        <v>7</v>
      </c>
      <c r="P58586" t="s">
        <v>1951</v>
      </c>
      <c r="Q58586" t="s">
        <v>1932</v>
      </c>
      <c r="R58586" t="s">
        <v>1876</v>
      </c>
      <c r="S58586" s="2" t="s">
        <v>12</v>
      </c>
      <c r="T58586" t="s">
        <v>1737</v>
      </c>
      <c r="U58586" t="s">
        <v>22</v>
      </c>
      <c r="V58586" t="s">
        <v>14</v>
      </c>
      <c r="W58586" t="s">
        <v>17</v>
      </c>
      <c r="X58586" t="s">
        <v>1912</v>
      </c>
      <c r="Y58586" t="s">
        <v>3</v>
      </c>
      <c r="Z58586" t="s">
        <v>1671</v>
      </c>
      <c r="AA58586" t="s">
        <v>1681</v>
      </c>
      <c r="AB58586" t="s">
        <v>1924</v>
      </c>
      <c r="AC58586" t="s">
        <v>1679</v>
      </c>
    </row>
    <row r="58587" spans="1:29" x14ac:dyDescent="0.25">
      <c r="A58587" s="1">
        <v>45276.031125486108</v>
      </c>
      <c r="B58587" t="s">
        <v>1881</v>
      </c>
      <c r="C58587">
        <v>80249</v>
      </c>
      <c r="D58587" t="s">
        <v>1883</v>
      </c>
      <c r="E58587" t="s">
        <v>1886</v>
      </c>
      <c r="F58587" t="s">
        <v>1891</v>
      </c>
      <c r="G58587" t="s">
        <v>1892</v>
      </c>
      <c r="H58587" t="s">
        <v>1892</v>
      </c>
      <c r="I58587" t="s">
        <v>11</v>
      </c>
      <c r="J58587" t="s">
        <v>11</v>
      </c>
      <c r="K58587">
        <v>5</v>
      </c>
      <c r="L58587" t="s">
        <v>1903</v>
      </c>
      <c r="M58587">
        <v>1</v>
      </c>
      <c r="N58587" t="s">
        <v>1895</v>
      </c>
      <c r="O58587" t="s">
        <v>7</v>
      </c>
      <c r="P58587" t="s">
        <v>1934</v>
      </c>
      <c r="Q58587" t="s">
        <v>1932</v>
      </c>
      <c r="R58587" t="s">
        <v>1876</v>
      </c>
      <c r="S58587" s="2" t="s">
        <v>12</v>
      </c>
      <c r="T58587" t="s">
        <v>1737</v>
      </c>
      <c r="U58587" t="s">
        <v>22</v>
      </c>
      <c r="V58587" t="s">
        <v>14</v>
      </c>
      <c r="W58587" t="s">
        <v>17</v>
      </c>
      <c r="X58587" t="s">
        <v>1912</v>
      </c>
      <c r="Y58587" t="s">
        <v>3</v>
      </c>
      <c r="Z58587" t="s">
        <v>1671</v>
      </c>
      <c r="AA58587" t="s">
        <v>1681</v>
      </c>
      <c r="AB58587" t="s">
        <v>1924</v>
      </c>
      <c r="AC58587" t="s">
        <v>1679</v>
      </c>
    </row>
    <row r="58588" spans="1:29" x14ac:dyDescent="0.25">
      <c r="A58588" s="1">
        <v>45276.031125486108</v>
      </c>
      <c r="B58588" t="s">
        <v>1881</v>
      </c>
      <c r="C58588">
        <v>80249</v>
      </c>
      <c r="D58588" t="s">
        <v>1883</v>
      </c>
      <c r="E58588" t="s">
        <v>1886</v>
      </c>
      <c r="F58588" t="s">
        <v>1891</v>
      </c>
      <c r="G58588" t="s">
        <v>1892</v>
      </c>
      <c r="H58588" t="s">
        <v>1892</v>
      </c>
      <c r="I58588" t="s">
        <v>11</v>
      </c>
      <c r="J58588" t="s">
        <v>11</v>
      </c>
      <c r="K58588">
        <v>5</v>
      </c>
      <c r="L58588" t="s">
        <v>1903</v>
      </c>
      <c r="M58588">
        <v>1</v>
      </c>
      <c r="N58588" t="s">
        <v>1895</v>
      </c>
      <c r="O58588" t="s">
        <v>7</v>
      </c>
      <c r="P58588" t="s">
        <v>1930</v>
      </c>
      <c r="Q58588" t="s">
        <v>1932</v>
      </c>
      <c r="R58588" t="s">
        <v>1876</v>
      </c>
      <c r="S58588" s="2" t="s">
        <v>12</v>
      </c>
      <c r="T58588" t="s">
        <v>1737</v>
      </c>
      <c r="U58588" t="s">
        <v>22</v>
      </c>
      <c r="V58588" t="s">
        <v>14</v>
      </c>
      <c r="W58588" t="s">
        <v>17</v>
      </c>
      <c r="X58588" t="s">
        <v>1912</v>
      </c>
      <c r="Y58588" t="s">
        <v>3</v>
      </c>
      <c r="Z58588" t="s">
        <v>1671</v>
      </c>
      <c r="AA58588" t="s">
        <v>1681</v>
      </c>
      <c r="AB58588" t="s">
        <v>1924</v>
      </c>
      <c r="AC58588" t="s">
        <v>1679</v>
      </c>
    </row>
    <row r="58589" spans="1:29" x14ac:dyDescent="0.25">
      <c r="A58589" s="1">
        <v>45276.031125486108</v>
      </c>
      <c r="B58589" t="s">
        <v>1881</v>
      </c>
      <c r="C58589">
        <v>80249</v>
      </c>
      <c r="D58589" t="s">
        <v>1883</v>
      </c>
      <c r="E58589" t="s">
        <v>1886</v>
      </c>
      <c r="F58589" t="s">
        <v>1891</v>
      </c>
      <c r="G58589" t="s">
        <v>1892</v>
      </c>
      <c r="H58589" t="s">
        <v>1892</v>
      </c>
      <c r="I58589" t="s">
        <v>11</v>
      </c>
      <c r="J58589" t="s">
        <v>11</v>
      </c>
      <c r="K58589">
        <v>5</v>
      </c>
      <c r="L58589" t="s">
        <v>1903</v>
      </c>
      <c r="M58589">
        <v>1</v>
      </c>
      <c r="N58589" t="s">
        <v>1895</v>
      </c>
      <c r="O58589" t="s">
        <v>7</v>
      </c>
      <c r="P58589" t="s">
        <v>1951</v>
      </c>
      <c r="Q58589" s="2" t="s">
        <v>1929</v>
      </c>
      <c r="R58589" t="s">
        <v>1876</v>
      </c>
      <c r="S58589" s="2" t="s">
        <v>8</v>
      </c>
      <c r="T58589" t="s">
        <v>1737</v>
      </c>
      <c r="U58589" t="s">
        <v>22</v>
      </c>
      <c r="V58589" t="s">
        <v>14</v>
      </c>
      <c r="W58589" t="s">
        <v>17</v>
      </c>
      <c r="X58589" t="s">
        <v>1912</v>
      </c>
      <c r="Y58589" t="s">
        <v>3</v>
      </c>
      <c r="Z58589" t="s">
        <v>1671</v>
      </c>
      <c r="AA58589" t="s">
        <v>1681</v>
      </c>
      <c r="AB58589" t="s">
        <v>1924</v>
      </c>
      <c r="AC58589" t="s">
        <v>1679</v>
      </c>
    </row>
    <row r="58590" spans="1:29" x14ac:dyDescent="0.25">
      <c r="A58590" s="1">
        <v>45276.031125486108</v>
      </c>
      <c r="B58590" t="s">
        <v>1881</v>
      </c>
      <c r="C58590">
        <v>80249</v>
      </c>
      <c r="D58590" t="s">
        <v>1883</v>
      </c>
      <c r="E58590" t="s">
        <v>1886</v>
      </c>
      <c r="F58590" t="s">
        <v>1891</v>
      </c>
      <c r="G58590" t="s">
        <v>1892</v>
      </c>
      <c r="H58590" t="s">
        <v>1892</v>
      </c>
      <c r="I58590" t="s">
        <v>11</v>
      </c>
      <c r="J58590" t="s">
        <v>11</v>
      </c>
      <c r="K58590">
        <v>5</v>
      </c>
      <c r="L58590" t="s">
        <v>1903</v>
      </c>
      <c r="M58590">
        <v>1</v>
      </c>
      <c r="N58590" t="s">
        <v>1895</v>
      </c>
      <c r="O58590" t="s">
        <v>7</v>
      </c>
      <c r="P58590" t="s">
        <v>1934</v>
      </c>
      <c r="Q58590" s="2" t="s">
        <v>1929</v>
      </c>
      <c r="R58590" t="s">
        <v>1876</v>
      </c>
      <c r="S58590" s="2" t="s">
        <v>8</v>
      </c>
      <c r="T58590" t="s">
        <v>1737</v>
      </c>
      <c r="U58590" t="s">
        <v>22</v>
      </c>
      <c r="V58590" t="s">
        <v>14</v>
      </c>
      <c r="W58590" t="s">
        <v>17</v>
      </c>
      <c r="X58590" t="s">
        <v>1912</v>
      </c>
      <c r="Y58590" t="s">
        <v>3</v>
      </c>
      <c r="Z58590" t="s">
        <v>1671</v>
      </c>
      <c r="AA58590" t="s">
        <v>1681</v>
      </c>
      <c r="AB58590" t="s">
        <v>1924</v>
      </c>
      <c r="AC58590" t="s">
        <v>1679</v>
      </c>
    </row>
    <row r="58591" spans="1:29" x14ac:dyDescent="0.25">
      <c r="A58591" s="1">
        <v>45276.031125486108</v>
      </c>
      <c r="B58591" t="s">
        <v>1881</v>
      </c>
      <c r="C58591">
        <v>80249</v>
      </c>
      <c r="D58591" t="s">
        <v>1883</v>
      </c>
      <c r="E58591" t="s">
        <v>1886</v>
      </c>
      <c r="F58591" t="s">
        <v>1891</v>
      </c>
      <c r="G58591" t="s">
        <v>1892</v>
      </c>
      <c r="H58591" t="s">
        <v>1892</v>
      </c>
      <c r="I58591" t="s">
        <v>11</v>
      </c>
      <c r="J58591" t="s">
        <v>11</v>
      </c>
      <c r="K58591">
        <v>5</v>
      </c>
      <c r="L58591" t="s">
        <v>1903</v>
      </c>
      <c r="M58591">
        <v>1</v>
      </c>
      <c r="N58591" t="s">
        <v>1895</v>
      </c>
      <c r="O58591" t="s">
        <v>7</v>
      </c>
      <c r="P58591" t="s">
        <v>1930</v>
      </c>
      <c r="Q58591" s="2" t="s">
        <v>1929</v>
      </c>
      <c r="R58591" t="s">
        <v>1876</v>
      </c>
      <c r="S58591" s="2" t="s">
        <v>8</v>
      </c>
      <c r="T58591" t="s">
        <v>1737</v>
      </c>
      <c r="U58591" t="s">
        <v>22</v>
      </c>
      <c r="V58591" t="s">
        <v>14</v>
      </c>
      <c r="W58591" t="s">
        <v>17</v>
      </c>
      <c r="X58591" t="s">
        <v>1912</v>
      </c>
      <c r="Y58591" t="s">
        <v>3</v>
      </c>
      <c r="Z58591" t="s">
        <v>1671</v>
      </c>
      <c r="AA58591" t="s">
        <v>1681</v>
      </c>
      <c r="AB58591" t="s">
        <v>1924</v>
      </c>
      <c r="AC58591" t="s">
        <v>1679</v>
      </c>
    </row>
    <row r="58592" spans="1:29" x14ac:dyDescent="0.25">
      <c r="A58592" s="1">
        <v>45276.031125486108</v>
      </c>
      <c r="B58592" t="s">
        <v>1881</v>
      </c>
      <c r="C58592">
        <v>80249</v>
      </c>
      <c r="D58592" t="s">
        <v>1883</v>
      </c>
      <c r="E58592" t="s">
        <v>1886</v>
      </c>
      <c r="F58592" t="s">
        <v>1891</v>
      </c>
      <c r="G58592" t="s">
        <v>1892</v>
      </c>
      <c r="H58592" t="s">
        <v>1892</v>
      </c>
      <c r="I58592" t="s">
        <v>11</v>
      </c>
      <c r="J58592" t="s">
        <v>11</v>
      </c>
      <c r="K58592">
        <v>5</v>
      </c>
      <c r="L58592" t="s">
        <v>1903</v>
      </c>
      <c r="M58592">
        <v>1</v>
      </c>
      <c r="N58592" t="s">
        <v>1895</v>
      </c>
      <c r="O58592" t="s">
        <v>7</v>
      </c>
      <c r="P58592" t="s">
        <v>1951</v>
      </c>
      <c r="Q58592" s="2" t="s">
        <v>1935</v>
      </c>
      <c r="R58592" t="s">
        <v>1876</v>
      </c>
      <c r="S58592" s="2" t="s">
        <v>8</v>
      </c>
      <c r="T58592" t="s">
        <v>1737</v>
      </c>
      <c r="U58592" t="s">
        <v>22</v>
      </c>
      <c r="V58592" t="s">
        <v>14</v>
      </c>
      <c r="W58592" t="s">
        <v>17</v>
      </c>
      <c r="X58592" t="s">
        <v>1912</v>
      </c>
      <c r="Y58592" t="s">
        <v>3</v>
      </c>
      <c r="Z58592" t="s">
        <v>1671</v>
      </c>
      <c r="AA58592" t="s">
        <v>1681</v>
      </c>
      <c r="AB58592" t="s">
        <v>1924</v>
      </c>
      <c r="AC58592" t="s">
        <v>1679</v>
      </c>
    </row>
    <row r="58593" spans="1:29" x14ac:dyDescent="0.25">
      <c r="A58593" s="1">
        <v>45276.031125486108</v>
      </c>
      <c r="B58593" t="s">
        <v>1881</v>
      </c>
      <c r="C58593">
        <v>80249</v>
      </c>
      <c r="D58593" t="s">
        <v>1883</v>
      </c>
      <c r="E58593" t="s">
        <v>1886</v>
      </c>
      <c r="F58593" t="s">
        <v>1891</v>
      </c>
      <c r="G58593" t="s">
        <v>1892</v>
      </c>
      <c r="H58593" t="s">
        <v>1892</v>
      </c>
      <c r="I58593" t="s">
        <v>11</v>
      </c>
      <c r="J58593" t="s">
        <v>11</v>
      </c>
      <c r="K58593">
        <v>5</v>
      </c>
      <c r="L58593" t="s">
        <v>1903</v>
      </c>
      <c r="M58593">
        <v>1</v>
      </c>
      <c r="N58593" t="s">
        <v>1895</v>
      </c>
      <c r="O58593" t="s">
        <v>7</v>
      </c>
      <c r="P58593" t="s">
        <v>1934</v>
      </c>
      <c r="Q58593" s="2" t="s">
        <v>1935</v>
      </c>
      <c r="R58593" t="s">
        <v>1876</v>
      </c>
      <c r="S58593" s="2" t="s">
        <v>8</v>
      </c>
      <c r="T58593" t="s">
        <v>1737</v>
      </c>
      <c r="U58593" t="s">
        <v>22</v>
      </c>
      <c r="V58593" t="s">
        <v>14</v>
      </c>
      <c r="W58593" t="s">
        <v>17</v>
      </c>
      <c r="X58593" t="s">
        <v>1912</v>
      </c>
      <c r="Y58593" t="s">
        <v>3</v>
      </c>
      <c r="Z58593" t="s">
        <v>1671</v>
      </c>
      <c r="AA58593" t="s">
        <v>1681</v>
      </c>
      <c r="AB58593" t="s">
        <v>1924</v>
      </c>
      <c r="AC58593" t="s">
        <v>1679</v>
      </c>
    </row>
    <row r="58594" spans="1:29" x14ac:dyDescent="0.25">
      <c r="A58594" s="1">
        <v>45276.031125486108</v>
      </c>
      <c r="B58594" t="s">
        <v>1881</v>
      </c>
      <c r="C58594">
        <v>80249</v>
      </c>
      <c r="D58594" t="s">
        <v>1883</v>
      </c>
      <c r="E58594" t="s">
        <v>1886</v>
      </c>
      <c r="F58594" t="s">
        <v>1891</v>
      </c>
      <c r="G58594" t="s">
        <v>1892</v>
      </c>
      <c r="H58594" t="s">
        <v>1892</v>
      </c>
      <c r="I58594" t="s">
        <v>11</v>
      </c>
      <c r="J58594" t="s">
        <v>11</v>
      </c>
      <c r="K58594">
        <v>5</v>
      </c>
      <c r="L58594" t="s">
        <v>1903</v>
      </c>
      <c r="M58594">
        <v>1</v>
      </c>
      <c r="N58594" t="s">
        <v>1895</v>
      </c>
      <c r="O58594" t="s">
        <v>7</v>
      </c>
      <c r="P58594" t="s">
        <v>1930</v>
      </c>
      <c r="Q58594" s="2" t="s">
        <v>1935</v>
      </c>
      <c r="R58594" t="s">
        <v>1876</v>
      </c>
      <c r="S58594" s="2" t="s">
        <v>8</v>
      </c>
      <c r="T58594" t="s">
        <v>1737</v>
      </c>
      <c r="U58594" t="s">
        <v>22</v>
      </c>
      <c r="V58594" t="s">
        <v>14</v>
      </c>
      <c r="W58594" t="s">
        <v>17</v>
      </c>
      <c r="X58594" t="s">
        <v>1912</v>
      </c>
      <c r="Y58594" t="s">
        <v>3</v>
      </c>
      <c r="Z58594" t="s">
        <v>1671</v>
      </c>
      <c r="AA58594" t="s">
        <v>1681</v>
      </c>
      <c r="AB58594" t="s">
        <v>1924</v>
      </c>
      <c r="AC58594" t="s">
        <v>1679</v>
      </c>
    </row>
    <row r="58595" spans="1:29" x14ac:dyDescent="0.25">
      <c r="A58595" s="1">
        <v>45276.031125486108</v>
      </c>
      <c r="B58595" t="s">
        <v>1881</v>
      </c>
      <c r="C58595">
        <v>80249</v>
      </c>
      <c r="D58595" t="s">
        <v>1883</v>
      </c>
      <c r="E58595" t="s">
        <v>1886</v>
      </c>
      <c r="F58595" t="s">
        <v>1891</v>
      </c>
      <c r="G58595" t="s">
        <v>1892</v>
      </c>
      <c r="H58595" t="s">
        <v>1892</v>
      </c>
      <c r="I58595" t="s">
        <v>11</v>
      </c>
      <c r="J58595" t="s">
        <v>11</v>
      </c>
      <c r="K58595">
        <v>5</v>
      </c>
      <c r="L58595" t="s">
        <v>1903</v>
      </c>
      <c r="M58595">
        <v>1</v>
      </c>
      <c r="N58595" t="s">
        <v>1895</v>
      </c>
      <c r="O58595" t="s">
        <v>7</v>
      </c>
      <c r="P58595" t="s">
        <v>1951</v>
      </c>
      <c r="Q58595" t="s">
        <v>1932</v>
      </c>
      <c r="R58595" t="s">
        <v>1876</v>
      </c>
      <c r="S58595" s="2" t="s">
        <v>8</v>
      </c>
      <c r="T58595" t="s">
        <v>1737</v>
      </c>
      <c r="U58595" t="s">
        <v>22</v>
      </c>
      <c r="V58595" t="s">
        <v>14</v>
      </c>
      <c r="W58595" t="s">
        <v>17</v>
      </c>
      <c r="X58595" t="s">
        <v>1912</v>
      </c>
      <c r="Y58595" t="s">
        <v>3</v>
      </c>
      <c r="Z58595" t="s">
        <v>1671</v>
      </c>
      <c r="AA58595" t="s">
        <v>1681</v>
      </c>
      <c r="AB58595" t="s">
        <v>1924</v>
      </c>
      <c r="AC58595" t="s">
        <v>1679</v>
      </c>
    </row>
    <row r="58596" spans="1:29" x14ac:dyDescent="0.25">
      <c r="A58596" s="1">
        <v>45276.031125486108</v>
      </c>
      <c r="B58596" t="s">
        <v>1881</v>
      </c>
      <c r="C58596">
        <v>80249</v>
      </c>
      <c r="D58596" t="s">
        <v>1883</v>
      </c>
      <c r="E58596" t="s">
        <v>1886</v>
      </c>
      <c r="F58596" t="s">
        <v>1891</v>
      </c>
      <c r="G58596" t="s">
        <v>1892</v>
      </c>
      <c r="H58596" t="s">
        <v>1892</v>
      </c>
      <c r="I58596" t="s">
        <v>11</v>
      </c>
      <c r="J58596" t="s">
        <v>11</v>
      </c>
      <c r="K58596">
        <v>5</v>
      </c>
      <c r="L58596" t="s">
        <v>1903</v>
      </c>
      <c r="M58596">
        <v>1</v>
      </c>
      <c r="N58596" t="s">
        <v>1895</v>
      </c>
      <c r="O58596" t="s">
        <v>7</v>
      </c>
      <c r="P58596" t="s">
        <v>1934</v>
      </c>
      <c r="Q58596" t="s">
        <v>1932</v>
      </c>
      <c r="R58596" t="s">
        <v>1876</v>
      </c>
      <c r="S58596" s="2" t="s">
        <v>8</v>
      </c>
      <c r="T58596" t="s">
        <v>1737</v>
      </c>
      <c r="U58596" t="s">
        <v>22</v>
      </c>
      <c r="V58596" t="s">
        <v>14</v>
      </c>
      <c r="W58596" t="s">
        <v>17</v>
      </c>
      <c r="X58596" t="s">
        <v>1912</v>
      </c>
      <c r="Y58596" t="s">
        <v>3</v>
      </c>
      <c r="Z58596" t="s">
        <v>1671</v>
      </c>
      <c r="AA58596" t="s">
        <v>1681</v>
      </c>
      <c r="AB58596" t="s">
        <v>1924</v>
      </c>
      <c r="AC58596" t="s">
        <v>1679</v>
      </c>
    </row>
    <row r="58597" spans="1:29" x14ac:dyDescent="0.25">
      <c r="A58597" s="1">
        <v>45276.031125486108</v>
      </c>
      <c r="B58597" t="s">
        <v>1881</v>
      </c>
      <c r="C58597">
        <v>80249</v>
      </c>
      <c r="D58597" t="s">
        <v>1883</v>
      </c>
      <c r="E58597" t="s">
        <v>1886</v>
      </c>
      <c r="F58597" t="s">
        <v>1891</v>
      </c>
      <c r="G58597" t="s">
        <v>1892</v>
      </c>
      <c r="H58597" t="s">
        <v>1892</v>
      </c>
      <c r="I58597" t="s">
        <v>11</v>
      </c>
      <c r="J58597" t="s">
        <v>11</v>
      </c>
      <c r="K58597">
        <v>5</v>
      </c>
      <c r="L58597" t="s">
        <v>1903</v>
      </c>
      <c r="M58597">
        <v>1</v>
      </c>
      <c r="N58597" t="s">
        <v>1895</v>
      </c>
      <c r="O58597" t="s">
        <v>7</v>
      </c>
      <c r="P58597" t="s">
        <v>1930</v>
      </c>
      <c r="Q58597" t="s">
        <v>1932</v>
      </c>
      <c r="R58597" t="s">
        <v>1876</v>
      </c>
      <c r="S58597" s="2" t="s">
        <v>8</v>
      </c>
      <c r="T58597" t="s">
        <v>1737</v>
      </c>
      <c r="U58597" t="s">
        <v>22</v>
      </c>
      <c r="V58597" t="s">
        <v>14</v>
      </c>
      <c r="W58597" t="s">
        <v>17</v>
      </c>
      <c r="X58597" t="s">
        <v>1912</v>
      </c>
      <c r="Y58597" t="s">
        <v>3</v>
      </c>
      <c r="Z58597" t="s">
        <v>1671</v>
      </c>
      <c r="AA58597" t="s">
        <v>1681</v>
      </c>
      <c r="AB58597" t="s">
        <v>1924</v>
      </c>
      <c r="AC58597" t="s">
        <v>1679</v>
      </c>
    </row>
    <row r="58598" spans="1:29" x14ac:dyDescent="0.25">
      <c r="A58598" s="1">
        <v>45276.031125486108</v>
      </c>
      <c r="B58598" t="s">
        <v>1881</v>
      </c>
      <c r="C58598">
        <v>80249</v>
      </c>
      <c r="D58598" t="s">
        <v>1883</v>
      </c>
      <c r="E58598" t="s">
        <v>1886</v>
      </c>
      <c r="F58598" t="s">
        <v>1891</v>
      </c>
      <c r="G58598" t="s">
        <v>1892</v>
      </c>
      <c r="H58598" t="s">
        <v>1892</v>
      </c>
      <c r="I58598" t="s">
        <v>11</v>
      </c>
      <c r="J58598" t="s">
        <v>11</v>
      </c>
      <c r="K58598">
        <v>5</v>
      </c>
      <c r="L58598" t="s">
        <v>1903</v>
      </c>
      <c r="M58598">
        <v>1</v>
      </c>
      <c r="N58598" t="s">
        <v>1895</v>
      </c>
      <c r="O58598" t="s">
        <v>7</v>
      </c>
      <c r="P58598" t="s">
        <v>1951</v>
      </c>
      <c r="Q58598" s="2" t="s">
        <v>1929</v>
      </c>
      <c r="R58598" t="s">
        <v>1876</v>
      </c>
      <c r="S58598" s="2" t="s">
        <v>12</v>
      </c>
      <c r="T58598" t="s">
        <v>1737</v>
      </c>
      <c r="U58598" t="s">
        <v>22</v>
      </c>
      <c r="V58598" t="s">
        <v>14</v>
      </c>
      <c r="W58598" t="s">
        <v>17</v>
      </c>
      <c r="X58598" t="s">
        <v>1912</v>
      </c>
      <c r="Y58598" t="s">
        <v>3</v>
      </c>
      <c r="Z58598" t="s">
        <v>1671</v>
      </c>
      <c r="AA58598" t="s">
        <v>1681</v>
      </c>
      <c r="AB58598" t="s">
        <v>1926</v>
      </c>
      <c r="AC58598" t="s">
        <v>1679</v>
      </c>
    </row>
    <row r="58599" spans="1:29" x14ac:dyDescent="0.25">
      <c r="A58599" s="1">
        <v>45276.031125486108</v>
      </c>
      <c r="B58599" t="s">
        <v>1881</v>
      </c>
      <c r="C58599">
        <v>80249</v>
      </c>
      <c r="D58599" t="s">
        <v>1883</v>
      </c>
      <c r="E58599" t="s">
        <v>1886</v>
      </c>
      <c r="F58599" t="s">
        <v>1891</v>
      </c>
      <c r="G58599" t="s">
        <v>1892</v>
      </c>
      <c r="H58599" t="s">
        <v>1892</v>
      </c>
      <c r="I58599" t="s">
        <v>11</v>
      </c>
      <c r="J58599" t="s">
        <v>11</v>
      </c>
      <c r="K58599">
        <v>5</v>
      </c>
      <c r="L58599" t="s">
        <v>1903</v>
      </c>
      <c r="M58599">
        <v>1</v>
      </c>
      <c r="N58599" t="s">
        <v>1895</v>
      </c>
      <c r="O58599" t="s">
        <v>7</v>
      </c>
      <c r="P58599" t="s">
        <v>1934</v>
      </c>
      <c r="Q58599" s="2" t="s">
        <v>1929</v>
      </c>
      <c r="R58599" t="s">
        <v>1876</v>
      </c>
      <c r="S58599" s="2" t="s">
        <v>12</v>
      </c>
      <c r="T58599" t="s">
        <v>1737</v>
      </c>
      <c r="U58599" t="s">
        <v>22</v>
      </c>
      <c r="V58599" t="s">
        <v>14</v>
      </c>
      <c r="W58599" t="s">
        <v>17</v>
      </c>
      <c r="X58599" t="s">
        <v>1912</v>
      </c>
      <c r="Y58599" t="s">
        <v>3</v>
      </c>
      <c r="Z58599" t="s">
        <v>1671</v>
      </c>
      <c r="AA58599" t="s">
        <v>1681</v>
      </c>
      <c r="AB58599" t="s">
        <v>1926</v>
      </c>
      <c r="AC58599" t="s">
        <v>1679</v>
      </c>
    </row>
    <row r="58600" spans="1:29" x14ac:dyDescent="0.25">
      <c r="A58600" s="1">
        <v>45276.031125486108</v>
      </c>
      <c r="B58600" t="s">
        <v>1881</v>
      </c>
      <c r="C58600">
        <v>80249</v>
      </c>
      <c r="D58600" t="s">
        <v>1883</v>
      </c>
      <c r="E58600" t="s">
        <v>1886</v>
      </c>
      <c r="F58600" t="s">
        <v>1891</v>
      </c>
      <c r="G58600" t="s">
        <v>1892</v>
      </c>
      <c r="H58600" t="s">
        <v>1892</v>
      </c>
      <c r="I58600" t="s">
        <v>11</v>
      </c>
      <c r="J58600" t="s">
        <v>11</v>
      </c>
      <c r="K58600">
        <v>5</v>
      </c>
      <c r="L58600" t="s">
        <v>1903</v>
      </c>
      <c r="M58600">
        <v>1</v>
      </c>
      <c r="N58600" t="s">
        <v>1895</v>
      </c>
      <c r="O58600" t="s">
        <v>7</v>
      </c>
      <c r="P58600" t="s">
        <v>1930</v>
      </c>
      <c r="Q58600" s="2" t="s">
        <v>1929</v>
      </c>
      <c r="R58600" t="s">
        <v>1876</v>
      </c>
      <c r="S58600" s="2" t="s">
        <v>12</v>
      </c>
      <c r="T58600" t="s">
        <v>1737</v>
      </c>
      <c r="U58600" t="s">
        <v>22</v>
      </c>
      <c r="V58600" t="s">
        <v>14</v>
      </c>
      <c r="W58600" t="s">
        <v>17</v>
      </c>
      <c r="X58600" t="s">
        <v>1912</v>
      </c>
      <c r="Y58600" t="s">
        <v>3</v>
      </c>
      <c r="Z58600" t="s">
        <v>1671</v>
      </c>
      <c r="AA58600" t="s">
        <v>1681</v>
      </c>
      <c r="AB58600" t="s">
        <v>1926</v>
      </c>
      <c r="AC58600" t="s">
        <v>1679</v>
      </c>
    </row>
    <row r="58601" spans="1:29" x14ac:dyDescent="0.25">
      <c r="A58601" s="1">
        <v>45276.031125486108</v>
      </c>
      <c r="B58601" t="s">
        <v>1881</v>
      </c>
      <c r="C58601">
        <v>80249</v>
      </c>
      <c r="D58601" t="s">
        <v>1883</v>
      </c>
      <c r="E58601" t="s">
        <v>1886</v>
      </c>
      <c r="F58601" t="s">
        <v>1891</v>
      </c>
      <c r="G58601" t="s">
        <v>1892</v>
      </c>
      <c r="H58601" t="s">
        <v>1892</v>
      </c>
      <c r="I58601" t="s">
        <v>11</v>
      </c>
      <c r="J58601" t="s">
        <v>11</v>
      </c>
      <c r="K58601">
        <v>5</v>
      </c>
      <c r="L58601" t="s">
        <v>1903</v>
      </c>
      <c r="M58601">
        <v>1</v>
      </c>
      <c r="N58601" t="s">
        <v>1895</v>
      </c>
      <c r="O58601" t="s">
        <v>7</v>
      </c>
      <c r="P58601" t="s">
        <v>1951</v>
      </c>
      <c r="Q58601" s="2" t="s">
        <v>1935</v>
      </c>
      <c r="R58601" t="s">
        <v>1876</v>
      </c>
      <c r="S58601" s="2" t="s">
        <v>12</v>
      </c>
      <c r="T58601" t="s">
        <v>1737</v>
      </c>
      <c r="U58601" t="s">
        <v>22</v>
      </c>
      <c r="V58601" t="s">
        <v>14</v>
      </c>
      <c r="W58601" t="s">
        <v>17</v>
      </c>
      <c r="X58601" t="s">
        <v>1912</v>
      </c>
      <c r="Y58601" t="s">
        <v>3</v>
      </c>
      <c r="Z58601" t="s">
        <v>1671</v>
      </c>
      <c r="AA58601" t="s">
        <v>1681</v>
      </c>
      <c r="AB58601" t="s">
        <v>1926</v>
      </c>
      <c r="AC58601" t="s">
        <v>1679</v>
      </c>
    </row>
    <row r="58602" spans="1:29" x14ac:dyDescent="0.25">
      <c r="A58602" s="1">
        <v>45276.031125486108</v>
      </c>
      <c r="B58602" t="s">
        <v>1881</v>
      </c>
      <c r="C58602">
        <v>80249</v>
      </c>
      <c r="D58602" t="s">
        <v>1883</v>
      </c>
      <c r="E58602" t="s">
        <v>1886</v>
      </c>
      <c r="F58602" t="s">
        <v>1891</v>
      </c>
      <c r="G58602" t="s">
        <v>1892</v>
      </c>
      <c r="H58602" t="s">
        <v>1892</v>
      </c>
      <c r="I58602" t="s">
        <v>11</v>
      </c>
      <c r="J58602" t="s">
        <v>11</v>
      </c>
      <c r="K58602">
        <v>5</v>
      </c>
      <c r="L58602" t="s">
        <v>1903</v>
      </c>
      <c r="M58602">
        <v>1</v>
      </c>
      <c r="N58602" t="s">
        <v>1895</v>
      </c>
      <c r="O58602" t="s">
        <v>7</v>
      </c>
      <c r="P58602" t="s">
        <v>1934</v>
      </c>
      <c r="Q58602" s="2" t="s">
        <v>1935</v>
      </c>
      <c r="R58602" t="s">
        <v>1876</v>
      </c>
      <c r="S58602" s="2" t="s">
        <v>12</v>
      </c>
      <c r="T58602" t="s">
        <v>1737</v>
      </c>
      <c r="U58602" t="s">
        <v>22</v>
      </c>
      <c r="V58602" t="s">
        <v>14</v>
      </c>
      <c r="W58602" t="s">
        <v>17</v>
      </c>
      <c r="X58602" t="s">
        <v>1912</v>
      </c>
      <c r="Y58602" t="s">
        <v>3</v>
      </c>
      <c r="Z58602" t="s">
        <v>1671</v>
      </c>
      <c r="AA58602" t="s">
        <v>1681</v>
      </c>
      <c r="AB58602" t="s">
        <v>1926</v>
      </c>
      <c r="AC58602" t="s">
        <v>1679</v>
      </c>
    </row>
    <row r="58603" spans="1:29" x14ac:dyDescent="0.25">
      <c r="A58603" s="1">
        <v>45276.031125486108</v>
      </c>
      <c r="B58603" t="s">
        <v>1881</v>
      </c>
      <c r="C58603">
        <v>80249</v>
      </c>
      <c r="D58603" t="s">
        <v>1883</v>
      </c>
      <c r="E58603" t="s">
        <v>1886</v>
      </c>
      <c r="F58603" t="s">
        <v>1891</v>
      </c>
      <c r="G58603" t="s">
        <v>1892</v>
      </c>
      <c r="H58603" t="s">
        <v>1892</v>
      </c>
      <c r="I58603" t="s">
        <v>11</v>
      </c>
      <c r="J58603" t="s">
        <v>11</v>
      </c>
      <c r="K58603">
        <v>5</v>
      </c>
      <c r="L58603" t="s">
        <v>1903</v>
      </c>
      <c r="M58603">
        <v>1</v>
      </c>
      <c r="N58603" t="s">
        <v>1895</v>
      </c>
      <c r="O58603" t="s">
        <v>7</v>
      </c>
      <c r="P58603" t="s">
        <v>1930</v>
      </c>
      <c r="Q58603" s="2" t="s">
        <v>1935</v>
      </c>
      <c r="R58603" t="s">
        <v>1876</v>
      </c>
      <c r="S58603" s="2" t="s">
        <v>12</v>
      </c>
      <c r="T58603" t="s">
        <v>1737</v>
      </c>
      <c r="U58603" t="s">
        <v>22</v>
      </c>
      <c r="V58603" t="s">
        <v>14</v>
      </c>
      <c r="W58603" t="s">
        <v>17</v>
      </c>
      <c r="X58603" t="s">
        <v>1912</v>
      </c>
      <c r="Y58603" t="s">
        <v>3</v>
      </c>
      <c r="Z58603" t="s">
        <v>1671</v>
      </c>
      <c r="AA58603" t="s">
        <v>1681</v>
      </c>
      <c r="AB58603" t="s">
        <v>1926</v>
      </c>
      <c r="AC58603" t="s">
        <v>1679</v>
      </c>
    </row>
    <row r="58604" spans="1:29" x14ac:dyDescent="0.25">
      <c r="A58604" s="1">
        <v>45276.031125486108</v>
      </c>
      <c r="B58604" t="s">
        <v>1881</v>
      </c>
      <c r="C58604">
        <v>80249</v>
      </c>
      <c r="D58604" t="s">
        <v>1883</v>
      </c>
      <c r="E58604" t="s">
        <v>1886</v>
      </c>
      <c r="F58604" t="s">
        <v>1891</v>
      </c>
      <c r="G58604" t="s">
        <v>1892</v>
      </c>
      <c r="H58604" t="s">
        <v>1892</v>
      </c>
      <c r="I58604" t="s">
        <v>11</v>
      </c>
      <c r="J58604" t="s">
        <v>11</v>
      </c>
      <c r="K58604">
        <v>5</v>
      </c>
      <c r="L58604" t="s">
        <v>1903</v>
      </c>
      <c r="M58604">
        <v>1</v>
      </c>
      <c r="N58604" t="s">
        <v>1895</v>
      </c>
      <c r="O58604" t="s">
        <v>7</v>
      </c>
      <c r="P58604" t="s">
        <v>1951</v>
      </c>
      <c r="Q58604" t="s">
        <v>1932</v>
      </c>
      <c r="R58604" t="s">
        <v>1876</v>
      </c>
      <c r="S58604" s="2" t="s">
        <v>12</v>
      </c>
      <c r="T58604" t="s">
        <v>1737</v>
      </c>
      <c r="U58604" t="s">
        <v>22</v>
      </c>
      <c r="V58604" t="s">
        <v>14</v>
      </c>
      <c r="W58604" t="s">
        <v>17</v>
      </c>
      <c r="X58604" t="s">
        <v>1912</v>
      </c>
      <c r="Y58604" t="s">
        <v>3</v>
      </c>
      <c r="Z58604" t="s">
        <v>1671</v>
      </c>
      <c r="AA58604" t="s">
        <v>1681</v>
      </c>
      <c r="AB58604" t="s">
        <v>1926</v>
      </c>
      <c r="AC58604" t="s">
        <v>1679</v>
      </c>
    </row>
    <row r="58605" spans="1:29" x14ac:dyDescent="0.25">
      <c r="A58605" s="1">
        <v>45276.031125486108</v>
      </c>
      <c r="B58605" t="s">
        <v>1881</v>
      </c>
      <c r="C58605">
        <v>80249</v>
      </c>
      <c r="D58605" t="s">
        <v>1883</v>
      </c>
      <c r="E58605" t="s">
        <v>1886</v>
      </c>
      <c r="F58605" t="s">
        <v>1891</v>
      </c>
      <c r="G58605" t="s">
        <v>1892</v>
      </c>
      <c r="H58605" t="s">
        <v>1892</v>
      </c>
      <c r="I58605" t="s">
        <v>11</v>
      </c>
      <c r="J58605" t="s">
        <v>11</v>
      </c>
      <c r="K58605">
        <v>5</v>
      </c>
      <c r="L58605" t="s">
        <v>1903</v>
      </c>
      <c r="M58605">
        <v>1</v>
      </c>
      <c r="N58605" t="s">
        <v>1895</v>
      </c>
      <c r="O58605" t="s">
        <v>7</v>
      </c>
      <c r="P58605" t="s">
        <v>1934</v>
      </c>
      <c r="Q58605" t="s">
        <v>1932</v>
      </c>
      <c r="R58605" t="s">
        <v>1876</v>
      </c>
      <c r="S58605" s="2" t="s">
        <v>12</v>
      </c>
      <c r="T58605" t="s">
        <v>1737</v>
      </c>
      <c r="U58605" t="s">
        <v>22</v>
      </c>
      <c r="V58605" t="s">
        <v>14</v>
      </c>
      <c r="W58605" t="s">
        <v>17</v>
      </c>
      <c r="X58605" t="s">
        <v>1912</v>
      </c>
      <c r="Y58605" t="s">
        <v>3</v>
      </c>
      <c r="Z58605" t="s">
        <v>1671</v>
      </c>
      <c r="AA58605" t="s">
        <v>1681</v>
      </c>
      <c r="AB58605" t="s">
        <v>1926</v>
      </c>
      <c r="AC58605" t="s">
        <v>1679</v>
      </c>
    </row>
    <row r="58606" spans="1:29" x14ac:dyDescent="0.25">
      <c r="A58606" s="1">
        <v>45276.031125486108</v>
      </c>
      <c r="B58606" t="s">
        <v>1881</v>
      </c>
      <c r="C58606">
        <v>80249</v>
      </c>
      <c r="D58606" t="s">
        <v>1883</v>
      </c>
      <c r="E58606" t="s">
        <v>1886</v>
      </c>
      <c r="F58606" t="s">
        <v>1891</v>
      </c>
      <c r="G58606" t="s">
        <v>1892</v>
      </c>
      <c r="H58606" t="s">
        <v>1892</v>
      </c>
      <c r="I58606" t="s">
        <v>11</v>
      </c>
      <c r="J58606" t="s">
        <v>11</v>
      </c>
      <c r="K58606">
        <v>5</v>
      </c>
      <c r="L58606" t="s">
        <v>1903</v>
      </c>
      <c r="M58606">
        <v>1</v>
      </c>
      <c r="N58606" t="s">
        <v>1895</v>
      </c>
      <c r="O58606" t="s">
        <v>7</v>
      </c>
      <c r="P58606" t="s">
        <v>1930</v>
      </c>
      <c r="Q58606" t="s">
        <v>1932</v>
      </c>
      <c r="R58606" t="s">
        <v>1876</v>
      </c>
      <c r="S58606" s="2" t="s">
        <v>12</v>
      </c>
      <c r="T58606" t="s">
        <v>1737</v>
      </c>
      <c r="U58606" t="s">
        <v>22</v>
      </c>
      <c r="V58606" t="s">
        <v>14</v>
      </c>
      <c r="W58606" t="s">
        <v>17</v>
      </c>
      <c r="X58606" t="s">
        <v>1912</v>
      </c>
      <c r="Y58606" t="s">
        <v>3</v>
      </c>
      <c r="Z58606" t="s">
        <v>1671</v>
      </c>
      <c r="AA58606" t="s">
        <v>1681</v>
      </c>
      <c r="AB58606" t="s">
        <v>1926</v>
      </c>
      <c r="AC58606" t="s">
        <v>1679</v>
      </c>
    </row>
    <row r="58607" spans="1:29" x14ac:dyDescent="0.25">
      <c r="A58607" s="1">
        <v>45276.031125486108</v>
      </c>
      <c r="B58607" t="s">
        <v>1881</v>
      </c>
      <c r="C58607">
        <v>80249</v>
      </c>
      <c r="D58607" t="s">
        <v>1883</v>
      </c>
      <c r="E58607" t="s">
        <v>1886</v>
      </c>
      <c r="F58607" t="s">
        <v>1891</v>
      </c>
      <c r="G58607" t="s">
        <v>1892</v>
      </c>
      <c r="H58607" t="s">
        <v>1892</v>
      </c>
      <c r="I58607" t="s">
        <v>11</v>
      </c>
      <c r="J58607" t="s">
        <v>11</v>
      </c>
      <c r="K58607">
        <v>5</v>
      </c>
      <c r="L58607" t="s">
        <v>1903</v>
      </c>
      <c r="M58607">
        <v>1</v>
      </c>
      <c r="N58607" t="s">
        <v>1895</v>
      </c>
      <c r="O58607" t="s">
        <v>7</v>
      </c>
      <c r="P58607" t="s">
        <v>1951</v>
      </c>
      <c r="Q58607" s="2" t="s">
        <v>1929</v>
      </c>
      <c r="R58607" t="s">
        <v>1876</v>
      </c>
      <c r="S58607" s="2" t="s">
        <v>8</v>
      </c>
      <c r="T58607" t="s">
        <v>1737</v>
      </c>
      <c r="U58607" t="s">
        <v>22</v>
      </c>
      <c r="V58607" t="s">
        <v>14</v>
      </c>
      <c r="W58607" t="s">
        <v>17</v>
      </c>
      <c r="X58607" t="s">
        <v>1912</v>
      </c>
      <c r="Y58607" t="s">
        <v>3</v>
      </c>
      <c r="Z58607" t="s">
        <v>1671</v>
      </c>
      <c r="AA58607" t="s">
        <v>1681</v>
      </c>
      <c r="AB58607" t="s">
        <v>1926</v>
      </c>
      <c r="AC58607" t="s">
        <v>1679</v>
      </c>
    </row>
    <row r="58608" spans="1:29" x14ac:dyDescent="0.25">
      <c r="A58608" s="1">
        <v>45276.031125486108</v>
      </c>
      <c r="B58608" t="s">
        <v>1881</v>
      </c>
      <c r="C58608">
        <v>80249</v>
      </c>
      <c r="D58608" t="s">
        <v>1883</v>
      </c>
      <c r="E58608" t="s">
        <v>1886</v>
      </c>
      <c r="F58608" t="s">
        <v>1891</v>
      </c>
      <c r="G58608" t="s">
        <v>1892</v>
      </c>
      <c r="H58608" t="s">
        <v>1892</v>
      </c>
      <c r="I58608" t="s">
        <v>11</v>
      </c>
      <c r="J58608" t="s">
        <v>11</v>
      </c>
      <c r="K58608">
        <v>5</v>
      </c>
      <c r="L58608" t="s">
        <v>1903</v>
      </c>
      <c r="M58608">
        <v>1</v>
      </c>
      <c r="N58608" t="s">
        <v>1895</v>
      </c>
      <c r="O58608" t="s">
        <v>7</v>
      </c>
      <c r="P58608" t="s">
        <v>1934</v>
      </c>
      <c r="Q58608" s="2" t="s">
        <v>1929</v>
      </c>
      <c r="R58608" t="s">
        <v>1876</v>
      </c>
      <c r="S58608" s="2" t="s">
        <v>8</v>
      </c>
      <c r="T58608" t="s">
        <v>1737</v>
      </c>
      <c r="U58608" t="s">
        <v>22</v>
      </c>
      <c r="V58608" t="s">
        <v>14</v>
      </c>
      <c r="W58608" t="s">
        <v>17</v>
      </c>
      <c r="X58608" t="s">
        <v>1912</v>
      </c>
      <c r="Y58608" t="s">
        <v>3</v>
      </c>
      <c r="Z58608" t="s">
        <v>1671</v>
      </c>
      <c r="AA58608" t="s">
        <v>1681</v>
      </c>
      <c r="AB58608" t="s">
        <v>1926</v>
      </c>
      <c r="AC58608" t="s">
        <v>1679</v>
      </c>
    </row>
    <row r="58609" spans="1:29" x14ac:dyDescent="0.25">
      <c r="A58609" s="1">
        <v>45276.031125486108</v>
      </c>
      <c r="B58609" t="s">
        <v>1881</v>
      </c>
      <c r="C58609">
        <v>80249</v>
      </c>
      <c r="D58609" t="s">
        <v>1883</v>
      </c>
      <c r="E58609" t="s">
        <v>1886</v>
      </c>
      <c r="F58609" t="s">
        <v>1891</v>
      </c>
      <c r="G58609" t="s">
        <v>1892</v>
      </c>
      <c r="H58609" t="s">
        <v>1892</v>
      </c>
      <c r="I58609" t="s">
        <v>11</v>
      </c>
      <c r="J58609" t="s">
        <v>11</v>
      </c>
      <c r="K58609">
        <v>5</v>
      </c>
      <c r="L58609" t="s">
        <v>1903</v>
      </c>
      <c r="M58609">
        <v>1</v>
      </c>
      <c r="N58609" t="s">
        <v>1895</v>
      </c>
      <c r="O58609" t="s">
        <v>7</v>
      </c>
      <c r="P58609" t="s">
        <v>1930</v>
      </c>
      <c r="Q58609" s="2" t="s">
        <v>1929</v>
      </c>
      <c r="R58609" t="s">
        <v>1876</v>
      </c>
      <c r="S58609" s="2" t="s">
        <v>8</v>
      </c>
      <c r="T58609" t="s">
        <v>1737</v>
      </c>
      <c r="U58609" t="s">
        <v>22</v>
      </c>
      <c r="V58609" t="s">
        <v>14</v>
      </c>
      <c r="W58609" t="s">
        <v>17</v>
      </c>
      <c r="X58609" t="s">
        <v>1912</v>
      </c>
      <c r="Y58609" t="s">
        <v>3</v>
      </c>
      <c r="Z58609" t="s">
        <v>1671</v>
      </c>
      <c r="AA58609" t="s">
        <v>1681</v>
      </c>
      <c r="AB58609" t="s">
        <v>1926</v>
      </c>
      <c r="AC58609" t="s">
        <v>1679</v>
      </c>
    </row>
    <row r="58610" spans="1:29" x14ac:dyDescent="0.25">
      <c r="A58610" s="1">
        <v>45276.031125486108</v>
      </c>
      <c r="B58610" t="s">
        <v>1881</v>
      </c>
      <c r="C58610">
        <v>80249</v>
      </c>
      <c r="D58610" t="s">
        <v>1883</v>
      </c>
      <c r="E58610" t="s">
        <v>1886</v>
      </c>
      <c r="F58610" t="s">
        <v>1891</v>
      </c>
      <c r="G58610" t="s">
        <v>1892</v>
      </c>
      <c r="H58610" t="s">
        <v>1892</v>
      </c>
      <c r="I58610" t="s">
        <v>11</v>
      </c>
      <c r="J58610" t="s">
        <v>11</v>
      </c>
      <c r="K58610">
        <v>5</v>
      </c>
      <c r="L58610" t="s">
        <v>1903</v>
      </c>
      <c r="M58610">
        <v>1</v>
      </c>
      <c r="N58610" t="s">
        <v>1895</v>
      </c>
      <c r="O58610" t="s">
        <v>7</v>
      </c>
      <c r="P58610" t="s">
        <v>1951</v>
      </c>
      <c r="Q58610" s="2" t="s">
        <v>1935</v>
      </c>
      <c r="R58610" t="s">
        <v>1876</v>
      </c>
      <c r="S58610" s="2" t="s">
        <v>8</v>
      </c>
      <c r="T58610" t="s">
        <v>1737</v>
      </c>
      <c r="U58610" t="s">
        <v>22</v>
      </c>
      <c r="V58610" t="s">
        <v>14</v>
      </c>
      <c r="W58610" t="s">
        <v>17</v>
      </c>
      <c r="X58610" t="s">
        <v>1912</v>
      </c>
      <c r="Y58610" t="s">
        <v>3</v>
      </c>
      <c r="Z58610" t="s">
        <v>1671</v>
      </c>
      <c r="AA58610" t="s">
        <v>1681</v>
      </c>
      <c r="AB58610" t="s">
        <v>1926</v>
      </c>
      <c r="AC58610" t="s">
        <v>1679</v>
      </c>
    </row>
    <row r="58611" spans="1:29" x14ac:dyDescent="0.25">
      <c r="A58611" s="1">
        <v>45276.031125486108</v>
      </c>
      <c r="B58611" t="s">
        <v>1881</v>
      </c>
      <c r="C58611">
        <v>80249</v>
      </c>
      <c r="D58611" t="s">
        <v>1883</v>
      </c>
      <c r="E58611" t="s">
        <v>1886</v>
      </c>
      <c r="F58611" t="s">
        <v>1891</v>
      </c>
      <c r="G58611" t="s">
        <v>1892</v>
      </c>
      <c r="H58611" t="s">
        <v>1892</v>
      </c>
      <c r="I58611" t="s">
        <v>11</v>
      </c>
      <c r="J58611" t="s">
        <v>11</v>
      </c>
      <c r="K58611">
        <v>5</v>
      </c>
      <c r="L58611" t="s">
        <v>1903</v>
      </c>
      <c r="M58611">
        <v>1</v>
      </c>
      <c r="N58611" t="s">
        <v>1895</v>
      </c>
      <c r="O58611" t="s">
        <v>7</v>
      </c>
      <c r="P58611" t="s">
        <v>1934</v>
      </c>
      <c r="Q58611" s="2" t="s">
        <v>1935</v>
      </c>
      <c r="R58611" t="s">
        <v>1876</v>
      </c>
      <c r="S58611" s="2" t="s">
        <v>8</v>
      </c>
      <c r="T58611" t="s">
        <v>1737</v>
      </c>
      <c r="U58611" t="s">
        <v>22</v>
      </c>
      <c r="V58611" t="s">
        <v>14</v>
      </c>
      <c r="W58611" t="s">
        <v>17</v>
      </c>
      <c r="X58611" t="s">
        <v>1912</v>
      </c>
      <c r="Y58611" t="s">
        <v>3</v>
      </c>
      <c r="Z58611" t="s">
        <v>1671</v>
      </c>
      <c r="AA58611" t="s">
        <v>1681</v>
      </c>
      <c r="AB58611" t="s">
        <v>1926</v>
      </c>
      <c r="AC58611" t="s">
        <v>1679</v>
      </c>
    </row>
    <row r="58612" spans="1:29" x14ac:dyDescent="0.25">
      <c r="A58612" s="1">
        <v>45276.031125486108</v>
      </c>
      <c r="B58612" t="s">
        <v>1881</v>
      </c>
      <c r="C58612">
        <v>80249</v>
      </c>
      <c r="D58612" t="s">
        <v>1883</v>
      </c>
      <c r="E58612" t="s">
        <v>1886</v>
      </c>
      <c r="F58612" t="s">
        <v>1891</v>
      </c>
      <c r="G58612" t="s">
        <v>1892</v>
      </c>
      <c r="H58612" t="s">
        <v>1892</v>
      </c>
      <c r="I58612" t="s">
        <v>11</v>
      </c>
      <c r="J58612" t="s">
        <v>11</v>
      </c>
      <c r="K58612">
        <v>5</v>
      </c>
      <c r="L58612" t="s">
        <v>1903</v>
      </c>
      <c r="M58612">
        <v>1</v>
      </c>
      <c r="N58612" t="s">
        <v>1895</v>
      </c>
      <c r="O58612" t="s">
        <v>7</v>
      </c>
      <c r="P58612" t="s">
        <v>1930</v>
      </c>
      <c r="Q58612" s="2" t="s">
        <v>1935</v>
      </c>
      <c r="R58612" t="s">
        <v>1876</v>
      </c>
      <c r="S58612" s="2" t="s">
        <v>8</v>
      </c>
      <c r="T58612" t="s">
        <v>1737</v>
      </c>
      <c r="U58612" t="s">
        <v>22</v>
      </c>
      <c r="V58612" t="s">
        <v>14</v>
      </c>
      <c r="W58612" t="s">
        <v>17</v>
      </c>
      <c r="X58612" t="s">
        <v>1912</v>
      </c>
      <c r="Y58612" t="s">
        <v>3</v>
      </c>
      <c r="Z58612" t="s">
        <v>1671</v>
      </c>
      <c r="AA58612" t="s">
        <v>1681</v>
      </c>
      <c r="AB58612" t="s">
        <v>1926</v>
      </c>
      <c r="AC58612" t="s">
        <v>1679</v>
      </c>
    </row>
    <row r="58613" spans="1:29" x14ac:dyDescent="0.25">
      <c r="A58613" s="1">
        <v>45276.031125486108</v>
      </c>
      <c r="B58613" t="s">
        <v>1881</v>
      </c>
      <c r="C58613">
        <v>80249</v>
      </c>
      <c r="D58613" t="s">
        <v>1883</v>
      </c>
      <c r="E58613" t="s">
        <v>1886</v>
      </c>
      <c r="F58613" t="s">
        <v>1891</v>
      </c>
      <c r="G58613" t="s">
        <v>1892</v>
      </c>
      <c r="H58613" t="s">
        <v>1892</v>
      </c>
      <c r="I58613" t="s">
        <v>11</v>
      </c>
      <c r="J58613" t="s">
        <v>11</v>
      </c>
      <c r="K58613">
        <v>5</v>
      </c>
      <c r="L58613" t="s">
        <v>1903</v>
      </c>
      <c r="M58613">
        <v>1</v>
      </c>
      <c r="N58613" t="s">
        <v>1895</v>
      </c>
      <c r="O58613" t="s">
        <v>7</v>
      </c>
      <c r="P58613" t="s">
        <v>1951</v>
      </c>
      <c r="Q58613" t="s">
        <v>1932</v>
      </c>
      <c r="R58613" t="s">
        <v>1876</v>
      </c>
      <c r="S58613" s="2" t="s">
        <v>8</v>
      </c>
      <c r="T58613" t="s">
        <v>1737</v>
      </c>
      <c r="U58613" t="s">
        <v>22</v>
      </c>
      <c r="V58613" t="s">
        <v>14</v>
      </c>
      <c r="W58613" t="s">
        <v>17</v>
      </c>
      <c r="X58613" t="s">
        <v>1912</v>
      </c>
      <c r="Y58613" t="s">
        <v>3</v>
      </c>
      <c r="Z58613" t="s">
        <v>1671</v>
      </c>
      <c r="AA58613" t="s">
        <v>1681</v>
      </c>
      <c r="AB58613" t="s">
        <v>1926</v>
      </c>
      <c r="AC58613" t="s">
        <v>1679</v>
      </c>
    </row>
    <row r="58614" spans="1:29" x14ac:dyDescent="0.25">
      <c r="A58614" s="1">
        <v>45276.031125486108</v>
      </c>
      <c r="B58614" t="s">
        <v>1881</v>
      </c>
      <c r="C58614">
        <v>80249</v>
      </c>
      <c r="D58614" t="s">
        <v>1883</v>
      </c>
      <c r="E58614" t="s">
        <v>1886</v>
      </c>
      <c r="F58614" t="s">
        <v>1891</v>
      </c>
      <c r="G58614" t="s">
        <v>1892</v>
      </c>
      <c r="H58614" t="s">
        <v>1892</v>
      </c>
      <c r="I58614" t="s">
        <v>11</v>
      </c>
      <c r="J58614" t="s">
        <v>11</v>
      </c>
      <c r="K58614">
        <v>5</v>
      </c>
      <c r="L58614" t="s">
        <v>1903</v>
      </c>
      <c r="M58614">
        <v>1</v>
      </c>
      <c r="N58614" t="s">
        <v>1895</v>
      </c>
      <c r="O58614" t="s">
        <v>7</v>
      </c>
      <c r="P58614" t="s">
        <v>1934</v>
      </c>
      <c r="Q58614" t="s">
        <v>1932</v>
      </c>
      <c r="R58614" t="s">
        <v>1876</v>
      </c>
      <c r="S58614" s="2" t="s">
        <v>8</v>
      </c>
      <c r="T58614" t="s">
        <v>1737</v>
      </c>
      <c r="U58614" t="s">
        <v>22</v>
      </c>
      <c r="V58614" t="s">
        <v>14</v>
      </c>
      <c r="W58614" t="s">
        <v>17</v>
      </c>
      <c r="X58614" t="s">
        <v>1912</v>
      </c>
      <c r="Y58614" t="s">
        <v>3</v>
      </c>
      <c r="Z58614" t="s">
        <v>1671</v>
      </c>
      <c r="AA58614" t="s">
        <v>1681</v>
      </c>
      <c r="AB58614" t="s">
        <v>1926</v>
      </c>
      <c r="AC58614" t="s">
        <v>1679</v>
      </c>
    </row>
    <row r="58615" spans="1:29" x14ac:dyDescent="0.25">
      <c r="A58615" s="1">
        <v>45276.031125486108</v>
      </c>
      <c r="B58615" t="s">
        <v>1881</v>
      </c>
      <c r="C58615">
        <v>80249</v>
      </c>
      <c r="D58615" t="s">
        <v>1883</v>
      </c>
      <c r="E58615" t="s">
        <v>1886</v>
      </c>
      <c r="F58615" t="s">
        <v>1891</v>
      </c>
      <c r="G58615" t="s">
        <v>1892</v>
      </c>
      <c r="H58615" t="s">
        <v>1892</v>
      </c>
      <c r="I58615" t="s">
        <v>11</v>
      </c>
      <c r="J58615" t="s">
        <v>11</v>
      </c>
      <c r="K58615">
        <v>5</v>
      </c>
      <c r="L58615" t="s">
        <v>1903</v>
      </c>
      <c r="M58615">
        <v>1</v>
      </c>
      <c r="N58615" t="s">
        <v>1895</v>
      </c>
      <c r="O58615" t="s">
        <v>7</v>
      </c>
      <c r="P58615" t="s">
        <v>1930</v>
      </c>
      <c r="Q58615" t="s">
        <v>1932</v>
      </c>
      <c r="R58615" t="s">
        <v>1876</v>
      </c>
      <c r="S58615" s="2" t="s">
        <v>8</v>
      </c>
      <c r="T58615" t="s">
        <v>1737</v>
      </c>
      <c r="U58615" t="s">
        <v>22</v>
      </c>
      <c r="V58615" t="s">
        <v>14</v>
      </c>
      <c r="W58615" t="s">
        <v>17</v>
      </c>
      <c r="X58615" t="s">
        <v>1912</v>
      </c>
      <c r="Y58615" t="s">
        <v>3</v>
      </c>
      <c r="Z58615" t="s">
        <v>1671</v>
      </c>
      <c r="AA58615" t="s">
        <v>1681</v>
      </c>
      <c r="AB58615" t="s">
        <v>1926</v>
      </c>
      <c r="AC58615" t="s">
        <v>1679</v>
      </c>
    </row>
    <row r="58616" spans="1:29" x14ac:dyDescent="0.25">
      <c r="A58616" s="1">
        <v>45276.031125486108</v>
      </c>
      <c r="B58616" t="s">
        <v>1881</v>
      </c>
      <c r="C58616">
        <v>80249</v>
      </c>
      <c r="D58616" t="s">
        <v>1883</v>
      </c>
      <c r="E58616" t="s">
        <v>1886</v>
      </c>
      <c r="F58616" t="s">
        <v>1891</v>
      </c>
      <c r="G58616" t="s">
        <v>1892</v>
      </c>
      <c r="H58616" t="s">
        <v>1892</v>
      </c>
      <c r="I58616" t="s">
        <v>11</v>
      </c>
      <c r="J58616" t="s">
        <v>11</v>
      </c>
      <c r="K58616">
        <v>5</v>
      </c>
      <c r="L58616" t="s">
        <v>1903</v>
      </c>
      <c r="M58616">
        <v>1</v>
      </c>
      <c r="N58616" t="s">
        <v>1895</v>
      </c>
      <c r="O58616" t="s">
        <v>7</v>
      </c>
      <c r="P58616" t="s">
        <v>1951</v>
      </c>
      <c r="Q58616" s="2" t="s">
        <v>1929</v>
      </c>
      <c r="R58616" t="s">
        <v>1876</v>
      </c>
      <c r="S58616" s="2" t="s">
        <v>12</v>
      </c>
      <c r="T58616" t="s">
        <v>1737</v>
      </c>
      <c r="U58616" t="s">
        <v>22</v>
      </c>
      <c r="V58616" t="s">
        <v>14</v>
      </c>
      <c r="W58616" t="s">
        <v>17</v>
      </c>
      <c r="X58616" t="s">
        <v>1912</v>
      </c>
      <c r="Y58616" t="s">
        <v>3</v>
      </c>
      <c r="Z58616" t="s">
        <v>1671</v>
      </c>
      <c r="AA58616" t="s">
        <v>1681</v>
      </c>
      <c r="AB58616" t="s">
        <v>1959</v>
      </c>
      <c r="AC58616" t="s">
        <v>1679</v>
      </c>
    </row>
    <row r="58617" spans="1:29" x14ac:dyDescent="0.25">
      <c r="A58617" s="1">
        <v>45276.031125486108</v>
      </c>
      <c r="B58617" t="s">
        <v>1881</v>
      </c>
      <c r="C58617">
        <v>80249</v>
      </c>
      <c r="D58617" t="s">
        <v>1883</v>
      </c>
      <c r="E58617" t="s">
        <v>1886</v>
      </c>
      <c r="F58617" t="s">
        <v>1891</v>
      </c>
      <c r="G58617" t="s">
        <v>1892</v>
      </c>
      <c r="H58617" t="s">
        <v>1892</v>
      </c>
      <c r="I58617" t="s">
        <v>11</v>
      </c>
      <c r="J58617" t="s">
        <v>11</v>
      </c>
      <c r="K58617">
        <v>5</v>
      </c>
      <c r="L58617" t="s">
        <v>1903</v>
      </c>
      <c r="M58617">
        <v>1</v>
      </c>
      <c r="N58617" t="s">
        <v>1895</v>
      </c>
      <c r="O58617" t="s">
        <v>7</v>
      </c>
      <c r="P58617" t="s">
        <v>1934</v>
      </c>
      <c r="Q58617" s="2" t="s">
        <v>1929</v>
      </c>
      <c r="R58617" t="s">
        <v>1876</v>
      </c>
      <c r="S58617" s="2" t="s">
        <v>12</v>
      </c>
      <c r="T58617" t="s">
        <v>1737</v>
      </c>
      <c r="U58617" t="s">
        <v>22</v>
      </c>
      <c r="V58617" t="s">
        <v>14</v>
      </c>
      <c r="W58617" t="s">
        <v>17</v>
      </c>
      <c r="X58617" t="s">
        <v>1912</v>
      </c>
      <c r="Y58617" t="s">
        <v>3</v>
      </c>
      <c r="Z58617" t="s">
        <v>1671</v>
      </c>
      <c r="AA58617" t="s">
        <v>1681</v>
      </c>
      <c r="AB58617" t="s">
        <v>1959</v>
      </c>
      <c r="AC58617" t="s">
        <v>1679</v>
      </c>
    </row>
    <row r="58618" spans="1:29" x14ac:dyDescent="0.25">
      <c r="A58618" s="1">
        <v>45276.031125486108</v>
      </c>
      <c r="B58618" t="s">
        <v>1881</v>
      </c>
      <c r="C58618">
        <v>80249</v>
      </c>
      <c r="D58618" t="s">
        <v>1883</v>
      </c>
      <c r="E58618" t="s">
        <v>1886</v>
      </c>
      <c r="F58618" t="s">
        <v>1891</v>
      </c>
      <c r="G58618" t="s">
        <v>1892</v>
      </c>
      <c r="H58618" t="s">
        <v>1892</v>
      </c>
      <c r="I58618" t="s">
        <v>11</v>
      </c>
      <c r="J58618" t="s">
        <v>11</v>
      </c>
      <c r="K58618">
        <v>5</v>
      </c>
      <c r="L58618" t="s">
        <v>1903</v>
      </c>
      <c r="M58618">
        <v>1</v>
      </c>
      <c r="N58618" t="s">
        <v>1895</v>
      </c>
      <c r="O58618" t="s">
        <v>7</v>
      </c>
      <c r="P58618" t="s">
        <v>1930</v>
      </c>
      <c r="Q58618" s="2" t="s">
        <v>1929</v>
      </c>
      <c r="R58618" t="s">
        <v>1876</v>
      </c>
      <c r="S58618" s="2" t="s">
        <v>12</v>
      </c>
      <c r="T58618" t="s">
        <v>1737</v>
      </c>
      <c r="U58618" t="s">
        <v>22</v>
      </c>
      <c r="V58618" t="s">
        <v>14</v>
      </c>
      <c r="W58618" t="s">
        <v>17</v>
      </c>
      <c r="X58618" t="s">
        <v>1912</v>
      </c>
      <c r="Y58618" t="s">
        <v>3</v>
      </c>
      <c r="Z58618" t="s">
        <v>1671</v>
      </c>
      <c r="AA58618" t="s">
        <v>1681</v>
      </c>
      <c r="AB58618" t="s">
        <v>1959</v>
      </c>
      <c r="AC58618" t="s">
        <v>1679</v>
      </c>
    </row>
    <row r="58619" spans="1:29" x14ac:dyDescent="0.25">
      <c r="A58619" s="1">
        <v>45276.031125486108</v>
      </c>
      <c r="B58619" t="s">
        <v>1881</v>
      </c>
      <c r="C58619">
        <v>80249</v>
      </c>
      <c r="D58619" t="s">
        <v>1883</v>
      </c>
      <c r="E58619" t="s">
        <v>1886</v>
      </c>
      <c r="F58619" t="s">
        <v>1891</v>
      </c>
      <c r="G58619" t="s">
        <v>1892</v>
      </c>
      <c r="H58619" t="s">
        <v>1892</v>
      </c>
      <c r="I58619" t="s">
        <v>11</v>
      </c>
      <c r="J58619" t="s">
        <v>11</v>
      </c>
      <c r="K58619">
        <v>5</v>
      </c>
      <c r="L58619" t="s">
        <v>1903</v>
      </c>
      <c r="M58619">
        <v>1</v>
      </c>
      <c r="N58619" t="s">
        <v>1895</v>
      </c>
      <c r="O58619" t="s">
        <v>7</v>
      </c>
      <c r="P58619" t="s">
        <v>1951</v>
      </c>
      <c r="Q58619" s="2" t="s">
        <v>1935</v>
      </c>
      <c r="R58619" t="s">
        <v>1876</v>
      </c>
      <c r="S58619" s="2" t="s">
        <v>12</v>
      </c>
      <c r="T58619" t="s">
        <v>1737</v>
      </c>
      <c r="U58619" t="s">
        <v>22</v>
      </c>
      <c r="V58619" t="s">
        <v>14</v>
      </c>
      <c r="W58619" t="s">
        <v>17</v>
      </c>
      <c r="X58619" t="s">
        <v>1912</v>
      </c>
      <c r="Y58619" t="s">
        <v>3</v>
      </c>
      <c r="Z58619" t="s">
        <v>1671</v>
      </c>
      <c r="AA58619" t="s">
        <v>1681</v>
      </c>
      <c r="AB58619" t="s">
        <v>1959</v>
      </c>
      <c r="AC58619" t="s">
        <v>1679</v>
      </c>
    </row>
    <row r="58620" spans="1:29" x14ac:dyDescent="0.25">
      <c r="A58620" s="1">
        <v>45276.031125486108</v>
      </c>
      <c r="B58620" t="s">
        <v>1881</v>
      </c>
      <c r="C58620">
        <v>80249</v>
      </c>
      <c r="D58620" t="s">
        <v>1883</v>
      </c>
      <c r="E58620" t="s">
        <v>1886</v>
      </c>
      <c r="F58620" t="s">
        <v>1891</v>
      </c>
      <c r="G58620" t="s">
        <v>1892</v>
      </c>
      <c r="H58620" t="s">
        <v>1892</v>
      </c>
      <c r="I58620" t="s">
        <v>11</v>
      </c>
      <c r="J58620" t="s">
        <v>11</v>
      </c>
      <c r="K58620">
        <v>5</v>
      </c>
      <c r="L58620" t="s">
        <v>1903</v>
      </c>
      <c r="M58620">
        <v>1</v>
      </c>
      <c r="N58620" t="s">
        <v>1895</v>
      </c>
      <c r="O58620" t="s">
        <v>7</v>
      </c>
      <c r="P58620" t="s">
        <v>1934</v>
      </c>
      <c r="Q58620" s="2" t="s">
        <v>1935</v>
      </c>
      <c r="R58620" t="s">
        <v>1876</v>
      </c>
      <c r="S58620" s="2" t="s">
        <v>12</v>
      </c>
      <c r="T58620" t="s">
        <v>1737</v>
      </c>
      <c r="U58620" t="s">
        <v>22</v>
      </c>
      <c r="V58620" t="s">
        <v>14</v>
      </c>
      <c r="W58620" t="s">
        <v>17</v>
      </c>
      <c r="X58620" t="s">
        <v>1912</v>
      </c>
      <c r="Y58620" t="s">
        <v>3</v>
      </c>
      <c r="Z58620" t="s">
        <v>1671</v>
      </c>
      <c r="AA58620" t="s">
        <v>1681</v>
      </c>
      <c r="AB58620" t="s">
        <v>1959</v>
      </c>
      <c r="AC58620" t="s">
        <v>1679</v>
      </c>
    </row>
    <row r="58621" spans="1:29" x14ac:dyDescent="0.25">
      <c r="A58621" s="1">
        <v>45276.031125486108</v>
      </c>
      <c r="B58621" t="s">
        <v>1881</v>
      </c>
      <c r="C58621">
        <v>80249</v>
      </c>
      <c r="D58621" t="s">
        <v>1883</v>
      </c>
      <c r="E58621" t="s">
        <v>1886</v>
      </c>
      <c r="F58621" t="s">
        <v>1891</v>
      </c>
      <c r="G58621" t="s">
        <v>1892</v>
      </c>
      <c r="H58621" t="s">
        <v>1892</v>
      </c>
      <c r="I58621" t="s">
        <v>11</v>
      </c>
      <c r="J58621" t="s">
        <v>11</v>
      </c>
      <c r="K58621">
        <v>5</v>
      </c>
      <c r="L58621" t="s">
        <v>1903</v>
      </c>
      <c r="M58621">
        <v>1</v>
      </c>
      <c r="N58621" t="s">
        <v>1895</v>
      </c>
      <c r="O58621" t="s">
        <v>7</v>
      </c>
      <c r="P58621" t="s">
        <v>1930</v>
      </c>
      <c r="Q58621" s="2" t="s">
        <v>1935</v>
      </c>
      <c r="R58621" t="s">
        <v>1876</v>
      </c>
      <c r="S58621" s="2" t="s">
        <v>12</v>
      </c>
      <c r="T58621" t="s">
        <v>1737</v>
      </c>
      <c r="U58621" t="s">
        <v>22</v>
      </c>
      <c r="V58621" t="s">
        <v>14</v>
      </c>
      <c r="W58621" t="s">
        <v>17</v>
      </c>
      <c r="X58621" t="s">
        <v>1912</v>
      </c>
      <c r="Y58621" t="s">
        <v>3</v>
      </c>
      <c r="Z58621" t="s">
        <v>1671</v>
      </c>
      <c r="AA58621" t="s">
        <v>1681</v>
      </c>
      <c r="AB58621" t="s">
        <v>1959</v>
      </c>
      <c r="AC58621" t="s">
        <v>1679</v>
      </c>
    </row>
    <row r="58622" spans="1:29" x14ac:dyDescent="0.25">
      <c r="A58622" s="1">
        <v>45276.031125486108</v>
      </c>
      <c r="B58622" t="s">
        <v>1881</v>
      </c>
      <c r="C58622">
        <v>80249</v>
      </c>
      <c r="D58622" t="s">
        <v>1883</v>
      </c>
      <c r="E58622" t="s">
        <v>1886</v>
      </c>
      <c r="F58622" t="s">
        <v>1891</v>
      </c>
      <c r="G58622" t="s">
        <v>1892</v>
      </c>
      <c r="H58622" t="s">
        <v>1892</v>
      </c>
      <c r="I58622" t="s">
        <v>11</v>
      </c>
      <c r="J58622" t="s">
        <v>11</v>
      </c>
      <c r="K58622">
        <v>5</v>
      </c>
      <c r="L58622" t="s">
        <v>1903</v>
      </c>
      <c r="M58622">
        <v>1</v>
      </c>
      <c r="N58622" t="s">
        <v>1895</v>
      </c>
      <c r="O58622" t="s">
        <v>7</v>
      </c>
      <c r="P58622" t="s">
        <v>1951</v>
      </c>
      <c r="Q58622" t="s">
        <v>1932</v>
      </c>
      <c r="R58622" t="s">
        <v>1876</v>
      </c>
      <c r="S58622" s="2" t="s">
        <v>12</v>
      </c>
      <c r="T58622" t="s">
        <v>1737</v>
      </c>
      <c r="U58622" t="s">
        <v>22</v>
      </c>
      <c r="V58622" t="s">
        <v>14</v>
      </c>
      <c r="W58622" t="s">
        <v>17</v>
      </c>
      <c r="X58622" t="s">
        <v>1912</v>
      </c>
      <c r="Y58622" t="s">
        <v>3</v>
      </c>
      <c r="Z58622" t="s">
        <v>1671</v>
      </c>
      <c r="AA58622" t="s">
        <v>1681</v>
      </c>
      <c r="AB58622" t="s">
        <v>1959</v>
      </c>
      <c r="AC58622" t="s">
        <v>1679</v>
      </c>
    </row>
    <row r="58623" spans="1:29" x14ac:dyDescent="0.25">
      <c r="A58623" s="1">
        <v>45276.031125486108</v>
      </c>
      <c r="B58623" t="s">
        <v>1881</v>
      </c>
      <c r="C58623">
        <v>80249</v>
      </c>
      <c r="D58623" t="s">
        <v>1883</v>
      </c>
      <c r="E58623" t="s">
        <v>1886</v>
      </c>
      <c r="F58623" t="s">
        <v>1891</v>
      </c>
      <c r="G58623" t="s">
        <v>1892</v>
      </c>
      <c r="H58623" t="s">
        <v>1892</v>
      </c>
      <c r="I58623" t="s">
        <v>11</v>
      </c>
      <c r="J58623" t="s">
        <v>11</v>
      </c>
      <c r="K58623">
        <v>5</v>
      </c>
      <c r="L58623" t="s">
        <v>1903</v>
      </c>
      <c r="M58623">
        <v>1</v>
      </c>
      <c r="N58623" t="s">
        <v>1895</v>
      </c>
      <c r="O58623" t="s">
        <v>7</v>
      </c>
      <c r="P58623" t="s">
        <v>1934</v>
      </c>
      <c r="Q58623" t="s">
        <v>1932</v>
      </c>
      <c r="R58623" t="s">
        <v>1876</v>
      </c>
      <c r="S58623" s="2" t="s">
        <v>12</v>
      </c>
      <c r="T58623" t="s">
        <v>1737</v>
      </c>
      <c r="U58623" t="s">
        <v>22</v>
      </c>
      <c r="V58623" t="s">
        <v>14</v>
      </c>
      <c r="W58623" t="s">
        <v>17</v>
      </c>
      <c r="X58623" t="s">
        <v>1912</v>
      </c>
      <c r="Y58623" t="s">
        <v>3</v>
      </c>
      <c r="Z58623" t="s">
        <v>1671</v>
      </c>
      <c r="AA58623" t="s">
        <v>1681</v>
      </c>
      <c r="AB58623" t="s">
        <v>1959</v>
      </c>
      <c r="AC58623" t="s">
        <v>1679</v>
      </c>
    </row>
    <row r="58624" spans="1:29" x14ac:dyDescent="0.25">
      <c r="A58624" s="1">
        <v>45276.031125486108</v>
      </c>
      <c r="B58624" t="s">
        <v>1881</v>
      </c>
      <c r="C58624">
        <v>80249</v>
      </c>
      <c r="D58624" t="s">
        <v>1883</v>
      </c>
      <c r="E58624" t="s">
        <v>1886</v>
      </c>
      <c r="F58624" t="s">
        <v>1891</v>
      </c>
      <c r="G58624" t="s">
        <v>1892</v>
      </c>
      <c r="H58624" t="s">
        <v>1892</v>
      </c>
      <c r="I58624" t="s">
        <v>11</v>
      </c>
      <c r="J58624" t="s">
        <v>11</v>
      </c>
      <c r="K58624">
        <v>5</v>
      </c>
      <c r="L58624" t="s">
        <v>1903</v>
      </c>
      <c r="M58624">
        <v>1</v>
      </c>
      <c r="N58624" t="s">
        <v>1895</v>
      </c>
      <c r="O58624" t="s">
        <v>7</v>
      </c>
      <c r="P58624" t="s">
        <v>1930</v>
      </c>
      <c r="Q58624" t="s">
        <v>1932</v>
      </c>
      <c r="R58624" t="s">
        <v>1876</v>
      </c>
      <c r="S58624" s="2" t="s">
        <v>12</v>
      </c>
      <c r="T58624" t="s">
        <v>1737</v>
      </c>
      <c r="U58624" t="s">
        <v>22</v>
      </c>
      <c r="V58624" t="s">
        <v>14</v>
      </c>
      <c r="W58624" t="s">
        <v>17</v>
      </c>
      <c r="X58624" t="s">
        <v>1912</v>
      </c>
      <c r="Y58624" t="s">
        <v>3</v>
      </c>
      <c r="Z58624" t="s">
        <v>1671</v>
      </c>
      <c r="AA58624" t="s">
        <v>1681</v>
      </c>
      <c r="AB58624" t="s">
        <v>1959</v>
      </c>
      <c r="AC58624" t="s">
        <v>1679</v>
      </c>
    </row>
    <row r="58625" spans="1:29" x14ac:dyDescent="0.25">
      <c r="A58625" s="1">
        <v>45276.031125486108</v>
      </c>
      <c r="B58625" t="s">
        <v>1881</v>
      </c>
      <c r="C58625">
        <v>80249</v>
      </c>
      <c r="D58625" t="s">
        <v>1883</v>
      </c>
      <c r="E58625" t="s">
        <v>1886</v>
      </c>
      <c r="F58625" t="s">
        <v>1891</v>
      </c>
      <c r="G58625" t="s">
        <v>1892</v>
      </c>
      <c r="H58625" t="s">
        <v>1892</v>
      </c>
      <c r="I58625" t="s">
        <v>11</v>
      </c>
      <c r="J58625" t="s">
        <v>11</v>
      </c>
      <c r="K58625">
        <v>5</v>
      </c>
      <c r="L58625" t="s">
        <v>1903</v>
      </c>
      <c r="M58625">
        <v>1</v>
      </c>
      <c r="N58625" t="s">
        <v>1895</v>
      </c>
      <c r="O58625" t="s">
        <v>7</v>
      </c>
      <c r="P58625" t="s">
        <v>1951</v>
      </c>
      <c r="Q58625" s="2" t="s">
        <v>1929</v>
      </c>
      <c r="R58625" t="s">
        <v>1876</v>
      </c>
      <c r="S58625" s="2" t="s">
        <v>8</v>
      </c>
      <c r="T58625" t="s">
        <v>1737</v>
      </c>
      <c r="U58625" t="s">
        <v>22</v>
      </c>
      <c r="V58625" t="s">
        <v>14</v>
      </c>
      <c r="W58625" t="s">
        <v>17</v>
      </c>
      <c r="X58625" t="s">
        <v>1912</v>
      </c>
      <c r="Y58625" t="s">
        <v>3</v>
      </c>
      <c r="Z58625" t="s">
        <v>1671</v>
      </c>
      <c r="AA58625" t="s">
        <v>1681</v>
      </c>
      <c r="AB58625" t="s">
        <v>1959</v>
      </c>
      <c r="AC58625" t="s">
        <v>1679</v>
      </c>
    </row>
    <row r="58626" spans="1:29" x14ac:dyDescent="0.25">
      <c r="A58626" s="1">
        <v>45276.031125486108</v>
      </c>
      <c r="B58626" t="s">
        <v>1881</v>
      </c>
      <c r="C58626">
        <v>80249</v>
      </c>
      <c r="D58626" t="s">
        <v>1883</v>
      </c>
      <c r="E58626" t="s">
        <v>1886</v>
      </c>
      <c r="F58626" t="s">
        <v>1891</v>
      </c>
      <c r="G58626" t="s">
        <v>1892</v>
      </c>
      <c r="H58626" t="s">
        <v>1892</v>
      </c>
      <c r="I58626" t="s">
        <v>11</v>
      </c>
      <c r="J58626" t="s">
        <v>11</v>
      </c>
      <c r="K58626">
        <v>5</v>
      </c>
      <c r="L58626" t="s">
        <v>1903</v>
      </c>
      <c r="M58626">
        <v>1</v>
      </c>
      <c r="N58626" t="s">
        <v>1895</v>
      </c>
      <c r="O58626" t="s">
        <v>7</v>
      </c>
      <c r="P58626" t="s">
        <v>1934</v>
      </c>
      <c r="Q58626" s="2" t="s">
        <v>1929</v>
      </c>
      <c r="R58626" t="s">
        <v>1876</v>
      </c>
      <c r="S58626" s="2" t="s">
        <v>8</v>
      </c>
      <c r="T58626" t="s">
        <v>1737</v>
      </c>
      <c r="U58626" t="s">
        <v>22</v>
      </c>
      <c r="V58626" t="s">
        <v>14</v>
      </c>
      <c r="W58626" t="s">
        <v>17</v>
      </c>
      <c r="X58626" t="s">
        <v>1912</v>
      </c>
      <c r="Y58626" t="s">
        <v>3</v>
      </c>
      <c r="Z58626" t="s">
        <v>1671</v>
      </c>
      <c r="AA58626" t="s">
        <v>1681</v>
      </c>
      <c r="AB58626" t="s">
        <v>1959</v>
      </c>
      <c r="AC58626" t="s">
        <v>1679</v>
      </c>
    </row>
    <row r="58627" spans="1:29" x14ac:dyDescent="0.25">
      <c r="A58627" s="1">
        <v>45276.031125486108</v>
      </c>
      <c r="B58627" t="s">
        <v>1881</v>
      </c>
      <c r="C58627">
        <v>80249</v>
      </c>
      <c r="D58627" t="s">
        <v>1883</v>
      </c>
      <c r="E58627" t="s">
        <v>1886</v>
      </c>
      <c r="F58627" t="s">
        <v>1891</v>
      </c>
      <c r="G58627" t="s">
        <v>1892</v>
      </c>
      <c r="H58627" t="s">
        <v>1892</v>
      </c>
      <c r="I58627" t="s">
        <v>11</v>
      </c>
      <c r="J58627" t="s">
        <v>11</v>
      </c>
      <c r="K58627">
        <v>5</v>
      </c>
      <c r="L58627" t="s">
        <v>1903</v>
      </c>
      <c r="M58627">
        <v>1</v>
      </c>
      <c r="N58627" t="s">
        <v>1895</v>
      </c>
      <c r="O58627" t="s">
        <v>7</v>
      </c>
      <c r="P58627" t="s">
        <v>1930</v>
      </c>
      <c r="Q58627" s="2" t="s">
        <v>1929</v>
      </c>
      <c r="R58627" t="s">
        <v>1876</v>
      </c>
      <c r="S58627" s="2" t="s">
        <v>8</v>
      </c>
      <c r="T58627" t="s">
        <v>1737</v>
      </c>
      <c r="U58627" t="s">
        <v>22</v>
      </c>
      <c r="V58627" t="s">
        <v>14</v>
      </c>
      <c r="W58627" t="s">
        <v>17</v>
      </c>
      <c r="X58627" t="s">
        <v>1912</v>
      </c>
      <c r="Y58627" t="s">
        <v>3</v>
      </c>
      <c r="Z58627" t="s">
        <v>1671</v>
      </c>
      <c r="AA58627" t="s">
        <v>1681</v>
      </c>
      <c r="AB58627" t="s">
        <v>1959</v>
      </c>
      <c r="AC58627" t="s">
        <v>1679</v>
      </c>
    </row>
    <row r="58628" spans="1:29" x14ac:dyDescent="0.25">
      <c r="A58628" s="1">
        <v>45276.031125486108</v>
      </c>
      <c r="B58628" t="s">
        <v>1881</v>
      </c>
      <c r="C58628">
        <v>80249</v>
      </c>
      <c r="D58628" t="s">
        <v>1883</v>
      </c>
      <c r="E58628" t="s">
        <v>1886</v>
      </c>
      <c r="F58628" t="s">
        <v>1891</v>
      </c>
      <c r="G58628" t="s">
        <v>1892</v>
      </c>
      <c r="H58628" t="s">
        <v>1892</v>
      </c>
      <c r="I58628" t="s">
        <v>11</v>
      </c>
      <c r="J58628" t="s">
        <v>11</v>
      </c>
      <c r="K58628">
        <v>5</v>
      </c>
      <c r="L58628" t="s">
        <v>1903</v>
      </c>
      <c r="M58628">
        <v>1</v>
      </c>
      <c r="N58628" t="s">
        <v>1895</v>
      </c>
      <c r="O58628" t="s">
        <v>7</v>
      </c>
      <c r="P58628" t="s">
        <v>1951</v>
      </c>
      <c r="Q58628" s="2" t="s">
        <v>1935</v>
      </c>
      <c r="R58628" t="s">
        <v>1876</v>
      </c>
      <c r="S58628" s="2" t="s">
        <v>8</v>
      </c>
      <c r="T58628" t="s">
        <v>1737</v>
      </c>
      <c r="U58628" t="s">
        <v>22</v>
      </c>
      <c r="V58628" t="s">
        <v>14</v>
      </c>
      <c r="W58628" t="s">
        <v>17</v>
      </c>
      <c r="X58628" t="s">
        <v>1912</v>
      </c>
      <c r="Y58628" t="s">
        <v>3</v>
      </c>
      <c r="Z58628" t="s">
        <v>1671</v>
      </c>
      <c r="AA58628" t="s">
        <v>1681</v>
      </c>
      <c r="AB58628" t="s">
        <v>1959</v>
      </c>
      <c r="AC58628" t="s">
        <v>1679</v>
      </c>
    </row>
    <row r="58629" spans="1:29" x14ac:dyDescent="0.25">
      <c r="A58629" s="1">
        <v>45276.031125486108</v>
      </c>
      <c r="B58629" t="s">
        <v>1881</v>
      </c>
      <c r="C58629">
        <v>80249</v>
      </c>
      <c r="D58629" t="s">
        <v>1883</v>
      </c>
      <c r="E58629" t="s">
        <v>1886</v>
      </c>
      <c r="F58629" t="s">
        <v>1891</v>
      </c>
      <c r="G58629" t="s">
        <v>1892</v>
      </c>
      <c r="H58629" t="s">
        <v>1892</v>
      </c>
      <c r="I58629" t="s">
        <v>11</v>
      </c>
      <c r="J58629" t="s">
        <v>11</v>
      </c>
      <c r="K58629">
        <v>5</v>
      </c>
      <c r="L58629" t="s">
        <v>1903</v>
      </c>
      <c r="M58629">
        <v>1</v>
      </c>
      <c r="N58629" t="s">
        <v>1895</v>
      </c>
      <c r="O58629" t="s">
        <v>7</v>
      </c>
      <c r="P58629" t="s">
        <v>1934</v>
      </c>
      <c r="Q58629" s="2" t="s">
        <v>1935</v>
      </c>
      <c r="R58629" t="s">
        <v>1876</v>
      </c>
      <c r="S58629" s="2" t="s">
        <v>8</v>
      </c>
      <c r="T58629" t="s">
        <v>1737</v>
      </c>
      <c r="U58629" t="s">
        <v>22</v>
      </c>
      <c r="V58629" t="s">
        <v>14</v>
      </c>
      <c r="W58629" t="s">
        <v>17</v>
      </c>
      <c r="X58629" t="s">
        <v>1912</v>
      </c>
      <c r="Y58629" t="s">
        <v>3</v>
      </c>
      <c r="Z58629" t="s">
        <v>1671</v>
      </c>
      <c r="AA58629" t="s">
        <v>1681</v>
      </c>
      <c r="AB58629" t="s">
        <v>1959</v>
      </c>
      <c r="AC58629" t="s">
        <v>1679</v>
      </c>
    </row>
    <row r="58630" spans="1:29" x14ac:dyDescent="0.25">
      <c r="A58630" s="1">
        <v>45276.031125486108</v>
      </c>
      <c r="B58630" t="s">
        <v>1881</v>
      </c>
      <c r="C58630">
        <v>80249</v>
      </c>
      <c r="D58630" t="s">
        <v>1883</v>
      </c>
      <c r="E58630" t="s">
        <v>1886</v>
      </c>
      <c r="F58630" t="s">
        <v>1891</v>
      </c>
      <c r="G58630" t="s">
        <v>1892</v>
      </c>
      <c r="H58630" t="s">
        <v>1892</v>
      </c>
      <c r="I58630" t="s">
        <v>11</v>
      </c>
      <c r="J58630" t="s">
        <v>11</v>
      </c>
      <c r="K58630">
        <v>5</v>
      </c>
      <c r="L58630" t="s">
        <v>1903</v>
      </c>
      <c r="M58630">
        <v>1</v>
      </c>
      <c r="N58630" t="s">
        <v>1895</v>
      </c>
      <c r="O58630" t="s">
        <v>7</v>
      </c>
      <c r="P58630" t="s">
        <v>1930</v>
      </c>
      <c r="Q58630" s="2" t="s">
        <v>1935</v>
      </c>
      <c r="R58630" t="s">
        <v>1876</v>
      </c>
      <c r="S58630" s="2" t="s">
        <v>8</v>
      </c>
      <c r="T58630" t="s">
        <v>1737</v>
      </c>
      <c r="U58630" t="s">
        <v>22</v>
      </c>
      <c r="V58630" t="s">
        <v>14</v>
      </c>
      <c r="W58630" t="s">
        <v>17</v>
      </c>
      <c r="X58630" t="s">
        <v>1912</v>
      </c>
      <c r="Y58630" t="s">
        <v>3</v>
      </c>
      <c r="Z58630" t="s">
        <v>1671</v>
      </c>
      <c r="AA58630" t="s">
        <v>1681</v>
      </c>
      <c r="AB58630" t="s">
        <v>1959</v>
      </c>
      <c r="AC58630" t="s">
        <v>1679</v>
      </c>
    </row>
    <row r="58631" spans="1:29" x14ac:dyDescent="0.25">
      <c r="A58631" s="1">
        <v>45276.031125486108</v>
      </c>
      <c r="B58631" t="s">
        <v>1881</v>
      </c>
      <c r="C58631">
        <v>80249</v>
      </c>
      <c r="D58631" t="s">
        <v>1883</v>
      </c>
      <c r="E58631" t="s">
        <v>1886</v>
      </c>
      <c r="F58631" t="s">
        <v>1891</v>
      </c>
      <c r="G58631" t="s">
        <v>1892</v>
      </c>
      <c r="H58631" t="s">
        <v>1892</v>
      </c>
      <c r="I58631" t="s">
        <v>11</v>
      </c>
      <c r="J58631" t="s">
        <v>11</v>
      </c>
      <c r="K58631">
        <v>5</v>
      </c>
      <c r="L58631" t="s">
        <v>1903</v>
      </c>
      <c r="M58631">
        <v>1</v>
      </c>
      <c r="N58631" t="s">
        <v>1895</v>
      </c>
      <c r="O58631" t="s">
        <v>7</v>
      </c>
      <c r="P58631" t="s">
        <v>1951</v>
      </c>
      <c r="Q58631" t="s">
        <v>1932</v>
      </c>
      <c r="R58631" t="s">
        <v>1876</v>
      </c>
      <c r="S58631" s="2" t="s">
        <v>8</v>
      </c>
      <c r="T58631" t="s">
        <v>1737</v>
      </c>
      <c r="U58631" t="s">
        <v>22</v>
      </c>
      <c r="V58631" t="s">
        <v>14</v>
      </c>
      <c r="W58631" t="s">
        <v>17</v>
      </c>
      <c r="X58631" t="s">
        <v>1912</v>
      </c>
      <c r="Y58631" t="s">
        <v>3</v>
      </c>
      <c r="Z58631" t="s">
        <v>1671</v>
      </c>
      <c r="AA58631" t="s">
        <v>1681</v>
      </c>
      <c r="AB58631" t="s">
        <v>1959</v>
      </c>
      <c r="AC58631" t="s">
        <v>1679</v>
      </c>
    </row>
    <row r="58632" spans="1:29" x14ac:dyDescent="0.25">
      <c r="A58632" s="1">
        <v>45276.031125486108</v>
      </c>
      <c r="B58632" t="s">
        <v>1881</v>
      </c>
      <c r="C58632">
        <v>80249</v>
      </c>
      <c r="D58632" t="s">
        <v>1883</v>
      </c>
      <c r="E58632" t="s">
        <v>1886</v>
      </c>
      <c r="F58632" t="s">
        <v>1891</v>
      </c>
      <c r="G58632" t="s">
        <v>1892</v>
      </c>
      <c r="H58632" t="s">
        <v>1892</v>
      </c>
      <c r="I58632" t="s">
        <v>11</v>
      </c>
      <c r="J58632" t="s">
        <v>11</v>
      </c>
      <c r="K58632">
        <v>5</v>
      </c>
      <c r="L58632" t="s">
        <v>1903</v>
      </c>
      <c r="M58632">
        <v>1</v>
      </c>
      <c r="N58632" t="s">
        <v>1895</v>
      </c>
      <c r="O58632" t="s">
        <v>7</v>
      </c>
      <c r="P58632" t="s">
        <v>1934</v>
      </c>
      <c r="Q58632" t="s">
        <v>1932</v>
      </c>
      <c r="R58632" t="s">
        <v>1876</v>
      </c>
      <c r="S58632" s="2" t="s">
        <v>8</v>
      </c>
      <c r="T58632" t="s">
        <v>1737</v>
      </c>
      <c r="U58632" t="s">
        <v>22</v>
      </c>
      <c r="V58632" t="s">
        <v>14</v>
      </c>
      <c r="W58632" t="s">
        <v>17</v>
      </c>
      <c r="X58632" t="s">
        <v>1912</v>
      </c>
      <c r="Y58632" t="s">
        <v>3</v>
      </c>
      <c r="Z58632" t="s">
        <v>1671</v>
      </c>
      <c r="AA58632" t="s">
        <v>1681</v>
      </c>
      <c r="AB58632" t="s">
        <v>1959</v>
      </c>
      <c r="AC58632" t="s">
        <v>1679</v>
      </c>
    </row>
    <row r="58633" spans="1:29" x14ac:dyDescent="0.25">
      <c r="A58633" s="1">
        <v>45276.031125486108</v>
      </c>
      <c r="B58633" t="s">
        <v>1881</v>
      </c>
      <c r="C58633">
        <v>80249</v>
      </c>
      <c r="D58633" t="s">
        <v>1883</v>
      </c>
      <c r="E58633" t="s">
        <v>1886</v>
      </c>
      <c r="F58633" t="s">
        <v>1891</v>
      </c>
      <c r="G58633" t="s">
        <v>1892</v>
      </c>
      <c r="H58633" t="s">
        <v>1892</v>
      </c>
      <c r="I58633" t="s">
        <v>11</v>
      </c>
      <c r="J58633" t="s">
        <v>11</v>
      </c>
      <c r="K58633">
        <v>5</v>
      </c>
      <c r="L58633" t="s">
        <v>1903</v>
      </c>
      <c r="M58633">
        <v>1</v>
      </c>
      <c r="N58633" t="s">
        <v>1895</v>
      </c>
      <c r="O58633" t="s">
        <v>7</v>
      </c>
      <c r="P58633" t="s">
        <v>1930</v>
      </c>
      <c r="Q58633" t="s">
        <v>1932</v>
      </c>
      <c r="R58633" t="s">
        <v>1876</v>
      </c>
      <c r="S58633" s="2" t="s">
        <v>8</v>
      </c>
      <c r="T58633" t="s">
        <v>1737</v>
      </c>
      <c r="U58633" t="s">
        <v>22</v>
      </c>
      <c r="V58633" t="s">
        <v>14</v>
      </c>
      <c r="W58633" t="s">
        <v>17</v>
      </c>
      <c r="X58633" t="s">
        <v>1912</v>
      </c>
      <c r="Y58633" t="s">
        <v>3</v>
      </c>
      <c r="Z58633" t="s">
        <v>1671</v>
      </c>
      <c r="AA58633" t="s">
        <v>1681</v>
      </c>
      <c r="AB58633" t="s">
        <v>1959</v>
      </c>
      <c r="AC58633" t="s">
        <v>1679</v>
      </c>
    </row>
    <row r="58634" spans="1:29" x14ac:dyDescent="0.25">
      <c r="A58634" s="1">
        <v>45276.031125486108</v>
      </c>
      <c r="B58634" t="s">
        <v>1881</v>
      </c>
      <c r="C58634">
        <v>80249</v>
      </c>
      <c r="D58634" t="s">
        <v>1883</v>
      </c>
      <c r="E58634" t="s">
        <v>1886</v>
      </c>
      <c r="F58634" t="s">
        <v>1891</v>
      </c>
      <c r="G58634" t="s">
        <v>1892</v>
      </c>
      <c r="H58634" t="s">
        <v>1892</v>
      </c>
      <c r="I58634" t="s">
        <v>11</v>
      </c>
      <c r="J58634" t="s">
        <v>11</v>
      </c>
      <c r="K58634">
        <v>5</v>
      </c>
      <c r="L58634" t="s">
        <v>1903</v>
      </c>
      <c r="M58634">
        <v>1</v>
      </c>
      <c r="N58634" t="s">
        <v>1895</v>
      </c>
      <c r="O58634" t="s">
        <v>7</v>
      </c>
      <c r="P58634" t="s">
        <v>1951</v>
      </c>
      <c r="Q58634" s="2" t="s">
        <v>1929</v>
      </c>
      <c r="R58634" t="s">
        <v>1876</v>
      </c>
      <c r="S58634" s="2" t="s">
        <v>12</v>
      </c>
      <c r="T58634" t="s">
        <v>1737</v>
      </c>
      <c r="U58634" t="s">
        <v>22</v>
      </c>
      <c r="V58634" t="s">
        <v>14</v>
      </c>
      <c r="W58634" t="s">
        <v>17</v>
      </c>
      <c r="X58634" t="s">
        <v>1912</v>
      </c>
      <c r="Y58634" t="s">
        <v>3</v>
      </c>
      <c r="Z58634" t="s">
        <v>1671</v>
      </c>
      <c r="AA58634" t="s">
        <v>1681</v>
      </c>
      <c r="AB58634" t="s">
        <v>1965</v>
      </c>
      <c r="AC58634" t="s">
        <v>1679</v>
      </c>
    </row>
    <row r="58635" spans="1:29" x14ac:dyDescent="0.25">
      <c r="A58635" s="1">
        <v>45276.031125486108</v>
      </c>
      <c r="B58635" t="s">
        <v>1881</v>
      </c>
      <c r="C58635">
        <v>80249</v>
      </c>
      <c r="D58635" t="s">
        <v>1883</v>
      </c>
      <c r="E58635" t="s">
        <v>1886</v>
      </c>
      <c r="F58635" t="s">
        <v>1891</v>
      </c>
      <c r="G58635" t="s">
        <v>1892</v>
      </c>
      <c r="H58635" t="s">
        <v>1892</v>
      </c>
      <c r="I58635" t="s">
        <v>11</v>
      </c>
      <c r="J58635" t="s">
        <v>11</v>
      </c>
      <c r="K58635">
        <v>5</v>
      </c>
      <c r="L58635" t="s">
        <v>1903</v>
      </c>
      <c r="M58635">
        <v>1</v>
      </c>
      <c r="N58635" t="s">
        <v>1895</v>
      </c>
      <c r="O58635" t="s">
        <v>7</v>
      </c>
      <c r="P58635" t="s">
        <v>1934</v>
      </c>
      <c r="Q58635" s="2" t="s">
        <v>1929</v>
      </c>
      <c r="R58635" t="s">
        <v>1876</v>
      </c>
      <c r="S58635" s="2" t="s">
        <v>12</v>
      </c>
      <c r="T58635" t="s">
        <v>1737</v>
      </c>
      <c r="U58635" t="s">
        <v>22</v>
      </c>
      <c r="V58635" t="s">
        <v>14</v>
      </c>
      <c r="W58635" t="s">
        <v>17</v>
      </c>
      <c r="X58635" t="s">
        <v>1912</v>
      </c>
      <c r="Y58635" t="s">
        <v>3</v>
      </c>
      <c r="Z58635" t="s">
        <v>1671</v>
      </c>
      <c r="AA58635" t="s">
        <v>1681</v>
      </c>
      <c r="AB58635" t="s">
        <v>1965</v>
      </c>
      <c r="AC58635" t="s">
        <v>1679</v>
      </c>
    </row>
    <row r="58636" spans="1:29" x14ac:dyDescent="0.25">
      <c r="A58636" s="1">
        <v>45276.031125486108</v>
      </c>
      <c r="B58636" t="s">
        <v>1881</v>
      </c>
      <c r="C58636">
        <v>80249</v>
      </c>
      <c r="D58636" t="s">
        <v>1883</v>
      </c>
      <c r="E58636" t="s">
        <v>1886</v>
      </c>
      <c r="F58636" t="s">
        <v>1891</v>
      </c>
      <c r="G58636" t="s">
        <v>1892</v>
      </c>
      <c r="H58636" t="s">
        <v>1892</v>
      </c>
      <c r="I58636" t="s">
        <v>11</v>
      </c>
      <c r="J58636" t="s">
        <v>11</v>
      </c>
      <c r="K58636">
        <v>5</v>
      </c>
      <c r="L58636" t="s">
        <v>1903</v>
      </c>
      <c r="M58636">
        <v>1</v>
      </c>
      <c r="N58636" t="s">
        <v>1895</v>
      </c>
      <c r="O58636" t="s">
        <v>7</v>
      </c>
      <c r="P58636" t="s">
        <v>1930</v>
      </c>
      <c r="Q58636" s="2" t="s">
        <v>1929</v>
      </c>
      <c r="R58636" t="s">
        <v>1876</v>
      </c>
      <c r="S58636" s="2" t="s">
        <v>12</v>
      </c>
      <c r="T58636" t="s">
        <v>1737</v>
      </c>
      <c r="U58636" t="s">
        <v>22</v>
      </c>
      <c r="V58636" t="s">
        <v>14</v>
      </c>
      <c r="W58636" t="s">
        <v>17</v>
      </c>
      <c r="X58636" t="s">
        <v>1912</v>
      </c>
      <c r="Y58636" t="s">
        <v>3</v>
      </c>
      <c r="Z58636" t="s">
        <v>1671</v>
      </c>
      <c r="AA58636" t="s">
        <v>1681</v>
      </c>
      <c r="AB58636" t="s">
        <v>1965</v>
      </c>
      <c r="AC58636" t="s">
        <v>1679</v>
      </c>
    </row>
    <row r="58637" spans="1:29" x14ac:dyDescent="0.25">
      <c r="A58637" s="1">
        <v>45276.031125486108</v>
      </c>
      <c r="B58637" t="s">
        <v>1881</v>
      </c>
      <c r="C58637">
        <v>80249</v>
      </c>
      <c r="D58637" t="s">
        <v>1883</v>
      </c>
      <c r="E58637" t="s">
        <v>1886</v>
      </c>
      <c r="F58637" t="s">
        <v>1891</v>
      </c>
      <c r="G58637" t="s">
        <v>1892</v>
      </c>
      <c r="H58637" t="s">
        <v>1892</v>
      </c>
      <c r="I58637" t="s">
        <v>11</v>
      </c>
      <c r="J58637" t="s">
        <v>11</v>
      </c>
      <c r="K58637">
        <v>5</v>
      </c>
      <c r="L58637" t="s">
        <v>1903</v>
      </c>
      <c r="M58637">
        <v>1</v>
      </c>
      <c r="N58637" t="s">
        <v>1895</v>
      </c>
      <c r="O58637" t="s">
        <v>7</v>
      </c>
      <c r="P58637" t="s">
        <v>1951</v>
      </c>
      <c r="Q58637" s="2" t="s">
        <v>1935</v>
      </c>
      <c r="R58637" t="s">
        <v>1876</v>
      </c>
      <c r="S58637" s="2" t="s">
        <v>12</v>
      </c>
      <c r="T58637" t="s">
        <v>1737</v>
      </c>
      <c r="U58637" t="s">
        <v>22</v>
      </c>
      <c r="V58637" t="s">
        <v>14</v>
      </c>
      <c r="W58637" t="s">
        <v>17</v>
      </c>
      <c r="X58637" t="s">
        <v>1912</v>
      </c>
      <c r="Y58637" t="s">
        <v>3</v>
      </c>
      <c r="Z58637" t="s">
        <v>1671</v>
      </c>
      <c r="AA58637" t="s">
        <v>1681</v>
      </c>
      <c r="AB58637" t="s">
        <v>1965</v>
      </c>
      <c r="AC58637" t="s">
        <v>1679</v>
      </c>
    </row>
    <row r="58638" spans="1:29" x14ac:dyDescent="0.25">
      <c r="A58638" s="1">
        <v>45276.031125486108</v>
      </c>
      <c r="B58638" t="s">
        <v>1881</v>
      </c>
      <c r="C58638">
        <v>80249</v>
      </c>
      <c r="D58638" t="s">
        <v>1883</v>
      </c>
      <c r="E58638" t="s">
        <v>1886</v>
      </c>
      <c r="F58638" t="s">
        <v>1891</v>
      </c>
      <c r="G58638" t="s">
        <v>1892</v>
      </c>
      <c r="H58638" t="s">
        <v>1892</v>
      </c>
      <c r="I58638" t="s">
        <v>11</v>
      </c>
      <c r="J58638" t="s">
        <v>11</v>
      </c>
      <c r="K58638">
        <v>5</v>
      </c>
      <c r="L58638" t="s">
        <v>1903</v>
      </c>
      <c r="M58638">
        <v>1</v>
      </c>
      <c r="N58638" t="s">
        <v>1895</v>
      </c>
      <c r="O58638" t="s">
        <v>7</v>
      </c>
      <c r="P58638" t="s">
        <v>1934</v>
      </c>
      <c r="Q58638" s="2" t="s">
        <v>1935</v>
      </c>
      <c r="R58638" t="s">
        <v>1876</v>
      </c>
      <c r="S58638" s="2" t="s">
        <v>12</v>
      </c>
      <c r="T58638" t="s">
        <v>1737</v>
      </c>
      <c r="U58638" t="s">
        <v>22</v>
      </c>
      <c r="V58638" t="s">
        <v>14</v>
      </c>
      <c r="W58638" t="s">
        <v>17</v>
      </c>
      <c r="X58638" t="s">
        <v>1912</v>
      </c>
      <c r="Y58638" t="s">
        <v>3</v>
      </c>
      <c r="Z58638" t="s">
        <v>1671</v>
      </c>
      <c r="AA58638" t="s">
        <v>1681</v>
      </c>
      <c r="AB58638" t="s">
        <v>1965</v>
      </c>
      <c r="AC58638" t="s">
        <v>1679</v>
      </c>
    </row>
    <row r="58639" spans="1:29" x14ac:dyDescent="0.25">
      <c r="A58639" s="1">
        <v>45276.031125486108</v>
      </c>
      <c r="B58639" t="s">
        <v>1881</v>
      </c>
      <c r="C58639">
        <v>80249</v>
      </c>
      <c r="D58639" t="s">
        <v>1883</v>
      </c>
      <c r="E58639" t="s">
        <v>1886</v>
      </c>
      <c r="F58639" t="s">
        <v>1891</v>
      </c>
      <c r="G58639" t="s">
        <v>1892</v>
      </c>
      <c r="H58639" t="s">
        <v>1892</v>
      </c>
      <c r="I58639" t="s">
        <v>11</v>
      </c>
      <c r="J58639" t="s">
        <v>11</v>
      </c>
      <c r="K58639">
        <v>5</v>
      </c>
      <c r="L58639" t="s">
        <v>1903</v>
      </c>
      <c r="M58639">
        <v>1</v>
      </c>
      <c r="N58639" t="s">
        <v>1895</v>
      </c>
      <c r="O58639" t="s">
        <v>7</v>
      </c>
      <c r="P58639" t="s">
        <v>1930</v>
      </c>
      <c r="Q58639" s="2" t="s">
        <v>1935</v>
      </c>
      <c r="R58639" t="s">
        <v>1876</v>
      </c>
      <c r="S58639" s="2" t="s">
        <v>12</v>
      </c>
      <c r="T58639" t="s">
        <v>1737</v>
      </c>
      <c r="U58639" t="s">
        <v>22</v>
      </c>
      <c r="V58639" t="s">
        <v>14</v>
      </c>
      <c r="W58639" t="s">
        <v>17</v>
      </c>
      <c r="X58639" t="s">
        <v>1912</v>
      </c>
      <c r="Y58639" t="s">
        <v>3</v>
      </c>
      <c r="Z58639" t="s">
        <v>1671</v>
      </c>
      <c r="AA58639" t="s">
        <v>1681</v>
      </c>
      <c r="AB58639" t="s">
        <v>1965</v>
      </c>
      <c r="AC58639" t="s">
        <v>1679</v>
      </c>
    </row>
    <row r="58640" spans="1:29" x14ac:dyDescent="0.25">
      <c r="A58640" s="1">
        <v>45276.031125486108</v>
      </c>
      <c r="B58640" t="s">
        <v>1881</v>
      </c>
      <c r="C58640">
        <v>80249</v>
      </c>
      <c r="D58640" t="s">
        <v>1883</v>
      </c>
      <c r="E58640" t="s">
        <v>1886</v>
      </c>
      <c r="F58640" t="s">
        <v>1891</v>
      </c>
      <c r="G58640" t="s">
        <v>1892</v>
      </c>
      <c r="H58640" t="s">
        <v>1892</v>
      </c>
      <c r="I58640" t="s">
        <v>11</v>
      </c>
      <c r="J58640" t="s">
        <v>11</v>
      </c>
      <c r="K58640">
        <v>5</v>
      </c>
      <c r="L58640" t="s">
        <v>1903</v>
      </c>
      <c r="M58640">
        <v>1</v>
      </c>
      <c r="N58640" t="s">
        <v>1895</v>
      </c>
      <c r="O58640" t="s">
        <v>7</v>
      </c>
      <c r="P58640" t="s">
        <v>1951</v>
      </c>
      <c r="Q58640" t="s">
        <v>1932</v>
      </c>
      <c r="R58640" t="s">
        <v>1876</v>
      </c>
      <c r="S58640" s="2" t="s">
        <v>12</v>
      </c>
      <c r="T58640" t="s">
        <v>1737</v>
      </c>
      <c r="U58640" t="s">
        <v>22</v>
      </c>
      <c r="V58640" t="s">
        <v>14</v>
      </c>
      <c r="W58640" t="s">
        <v>17</v>
      </c>
      <c r="X58640" t="s">
        <v>1912</v>
      </c>
      <c r="Y58640" t="s">
        <v>3</v>
      </c>
      <c r="Z58640" t="s">
        <v>1671</v>
      </c>
      <c r="AA58640" t="s">
        <v>1681</v>
      </c>
      <c r="AB58640" t="s">
        <v>1965</v>
      </c>
      <c r="AC58640" t="s">
        <v>1679</v>
      </c>
    </row>
    <row r="58641" spans="1:29" x14ac:dyDescent="0.25">
      <c r="A58641" s="1">
        <v>45276.031125486108</v>
      </c>
      <c r="B58641" t="s">
        <v>1881</v>
      </c>
      <c r="C58641">
        <v>80249</v>
      </c>
      <c r="D58641" t="s">
        <v>1883</v>
      </c>
      <c r="E58641" t="s">
        <v>1886</v>
      </c>
      <c r="F58641" t="s">
        <v>1891</v>
      </c>
      <c r="G58641" t="s">
        <v>1892</v>
      </c>
      <c r="H58641" t="s">
        <v>1892</v>
      </c>
      <c r="I58641" t="s">
        <v>11</v>
      </c>
      <c r="J58641" t="s">
        <v>11</v>
      </c>
      <c r="K58641">
        <v>5</v>
      </c>
      <c r="L58641" t="s">
        <v>1903</v>
      </c>
      <c r="M58641">
        <v>1</v>
      </c>
      <c r="N58641" t="s">
        <v>1895</v>
      </c>
      <c r="O58641" t="s">
        <v>7</v>
      </c>
      <c r="P58641" t="s">
        <v>1934</v>
      </c>
      <c r="Q58641" t="s">
        <v>1932</v>
      </c>
      <c r="R58641" t="s">
        <v>1876</v>
      </c>
      <c r="S58641" s="2" t="s">
        <v>12</v>
      </c>
      <c r="T58641" t="s">
        <v>1737</v>
      </c>
      <c r="U58641" t="s">
        <v>22</v>
      </c>
      <c r="V58641" t="s">
        <v>14</v>
      </c>
      <c r="W58641" t="s">
        <v>17</v>
      </c>
      <c r="X58641" t="s">
        <v>1912</v>
      </c>
      <c r="Y58641" t="s">
        <v>3</v>
      </c>
      <c r="Z58641" t="s">
        <v>1671</v>
      </c>
      <c r="AA58641" t="s">
        <v>1681</v>
      </c>
      <c r="AB58641" t="s">
        <v>1965</v>
      </c>
      <c r="AC58641" t="s">
        <v>1679</v>
      </c>
    </row>
    <row r="58642" spans="1:29" x14ac:dyDescent="0.25">
      <c r="A58642" s="1">
        <v>45276.031125486108</v>
      </c>
      <c r="B58642" t="s">
        <v>1881</v>
      </c>
      <c r="C58642">
        <v>80249</v>
      </c>
      <c r="D58642" t="s">
        <v>1883</v>
      </c>
      <c r="E58642" t="s">
        <v>1886</v>
      </c>
      <c r="F58642" t="s">
        <v>1891</v>
      </c>
      <c r="G58642" t="s">
        <v>1892</v>
      </c>
      <c r="H58642" t="s">
        <v>1892</v>
      </c>
      <c r="I58642" t="s">
        <v>11</v>
      </c>
      <c r="J58642" t="s">
        <v>11</v>
      </c>
      <c r="K58642">
        <v>5</v>
      </c>
      <c r="L58642" t="s">
        <v>1903</v>
      </c>
      <c r="M58642">
        <v>1</v>
      </c>
      <c r="N58642" t="s">
        <v>1895</v>
      </c>
      <c r="O58642" t="s">
        <v>7</v>
      </c>
      <c r="P58642" t="s">
        <v>1930</v>
      </c>
      <c r="Q58642" t="s">
        <v>1932</v>
      </c>
      <c r="R58642" t="s">
        <v>1876</v>
      </c>
      <c r="S58642" s="2" t="s">
        <v>12</v>
      </c>
      <c r="T58642" t="s">
        <v>1737</v>
      </c>
      <c r="U58642" t="s">
        <v>22</v>
      </c>
      <c r="V58642" t="s">
        <v>14</v>
      </c>
      <c r="W58642" t="s">
        <v>17</v>
      </c>
      <c r="X58642" t="s">
        <v>1912</v>
      </c>
      <c r="Y58642" t="s">
        <v>3</v>
      </c>
      <c r="Z58642" t="s">
        <v>1671</v>
      </c>
      <c r="AA58642" t="s">
        <v>1681</v>
      </c>
      <c r="AB58642" t="s">
        <v>1965</v>
      </c>
      <c r="AC58642" t="s">
        <v>1679</v>
      </c>
    </row>
    <row r="58643" spans="1:29" x14ac:dyDescent="0.25">
      <c r="A58643" s="1">
        <v>45276.031125486108</v>
      </c>
      <c r="B58643" t="s">
        <v>1881</v>
      </c>
      <c r="C58643">
        <v>80249</v>
      </c>
      <c r="D58643" t="s">
        <v>1883</v>
      </c>
      <c r="E58643" t="s">
        <v>1886</v>
      </c>
      <c r="F58643" t="s">
        <v>1891</v>
      </c>
      <c r="G58643" t="s">
        <v>1892</v>
      </c>
      <c r="H58643" t="s">
        <v>1892</v>
      </c>
      <c r="I58643" t="s">
        <v>11</v>
      </c>
      <c r="J58643" t="s">
        <v>11</v>
      </c>
      <c r="K58643">
        <v>5</v>
      </c>
      <c r="L58643" t="s">
        <v>1903</v>
      </c>
      <c r="M58643">
        <v>1</v>
      </c>
      <c r="N58643" t="s">
        <v>1895</v>
      </c>
      <c r="O58643" t="s">
        <v>7</v>
      </c>
      <c r="P58643" t="s">
        <v>1951</v>
      </c>
      <c r="Q58643" s="2" t="s">
        <v>1929</v>
      </c>
      <c r="R58643" t="s">
        <v>1876</v>
      </c>
      <c r="S58643" s="2" t="s">
        <v>8</v>
      </c>
      <c r="T58643" t="s">
        <v>1737</v>
      </c>
      <c r="U58643" t="s">
        <v>22</v>
      </c>
      <c r="V58643" t="s">
        <v>14</v>
      </c>
      <c r="W58643" t="s">
        <v>17</v>
      </c>
      <c r="X58643" t="s">
        <v>1912</v>
      </c>
      <c r="Y58643" t="s">
        <v>3</v>
      </c>
      <c r="Z58643" t="s">
        <v>1671</v>
      </c>
      <c r="AA58643" t="s">
        <v>1681</v>
      </c>
      <c r="AB58643" t="s">
        <v>1965</v>
      </c>
      <c r="AC58643" t="s">
        <v>1679</v>
      </c>
    </row>
    <row r="58644" spans="1:29" x14ac:dyDescent="0.25">
      <c r="A58644" s="1">
        <v>45276.031125486108</v>
      </c>
      <c r="B58644" t="s">
        <v>1881</v>
      </c>
      <c r="C58644">
        <v>80249</v>
      </c>
      <c r="D58644" t="s">
        <v>1883</v>
      </c>
      <c r="E58644" t="s">
        <v>1886</v>
      </c>
      <c r="F58644" t="s">
        <v>1891</v>
      </c>
      <c r="G58644" t="s">
        <v>1892</v>
      </c>
      <c r="H58644" t="s">
        <v>1892</v>
      </c>
      <c r="I58644" t="s">
        <v>11</v>
      </c>
      <c r="J58644" t="s">
        <v>11</v>
      </c>
      <c r="K58644">
        <v>5</v>
      </c>
      <c r="L58644" t="s">
        <v>1903</v>
      </c>
      <c r="M58644">
        <v>1</v>
      </c>
      <c r="N58644" t="s">
        <v>1895</v>
      </c>
      <c r="O58644" t="s">
        <v>7</v>
      </c>
      <c r="P58644" t="s">
        <v>1934</v>
      </c>
      <c r="Q58644" s="2" t="s">
        <v>1929</v>
      </c>
      <c r="R58644" t="s">
        <v>1876</v>
      </c>
      <c r="S58644" s="2" t="s">
        <v>8</v>
      </c>
      <c r="T58644" t="s">
        <v>1737</v>
      </c>
      <c r="U58644" t="s">
        <v>22</v>
      </c>
      <c r="V58644" t="s">
        <v>14</v>
      </c>
      <c r="W58644" t="s">
        <v>17</v>
      </c>
      <c r="X58644" t="s">
        <v>1912</v>
      </c>
      <c r="Y58644" t="s">
        <v>3</v>
      </c>
      <c r="Z58644" t="s">
        <v>1671</v>
      </c>
      <c r="AA58644" t="s">
        <v>1681</v>
      </c>
      <c r="AB58644" t="s">
        <v>1965</v>
      </c>
      <c r="AC58644" t="s">
        <v>1679</v>
      </c>
    </row>
    <row r="58645" spans="1:29" x14ac:dyDescent="0.25">
      <c r="A58645" s="1">
        <v>45276.031125486108</v>
      </c>
      <c r="B58645" t="s">
        <v>1881</v>
      </c>
      <c r="C58645">
        <v>80249</v>
      </c>
      <c r="D58645" t="s">
        <v>1883</v>
      </c>
      <c r="E58645" t="s">
        <v>1886</v>
      </c>
      <c r="F58645" t="s">
        <v>1891</v>
      </c>
      <c r="G58645" t="s">
        <v>1892</v>
      </c>
      <c r="H58645" t="s">
        <v>1892</v>
      </c>
      <c r="I58645" t="s">
        <v>11</v>
      </c>
      <c r="J58645" t="s">
        <v>11</v>
      </c>
      <c r="K58645">
        <v>5</v>
      </c>
      <c r="L58645" t="s">
        <v>1903</v>
      </c>
      <c r="M58645">
        <v>1</v>
      </c>
      <c r="N58645" t="s">
        <v>1895</v>
      </c>
      <c r="O58645" t="s">
        <v>7</v>
      </c>
      <c r="P58645" t="s">
        <v>1930</v>
      </c>
      <c r="Q58645" s="2" t="s">
        <v>1929</v>
      </c>
      <c r="R58645" t="s">
        <v>1876</v>
      </c>
      <c r="S58645" s="2" t="s">
        <v>8</v>
      </c>
      <c r="T58645" t="s">
        <v>1737</v>
      </c>
      <c r="U58645" t="s">
        <v>22</v>
      </c>
      <c r="V58645" t="s">
        <v>14</v>
      </c>
      <c r="W58645" t="s">
        <v>17</v>
      </c>
      <c r="X58645" t="s">
        <v>1912</v>
      </c>
      <c r="Y58645" t="s">
        <v>3</v>
      </c>
      <c r="Z58645" t="s">
        <v>1671</v>
      </c>
      <c r="AA58645" t="s">
        <v>1681</v>
      </c>
      <c r="AB58645" t="s">
        <v>1965</v>
      </c>
      <c r="AC58645" t="s">
        <v>1679</v>
      </c>
    </row>
    <row r="58646" spans="1:29" x14ac:dyDescent="0.25">
      <c r="A58646" s="1">
        <v>45276.031125486108</v>
      </c>
      <c r="B58646" t="s">
        <v>1881</v>
      </c>
      <c r="C58646">
        <v>80249</v>
      </c>
      <c r="D58646" t="s">
        <v>1883</v>
      </c>
      <c r="E58646" t="s">
        <v>1886</v>
      </c>
      <c r="F58646" t="s">
        <v>1891</v>
      </c>
      <c r="G58646" t="s">
        <v>1892</v>
      </c>
      <c r="H58646" t="s">
        <v>1892</v>
      </c>
      <c r="I58646" t="s">
        <v>11</v>
      </c>
      <c r="J58646" t="s">
        <v>11</v>
      </c>
      <c r="K58646">
        <v>5</v>
      </c>
      <c r="L58646" t="s">
        <v>1903</v>
      </c>
      <c r="M58646">
        <v>1</v>
      </c>
      <c r="N58646" t="s">
        <v>1895</v>
      </c>
      <c r="O58646" t="s">
        <v>7</v>
      </c>
      <c r="P58646" t="s">
        <v>1951</v>
      </c>
      <c r="Q58646" s="2" t="s">
        <v>1935</v>
      </c>
      <c r="R58646" t="s">
        <v>1876</v>
      </c>
      <c r="S58646" s="2" t="s">
        <v>8</v>
      </c>
      <c r="T58646" t="s">
        <v>1737</v>
      </c>
      <c r="U58646" t="s">
        <v>22</v>
      </c>
      <c r="V58646" t="s">
        <v>14</v>
      </c>
      <c r="W58646" t="s">
        <v>17</v>
      </c>
      <c r="X58646" t="s">
        <v>1912</v>
      </c>
      <c r="Y58646" t="s">
        <v>3</v>
      </c>
      <c r="Z58646" t="s">
        <v>1671</v>
      </c>
      <c r="AA58646" t="s">
        <v>1681</v>
      </c>
      <c r="AB58646" t="s">
        <v>1965</v>
      </c>
      <c r="AC58646" t="s">
        <v>1679</v>
      </c>
    </row>
    <row r="58647" spans="1:29" x14ac:dyDescent="0.25">
      <c r="A58647" s="1">
        <v>45276.031125486108</v>
      </c>
      <c r="B58647" t="s">
        <v>1881</v>
      </c>
      <c r="C58647">
        <v>80249</v>
      </c>
      <c r="D58647" t="s">
        <v>1883</v>
      </c>
      <c r="E58647" t="s">
        <v>1886</v>
      </c>
      <c r="F58647" t="s">
        <v>1891</v>
      </c>
      <c r="G58647" t="s">
        <v>1892</v>
      </c>
      <c r="H58647" t="s">
        <v>1892</v>
      </c>
      <c r="I58647" t="s">
        <v>11</v>
      </c>
      <c r="J58647" t="s">
        <v>11</v>
      </c>
      <c r="K58647">
        <v>5</v>
      </c>
      <c r="L58647" t="s">
        <v>1903</v>
      </c>
      <c r="M58647">
        <v>1</v>
      </c>
      <c r="N58647" t="s">
        <v>1895</v>
      </c>
      <c r="O58647" t="s">
        <v>7</v>
      </c>
      <c r="P58647" t="s">
        <v>1934</v>
      </c>
      <c r="Q58647" s="2" t="s">
        <v>1935</v>
      </c>
      <c r="R58647" t="s">
        <v>1876</v>
      </c>
      <c r="S58647" s="2" t="s">
        <v>8</v>
      </c>
      <c r="T58647" t="s">
        <v>1737</v>
      </c>
      <c r="U58647" t="s">
        <v>22</v>
      </c>
      <c r="V58647" t="s">
        <v>14</v>
      </c>
      <c r="W58647" t="s">
        <v>17</v>
      </c>
      <c r="X58647" t="s">
        <v>1912</v>
      </c>
      <c r="Y58647" t="s">
        <v>3</v>
      </c>
      <c r="Z58647" t="s">
        <v>1671</v>
      </c>
      <c r="AA58647" t="s">
        <v>1681</v>
      </c>
      <c r="AB58647" t="s">
        <v>1965</v>
      </c>
      <c r="AC58647" t="s">
        <v>1679</v>
      </c>
    </row>
    <row r="58648" spans="1:29" x14ac:dyDescent="0.25">
      <c r="A58648" s="1">
        <v>45276.031125486108</v>
      </c>
      <c r="B58648" t="s">
        <v>1881</v>
      </c>
      <c r="C58648">
        <v>80249</v>
      </c>
      <c r="D58648" t="s">
        <v>1883</v>
      </c>
      <c r="E58648" t="s">
        <v>1886</v>
      </c>
      <c r="F58648" t="s">
        <v>1891</v>
      </c>
      <c r="G58648" t="s">
        <v>1892</v>
      </c>
      <c r="H58648" t="s">
        <v>1892</v>
      </c>
      <c r="I58648" t="s">
        <v>11</v>
      </c>
      <c r="J58648" t="s">
        <v>11</v>
      </c>
      <c r="K58648">
        <v>5</v>
      </c>
      <c r="L58648" t="s">
        <v>1903</v>
      </c>
      <c r="M58648">
        <v>1</v>
      </c>
      <c r="N58648" t="s">
        <v>1895</v>
      </c>
      <c r="O58648" t="s">
        <v>7</v>
      </c>
      <c r="P58648" t="s">
        <v>1930</v>
      </c>
      <c r="Q58648" s="2" t="s">
        <v>1935</v>
      </c>
      <c r="R58648" t="s">
        <v>1876</v>
      </c>
      <c r="S58648" s="2" t="s">
        <v>8</v>
      </c>
      <c r="T58648" t="s">
        <v>1737</v>
      </c>
      <c r="U58648" t="s">
        <v>22</v>
      </c>
      <c r="V58648" t="s">
        <v>14</v>
      </c>
      <c r="W58648" t="s">
        <v>17</v>
      </c>
      <c r="X58648" t="s">
        <v>1912</v>
      </c>
      <c r="Y58648" t="s">
        <v>3</v>
      </c>
      <c r="Z58648" t="s">
        <v>1671</v>
      </c>
      <c r="AA58648" t="s">
        <v>1681</v>
      </c>
      <c r="AB58648" t="s">
        <v>1965</v>
      </c>
      <c r="AC58648" t="s">
        <v>1679</v>
      </c>
    </row>
    <row r="58649" spans="1:29" x14ac:dyDescent="0.25">
      <c r="A58649" s="1">
        <v>45276.031125486108</v>
      </c>
      <c r="B58649" t="s">
        <v>1881</v>
      </c>
      <c r="C58649">
        <v>80249</v>
      </c>
      <c r="D58649" t="s">
        <v>1883</v>
      </c>
      <c r="E58649" t="s">
        <v>1886</v>
      </c>
      <c r="F58649" t="s">
        <v>1891</v>
      </c>
      <c r="G58649" t="s">
        <v>1892</v>
      </c>
      <c r="H58649" t="s">
        <v>1892</v>
      </c>
      <c r="I58649" t="s">
        <v>11</v>
      </c>
      <c r="J58649" t="s">
        <v>11</v>
      </c>
      <c r="K58649">
        <v>5</v>
      </c>
      <c r="L58649" t="s">
        <v>1903</v>
      </c>
      <c r="M58649">
        <v>1</v>
      </c>
      <c r="N58649" t="s">
        <v>1895</v>
      </c>
      <c r="O58649" t="s">
        <v>7</v>
      </c>
      <c r="P58649" t="s">
        <v>1951</v>
      </c>
      <c r="Q58649" t="s">
        <v>1932</v>
      </c>
      <c r="R58649" t="s">
        <v>1876</v>
      </c>
      <c r="S58649" s="2" t="s">
        <v>8</v>
      </c>
      <c r="T58649" t="s">
        <v>1737</v>
      </c>
      <c r="U58649" t="s">
        <v>22</v>
      </c>
      <c r="V58649" t="s">
        <v>14</v>
      </c>
      <c r="W58649" t="s">
        <v>17</v>
      </c>
      <c r="X58649" t="s">
        <v>1912</v>
      </c>
      <c r="Y58649" t="s">
        <v>3</v>
      </c>
      <c r="Z58649" t="s">
        <v>1671</v>
      </c>
      <c r="AA58649" t="s">
        <v>1681</v>
      </c>
      <c r="AB58649" t="s">
        <v>1965</v>
      </c>
      <c r="AC58649" t="s">
        <v>1679</v>
      </c>
    </row>
    <row r="58650" spans="1:29" x14ac:dyDescent="0.25">
      <c r="A58650" s="1">
        <v>45276.031125486108</v>
      </c>
      <c r="B58650" t="s">
        <v>1881</v>
      </c>
      <c r="C58650">
        <v>80249</v>
      </c>
      <c r="D58650" t="s">
        <v>1883</v>
      </c>
      <c r="E58650" t="s">
        <v>1886</v>
      </c>
      <c r="F58650" t="s">
        <v>1891</v>
      </c>
      <c r="G58650" t="s">
        <v>1892</v>
      </c>
      <c r="H58650" t="s">
        <v>1892</v>
      </c>
      <c r="I58650" t="s">
        <v>11</v>
      </c>
      <c r="J58650" t="s">
        <v>11</v>
      </c>
      <c r="K58650">
        <v>5</v>
      </c>
      <c r="L58650" t="s">
        <v>1903</v>
      </c>
      <c r="M58650">
        <v>1</v>
      </c>
      <c r="N58650" t="s">
        <v>1895</v>
      </c>
      <c r="O58650" t="s">
        <v>7</v>
      </c>
      <c r="P58650" t="s">
        <v>1934</v>
      </c>
      <c r="Q58650" t="s">
        <v>1932</v>
      </c>
      <c r="R58650" t="s">
        <v>1876</v>
      </c>
      <c r="S58650" s="2" t="s">
        <v>8</v>
      </c>
      <c r="T58650" t="s">
        <v>1737</v>
      </c>
      <c r="U58650" t="s">
        <v>22</v>
      </c>
      <c r="V58650" t="s">
        <v>14</v>
      </c>
      <c r="W58650" t="s">
        <v>17</v>
      </c>
      <c r="X58650" t="s">
        <v>1912</v>
      </c>
      <c r="Y58650" t="s">
        <v>3</v>
      </c>
      <c r="Z58650" t="s">
        <v>1671</v>
      </c>
      <c r="AA58650" t="s">
        <v>1681</v>
      </c>
      <c r="AB58650" t="s">
        <v>1965</v>
      </c>
      <c r="AC58650" t="s">
        <v>1679</v>
      </c>
    </row>
    <row r="58651" spans="1:29" x14ac:dyDescent="0.25">
      <c r="A58651" s="1">
        <v>45276.031125486108</v>
      </c>
      <c r="B58651" t="s">
        <v>1881</v>
      </c>
      <c r="C58651">
        <v>80249</v>
      </c>
      <c r="D58651" t="s">
        <v>1883</v>
      </c>
      <c r="E58651" t="s">
        <v>1886</v>
      </c>
      <c r="F58651" t="s">
        <v>1891</v>
      </c>
      <c r="G58651" t="s">
        <v>1892</v>
      </c>
      <c r="H58651" t="s">
        <v>1892</v>
      </c>
      <c r="I58651" t="s">
        <v>11</v>
      </c>
      <c r="J58651" t="s">
        <v>11</v>
      </c>
      <c r="K58651">
        <v>5</v>
      </c>
      <c r="L58651" t="s">
        <v>1903</v>
      </c>
      <c r="M58651">
        <v>1</v>
      </c>
      <c r="N58651" t="s">
        <v>1895</v>
      </c>
      <c r="O58651" t="s">
        <v>7</v>
      </c>
      <c r="P58651" t="s">
        <v>1930</v>
      </c>
      <c r="Q58651" t="s">
        <v>1932</v>
      </c>
      <c r="R58651" t="s">
        <v>1876</v>
      </c>
      <c r="S58651" s="2" t="s">
        <v>8</v>
      </c>
      <c r="T58651" t="s">
        <v>1737</v>
      </c>
      <c r="U58651" t="s">
        <v>22</v>
      </c>
      <c r="V58651" t="s">
        <v>14</v>
      </c>
      <c r="W58651" t="s">
        <v>17</v>
      </c>
      <c r="X58651" t="s">
        <v>1912</v>
      </c>
      <c r="Y58651" t="s">
        <v>3</v>
      </c>
      <c r="Z58651" t="s">
        <v>1671</v>
      </c>
      <c r="AA58651" t="s">
        <v>1681</v>
      </c>
      <c r="AB58651" t="s">
        <v>1965</v>
      </c>
      <c r="AC58651" t="s">
        <v>1679</v>
      </c>
    </row>
    <row r="58652" spans="1:29" x14ac:dyDescent="0.25">
      <c r="A58652" s="1">
        <v>45276.10784553241</v>
      </c>
      <c r="B58652" t="s">
        <v>2</v>
      </c>
      <c r="C58652">
        <v>500076</v>
      </c>
      <c r="D58652" t="s">
        <v>1883</v>
      </c>
      <c r="E58652" t="s">
        <v>1738</v>
      </c>
      <c r="F58652" t="s">
        <v>1891</v>
      </c>
      <c r="G58652" t="s">
        <v>1892</v>
      </c>
      <c r="H58652" t="s">
        <v>3</v>
      </c>
      <c r="I58652" t="s">
        <v>3</v>
      </c>
      <c r="J58652" t="s">
        <v>3</v>
      </c>
      <c r="K58652">
        <v>3</v>
      </c>
      <c r="L58652" t="s">
        <v>1903</v>
      </c>
      <c r="M58652">
        <v>3</v>
      </c>
      <c r="N58652" t="s">
        <v>1893</v>
      </c>
      <c r="O58652" t="s">
        <v>4</v>
      </c>
      <c r="P58652" t="s">
        <v>1951</v>
      </c>
      <c r="Q58652" s="2" t="s">
        <v>1943</v>
      </c>
      <c r="R58652" t="s">
        <v>1876</v>
      </c>
      <c r="S58652" t="s">
        <v>21</v>
      </c>
      <c r="T58652" t="s">
        <v>1739</v>
      </c>
      <c r="U58652" t="s">
        <v>13</v>
      </c>
      <c r="V58652" t="s">
        <v>14</v>
      </c>
      <c r="W58652" t="s">
        <v>5</v>
      </c>
      <c r="X58652" t="s">
        <v>1910</v>
      </c>
      <c r="Y58652" t="s">
        <v>3</v>
      </c>
      <c r="Z58652" t="s">
        <v>1671</v>
      </c>
      <c r="AA58652" t="s">
        <v>1681</v>
      </c>
      <c r="AB58652" t="s">
        <v>1924</v>
      </c>
      <c r="AC58652" t="s">
        <v>1673</v>
      </c>
    </row>
    <row r="58653" spans="1:29" x14ac:dyDescent="0.25">
      <c r="A58653" s="1">
        <v>45276.10784553241</v>
      </c>
      <c r="B58653" t="s">
        <v>2</v>
      </c>
      <c r="C58653">
        <v>500076</v>
      </c>
      <c r="D58653" t="s">
        <v>1883</v>
      </c>
      <c r="E58653" t="s">
        <v>1738</v>
      </c>
      <c r="F58653" t="s">
        <v>1891</v>
      </c>
      <c r="G58653" t="s">
        <v>1892</v>
      </c>
      <c r="H58653" t="s">
        <v>3</v>
      </c>
      <c r="I58653" t="s">
        <v>3</v>
      </c>
      <c r="J58653" t="s">
        <v>3</v>
      </c>
      <c r="K58653">
        <v>3</v>
      </c>
      <c r="L58653" t="s">
        <v>1903</v>
      </c>
      <c r="M58653">
        <v>3</v>
      </c>
      <c r="N58653" t="s">
        <v>1893</v>
      </c>
      <c r="O58653" t="s">
        <v>4</v>
      </c>
      <c r="P58653" t="s">
        <v>1934</v>
      </c>
      <c r="Q58653" s="2" t="s">
        <v>1943</v>
      </c>
      <c r="R58653" t="s">
        <v>1876</v>
      </c>
      <c r="S58653" t="s">
        <v>21</v>
      </c>
      <c r="T58653" t="s">
        <v>1739</v>
      </c>
      <c r="U58653" t="s">
        <v>13</v>
      </c>
      <c r="V58653" t="s">
        <v>14</v>
      </c>
      <c r="W58653" t="s">
        <v>5</v>
      </c>
      <c r="X58653" t="s">
        <v>1910</v>
      </c>
      <c r="Y58653" t="s">
        <v>3</v>
      </c>
      <c r="Z58653" t="s">
        <v>1671</v>
      </c>
      <c r="AA58653" t="s">
        <v>1681</v>
      </c>
      <c r="AB58653" t="s">
        <v>1924</v>
      </c>
      <c r="AC58653" t="s">
        <v>1673</v>
      </c>
    </row>
    <row r="58654" spans="1:29" x14ac:dyDescent="0.25">
      <c r="A58654" s="1">
        <v>45276.10784553241</v>
      </c>
      <c r="B58654" t="s">
        <v>2</v>
      </c>
      <c r="C58654">
        <v>500076</v>
      </c>
      <c r="D58654" t="s">
        <v>1883</v>
      </c>
      <c r="E58654" t="s">
        <v>1738</v>
      </c>
      <c r="F58654" t="s">
        <v>1891</v>
      </c>
      <c r="G58654" t="s">
        <v>1892</v>
      </c>
      <c r="H58654" t="s">
        <v>3</v>
      </c>
      <c r="I58654" t="s">
        <v>3</v>
      </c>
      <c r="J58654" t="s">
        <v>3</v>
      </c>
      <c r="K58654">
        <v>3</v>
      </c>
      <c r="L58654" t="s">
        <v>1903</v>
      </c>
      <c r="M58654">
        <v>3</v>
      </c>
      <c r="N58654" t="s">
        <v>1893</v>
      </c>
      <c r="O58654" t="s">
        <v>4</v>
      </c>
      <c r="P58654" t="s">
        <v>1922</v>
      </c>
      <c r="Q58654" s="2" t="s">
        <v>1943</v>
      </c>
      <c r="R58654" t="s">
        <v>1876</v>
      </c>
      <c r="S58654" t="s">
        <v>21</v>
      </c>
      <c r="T58654" t="s">
        <v>1739</v>
      </c>
      <c r="U58654" t="s">
        <v>13</v>
      </c>
      <c r="V58654" t="s">
        <v>14</v>
      </c>
      <c r="W58654" t="s">
        <v>5</v>
      </c>
      <c r="X58654" t="s">
        <v>1910</v>
      </c>
      <c r="Y58654" t="s">
        <v>3</v>
      </c>
      <c r="Z58654" t="s">
        <v>1671</v>
      </c>
      <c r="AA58654" t="s">
        <v>1681</v>
      </c>
      <c r="AB58654" t="s">
        <v>1924</v>
      </c>
      <c r="AC58654" t="s">
        <v>1673</v>
      </c>
    </row>
    <row r="58655" spans="1:29" x14ac:dyDescent="0.25">
      <c r="A58655" s="1">
        <v>45276.10784553241</v>
      </c>
      <c r="B58655" t="s">
        <v>2</v>
      </c>
      <c r="C58655">
        <v>500076</v>
      </c>
      <c r="D58655" t="s">
        <v>1883</v>
      </c>
      <c r="E58655" t="s">
        <v>1738</v>
      </c>
      <c r="F58655" t="s">
        <v>1891</v>
      </c>
      <c r="G58655" t="s">
        <v>1892</v>
      </c>
      <c r="H58655" t="s">
        <v>3</v>
      </c>
      <c r="I58655" t="s">
        <v>3</v>
      </c>
      <c r="J58655" t="s">
        <v>3</v>
      </c>
      <c r="K58655">
        <v>3</v>
      </c>
      <c r="L58655" t="s">
        <v>1903</v>
      </c>
      <c r="M58655">
        <v>3</v>
      </c>
      <c r="N58655" t="s">
        <v>1893</v>
      </c>
      <c r="O58655" t="s">
        <v>4</v>
      </c>
      <c r="P58655" t="s">
        <v>1951</v>
      </c>
      <c r="Q58655" s="2" t="s">
        <v>1946</v>
      </c>
      <c r="R58655" t="s">
        <v>1876</v>
      </c>
      <c r="S58655" t="s">
        <v>21</v>
      </c>
      <c r="T58655" t="s">
        <v>1739</v>
      </c>
      <c r="U58655" t="s">
        <v>13</v>
      </c>
      <c r="V58655" t="s">
        <v>14</v>
      </c>
      <c r="W58655" t="s">
        <v>5</v>
      </c>
      <c r="X58655" t="s">
        <v>1910</v>
      </c>
      <c r="Y58655" t="s">
        <v>3</v>
      </c>
      <c r="Z58655" t="s">
        <v>1671</v>
      </c>
      <c r="AA58655" t="s">
        <v>1681</v>
      </c>
      <c r="AB58655" t="s">
        <v>1924</v>
      </c>
      <c r="AC58655" t="s">
        <v>1673</v>
      </c>
    </row>
    <row r="58656" spans="1:29" x14ac:dyDescent="0.25">
      <c r="A58656" s="1">
        <v>45276.10784553241</v>
      </c>
      <c r="B58656" t="s">
        <v>2</v>
      </c>
      <c r="C58656">
        <v>500076</v>
      </c>
      <c r="D58656" t="s">
        <v>1883</v>
      </c>
      <c r="E58656" t="s">
        <v>1738</v>
      </c>
      <c r="F58656" t="s">
        <v>1891</v>
      </c>
      <c r="G58656" t="s">
        <v>1892</v>
      </c>
      <c r="H58656" t="s">
        <v>3</v>
      </c>
      <c r="I58656" t="s">
        <v>3</v>
      </c>
      <c r="J58656" t="s">
        <v>3</v>
      </c>
      <c r="K58656">
        <v>3</v>
      </c>
      <c r="L58656" t="s">
        <v>1903</v>
      </c>
      <c r="M58656">
        <v>3</v>
      </c>
      <c r="N58656" t="s">
        <v>1893</v>
      </c>
      <c r="O58656" t="s">
        <v>4</v>
      </c>
      <c r="P58656" t="s">
        <v>1934</v>
      </c>
      <c r="Q58656" s="2" t="s">
        <v>1946</v>
      </c>
      <c r="R58656" t="s">
        <v>1876</v>
      </c>
      <c r="S58656" t="s">
        <v>21</v>
      </c>
      <c r="T58656" t="s">
        <v>1739</v>
      </c>
      <c r="U58656" t="s">
        <v>13</v>
      </c>
      <c r="V58656" t="s">
        <v>14</v>
      </c>
      <c r="W58656" t="s">
        <v>5</v>
      </c>
      <c r="X58656" t="s">
        <v>1910</v>
      </c>
      <c r="Y58656" t="s">
        <v>3</v>
      </c>
      <c r="Z58656" t="s">
        <v>1671</v>
      </c>
      <c r="AA58656" t="s">
        <v>1681</v>
      </c>
      <c r="AB58656" t="s">
        <v>1924</v>
      </c>
      <c r="AC58656" t="s">
        <v>1673</v>
      </c>
    </row>
    <row r="58657" spans="1:29" x14ac:dyDescent="0.25">
      <c r="A58657" s="1">
        <v>45276.10784553241</v>
      </c>
      <c r="B58657" t="s">
        <v>2</v>
      </c>
      <c r="C58657">
        <v>500076</v>
      </c>
      <c r="D58657" t="s">
        <v>1883</v>
      </c>
      <c r="E58657" t="s">
        <v>1738</v>
      </c>
      <c r="F58657" t="s">
        <v>1891</v>
      </c>
      <c r="G58657" t="s">
        <v>1892</v>
      </c>
      <c r="H58657" t="s">
        <v>3</v>
      </c>
      <c r="I58657" t="s">
        <v>3</v>
      </c>
      <c r="J58657" t="s">
        <v>3</v>
      </c>
      <c r="K58657">
        <v>3</v>
      </c>
      <c r="L58657" t="s">
        <v>1903</v>
      </c>
      <c r="M58657">
        <v>3</v>
      </c>
      <c r="N58657" t="s">
        <v>1893</v>
      </c>
      <c r="O58657" t="s">
        <v>4</v>
      </c>
      <c r="P58657" t="s">
        <v>1922</v>
      </c>
      <c r="Q58657" s="2" t="s">
        <v>1946</v>
      </c>
      <c r="R58657" t="s">
        <v>1876</v>
      </c>
      <c r="S58657" t="s">
        <v>21</v>
      </c>
      <c r="T58657" t="s">
        <v>1739</v>
      </c>
      <c r="U58657" t="s">
        <v>13</v>
      </c>
      <c r="V58657" t="s">
        <v>14</v>
      </c>
      <c r="W58657" t="s">
        <v>5</v>
      </c>
      <c r="X58657" t="s">
        <v>1910</v>
      </c>
      <c r="Y58657" t="s">
        <v>3</v>
      </c>
      <c r="Z58657" t="s">
        <v>1671</v>
      </c>
      <c r="AA58657" t="s">
        <v>1681</v>
      </c>
      <c r="AB58657" t="s">
        <v>1924</v>
      </c>
      <c r="AC58657" t="s">
        <v>1673</v>
      </c>
    </row>
    <row r="58658" spans="1:29" x14ac:dyDescent="0.25">
      <c r="A58658" s="1">
        <v>45276.10784553241</v>
      </c>
      <c r="B58658" t="s">
        <v>2</v>
      </c>
      <c r="C58658">
        <v>500076</v>
      </c>
      <c r="D58658" t="s">
        <v>1883</v>
      </c>
      <c r="E58658" t="s">
        <v>1738</v>
      </c>
      <c r="F58658" t="s">
        <v>1891</v>
      </c>
      <c r="G58658" t="s">
        <v>1892</v>
      </c>
      <c r="H58658" t="s">
        <v>3</v>
      </c>
      <c r="I58658" t="s">
        <v>3</v>
      </c>
      <c r="J58658" t="s">
        <v>3</v>
      </c>
      <c r="K58658">
        <v>3</v>
      </c>
      <c r="L58658" t="s">
        <v>1903</v>
      </c>
      <c r="M58658">
        <v>3</v>
      </c>
      <c r="N58658" t="s">
        <v>1893</v>
      </c>
      <c r="O58658" t="s">
        <v>4</v>
      </c>
      <c r="P58658" t="s">
        <v>1951</v>
      </c>
      <c r="Q58658" t="s">
        <v>1957</v>
      </c>
      <c r="R58658" t="s">
        <v>1876</v>
      </c>
      <c r="S58658" t="s">
        <v>21</v>
      </c>
      <c r="T58658" t="s">
        <v>1739</v>
      </c>
      <c r="U58658" t="s">
        <v>13</v>
      </c>
      <c r="V58658" t="s">
        <v>14</v>
      </c>
      <c r="W58658" t="s">
        <v>5</v>
      </c>
      <c r="X58658" t="s">
        <v>1910</v>
      </c>
      <c r="Y58658" t="s">
        <v>3</v>
      </c>
      <c r="Z58658" t="s">
        <v>1671</v>
      </c>
      <c r="AA58658" t="s">
        <v>1681</v>
      </c>
      <c r="AB58658" t="s">
        <v>1924</v>
      </c>
      <c r="AC58658" t="s">
        <v>1673</v>
      </c>
    </row>
    <row r="58659" spans="1:29" x14ac:dyDescent="0.25">
      <c r="A58659" s="1">
        <v>45276.10784553241</v>
      </c>
      <c r="B58659" t="s">
        <v>2</v>
      </c>
      <c r="C58659">
        <v>500076</v>
      </c>
      <c r="D58659" t="s">
        <v>1883</v>
      </c>
      <c r="E58659" t="s">
        <v>1738</v>
      </c>
      <c r="F58659" t="s">
        <v>1891</v>
      </c>
      <c r="G58659" t="s">
        <v>1892</v>
      </c>
      <c r="H58659" t="s">
        <v>3</v>
      </c>
      <c r="I58659" t="s">
        <v>3</v>
      </c>
      <c r="J58659" t="s">
        <v>3</v>
      </c>
      <c r="K58659">
        <v>3</v>
      </c>
      <c r="L58659" t="s">
        <v>1903</v>
      </c>
      <c r="M58659">
        <v>3</v>
      </c>
      <c r="N58659" t="s">
        <v>1893</v>
      </c>
      <c r="O58659" t="s">
        <v>4</v>
      </c>
      <c r="P58659" t="s">
        <v>1934</v>
      </c>
      <c r="Q58659" t="s">
        <v>1957</v>
      </c>
      <c r="R58659" t="s">
        <v>1876</v>
      </c>
      <c r="S58659" t="s">
        <v>21</v>
      </c>
      <c r="T58659" t="s">
        <v>1739</v>
      </c>
      <c r="U58659" t="s">
        <v>13</v>
      </c>
      <c r="V58659" t="s">
        <v>14</v>
      </c>
      <c r="W58659" t="s">
        <v>5</v>
      </c>
      <c r="X58659" t="s">
        <v>1910</v>
      </c>
      <c r="Y58659" t="s">
        <v>3</v>
      </c>
      <c r="Z58659" t="s">
        <v>1671</v>
      </c>
      <c r="AA58659" t="s">
        <v>1681</v>
      </c>
      <c r="AB58659" t="s">
        <v>1924</v>
      </c>
      <c r="AC58659" t="s">
        <v>1673</v>
      </c>
    </row>
    <row r="58660" spans="1:29" x14ac:dyDescent="0.25">
      <c r="A58660" s="1">
        <v>45276.10784553241</v>
      </c>
      <c r="B58660" t="s">
        <v>2</v>
      </c>
      <c r="C58660">
        <v>500076</v>
      </c>
      <c r="D58660" t="s">
        <v>1883</v>
      </c>
      <c r="E58660" t="s">
        <v>1738</v>
      </c>
      <c r="F58660" t="s">
        <v>1891</v>
      </c>
      <c r="G58660" t="s">
        <v>1892</v>
      </c>
      <c r="H58660" t="s">
        <v>3</v>
      </c>
      <c r="I58660" t="s">
        <v>3</v>
      </c>
      <c r="J58660" t="s">
        <v>3</v>
      </c>
      <c r="K58660">
        <v>3</v>
      </c>
      <c r="L58660" t="s">
        <v>1903</v>
      </c>
      <c r="M58660">
        <v>3</v>
      </c>
      <c r="N58660" t="s">
        <v>1893</v>
      </c>
      <c r="O58660" t="s">
        <v>4</v>
      </c>
      <c r="P58660" t="s">
        <v>1922</v>
      </c>
      <c r="Q58660" t="s">
        <v>1957</v>
      </c>
      <c r="R58660" t="s">
        <v>1876</v>
      </c>
      <c r="S58660" t="s">
        <v>21</v>
      </c>
      <c r="T58660" t="s">
        <v>1739</v>
      </c>
      <c r="U58660" t="s">
        <v>13</v>
      </c>
      <c r="V58660" t="s">
        <v>14</v>
      </c>
      <c r="W58660" t="s">
        <v>5</v>
      </c>
      <c r="X58660" t="s">
        <v>1910</v>
      </c>
      <c r="Y58660" t="s">
        <v>3</v>
      </c>
      <c r="Z58660" t="s">
        <v>1671</v>
      </c>
      <c r="AA58660" t="s">
        <v>1681</v>
      </c>
      <c r="AB58660" t="s">
        <v>1924</v>
      </c>
      <c r="AC58660" t="s">
        <v>1673</v>
      </c>
    </row>
    <row r="58661" spans="1:29" x14ac:dyDescent="0.25">
      <c r="A58661" s="1">
        <v>45276.10784553241</v>
      </c>
      <c r="B58661" t="s">
        <v>2</v>
      </c>
      <c r="C58661">
        <v>500076</v>
      </c>
      <c r="D58661" t="s">
        <v>1883</v>
      </c>
      <c r="E58661" t="s">
        <v>1738</v>
      </c>
      <c r="F58661" t="s">
        <v>1891</v>
      </c>
      <c r="G58661" t="s">
        <v>1892</v>
      </c>
      <c r="H58661" t="s">
        <v>3</v>
      </c>
      <c r="I58661" t="s">
        <v>3</v>
      </c>
      <c r="J58661" t="s">
        <v>3</v>
      </c>
      <c r="K58661">
        <v>3</v>
      </c>
      <c r="L58661" t="s">
        <v>1903</v>
      </c>
      <c r="M58661">
        <v>3</v>
      </c>
      <c r="N58661" t="s">
        <v>1893</v>
      </c>
      <c r="O58661" t="s">
        <v>4</v>
      </c>
      <c r="P58661" t="s">
        <v>1951</v>
      </c>
      <c r="Q58661" s="2" t="s">
        <v>1943</v>
      </c>
      <c r="R58661" t="s">
        <v>1876</v>
      </c>
      <c r="S58661" s="2" t="s">
        <v>12</v>
      </c>
      <c r="T58661" t="s">
        <v>1739</v>
      </c>
      <c r="U58661" t="s">
        <v>13</v>
      </c>
      <c r="V58661" t="s">
        <v>14</v>
      </c>
      <c r="W58661" t="s">
        <v>5</v>
      </c>
      <c r="X58661" t="s">
        <v>1910</v>
      </c>
      <c r="Y58661" t="s">
        <v>3</v>
      </c>
      <c r="Z58661" t="s">
        <v>1671</v>
      </c>
      <c r="AA58661" t="s">
        <v>1681</v>
      </c>
      <c r="AB58661" t="s">
        <v>1924</v>
      </c>
      <c r="AC58661" t="s">
        <v>1673</v>
      </c>
    </row>
    <row r="58662" spans="1:29" x14ac:dyDescent="0.25">
      <c r="A58662" s="1">
        <v>45276.10784553241</v>
      </c>
      <c r="B58662" t="s">
        <v>2</v>
      </c>
      <c r="C58662">
        <v>500076</v>
      </c>
      <c r="D58662" t="s">
        <v>1883</v>
      </c>
      <c r="E58662" t="s">
        <v>1738</v>
      </c>
      <c r="F58662" t="s">
        <v>1891</v>
      </c>
      <c r="G58662" t="s">
        <v>1892</v>
      </c>
      <c r="H58662" t="s">
        <v>3</v>
      </c>
      <c r="I58662" t="s">
        <v>3</v>
      </c>
      <c r="J58662" t="s">
        <v>3</v>
      </c>
      <c r="K58662">
        <v>3</v>
      </c>
      <c r="L58662" t="s">
        <v>1903</v>
      </c>
      <c r="M58662">
        <v>3</v>
      </c>
      <c r="N58662" t="s">
        <v>1893</v>
      </c>
      <c r="O58662" t="s">
        <v>4</v>
      </c>
      <c r="P58662" t="s">
        <v>1934</v>
      </c>
      <c r="Q58662" s="2" t="s">
        <v>1943</v>
      </c>
      <c r="R58662" t="s">
        <v>1876</v>
      </c>
      <c r="S58662" s="2" t="s">
        <v>12</v>
      </c>
      <c r="T58662" t="s">
        <v>1739</v>
      </c>
      <c r="U58662" t="s">
        <v>13</v>
      </c>
      <c r="V58662" t="s">
        <v>14</v>
      </c>
      <c r="W58662" t="s">
        <v>5</v>
      </c>
      <c r="X58662" t="s">
        <v>1910</v>
      </c>
      <c r="Y58662" t="s">
        <v>3</v>
      </c>
      <c r="Z58662" t="s">
        <v>1671</v>
      </c>
      <c r="AA58662" t="s">
        <v>1681</v>
      </c>
      <c r="AB58662" t="s">
        <v>1924</v>
      </c>
      <c r="AC58662" t="s">
        <v>1673</v>
      </c>
    </row>
    <row r="58663" spans="1:29" x14ac:dyDescent="0.25">
      <c r="A58663" s="1">
        <v>45276.10784553241</v>
      </c>
      <c r="B58663" t="s">
        <v>2</v>
      </c>
      <c r="C58663">
        <v>500076</v>
      </c>
      <c r="D58663" t="s">
        <v>1883</v>
      </c>
      <c r="E58663" t="s">
        <v>1738</v>
      </c>
      <c r="F58663" t="s">
        <v>1891</v>
      </c>
      <c r="G58663" t="s">
        <v>1892</v>
      </c>
      <c r="H58663" t="s">
        <v>3</v>
      </c>
      <c r="I58663" t="s">
        <v>3</v>
      </c>
      <c r="J58663" t="s">
        <v>3</v>
      </c>
      <c r="K58663">
        <v>3</v>
      </c>
      <c r="L58663" t="s">
        <v>1903</v>
      </c>
      <c r="M58663">
        <v>3</v>
      </c>
      <c r="N58663" t="s">
        <v>1893</v>
      </c>
      <c r="O58663" t="s">
        <v>4</v>
      </c>
      <c r="P58663" t="s">
        <v>1922</v>
      </c>
      <c r="Q58663" s="2" t="s">
        <v>1943</v>
      </c>
      <c r="R58663" t="s">
        <v>1876</v>
      </c>
      <c r="S58663" s="2" t="s">
        <v>12</v>
      </c>
      <c r="T58663" t="s">
        <v>1739</v>
      </c>
      <c r="U58663" t="s">
        <v>13</v>
      </c>
      <c r="V58663" t="s">
        <v>14</v>
      </c>
      <c r="W58663" t="s">
        <v>5</v>
      </c>
      <c r="X58663" t="s">
        <v>1910</v>
      </c>
      <c r="Y58663" t="s">
        <v>3</v>
      </c>
      <c r="Z58663" t="s">
        <v>1671</v>
      </c>
      <c r="AA58663" t="s">
        <v>1681</v>
      </c>
      <c r="AB58663" t="s">
        <v>1924</v>
      </c>
      <c r="AC58663" t="s">
        <v>1673</v>
      </c>
    </row>
    <row r="58664" spans="1:29" x14ac:dyDescent="0.25">
      <c r="A58664" s="1">
        <v>45276.10784553241</v>
      </c>
      <c r="B58664" t="s">
        <v>2</v>
      </c>
      <c r="C58664">
        <v>500076</v>
      </c>
      <c r="D58664" t="s">
        <v>1883</v>
      </c>
      <c r="E58664" t="s">
        <v>1738</v>
      </c>
      <c r="F58664" t="s">
        <v>1891</v>
      </c>
      <c r="G58664" t="s">
        <v>1892</v>
      </c>
      <c r="H58664" t="s">
        <v>3</v>
      </c>
      <c r="I58664" t="s">
        <v>3</v>
      </c>
      <c r="J58664" t="s">
        <v>3</v>
      </c>
      <c r="K58664">
        <v>3</v>
      </c>
      <c r="L58664" t="s">
        <v>1903</v>
      </c>
      <c r="M58664">
        <v>3</v>
      </c>
      <c r="N58664" t="s">
        <v>1893</v>
      </c>
      <c r="O58664" t="s">
        <v>4</v>
      </c>
      <c r="P58664" t="s">
        <v>1951</v>
      </c>
      <c r="Q58664" s="2" t="s">
        <v>1946</v>
      </c>
      <c r="R58664" t="s">
        <v>1876</v>
      </c>
      <c r="S58664" s="2" t="s">
        <v>12</v>
      </c>
      <c r="T58664" t="s">
        <v>1739</v>
      </c>
      <c r="U58664" t="s">
        <v>13</v>
      </c>
      <c r="V58664" t="s">
        <v>14</v>
      </c>
      <c r="W58664" t="s">
        <v>5</v>
      </c>
      <c r="X58664" t="s">
        <v>1910</v>
      </c>
      <c r="Y58664" t="s">
        <v>3</v>
      </c>
      <c r="Z58664" t="s">
        <v>1671</v>
      </c>
      <c r="AA58664" t="s">
        <v>1681</v>
      </c>
      <c r="AB58664" t="s">
        <v>1924</v>
      </c>
      <c r="AC58664" t="s">
        <v>1673</v>
      </c>
    </row>
    <row r="58665" spans="1:29" x14ac:dyDescent="0.25">
      <c r="A58665" s="1">
        <v>45276.10784553241</v>
      </c>
      <c r="B58665" t="s">
        <v>2</v>
      </c>
      <c r="C58665">
        <v>500076</v>
      </c>
      <c r="D58665" t="s">
        <v>1883</v>
      </c>
      <c r="E58665" t="s">
        <v>1738</v>
      </c>
      <c r="F58665" t="s">
        <v>1891</v>
      </c>
      <c r="G58665" t="s">
        <v>1892</v>
      </c>
      <c r="H58665" t="s">
        <v>3</v>
      </c>
      <c r="I58665" t="s">
        <v>3</v>
      </c>
      <c r="J58665" t="s">
        <v>3</v>
      </c>
      <c r="K58665">
        <v>3</v>
      </c>
      <c r="L58665" t="s">
        <v>1903</v>
      </c>
      <c r="M58665">
        <v>3</v>
      </c>
      <c r="N58665" t="s">
        <v>1893</v>
      </c>
      <c r="O58665" t="s">
        <v>4</v>
      </c>
      <c r="P58665" t="s">
        <v>1934</v>
      </c>
      <c r="Q58665" s="2" t="s">
        <v>1946</v>
      </c>
      <c r="R58665" t="s">
        <v>1876</v>
      </c>
      <c r="S58665" s="2" t="s">
        <v>12</v>
      </c>
      <c r="T58665" t="s">
        <v>1739</v>
      </c>
      <c r="U58665" t="s">
        <v>13</v>
      </c>
      <c r="V58665" t="s">
        <v>14</v>
      </c>
      <c r="W58665" t="s">
        <v>5</v>
      </c>
      <c r="X58665" t="s">
        <v>1910</v>
      </c>
      <c r="Y58665" t="s">
        <v>3</v>
      </c>
      <c r="Z58665" t="s">
        <v>1671</v>
      </c>
      <c r="AA58665" t="s">
        <v>1681</v>
      </c>
      <c r="AB58665" t="s">
        <v>1924</v>
      </c>
      <c r="AC58665" t="s">
        <v>1673</v>
      </c>
    </row>
    <row r="58666" spans="1:29" x14ac:dyDescent="0.25">
      <c r="A58666" s="1">
        <v>45276.10784553241</v>
      </c>
      <c r="B58666" t="s">
        <v>2</v>
      </c>
      <c r="C58666">
        <v>500076</v>
      </c>
      <c r="D58666" t="s">
        <v>1883</v>
      </c>
      <c r="E58666" t="s">
        <v>1738</v>
      </c>
      <c r="F58666" t="s">
        <v>1891</v>
      </c>
      <c r="G58666" t="s">
        <v>1892</v>
      </c>
      <c r="H58666" t="s">
        <v>3</v>
      </c>
      <c r="I58666" t="s">
        <v>3</v>
      </c>
      <c r="J58666" t="s">
        <v>3</v>
      </c>
      <c r="K58666">
        <v>3</v>
      </c>
      <c r="L58666" t="s">
        <v>1903</v>
      </c>
      <c r="M58666">
        <v>3</v>
      </c>
      <c r="N58666" t="s">
        <v>1893</v>
      </c>
      <c r="O58666" t="s">
        <v>4</v>
      </c>
      <c r="P58666" t="s">
        <v>1922</v>
      </c>
      <c r="Q58666" s="2" t="s">
        <v>1946</v>
      </c>
      <c r="R58666" t="s">
        <v>1876</v>
      </c>
      <c r="S58666" s="2" t="s">
        <v>12</v>
      </c>
      <c r="T58666" t="s">
        <v>1739</v>
      </c>
      <c r="U58666" t="s">
        <v>13</v>
      </c>
      <c r="V58666" t="s">
        <v>14</v>
      </c>
      <c r="W58666" t="s">
        <v>5</v>
      </c>
      <c r="X58666" t="s">
        <v>1910</v>
      </c>
      <c r="Y58666" t="s">
        <v>3</v>
      </c>
      <c r="Z58666" t="s">
        <v>1671</v>
      </c>
      <c r="AA58666" t="s">
        <v>1681</v>
      </c>
      <c r="AB58666" t="s">
        <v>1924</v>
      </c>
      <c r="AC58666" t="s">
        <v>1673</v>
      </c>
    </row>
    <row r="58667" spans="1:29" x14ac:dyDescent="0.25">
      <c r="A58667" s="1">
        <v>45276.10784553241</v>
      </c>
      <c r="B58667" t="s">
        <v>2</v>
      </c>
      <c r="C58667">
        <v>500076</v>
      </c>
      <c r="D58667" t="s">
        <v>1883</v>
      </c>
      <c r="E58667" t="s">
        <v>1738</v>
      </c>
      <c r="F58667" t="s">
        <v>1891</v>
      </c>
      <c r="G58667" t="s">
        <v>1892</v>
      </c>
      <c r="H58667" t="s">
        <v>3</v>
      </c>
      <c r="I58667" t="s">
        <v>3</v>
      </c>
      <c r="J58667" t="s">
        <v>3</v>
      </c>
      <c r="K58667">
        <v>3</v>
      </c>
      <c r="L58667" t="s">
        <v>1903</v>
      </c>
      <c r="M58667">
        <v>3</v>
      </c>
      <c r="N58667" t="s">
        <v>1893</v>
      </c>
      <c r="O58667" t="s">
        <v>4</v>
      </c>
      <c r="P58667" t="s">
        <v>1951</v>
      </c>
      <c r="Q58667" t="s">
        <v>1957</v>
      </c>
      <c r="R58667" t="s">
        <v>1876</v>
      </c>
      <c r="S58667" s="2" t="s">
        <v>12</v>
      </c>
      <c r="T58667" t="s">
        <v>1739</v>
      </c>
      <c r="U58667" t="s">
        <v>13</v>
      </c>
      <c r="V58667" t="s">
        <v>14</v>
      </c>
      <c r="W58667" t="s">
        <v>5</v>
      </c>
      <c r="X58667" t="s">
        <v>1910</v>
      </c>
      <c r="Y58667" t="s">
        <v>3</v>
      </c>
      <c r="Z58667" t="s">
        <v>1671</v>
      </c>
      <c r="AA58667" t="s">
        <v>1681</v>
      </c>
      <c r="AB58667" t="s">
        <v>1924</v>
      </c>
      <c r="AC58667" t="s">
        <v>1673</v>
      </c>
    </row>
    <row r="58668" spans="1:29" x14ac:dyDescent="0.25">
      <c r="A58668" s="1">
        <v>45276.10784553241</v>
      </c>
      <c r="B58668" t="s">
        <v>2</v>
      </c>
      <c r="C58668">
        <v>500076</v>
      </c>
      <c r="D58668" t="s">
        <v>1883</v>
      </c>
      <c r="E58668" t="s">
        <v>1738</v>
      </c>
      <c r="F58668" t="s">
        <v>1891</v>
      </c>
      <c r="G58668" t="s">
        <v>1892</v>
      </c>
      <c r="H58668" t="s">
        <v>3</v>
      </c>
      <c r="I58668" t="s">
        <v>3</v>
      </c>
      <c r="J58668" t="s">
        <v>3</v>
      </c>
      <c r="K58668">
        <v>3</v>
      </c>
      <c r="L58668" t="s">
        <v>1903</v>
      </c>
      <c r="M58668">
        <v>3</v>
      </c>
      <c r="N58668" t="s">
        <v>1893</v>
      </c>
      <c r="O58668" t="s">
        <v>4</v>
      </c>
      <c r="P58668" t="s">
        <v>1934</v>
      </c>
      <c r="Q58668" t="s">
        <v>1957</v>
      </c>
      <c r="R58668" t="s">
        <v>1876</v>
      </c>
      <c r="S58668" s="2" t="s">
        <v>12</v>
      </c>
      <c r="T58668" t="s">
        <v>1739</v>
      </c>
      <c r="U58668" t="s">
        <v>13</v>
      </c>
      <c r="V58668" t="s">
        <v>14</v>
      </c>
      <c r="W58668" t="s">
        <v>5</v>
      </c>
      <c r="X58668" t="s">
        <v>1910</v>
      </c>
      <c r="Y58668" t="s">
        <v>3</v>
      </c>
      <c r="Z58668" t="s">
        <v>1671</v>
      </c>
      <c r="AA58668" t="s">
        <v>1681</v>
      </c>
      <c r="AB58668" t="s">
        <v>1924</v>
      </c>
      <c r="AC58668" t="s">
        <v>1673</v>
      </c>
    </row>
    <row r="58669" spans="1:29" x14ac:dyDescent="0.25">
      <c r="A58669" s="1">
        <v>45276.10784553241</v>
      </c>
      <c r="B58669" t="s">
        <v>2</v>
      </c>
      <c r="C58669">
        <v>500076</v>
      </c>
      <c r="D58669" t="s">
        <v>1883</v>
      </c>
      <c r="E58669" t="s">
        <v>1738</v>
      </c>
      <c r="F58669" t="s">
        <v>1891</v>
      </c>
      <c r="G58669" t="s">
        <v>1892</v>
      </c>
      <c r="H58669" t="s">
        <v>3</v>
      </c>
      <c r="I58669" t="s">
        <v>3</v>
      </c>
      <c r="J58669" t="s">
        <v>3</v>
      </c>
      <c r="K58669">
        <v>3</v>
      </c>
      <c r="L58669" t="s">
        <v>1903</v>
      </c>
      <c r="M58669">
        <v>3</v>
      </c>
      <c r="N58669" t="s">
        <v>1893</v>
      </c>
      <c r="O58669" t="s">
        <v>4</v>
      </c>
      <c r="P58669" t="s">
        <v>1922</v>
      </c>
      <c r="Q58669" t="s">
        <v>1957</v>
      </c>
      <c r="R58669" t="s">
        <v>1876</v>
      </c>
      <c r="S58669" s="2" t="s">
        <v>12</v>
      </c>
      <c r="T58669" t="s">
        <v>1739</v>
      </c>
      <c r="U58669" t="s">
        <v>13</v>
      </c>
      <c r="V58669" t="s">
        <v>14</v>
      </c>
      <c r="W58669" t="s">
        <v>5</v>
      </c>
      <c r="X58669" t="s">
        <v>1910</v>
      </c>
      <c r="Y58669" t="s">
        <v>3</v>
      </c>
      <c r="Z58669" t="s">
        <v>1671</v>
      </c>
      <c r="AA58669" t="s">
        <v>1681</v>
      </c>
      <c r="AB58669" t="s">
        <v>1924</v>
      </c>
      <c r="AC58669" t="s">
        <v>1673</v>
      </c>
    </row>
    <row r="58670" spans="1:29" x14ac:dyDescent="0.25">
      <c r="A58670" s="1">
        <v>45276.10784553241</v>
      </c>
      <c r="B58670" t="s">
        <v>2</v>
      </c>
      <c r="C58670">
        <v>500076</v>
      </c>
      <c r="D58670" t="s">
        <v>1883</v>
      </c>
      <c r="E58670" t="s">
        <v>1738</v>
      </c>
      <c r="F58670" t="s">
        <v>1891</v>
      </c>
      <c r="G58670" t="s">
        <v>1892</v>
      </c>
      <c r="H58670" t="s">
        <v>3</v>
      </c>
      <c r="I58670" t="s">
        <v>3</v>
      </c>
      <c r="J58670" t="s">
        <v>3</v>
      </c>
      <c r="K58670">
        <v>3</v>
      </c>
      <c r="L58670" t="s">
        <v>1903</v>
      </c>
      <c r="M58670">
        <v>3</v>
      </c>
      <c r="N58670" t="s">
        <v>1893</v>
      </c>
      <c r="O58670" t="s">
        <v>4</v>
      </c>
      <c r="P58670" t="s">
        <v>1951</v>
      </c>
      <c r="Q58670" s="2" t="s">
        <v>1943</v>
      </c>
      <c r="R58670" t="s">
        <v>1876</v>
      </c>
      <c r="S58670" t="s">
        <v>21</v>
      </c>
      <c r="T58670" t="s">
        <v>1739</v>
      </c>
      <c r="U58670" t="s">
        <v>13</v>
      </c>
      <c r="V58670" t="s">
        <v>14</v>
      </c>
      <c r="W58670" t="s">
        <v>5</v>
      </c>
      <c r="X58670" t="s">
        <v>1910</v>
      </c>
      <c r="Y58670" t="s">
        <v>3</v>
      </c>
      <c r="Z58670" t="s">
        <v>1671</v>
      </c>
      <c r="AA58670" t="s">
        <v>1681</v>
      </c>
      <c r="AB58670" t="s">
        <v>1927</v>
      </c>
      <c r="AC58670" t="s">
        <v>1673</v>
      </c>
    </row>
    <row r="58671" spans="1:29" x14ac:dyDescent="0.25">
      <c r="A58671" s="1">
        <v>45276.10784553241</v>
      </c>
      <c r="B58671" t="s">
        <v>2</v>
      </c>
      <c r="C58671">
        <v>500076</v>
      </c>
      <c r="D58671" t="s">
        <v>1883</v>
      </c>
      <c r="E58671" t="s">
        <v>1738</v>
      </c>
      <c r="F58671" t="s">
        <v>1891</v>
      </c>
      <c r="G58671" t="s">
        <v>1892</v>
      </c>
      <c r="H58671" t="s">
        <v>3</v>
      </c>
      <c r="I58671" t="s">
        <v>3</v>
      </c>
      <c r="J58671" t="s">
        <v>3</v>
      </c>
      <c r="K58671">
        <v>3</v>
      </c>
      <c r="L58671" t="s">
        <v>1903</v>
      </c>
      <c r="M58671">
        <v>3</v>
      </c>
      <c r="N58671" t="s">
        <v>1893</v>
      </c>
      <c r="O58671" t="s">
        <v>4</v>
      </c>
      <c r="P58671" t="s">
        <v>1934</v>
      </c>
      <c r="Q58671" s="2" t="s">
        <v>1943</v>
      </c>
      <c r="R58671" t="s">
        <v>1876</v>
      </c>
      <c r="S58671" t="s">
        <v>21</v>
      </c>
      <c r="T58671" t="s">
        <v>1739</v>
      </c>
      <c r="U58671" t="s">
        <v>13</v>
      </c>
      <c r="V58671" t="s">
        <v>14</v>
      </c>
      <c r="W58671" t="s">
        <v>5</v>
      </c>
      <c r="X58671" t="s">
        <v>1910</v>
      </c>
      <c r="Y58671" t="s">
        <v>3</v>
      </c>
      <c r="Z58671" t="s">
        <v>1671</v>
      </c>
      <c r="AA58671" t="s">
        <v>1681</v>
      </c>
      <c r="AB58671" t="s">
        <v>1927</v>
      </c>
      <c r="AC58671" t="s">
        <v>1673</v>
      </c>
    </row>
    <row r="58672" spans="1:29" x14ac:dyDescent="0.25">
      <c r="A58672" s="1">
        <v>45276.10784553241</v>
      </c>
      <c r="B58672" t="s">
        <v>2</v>
      </c>
      <c r="C58672">
        <v>500076</v>
      </c>
      <c r="D58672" t="s">
        <v>1883</v>
      </c>
      <c r="E58672" t="s">
        <v>1738</v>
      </c>
      <c r="F58672" t="s">
        <v>1891</v>
      </c>
      <c r="G58672" t="s">
        <v>1892</v>
      </c>
      <c r="H58672" t="s">
        <v>3</v>
      </c>
      <c r="I58672" t="s">
        <v>3</v>
      </c>
      <c r="J58672" t="s">
        <v>3</v>
      </c>
      <c r="K58672">
        <v>3</v>
      </c>
      <c r="L58672" t="s">
        <v>1903</v>
      </c>
      <c r="M58672">
        <v>3</v>
      </c>
      <c r="N58672" t="s">
        <v>1893</v>
      </c>
      <c r="O58672" t="s">
        <v>4</v>
      </c>
      <c r="P58672" t="s">
        <v>1922</v>
      </c>
      <c r="Q58672" s="2" t="s">
        <v>1943</v>
      </c>
      <c r="R58672" t="s">
        <v>1876</v>
      </c>
      <c r="S58672" t="s">
        <v>21</v>
      </c>
      <c r="T58672" t="s">
        <v>1739</v>
      </c>
      <c r="U58672" t="s">
        <v>13</v>
      </c>
      <c r="V58672" t="s">
        <v>14</v>
      </c>
      <c r="W58672" t="s">
        <v>5</v>
      </c>
      <c r="X58672" t="s">
        <v>1910</v>
      </c>
      <c r="Y58672" t="s">
        <v>3</v>
      </c>
      <c r="Z58672" t="s">
        <v>1671</v>
      </c>
      <c r="AA58672" t="s">
        <v>1681</v>
      </c>
      <c r="AB58672" t="s">
        <v>1927</v>
      </c>
      <c r="AC58672" t="s">
        <v>1673</v>
      </c>
    </row>
    <row r="58673" spans="1:29" x14ac:dyDescent="0.25">
      <c r="A58673" s="1">
        <v>45276.10784553241</v>
      </c>
      <c r="B58673" t="s">
        <v>2</v>
      </c>
      <c r="C58673">
        <v>500076</v>
      </c>
      <c r="D58673" t="s">
        <v>1883</v>
      </c>
      <c r="E58673" t="s">
        <v>1738</v>
      </c>
      <c r="F58673" t="s">
        <v>1891</v>
      </c>
      <c r="G58673" t="s">
        <v>1892</v>
      </c>
      <c r="H58673" t="s">
        <v>3</v>
      </c>
      <c r="I58673" t="s">
        <v>3</v>
      </c>
      <c r="J58673" t="s">
        <v>3</v>
      </c>
      <c r="K58673">
        <v>3</v>
      </c>
      <c r="L58673" t="s">
        <v>1903</v>
      </c>
      <c r="M58673">
        <v>3</v>
      </c>
      <c r="N58673" t="s">
        <v>1893</v>
      </c>
      <c r="O58673" t="s">
        <v>4</v>
      </c>
      <c r="P58673" t="s">
        <v>1951</v>
      </c>
      <c r="Q58673" s="2" t="s">
        <v>1946</v>
      </c>
      <c r="R58673" t="s">
        <v>1876</v>
      </c>
      <c r="S58673" t="s">
        <v>21</v>
      </c>
      <c r="T58673" t="s">
        <v>1739</v>
      </c>
      <c r="U58673" t="s">
        <v>13</v>
      </c>
      <c r="V58673" t="s">
        <v>14</v>
      </c>
      <c r="W58673" t="s">
        <v>5</v>
      </c>
      <c r="X58673" t="s">
        <v>1910</v>
      </c>
      <c r="Y58673" t="s">
        <v>3</v>
      </c>
      <c r="Z58673" t="s">
        <v>1671</v>
      </c>
      <c r="AA58673" t="s">
        <v>1681</v>
      </c>
      <c r="AB58673" t="s">
        <v>1927</v>
      </c>
      <c r="AC58673" t="s">
        <v>1673</v>
      </c>
    </row>
    <row r="58674" spans="1:29" x14ac:dyDescent="0.25">
      <c r="A58674" s="1">
        <v>45276.10784553241</v>
      </c>
      <c r="B58674" t="s">
        <v>2</v>
      </c>
      <c r="C58674">
        <v>500076</v>
      </c>
      <c r="D58674" t="s">
        <v>1883</v>
      </c>
      <c r="E58674" t="s">
        <v>1738</v>
      </c>
      <c r="F58674" t="s">
        <v>1891</v>
      </c>
      <c r="G58674" t="s">
        <v>1892</v>
      </c>
      <c r="H58674" t="s">
        <v>3</v>
      </c>
      <c r="I58674" t="s">
        <v>3</v>
      </c>
      <c r="J58674" t="s">
        <v>3</v>
      </c>
      <c r="K58674">
        <v>3</v>
      </c>
      <c r="L58674" t="s">
        <v>1903</v>
      </c>
      <c r="M58674">
        <v>3</v>
      </c>
      <c r="N58674" t="s">
        <v>1893</v>
      </c>
      <c r="O58674" t="s">
        <v>4</v>
      </c>
      <c r="P58674" t="s">
        <v>1934</v>
      </c>
      <c r="Q58674" s="2" t="s">
        <v>1946</v>
      </c>
      <c r="R58674" t="s">
        <v>1876</v>
      </c>
      <c r="S58674" t="s">
        <v>21</v>
      </c>
      <c r="T58674" t="s">
        <v>1739</v>
      </c>
      <c r="U58674" t="s">
        <v>13</v>
      </c>
      <c r="V58674" t="s">
        <v>14</v>
      </c>
      <c r="W58674" t="s">
        <v>5</v>
      </c>
      <c r="X58674" t="s">
        <v>1910</v>
      </c>
      <c r="Y58674" t="s">
        <v>3</v>
      </c>
      <c r="Z58674" t="s">
        <v>1671</v>
      </c>
      <c r="AA58674" t="s">
        <v>1681</v>
      </c>
      <c r="AB58674" t="s">
        <v>1927</v>
      </c>
      <c r="AC58674" t="s">
        <v>1673</v>
      </c>
    </row>
    <row r="58675" spans="1:29" x14ac:dyDescent="0.25">
      <c r="A58675" s="1">
        <v>45276.10784553241</v>
      </c>
      <c r="B58675" t="s">
        <v>2</v>
      </c>
      <c r="C58675">
        <v>500076</v>
      </c>
      <c r="D58675" t="s">
        <v>1883</v>
      </c>
      <c r="E58675" t="s">
        <v>1738</v>
      </c>
      <c r="F58675" t="s">
        <v>1891</v>
      </c>
      <c r="G58675" t="s">
        <v>1892</v>
      </c>
      <c r="H58675" t="s">
        <v>3</v>
      </c>
      <c r="I58675" t="s">
        <v>3</v>
      </c>
      <c r="J58675" t="s">
        <v>3</v>
      </c>
      <c r="K58675">
        <v>3</v>
      </c>
      <c r="L58675" t="s">
        <v>1903</v>
      </c>
      <c r="M58675">
        <v>3</v>
      </c>
      <c r="N58675" t="s">
        <v>1893</v>
      </c>
      <c r="O58675" t="s">
        <v>4</v>
      </c>
      <c r="P58675" t="s">
        <v>1922</v>
      </c>
      <c r="Q58675" s="2" t="s">
        <v>1946</v>
      </c>
      <c r="R58675" t="s">
        <v>1876</v>
      </c>
      <c r="S58675" t="s">
        <v>21</v>
      </c>
      <c r="T58675" t="s">
        <v>1739</v>
      </c>
      <c r="U58675" t="s">
        <v>13</v>
      </c>
      <c r="V58675" t="s">
        <v>14</v>
      </c>
      <c r="W58675" t="s">
        <v>5</v>
      </c>
      <c r="X58675" t="s">
        <v>1910</v>
      </c>
      <c r="Y58675" t="s">
        <v>3</v>
      </c>
      <c r="Z58675" t="s">
        <v>1671</v>
      </c>
      <c r="AA58675" t="s">
        <v>1681</v>
      </c>
      <c r="AB58675" t="s">
        <v>1927</v>
      </c>
      <c r="AC58675" t="s">
        <v>1673</v>
      </c>
    </row>
    <row r="58676" spans="1:29" x14ac:dyDescent="0.25">
      <c r="A58676" s="1">
        <v>45276.10784553241</v>
      </c>
      <c r="B58676" t="s">
        <v>2</v>
      </c>
      <c r="C58676">
        <v>500076</v>
      </c>
      <c r="D58676" t="s">
        <v>1883</v>
      </c>
      <c r="E58676" t="s">
        <v>1738</v>
      </c>
      <c r="F58676" t="s">
        <v>1891</v>
      </c>
      <c r="G58676" t="s">
        <v>1892</v>
      </c>
      <c r="H58676" t="s">
        <v>3</v>
      </c>
      <c r="I58676" t="s">
        <v>3</v>
      </c>
      <c r="J58676" t="s">
        <v>3</v>
      </c>
      <c r="K58676">
        <v>3</v>
      </c>
      <c r="L58676" t="s">
        <v>1903</v>
      </c>
      <c r="M58676">
        <v>3</v>
      </c>
      <c r="N58676" t="s">
        <v>1893</v>
      </c>
      <c r="O58676" t="s">
        <v>4</v>
      </c>
      <c r="P58676" t="s">
        <v>1951</v>
      </c>
      <c r="Q58676" t="s">
        <v>1957</v>
      </c>
      <c r="R58676" t="s">
        <v>1876</v>
      </c>
      <c r="S58676" t="s">
        <v>21</v>
      </c>
      <c r="T58676" t="s">
        <v>1739</v>
      </c>
      <c r="U58676" t="s">
        <v>13</v>
      </c>
      <c r="V58676" t="s">
        <v>14</v>
      </c>
      <c r="W58676" t="s">
        <v>5</v>
      </c>
      <c r="X58676" t="s">
        <v>1910</v>
      </c>
      <c r="Y58676" t="s">
        <v>3</v>
      </c>
      <c r="Z58676" t="s">
        <v>1671</v>
      </c>
      <c r="AA58676" t="s">
        <v>1681</v>
      </c>
      <c r="AB58676" t="s">
        <v>1927</v>
      </c>
      <c r="AC58676" t="s">
        <v>1673</v>
      </c>
    </row>
    <row r="58677" spans="1:29" x14ac:dyDescent="0.25">
      <c r="A58677" s="1">
        <v>45276.10784553241</v>
      </c>
      <c r="B58677" t="s">
        <v>2</v>
      </c>
      <c r="C58677">
        <v>500076</v>
      </c>
      <c r="D58677" t="s">
        <v>1883</v>
      </c>
      <c r="E58677" t="s">
        <v>1738</v>
      </c>
      <c r="F58677" t="s">
        <v>1891</v>
      </c>
      <c r="G58677" t="s">
        <v>1892</v>
      </c>
      <c r="H58677" t="s">
        <v>3</v>
      </c>
      <c r="I58677" t="s">
        <v>3</v>
      </c>
      <c r="J58677" t="s">
        <v>3</v>
      </c>
      <c r="K58677">
        <v>3</v>
      </c>
      <c r="L58677" t="s">
        <v>1903</v>
      </c>
      <c r="M58677">
        <v>3</v>
      </c>
      <c r="N58677" t="s">
        <v>1893</v>
      </c>
      <c r="O58677" t="s">
        <v>4</v>
      </c>
      <c r="P58677" t="s">
        <v>1934</v>
      </c>
      <c r="Q58677" t="s">
        <v>1957</v>
      </c>
      <c r="R58677" t="s">
        <v>1876</v>
      </c>
      <c r="S58677" t="s">
        <v>21</v>
      </c>
      <c r="T58677" t="s">
        <v>1739</v>
      </c>
      <c r="U58677" t="s">
        <v>13</v>
      </c>
      <c r="V58677" t="s">
        <v>14</v>
      </c>
      <c r="W58677" t="s">
        <v>5</v>
      </c>
      <c r="X58677" t="s">
        <v>1910</v>
      </c>
      <c r="Y58677" t="s">
        <v>3</v>
      </c>
      <c r="Z58677" t="s">
        <v>1671</v>
      </c>
      <c r="AA58677" t="s">
        <v>1681</v>
      </c>
      <c r="AB58677" t="s">
        <v>1927</v>
      </c>
      <c r="AC58677" t="s">
        <v>1673</v>
      </c>
    </row>
    <row r="58678" spans="1:29" x14ac:dyDescent="0.25">
      <c r="A58678" s="1">
        <v>45276.10784553241</v>
      </c>
      <c r="B58678" t="s">
        <v>2</v>
      </c>
      <c r="C58678">
        <v>500076</v>
      </c>
      <c r="D58678" t="s">
        <v>1883</v>
      </c>
      <c r="E58678" t="s">
        <v>1738</v>
      </c>
      <c r="F58678" t="s">
        <v>1891</v>
      </c>
      <c r="G58678" t="s">
        <v>1892</v>
      </c>
      <c r="H58678" t="s">
        <v>3</v>
      </c>
      <c r="I58678" t="s">
        <v>3</v>
      </c>
      <c r="J58678" t="s">
        <v>3</v>
      </c>
      <c r="K58678">
        <v>3</v>
      </c>
      <c r="L58678" t="s">
        <v>1903</v>
      </c>
      <c r="M58678">
        <v>3</v>
      </c>
      <c r="N58678" t="s">
        <v>1893</v>
      </c>
      <c r="O58678" t="s">
        <v>4</v>
      </c>
      <c r="P58678" t="s">
        <v>1922</v>
      </c>
      <c r="Q58678" t="s">
        <v>1957</v>
      </c>
      <c r="R58678" t="s">
        <v>1876</v>
      </c>
      <c r="S58678" t="s">
        <v>21</v>
      </c>
      <c r="T58678" t="s">
        <v>1739</v>
      </c>
      <c r="U58678" t="s">
        <v>13</v>
      </c>
      <c r="V58678" t="s">
        <v>14</v>
      </c>
      <c r="W58678" t="s">
        <v>5</v>
      </c>
      <c r="X58678" t="s">
        <v>1910</v>
      </c>
      <c r="Y58678" t="s">
        <v>3</v>
      </c>
      <c r="Z58678" t="s">
        <v>1671</v>
      </c>
      <c r="AA58678" t="s">
        <v>1681</v>
      </c>
      <c r="AB58678" t="s">
        <v>1927</v>
      </c>
      <c r="AC58678" t="s">
        <v>1673</v>
      </c>
    </row>
    <row r="58679" spans="1:29" x14ac:dyDescent="0.25">
      <c r="A58679" s="1">
        <v>45276.10784553241</v>
      </c>
      <c r="B58679" t="s">
        <v>2</v>
      </c>
      <c r="C58679">
        <v>500076</v>
      </c>
      <c r="D58679" t="s">
        <v>1883</v>
      </c>
      <c r="E58679" t="s">
        <v>1738</v>
      </c>
      <c r="F58679" t="s">
        <v>1891</v>
      </c>
      <c r="G58679" t="s">
        <v>1892</v>
      </c>
      <c r="H58679" t="s">
        <v>3</v>
      </c>
      <c r="I58679" t="s">
        <v>3</v>
      </c>
      <c r="J58679" t="s">
        <v>3</v>
      </c>
      <c r="K58679">
        <v>3</v>
      </c>
      <c r="L58679" t="s">
        <v>1903</v>
      </c>
      <c r="M58679">
        <v>3</v>
      </c>
      <c r="N58679" t="s">
        <v>1893</v>
      </c>
      <c r="O58679" t="s">
        <v>4</v>
      </c>
      <c r="P58679" t="s">
        <v>1951</v>
      </c>
      <c r="Q58679" s="2" t="s">
        <v>1943</v>
      </c>
      <c r="R58679" t="s">
        <v>1876</v>
      </c>
      <c r="S58679" s="2" t="s">
        <v>12</v>
      </c>
      <c r="T58679" t="s">
        <v>1739</v>
      </c>
      <c r="U58679" t="s">
        <v>13</v>
      </c>
      <c r="V58679" t="s">
        <v>14</v>
      </c>
      <c r="W58679" t="s">
        <v>5</v>
      </c>
      <c r="X58679" t="s">
        <v>1910</v>
      </c>
      <c r="Y58679" t="s">
        <v>3</v>
      </c>
      <c r="Z58679" t="s">
        <v>1671</v>
      </c>
      <c r="AA58679" t="s">
        <v>1681</v>
      </c>
      <c r="AB58679" t="s">
        <v>1927</v>
      </c>
      <c r="AC58679" t="s">
        <v>1673</v>
      </c>
    </row>
    <row r="58680" spans="1:29" x14ac:dyDescent="0.25">
      <c r="A58680" s="1">
        <v>45276.10784553241</v>
      </c>
      <c r="B58680" t="s">
        <v>2</v>
      </c>
      <c r="C58680">
        <v>500076</v>
      </c>
      <c r="D58680" t="s">
        <v>1883</v>
      </c>
      <c r="E58680" t="s">
        <v>1738</v>
      </c>
      <c r="F58680" t="s">
        <v>1891</v>
      </c>
      <c r="G58680" t="s">
        <v>1892</v>
      </c>
      <c r="H58680" t="s">
        <v>3</v>
      </c>
      <c r="I58680" t="s">
        <v>3</v>
      </c>
      <c r="J58680" t="s">
        <v>3</v>
      </c>
      <c r="K58680">
        <v>3</v>
      </c>
      <c r="L58680" t="s">
        <v>1903</v>
      </c>
      <c r="M58680">
        <v>3</v>
      </c>
      <c r="N58680" t="s">
        <v>1893</v>
      </c>
      <c r="O58680" t="s">
        <v>4</v>
      </c>
      <c r="P58680" t="s">
        <v>1934</v>
      </c>
      <c r="Q58680" s="2" t="s">
        <v>1943</v>
      </c>
      <c r="R58680" t="s">
        <v>1876</v>
      </c>
      <c r="S58680" s="2" t="s">
        <v>12</v>
      </c>
      <c r="T58680" t="s">
        <v>1739</v>
      </c>
      <c r="U58680" t="s">
        <v>13</v>
      </c>
      <c r="V58680" t="s">
        <v>14</v>
      </c>
      <c r="W58680" t="s">
        <v>5</v>
      </c>
      <c r="X58680" t="s">
        <v>1910</v>
      </c>
      <c r="Y58680" t="s">
        <v>3</v>
      </c>
      <c r="Z58680" t="s">
        <v>1671</v>
      </c>
      <c r="AA58680" t="s">
        <v>1681</v>
      </c>
      <c r="AB58680" t="s">
        <v>1927</v>
      </c>
      <c r="AC58680" t="s">
        <v>1673</v>
      </c>
    </row>
    <row r="58681" spans="1:29" x14ac:dyDescent="0.25">
      <c r="A58681" s="1">
        <v>45276.10784553241</v>
      </c>
      <c r="B58681" t="s">
        <v>2</v>
      </c>
      <c r="C58681">
        <v>500076</v>
      </c>
      <c r="D58681" t="s">
        <v>1883</v>
      </c>
      <c r="E58681" t="s">
        <v>1738</v>
      </c>
      <c r="F58681" t="s">
        <v>1891</v>
      </c>
      <c r="G58681" t="s">
        <v>1892</v>
      </c>
      <c r="H58681" t="s">
        <v>3</v>
      </c>
      <c r="I58681" t="s">
        <v>3</v>
      </c>
      <c r="J58681" t="s">
        <v>3</v>
      </c>
      <c r="K58681">
        <v>3</v>
      </c>
      <c r="L58681" t="s">
        <v>1903</v>
      </c>
      <c r="M58681">
        <v>3</v>
      </c>
      <c r="N58681" t="s">
        <v>1893</v>
      </c>
      <c r="O58681" t="s">
        <v>4</v>
      </c>
      <c r="P58681" t="s">
        <v>1922</v>
      </c>
      <c r="Q58681" s="2" t="s">
        <v>1943</v>
      </c>
      <c r="R58681" t="s">
        <v>1876</v>
      </c>
      <c r="S58681" s="2" t="s">
        <v>12</v>
      </c>
      <c r="T58681" t="s">
        <v>1739</v>
      </c>
      <c r="U58681" t="s">
        <v>13</v>
      </c>
      <c r="V58681" t="s">
        <v>14</v>
      </c>
      <c r="W58681" t="s">
        <v>5</v>
      </c>
      <c r="X58681" t="s">
        <v>1910</v>
      </c>
      <c r="Y58681" t="s">
        <v>3</v>
      </c>
      <c r="Z58681" t="s">
        <v>1671</v>
      </c>
      <c r="AA58681" t="s">
        <v>1681</v>
      </c>
      <c r="AB58681" t="s">
        <v>1927</v>
      </c>
      <c r="AC58681" t="s">
        <v>1673</v>
      </c>
    </row>
    <row r="58682" spans="1:29" x14ac:dyDescent="0.25">
      <c r="A58682" s="1">
        <v>45276.10784553241</v>
      </c>
      <c r="B58682" t="s">
        <v>2</v>
      </c>
      <c r="C58682">
        <v>500076</v>
      </c>
      <c r="D58682" t="s">
        <v>1883</v>
      </c>
      <c r="E58682" t="s">
        <v>1738</v>
      </c>
      <c r="F58682" t="s">
        <v>1891</v>
      </c>
      <c r="G58682" t="s">
        <v>1892</v>
      </c>
      <c r="H58682" t="s">
        <v>3</v>
      </c>
      <c r="I58682" t="s">
        <v>3</v>
      </c>
      <c r="J58682" t="s">
        <v>3</v>
      </c>
      <c r="K58682">
        <v>3</v>
      </c>
      <c r="L58682" t="s">
        <v>1903</v>
      </c>
      <c r="M58682">
        <v>3</v>
      </c>
      <c r="N58682" t="s">
        <v>1893</v>
      </c>
      <c r="O58682" t="s">
        <v>4</v>
      </c>
      <c r="P58682" t="s">
        <v>1951</v>
      </c>
      <c r="Q58682" s="2" t="s">
        <v>1946</v>
      </c>
      <c r="R58682" t="s">
        <v>1876</v>
      </c>
      <c r="S58682" s="2" t="s">
        <v>12</v>
      </c>
      <c r="T58682" t="s">
        <v>1739</v>
      </c>
      <c r="U58682" t="s">
        <v>13</v>
      </c>
      <c r="V58682" t="s">
        <v>14</v>
      </c>
      <c r="W58682" t="s">
        <v>5</v>
      </c>
      <c r="X58682" t="s">
        <v>1910</v>
      </c>
      <c r="Y58682" t="s">
        <v>3</v>
      </c>
      <c r="Z58682" t="s">
        <v>1671</v>
      </c>
      <c r="AA58682" t="s">
        <v>1681</v>
      </c>
      <c r="AB58682" t="s">
        <v>1927</v>
      </c>
      <c r="AC58682" t="s">
        <v>1673</v>
      </c>
    </row>
    <row r="58683" spans="1:29" x14ac:dyDescent="0.25">
      <c r="A58683" s="1">
        <v>45276.10784553241</v>
      </c>
      <c r="B58683" t="s">
        <v>2</v>
      </c>
      <c r="C58683">
        <v>500076</v>
      </c>
      <c r="D58683" t="s">
        <v>1883</v>
      </c>
      <c r="E58683" t="s">
        <v>1738</v>
      </c>
      <c r="F58683" t="s">
        <v>1891</v>
      </c>
      <c r="G58683" t="s">
        <v>1892</v>
      </c>
      <c r="H58683" t="s">
        <v>3</v>
      </c>
      <c r="I58683" t="s">
        <v>3</v>
      </c>
      <c r="J58683" t="s">
        <v>3</v>
      </c>
      <c r="K58683">
        <v>3</v>
      </c>
      <c r="L58683" t="s">
        <v>1903</v>
      </c>
      <c r="M58683">
        <v>3</v>
      </c>
      <c r="N58683" t="s">
        <v>1893</v>
      </c>
      <c r="O58683" t="s">
        <v>4</v>
      </c>
      <c r="P58683" t="s">
        <v>1934</v>
      </c>
      <c r="Q58683" s="2" t="s">
        <v>1946</v>
      </c>
      <c r="R58683" t="s">
        <v>1876</v>
      </c>
      <c r="S58683" s="2" t="s">
        <v>12</v>
      </c>
      <c r="T58683" t="s">
        <v>1739</v>
      </c>
      <c r="U58683" t="s">
        <v>13</v>
      </c>
      <c r="V58683" t="s">
        <v>14</v>
      </c>
      <c r="W58683" t="s">
        <v>5</v>
      </c>
      <c r="X58683" t="s">
        <v>1910</v>
      </c>
      <c r="Y58683" t="s">
        <v>3</v>
      </c>
      <c r="Z58683" t="s">
        <v>1671</v>
      </c>
      <c r="AA58683" t="s">
        <v>1681</v>
      </c>
      <c r="AB58683" t="s">
        <v>1927</v>
      </c>
      <c r="AC58683" t="s">
        <v>1673</v>
      </c>
    </row>
    <row r="58684" spans="1:29" x14ac:dyDescent="0.25">
      <c r="A58684" s="1">
        <v>45276.10784553241</v>
      </c>
      <c r="B58684" t="s">
        <v>2</v>
      </c>
      <c r="C58684">
        <v>500076</v>
      </c>
      <c r="D58684" t="s">
        <v>1883</v>
      </c>
      <c r="E58684" t="s">
        <v>1738</v>
      </c>
      <c r="F58684" t="s">
        <v>1891</v>
      </c>
      <c r="G58684" t="s">
        <v>1892</v>
      </c>
      <c r="H58684" t="s">
        <v>3</v>
      </c>
      <c r="I58684" t="s">
        <v>3</v>
      </c>
      <c r="J58684" t="s">
        <v>3</v>
      </c>
      <c r="K58684">
        <v>3</v>
      </c>
      <c r="L58684" t="s">
        <v>1903</v>
      </c>
      <c r="M58684">
        <v>3</v>
      </c>
      <c r="N58684" t="s">
        <v>1893</v>
      </c>
      <c r="O58684" t="s">
        <v>4</v>
      </c>
      <c r="P58684" t="s">
        <v>1922</v>
      </c>
      <c r="Q58684" s="2" t="s">
        <v>1946</v>
      </c>
      <c r="R58684" t="s">
        <v>1876</v>
      </c>
      <c r="S58684" s="2" t="s">
        <v>12</v>
      </c>
      <c r="T58684" t="s">
        <v>1739</v>
      </c>
      <c r="U58684" t="s">
        <v>13</v>
      </c>
      <c r="V58684" t="s">
        <v>14</v>
      </c>
      <c r="W58684" t="s">
        <v>5</v>
      </c>
      <c r="X58684" t="s">
        <v>1910</v>
      </c>
      <c r="Y58684" t="s">
        <v>3</v>
      </c>
      <c r="Z58684" t="s">
        <v>1671</v>
      </c>
      <c r="AA58684" t="s">
        <v>1681</v>
      </c>
      <c r="AB58684" t="s">
        <v>1927</v>
      </c>
      <c r="AC58684" t="s">
        <v>1673</v>
      </c>
    </row>
    <row r="58685" spans="1:29" x14ac:dyDescent="0.25">
      <c r="A58685" s="1">
        <v>45276.10784553241</v>
      </c>
      <c r="B58685" t="s">
        <v>2</v>
      </c>
      <c r="C58685">
        <v>500076</v>
      </c>
      <c r="D58685" t="s">
        <v>1883</v>
      </c>
      <c r="E58685" t="s">
        <v>1738</v>
      </c>
      <c r="F58685" t="s">
        <v>1891</v>
      </c>
      <c r="G58685" t="s">
        <v>1892</v>
      </c>
      <c r="H58685" t="s">
        <v>3</v>
      </c>
      <c r="I58685" t="s">
        <v>3</v>
      </c>
      <c r="J58685" t="s">
        <v>3</v>
      </c>
      <c r="K58685">
        <v>3</v>
      </c>
      <c r="L58685" t="s">
        <v>1903</v>
      </c>
      <c r="M58685">
        <v>3</v>
      </c>
      <c r="N58685" t="s">
        <v>1893</v>
      </c>
      <c r="O58685" t="s">
        <v>4</v>
      </c>
      <c r="P58685" t="s">
        <v>1951</v>
      </c>
      <c r="Q58685" t="s">
        <v>1957</v>
      </c>
      <c r="R58685" t="s">
        <v>1876</v>
      </c>
      <c r="S58685" s="2" t="s">
        <v>12</v>
      </c>
      <c r="T58685" t="s">
        <v>1739</v>
      </c>
      <c r="U58685" t="s">
        <v>13</v>
      </c>
      <c r="V58685" t="s">
        <v>14</v>
      </c>
      <c r="W58685" t="s">
        <v>5</v>
      </c>
      <c r="X58685" t="s">
        <v>1910</v>
      </c>
      <c r="Y58685" t="s">
        <v>3</v>
      </c>
      <c r="Z58685" t="s">
        <v>1671</v>
      </c>
      <c r="AA58685" t="s">
        <v>1681</v>
      </c>
      <c r="AB58685" t="s">
        <v>1927</v>
      </c>
      <c r="AC58685" t="s">
        <v>1673</v>
      </c>
    </row>
    <row r="58686" spans="1:29" x14ac:dyDescent="0.25">
      <c r="A58686" s="1">
        <v>45276.10784553241</v>
      </c>
      <c r="B58686" t="s">
        <v>2</v>
      </c>
      <c r="C58686">
        <v>500076</v>
      </c>
      <c r="D58686" t="s">
        <v>1883</v>
      </c>
      <c r="E58686" t="s">
        <v>1738</v>
      </c>
      <c r="F58686" t="s">
        <v>1891</v>
      </c>
      <c r="G58686" t="s">
        <v>1892</v>
      </c>
      <c r="H58686" t="s">
        <v>3</v>
      </c>
      <c r="I58686" t="s">
        <v>3</v>
      </c>
      <c r="J58686" t="s">
        <v>3</v>
      </c>
      <c r="K58686">
        <v>3</v>
      </c>
      <c r="L58686" t="s">
        <v>1903</v>
      </c>
      <c r="M58686">
        <v>3</v>
      </c>
      <c r="N58686" t="s">
        <v>1893</v>
      </c>
      <c r="O58686" t="s">
        <v>4</v>
      </c>
      <c r="P58686" t="s">
        <v>1934</v>
      </c>
      <c r="Q58686" t="s">
        <v>1957</v>
      </c>
      <c r="R58686" t="s">
        <v>1876</v>
      </c>
      <c r="S58686" s="2" t="s">
        <v>12</v>
      </c>
      <c r="T58686" t="s">
        <v>1739</v>
      </c>
      <c r="U58686" t="s">
        <v>13</v>
      </c>
      <c r="V58686" t="s">
        <v>14</v>
      </c>
      <c r="W58686" t="s">
        <v>5</v>
      </c>
      <c r="X58686" t="s">
        <v>1910</v>
      </c>
      <c r="Y58686" t="s">
        <v>3</v>
      </c>
      <c r="Z58686" t="s">
        <v>1671</v>
      </c>
      <c r="AA58686" t="s">
        <v>1681</v>
      </c>
      <c r="AB58686" t="s">
        <v>1927</v>
      </c>
      <c r="AC58686" t="s">
        <v>1673</v>
      </c>
    </row>
    <row r="58687" spans="1:29" x14ac:dyDescent="0.25">
      <c r="A58687" s="1">
        <v>45276.10784553241</v>
      </c>
      <c r="B58687" t="s">
        <v>2</v>
      </c>
      <c r="C58687">
        <v>500076</v>
      </c>
      <c r="D58687" t="s">
        <v>1883</v>
      </c>
      <c r="E58687" t="s">
        <v>1738</v>
      </c>
      <c r="F58687" t="s">
        <v>1891</v>
      </c>
      <c r="G58687" t="s">
        <v>1892</v>
      </c>
      <c r="H58687" t="s">
        <v>3</v>
      </c>
      <c r="I58687" t="s">
        <v>3</v>
      </c>
      <c r="J58687" t="s">
        <v>3</v>
      </c>
      <c r="K58687">
        <v>3</v>
      </c>
      <c r="L58687" t="s">
        <v>1903</v>
      </c>
      <c r="M58687">
        <v>3</v>
      </c>
      <c r="N58687" t="s">
        <v>1893</v>
      </c>
      <c r="O58687" t="s">
        <v>4</v>
      </c>
      <c r="P58687" t="s">
        <v>1922</v>
      </c>
      <c r="Q58687" t="s">
        <v>1957</v>
      </c>
      <c r="R58687" t="s">
        <v>1876</v>
      </c>
      <c r="S58687" s="2" t="s">
        <v>12</v>
      </c>
      <c r="T58687" t="s">
        <v>1739</v>
      </c>
      <c r="U58687" t="s">
        <v>13</v>
      </c>
      <c r="V58687" t="s">
        <v>14</v>
      </c>
      <c r="W58687" t="s">
        <v>5</v>
      </c>
      <c r="X58687" t="s">
        <v>1910</v>
      </c>
      <c r="Y58687" t="s">
        <v>3</v>
      </c>
      <c r="Z58687" t="s">
        <v>1671</v>
      </c>
      <c r="AA58687" t="s">
        <v>1681</v>
      </c>
      <c r="AB58687" t="s">
        <v>1927</v>
      </c>
      <c r="AC58687" t="s">
        <v>1673</v>
      </c>
    </row>
    <row r="58688" spans="1:29" x14ac:dyDescent="0.25">
      <c r="A58688" s="1">
        <v>45276.298033784726</v>
      </c>
      <c r="B58688" t="s">
        <v>1881</v>
      </c>
      <c r="C58688">
        <v>80014</v>
      </c>
      <c r="D58688" t="s">
        <v>1883</v>
      </c>
      <c r="E58688" t="s">
        <v>1886</v>
      </c>
      <c r="F58688" t="s">
        <v>11</v>
      </c>
      <c r="G58688" t="s">
        <v>11</v>
      </c>
      <c r="H58688" t="s">
        <v>11</v>
      </c>
      <c r="I58688" t="s">
        <v>3</v>
      </c>
      <c r="J58688" t="s">
        <v>3</v>
      </c>
      <c r="K58688">
        <v>1</v>
      </c>
      <c r="L58688" t="s">
        <v>3</v>
      </c>
      <c r="M58688">
        <v>5</v>
      </c>
      <c r="N58688" t="s">
        <v>1898</v>
      </c>
      <c r="O58688" t="s">
        <v>15</v>
      </c>
      <c r="P58688" t="s">
        <v>1951</v>
      </c>
      <c r="Q58688" s="2" t="s">
        <v>1929</v>
      </c>
      <c r="R58688" t="s">
        <v>1876</v>
      </c>
      <c r="S58688" s="2" t="s">
        <v>12</v>
      </c>
      <c r="T58688" t="s">
        <v>1740</v>
      </c>
      <c r="U58688" t="s">
        <v>27</v>
      </c>
      <c r="V58688" t="s">
        <v>6</v>
      </c>
      <c r="W58688" t="s">
        <v>1741</v>
      </c>
      <c r="X58688" t="s">
        <v>1912</v>
      </c>
      <c r="Y58688" t="s">
        <v>3</v>
      </c>
      <c r="Z58688" t="s">
        <v>1671</v>
      </c>
      <c r="AA58688" t="s">
        <v>1676</v>
      </c>
      <c r="AB58688" t="s">
        <v>1926</v>
      </c>
      <c r="AC58688" t="s">
        <v>1703</v>
      </c>
    </row>
    <row r="58689" spans="1:29" x14ac:dyDescent="0.25">
      <c r="A58689" s="1">
        <v>45276.298033784726</v>
      </c>
      <c r="B58689" t="s">
        <v>1881</v>
      </c>
      <c r="C58689">
        <v>80014</v>
      </c>
      <c r="D58689" t="s">
        <v>1883</v>
      </c>
      <c r="E58689" t="s">
        <v>1886</v>
      </c>
      <c r="F58689" t="s">
        <v>11</v>
      </c>
      <c r="G58689" t="s">
        <v>11</v>
      </c>
      <c r="H58689" t="s">
        <v>11</v>
      </c>
      <c r="I58689" t="s">
        <v>3</v>
      </c>
      <c r="J58689" t="s">
        <v>3</v>
      </c>
      <c r="K58689">
        <v>1</v>
      </c>
      <c r="L58689" t="s">
        <v>3</v>
      </c>
      <c r="M58689">
        <v>5</v>
      </c>
      <c r="N58689" t="s">
        <v>1898</v>
      </c>
      <c r="O58689" t="s">
        <v>15</v>
      </c>
      <c r="P58689" t="s">
        <v>1941</v>
      </c>
      <c r="Q58689" s="2" t="s">
        <v>1929</v>
      </c>
      <c r="R58689" t="s">
        <v>1876</v>
      </c>
      <c r="S58689" s="2" t="s">
        <v>12</v>
      </c>
      <c r="T58689" t="s">
        <v>1740</v>
      </c>
      <c r="U58689" t="s">
        <v>27</v>
      </c>
      <c r="V58689" t="s">
        <v>6</v>
      </c>
      <c r="W58689" t="s">
        <v>1741</v>
      </c>
      <c r="X58689" t="s">
        <v>1912</v>
      </c>
      <c r="Y58689" t="s">
        <v>3</v>
      </c>
      <c r="Z58689" t="s">
        <v>1671</v>
      </c>
      <c r="AA58689" t="s">
        <v>1676</v>
      </c>
      <c r="AB58689" t="s">
        <v>1926</v>
      </c>
      <c r="AC58689" t="s">
        <v>1703</v>
      </c>
    </row>
    <row r="58690" spans="1:29" x14ac:dyDescent="0.25">
      <c r="A58690" s="1">
        <v>45276.298033784726</v>
      </c>
      <c r="B58690" t="s">
        <v>1881</v>
      </c>
      <c r="C58690">
        <v>80014</v>
      </c>
      <c r="D58690" t="s">
        <v>1883</v>
      </c>
      <c r="E58690" t="s">
        <v>1886</v>
      </c>
      <c r="F58690" t="s">
        <v>11</v>
      </c>
      <c r="G58690" t="s">
        <v>11</v>
      </c>
      <c r="H58690" t="s">
        <v>11</v>
      </c>
      <c r="I58690" t="s">
        <v>3</v>
      </c>
      <c r="J58690" t="s">
        <v>3</v>
      </c>
      <c r="K58690">
        <v>1</v>
      </c>
      <c r="L58690" t="s">
        <v>3</v>
      </c>
      <c r="M58690">
        <v>5</v>
      </c>
      <c r="N58690" t="s">
        <v>1898</v>
      </c>
      <c r="O58690" t="s">
        <v>15</v>
      </c>
      <c r="P58690" t="s">
        <v>1955</v>
      </c>
      <c r="Q58690" s="2" t="s">
        <v>1929</v>
      </c>
      <c r="R58690" t="s">
        <v>1876</v>
      </c>
      <c r="S58690" s="2" t="s">
        <v>12</v>
      </c>
      <c r="T58690" t="s">
        <v>1740</v>
      </c>
      <c r="U58690" t="s">
        <v>27</v>
      </c>
      <c r="V58690" t="s">
        <v>6</v>
      </c>
      <c r="W58690" t="s">
        <v>1741</v>
      </c>
      <c r="X58690" t="s">
        <v>1912</v>
      </c>
      <c r="Y58690" t="s">
        <v>3</v>
      </c>
      <c r="Z58690" t="s">
        <v>1671</v>
      </c>
      <c r="AA58690" t="s">
        <v>1676</v>
      </c>
      <c r="AB58690" t="s">
        <v>1926</v>
      </c>
      <c r="AC58690" t="s">
        <v>1703</v>
      </c>
    </row>
    <row r="58691" spans="1:29" x14ac:dyDescent="0.25">
      <c r="A58691" s="1">
        <v>45276.298033784726</v>
      </c>
      <c r="B58691" t="s">
        <v>1881</v>
      </c>
      <c r="C58691">
        <v>80014</v>
      </c>
      <c r="D58691" t="s">
        <v>1883</v>
      </c>
      <c r="E58691" t="s">
        <v>1886</v>
      </c>
      <c r="F58691" t="s">
        <v>11</v>
      </c>
      <c r="G58691" t="s">
        <v>11</v>
      </c>
      <c r="H58691" t="s">
        <v>11</v>
      </c>
      <c r="I58691" t="s">
        <v>3</v>
      </c>
      <c r="J58691" t="s">
        <v>3</v>
      </c>
      <c r="K58691">
        <v>1</v>
      </c>
      <c r="L58691" t="s">
        <v>3</v>
      </c>
      <c r="M58691">
        <v>5</v>
      </c>
      <c r="N58691" t="s">
        <v>1898</v>
      </c>
      <c r="O58691" t="s">
        <v>15</v>
      </c>
      <c r="P58691" t="s">
        <v>1951</v>
      </c>
      <c r="Q58691" s="2" t="s">
        <v>1939</v>
      </c>
      <c r="R58691" t="s">
        <v>1876</v>
      </c>
      <c r="S58691" s="2" t="s">
        <v>12</v>
      </c>
      <c r="T58691" t="s">
        <v>1740</v>
      </c>
      <c r="U58691" t="s">
        <v>27</v>
      </c>
      <c r="V58691" t="s">
        <v>6</v>
      </c>
      <c r="W58691" t="s">
        <v>1741</v>
      </c>
      <c r="X58691" t="s">
        <v>1912</v>
      </c>
      <c r="Y58691" t="s">
        <v>3</v>
      </c>
      <c r="Z58691" t="s">
        <v>1671</v>
      </c>
      <c r="AA58691" t="s">
        <v>1676</v>
      </c>
      <c r="AB58691" t="s">
        <v>1926</v>
      </c>
      <c r="AC58691" t="s">
        <v>1703</v>
      </c>
    </row>
    <row r="58692" spans="1:29" x14ac:dyDescent="0.25">
      <c r="A58692" s="1">
        <v>45276.298033784726</v>
      </c>
      <c r="B58692" t="s">
        <v>1881</v>
      </c>
      <c r="C58692">
        <v>80014</v>
      </c>
      <c r="D58692" t="s">
        <v>1883</v>
      </c>
      <c r="E58692" t="s">
        <v>1886</v>
      </c>
      <c r="F58692" t="s">
        <v>11</v>
      </c>
      <c r="G58692" t="s">
        <v>11</v>
      </c>
      <c r="H58692" t="s">
        <v>11</v>
      </c>
      <c r="I58692" t="s">
        <v>3</v>
      </c>
      <c r="J58692" t="s">
        <v>3</v>
      </c>
      <c r="K58692">
        <v>1</v>
      </c>
      <c r="L58692" t="s">
        <v>3</v>
      </c>
      <c r="M58692">
        <v>5</v>
      </c>
      <c r="N58692" t="s">
        <v>1898</v>
      </c>
      <c r="O58692" t="s">
        <v>15</v>
      </c>
      <c r="P58692" t="s">
        <v>1941</v>
      </c>
      <c r="Q58692" s="2" t="s">
        <v>1939</v>
      </c>
      <c r="R58692" t="s">
        <v>1876</v>
      </c>
      <c r="S58692" s="2" t="s">
        <v>12</v>
      </c>
      <c r="T58692" t="s">
        <v>1740</v>
      </c>
      <c r="U58692" t="s">
        <v>27</v>
      </c>
      <c r="V58692" t="s">
        <v>6</v>
      </c>
      <c r="W58692" t="s">
        <v>1741</v>
      </c>
      <c r="X58692" t="s">
        <v>1912</v>
      </c>
      <c r="Y58692" t="s">
        <v>3</v>
      </c>
      <c r="Z58692" t="s">
        <v>1671</v>
      </c>
      <c r="AA58692" t="s">
        <v>1676</v>
      </c>
      <c r="AB58692" t="s">
        <v>1926</v>
      </c>
      <c r="AC58692" t="s">
        <v>1703</v>
      </c>
    </row>
    <row r="58693" spans="1:29" x14ac:dyDescent="0.25">
      <c r="A58693" s="1">
        <v>45276.298033784726</v>
      </c>
      <c r="B58693" t="s">
        <v>1881</v>
      </c>
      <c r="C58693">
        <v>80014</v>
      </c>
      <c r="D58693" t="s">
        <v>1883</v>
      </c>
      <c r="E58693" t="s">
        <v>1886</v>
      </c>
      <c r="F58693" t="s">
        <v>11</v>
      </c>
      <c r="G58693" t="s">
        <v>11</v>
      </c>
      <c r="H58693" t="s">
        <v>11</v>
      </c>
      <c r="I58693" t="s">
        <v>3</v>
      </c>
      <c r="J58693" t="s">
        <v>3</v>
      </c>
      <c r="K58693">
        <v>1</v>
      </c>
      <c r="L58693" t="s">
        <v>3</v>
      </c>
      <c r="M58693">
        <v>5</v>
      </c>
      <c r="N58693" t="s">
        <v>1898</v>
      </c>
      <c r="O58693" t="s">
        <v>15</v>
      </c>
      <c r="P58693" t="s">
        <v>1955</v>
      </c>
      <c r="Q58693" s="2" t="s">
        <v>1939</v>
      </c>
      <c r="R58693" t="s">
        <v>1876</v>
      </c>
      <c r="S58693" s="2" t="s">
        <v>12</v>
      </c>
      <c r="T58693" t="s">
        <v>1740</v>
      </c>
      <c r="U58693" t="s">
        <v>27</v>
      </c>
      <c r="V58693" t="s">
        <v>6</v>
      </c>
      <c r="W58693" t="s">
        <v>1741</v>
      </c>
      <c r="X58693" t="s">
        <v>1912</v>
      </c>
      <c r="Y58693" t="s">
        <v>3</v>
      </c>
      <c r="Z58693" t="s">
        <v>1671</v>
      </c>
      <c r="AA58693" t="s">
        <v>1676</v>
      </c>
      <c r="AB58693" t="s">
        <v>1926</v>
      </c>
      <c r="AC58693" t="s">
        <v>1703</v>
      </c>
    </row>
    <row r="58694" spans="1:29" x14ac:dyDescent="0.25">
      <c r="A58694" s="1">
        <v>45276.298033784726</v>
      </c>
      <c r="B58694" t="s">
        <v>1881</v>
      </c>
      <c r="C58694">
        <v>80014</v>
      </c>
      <c r="D58694" t="s">
        <v>1883</v>
      </c>
      <c r="E58694" t="s">
        <v>1886</v>
      </c>
      <c r="F58694" t="s">
        <v>11</v>
      </c>
      <c r="G58694" t="s">
        <v>11</v>
      </c>
      <c r="H58694" t="s">
        <v>11</v>
      </c>
      <c r="I58694" t="s">
        <v>3</v>
      </c>
      <c r="J58694" t="s">
        <v>3</v>
      </c>
      <c r="K58694">
        <v>1</v>
      </c>
      <c r="L58694" t="s">
        <v>3</v>
      </c>
      <c r="M58694">
        <v>5</v>
      </c>
      <c r="N58694" t="s">
        <v>1898</v>
      </c>
      <c r="O58694" t="s">
        <v>15</v>
      </c>
      <c r="P58694" t="s">
        <v>1951</v>
      </c>
      <c r="Q58694" s="2" t="s">
        <v>1935</v>
      </c>
      <c r="R58694" t="s">
        <v>1876</v>
      </c>
      <c r="S58694" s="2" t="s">
        <v>12</v>
      </c>
      <c r="T58694" t="s">
        <v>1740</v>
      </c>
      <c r="U58694" t="s">
        <v>27</v>
      </c>
      <c r="V58694" t="s">
        <v>6</v>
      </c>
      <c r="W58694" t="s">
        <v>1741</v>
      </c>
      <c r="X58694" t="s">
        <v>1912</v>
      </c>
      <c r="Y58694" t="s">
        <v>3</v>
      </c>
      <c r="Z58694" t="s">
        <v>1671</v>
      </c>
      <c r="AA58694" t="s">
        <v>1676</v>
      </c>
      <c r="AB58694" t="s">
        <v>1926</v>
      </c>
      <c r="AC58694" t="s">
        <v>1703</v>
      </c>
    </row>
    <row r="58695" spans="1:29" x14ac:dyDescent="0.25">
      <c r="A58695" s="1">
        <v>45276.298033784726</v>
      </c>
      <c r="B58695" t="s">
        <v>1881</v>
      </c>
      <c r="C58695">
        <v>80014</v>
      </c>
      <c r="D58695" t="s">
        <v>1883</v>
      </c>
      <c r="E58695" t="s">
        <v>1886</v>
      </c>
      <c r="F58695" t="s">
        <v>11</v>
      </c>
      <c r="G58695" t="s">
        <v>11</v>
      </c>
      <c r="H58695" t="s">
        <v>11</v>
      </c>
      <c r="I58695" t="s">
        <v>3</v>
      </c>
      <c r="J58695" t="s">
        <v>3</v>
      </c>
      <c r="K58695">
        <v>1</v>
      </c>
      <c r="L58695" t="s">
        <v>3</v>
      </c>
      <c r="M58695">
        <v>5</v>
      </c>
      <c r="N58695" t="s">
        <v>1898</v>
      </c>
      <c r="O58695" t="s">
        <v>15</v>
      </c>
      <c r="P58695" t="s">
        <v>1941</v>
      </c>
      <c r="Q58695" s="2" t="s">
        <v>1935</v>
      </c>
      <c r="R58695" t="s">
        <v>1876</v>
      </c>
      <c r="S58695" s="2" t="s">
        <v>12</v>
      </c>
      <c r="T58695" t="s">
        <v>1740</v>
      </c>
      <c r="U58695" t="s">
        <v>27</v>
      </c>
      <c r="V58695" t="s">
        <v>6</v>
      </c>
      <c r="W58695" t="s">
        <v>1741</v>
      </c>
      <c r="X58695" t="s">
        <v>1912</v>
      </c>
      <c r="Y58695" t="s">
        <v>3</v>
      </c>
      <c r="Z58695" t="s">
        <v>1671</v>
      </c>
      <c r="AA58695" t="s">
        <v>1676</v>
      </c>
      <c r="AB58695" t="s">
        <v>1926</v>
      </c>
      <c r="AC58695" t="s">
        <v>1703</v>
      </c>
    </row>
    <row r="58696" spans="1:29" x14ac:dyDescent="0.25">
      <c r="A58696" s="1">
        <v>45276.298033784726</v>
      </c>
      <c r="B58696" t="s">
        <v>1881</v>
      </c>
      <c r="C58696">
        <v>80014</v>
      </c>
      <c r="D58696" t="s">
        <v>1883</v>
      </c>
      <c r="E58696" t="s">
        <v>1886</v>
      </c>
      <c r="F58696" t="s">
        <v>11</v>
      </c>
      <c r="G58696" t="s">
        <v>11</v>
      </c>
      <c r="H58696" t="s">
        <v>11</v>
      </c>
      <c r="I58696" t="s">
        <v>3</v>
      </c>
      <c r="J58696" t="s">
        <v>3</v>
      </c>
      <c r="K58696">
        <v>1</v>
      </c>
      <c r="L58696" t="s">
        <v>3</v>
      </c>
      <c r="M58696">
        <v>5</v>
      </c>
      <c r="N58696" t="s">
        <v>1898</v>
      </c>
      <c r="O58696" t="s">
        <v>15</v>
      </c>
      <c r="P58696" t="s">
        <v>1955</v>
      </c>
      <c r="Q58696" s="2" t="s">
        <v>1935</v>
      </c>
      <c r="R58696" t="s">
        <v>1876</v>
      </c>
      <c r="S58696" s="2" t="s">
        <v>12</v>
      </c>
      <c r="T58696" t="s">
        <v>1740</v>
      </c>
      <c r="U58696" t="s">
        <v>27</v>
      </c>
      <c r="V58696" t="s">
        <v>6</v>
      </c>
      <c r="W58696" t="s">
        <v>1741</v>
      </c>
      <c r="X58696" t="s">
        <v>1912</v>
      </c>
      <c r="Y58696" t="s">
        <v>3</v>
      </c>
      <c r="Z58696" t="s">
        <v>1671</v>
      </c>
      <c r="AA58696" t="s">
        <v>1676</v>
      </c>
      <c r="AB58696" t="s">
        <v>1926</v>
      </c>
      <c r="AC58696" t="s">
        <v>1703</v>
      </c>
    </row>
    <row r="58697" spans="1:29" x14ac:dyDescent="0.25">
      <c r="A58697" s="1">
        <v>45276.298033784726</v>
      </c>
      <c r="B58697" t="s">
        <v>1881</v>
      </c>
      <c r="C58697">
        <v>80014</v>
      </c>
      <c r="D58697" t="s">
        <v>1883</v>
      </c>
      <c r="E58697" t="s">
        <v>1886</v>
      </c>
      <c r="F58697" t="s">
        <v>11</v>
      </c>
      <c r="G58697" t="s">
        <v>11</v>
      </c>
      <c r="H58697" t="s">
        <v>11</v>
      </c>
      <c r="I58697" t="s">
        <v>3</v>
      </c>
      <c r="J58697" t="s">
        <v>3</v>
      </c>
      <c r="K58697">
        <v>1</v>
      </c>
      <c r="L58697" t="s">
        <v>3</v>
      </c>
      <c r="M58697">
        <v>5</v>
      </c>
      <c r="N58697" t="s">
        <v>1898</v>
      </c>
      <c r="O58697" t="s">
        <v>15</v>
      </c>
      <c r="P58697" t="s">
        <v>1951</v>
      </c>
      <c r="Q58697" s="2" t="s">
        <v>1929</v>
      </c>
      <c r="R58697" t="s">
        <v>1876</v>
      </c>
      <c r="S58697" s="2" t="s">
        <v>8</v>
      </c>
      <c r="T58697" t="s">
        <v>1740</v>
      </c>
      <c r="U58697" t="s">
        <v>27</v>
      </c>
      <c r="V58697" t="s">
        <v>6</v>
      </c>
      <c r="W58697" t="s">
        <v>1741</v>
      </c>
      <c r="X58697" t="s">
        <v>1912</v>
      </c>
      <c r="Y58697" t="s">
        <v>3</v>
      </c>
      <c r="Z58697" t="s">
        <v>1671</v>
      </c>
      <c r="AA58697" t="s">
        <v>1676</v>
      </c>
      <c r="AB58697" t="s">
        <v>1926</v>
      </c>
      <c r="AC58697" t="s">
        <v>1703</v>
      </c>
    </row>
    <row r="58698" spans="1:29" x14ac:dyDescent="0.25">
      <c r="A58698" s="1">
        <v>45276.298033784726</v>
      </c>
      <c r="B58698" t="s">
        <v>1881</v>
      </c>
      <c r="C58698">
        <v>80014</v>
      </c>
      <c r="D58698" t="s">
        <v>1883</v>
      </c>
      <c r="E58698" t="s">
        <v>1886</v>
      </c>
      <c r="F58698" t="s">
        <v>11</v>
      </c>
      <c r="G58698" t="s">
        <v>11</v>
      </c>
      <c r="H58698" t="s">
        <v>11</v>
      </c>
      <c r="I58698" t="s">
        <v>3</v>
      </c>
      <c r="J58698" t="s">
        <v>3</v>
      </c>
      <c r="K58698">
        <v>1</v>
      </c>
      <c r="L58698" t="s">
        <v>3</v>
      </c>
      <c r="M58698">
        <v>5</v>
      </c>
      <c r="N58698" t="s">
        <v>1898</v>
      </c>
      <c r="O58698" t="s">
        <v>15</v>
      </c>
      <c r="P58698" t="s">
        <v>1941</v>
      </c>
      <c r="Q58698" s="2" t="s">
        <v>1929</v>
      </c>
      <c r="R58698" t="s">
        <v>1876</v>
      </c>
      <c r="S58698" s="2" t="s">
        <v>8</v>
      </c>
      <c r="T58698" t="s">
        <v>1740</v>
      </c>
      <c r="U58698" t="s">
        <v>27</v>
      </c>
      <c r="V58698" t="s">
        <v>6</v>
      </c>
      <c r="W58698" t="s">
        <v>1741</v>
      </c>
      <c r="X58698" t="s">
        <v>1912</v>
      </c>
      <c r="Y58698" t="s">
        <v>3</v>
      </c>
      <c r="Z58698" t="s">
        <v>1671</v>
      </c>
      <c r="AA58698" t="s">
        <v>1676</v>
      </c>
      <c r="AB58698" t="s">
        <v>1926</v>
      </c>
      <c r="AC58698" t="s">
        <v>1703</v>
      </c>
    </row>
    <row r="58699" spans="1:29" x14ac:dyDescent="0.25">
      <c r="A58699" s="1">
        <v>45276.298033784726</v>
      </c>
      <c r="B58699" t="s">
        <v>1881</v>
      </c>
      <c r="C58699">
        <v>80014</v>
      </c>
      <c r="D58699" t="s">
        <v>1883</v>
      </c>
      <c r="E58699" t="s">
        <v>1886</v>
      </c>
      <c r="F58699" t="s">
        <v>11</v>
      </c>
      <c r="G58699" t="s">
        <v>11</v>
      </c>
      <c r="H58699" t="s">
        <v>11</v>
      </c>
      <c r="I58699" t="s">
        <v>3</v>
      </c>
      <c r="J58699" t="s">
        <v>3</v>
      </c>
      <c r="K58699">
        <v>1</v>
      </c>
      <c r="L58699" t="s">
        <v>3</v>
      </c>
      <c r="M58699">
        <v>5</v>
      </c>
      <c r="N58699" t="s">
        <v>1898</v>
      </c>
      <c r="O58699" t="s">
        <v>15</v>
      </c>
      <c r="P58699" t="s">
        <v>1955</v>
      </c>
      <c r="Q58699" s="2" t="s">
        <v>1929</v>
      </c>
      <c r="R58699" t="s">
        <v>1876</v>
      </c>
      <c r="S58699" s="2" t="s">
        <v>8</v>
      </c>
      <c r="T58699" t="s">
        <v>1740</v>
      </c>
      <c r="U58699" t="s">
        <v>27</v>
      </c>
      <c r="V58699" t="s">
        <v>6</v>
      </c>
      <c r="W58699" t="s">
        <v>1741</v>
      </c>
      <c r="X58699" t="s">
        <v>1912</v>
      </c>
      <c r="Y58699" t="s">
        <v>3</v>
      </c>
      <c r="Z58699" t="s">
        <v>1671</v>
      </c>
      <c r="AA58699" t="s">
        <v>1676</v>
      </c>
      <c r="AB58699" t="s">
        <v>1926</v>
      </c>
      <c r="AC58699" t="s">
        <v>1703</v>
      </c>
    </row>
    <row r="58700" spans="1:29" x14ac:dyDescent="0.25">
      <c r="A58700" s="1">
        <v>45276.298033784726</v>
      </c>
      <c r="B58700" t="s">
        <v>1881</v>
      </c>
      <c r="C58700">
        <v>80014</v>
      </c>
      <c r="D58700" t="s">
        <v>1883</v>
      </c>
      <c r="E58700" t="s">
        <v>1886</v>
      </c>
      <c r="F58700" t="s">
        <v>11</v>
      </c>
      <c r="G58700" t="s">
        <v>11</v>
      </c>
      <c r="H58700" t="s">
        <v>11</v>
      </c>
      <c r="I58700" t="s">
        <v>3</v>
      </c>
      <c r="J58700" t="s">
        <v>3</v>
      </c>
      <c r="K58700">
        <v>1</v>
      </c>
      <c r="L58700" t="s">
        <v>3</v>
      </c>
      <c r="M58700">
        <v>5</v>
      </c>
      <c r="N58700" t="s">
        <v>1898</v>
      </c>
      <c r="O58700" t="s">
        <v>15</v>
      </c>
      <c r="P58700" t="s">
        <v>1951</v>
      </c>
      <c r="Q58700" s="2" t="s">
        <v>1939</v>
      </c>
      <c r="R58700" t="s">
        <v>1876</v>
      </c>
      <c r="S58700" s="2" t="s">
        <v>8</v>
      </c>
      <c r="T58700" t="s">
        <v>1740</v>
      </c>
      <c r="U58700" t="s">
        <v>27</v>
      </c>
      <c r="V58700" t="s">
        <v>6</v>
      </c>
      <c r="W58700" t="s">
        <v>1741</v>
      </c>
      <c r="X58700" t="s">
        <v>1912</v>
      </c>
      <c r="Y58700" t="s">
        <v>3</v>
      </c>
      <c r="Z58700" t="s">
        <v>1671</v>
      </c>
      <c r="AA58700" t="s">
        <v>1676</v>
      </c>
      <c r="AB58700" t="s">
        <v>1926</v>
      </c>
      <c r="AC58700" t="s">
        <v>1703</v>
      </c>
    </row>
    <row r="58701" spans="1:29" x14ac:dyDescent="0.25">
      <c r="A58701" s="1">
        <v>45276.298033784726</v>
      </c>
      <c r="B58701" t="s">
        <v>1881</v>
      </c>
      <c r="C58701">
        <v>80014</v>
      </c>
      <c r="D58701" t="s">
        <v>1883</v>
      </c>
      <c r="E58701" t="s">
        <v>1886</v>
      </c>
      <c r="F58701" t="s">
        <v>11</v>
      </c>
      <c r="G58701" t="s">
        <v>11</v>
      </c>
      <c r="H58701" t="s">
        <v>11</v>
      </c>
      <c r="I58701" t="s">
        <v>3</v>
      </c>
      <c r="J58701" t="s">
        <v>3</v>
      </c>
      <c r="K58701">
        <v>1</v>
      </c>
      <c r="L58701" t="s">
        <v>3</v>
      </c>
      <c r="M58701">
        <v>5</v>
      </c>
      <c r="N58701" t="s">
        <v>1898</v>
      </c>
      <c r="O58701" t="s">
        <v>15</v>
      </c>
      <c r="P58701" t="s">
        <v>1941</v>
      </c>
      <c r="Q58701" s="2" t="s">
        <v>1939</v>
      </c>
      <c r="R58701" t="s">
        <v>1876</v>
      </c>
      <c r="S58701" s="2" t="s">
        <v>8</v>
      </c>
      <c r="T58701" t="s">
        <v>1740</v>
      </c>
      <c r="U58701" t="s">
        <v>27</v>
      </c>
      <c r="V58701" t="s">
        <v>6</v>
      </c>
      <c r="W58701" t="s">
        <v>1741</v>
      </c>
      <c r="X58701" t="s">
        <v>1912</v>
      </c>
      <c r="Y58701" t="s">
        <v>3</v>
      </c>
      <c r="Z58701" t="s">
        <v>1671</v>
      </c>
      <c r="AA58701" t="s">
        <v>1676</v>
      </c>
      <c r="AB58701" t="s">
        <v>1926</v>
      </c>
      <c r="AC58701" t="s">
        <v>1703</v>
      </c>
    </row>
    <row r="58702" spans="1:29" x14ac:dyDescent="0.25">
      <c r="A58702" s="1">
        <v>45276.298033784726</v>
      </c>
      <c r="B58702" t="s">
        <v>1881</v>
      </c>
      <c r="C58702">
        <v>80014</v>
      </c>
      <c r="D58702" t="s">
        <v>1883</v>
      </c>
      <c r="E58702" t="s">
        <v>1886</v>
      </c>
      <c r="F58702" t="s">
        <v>11</v>
      </c>
      <c r="G58702" t="s">
        <v>11</v>
      </c>
      <c r="H58702" t="s">
        <v>11</v>
      </c>
      <c r="I58702" t="s">
        <v>3</v>
      </c>
      <c r="J58702" t="s">
        <v>3</v>
      </c>
      <c r="K58702">
        <v>1</v>
      </c>
      <c r="L58702" t="s">
        <v>3</v>
      </c>
      <c r="M58702">
        <v>5</v>
      </c>
      <c r="N58702" t="s">
        <v>1898</v>
      </c>
      <c r="O58702" t="s">
        <v>15</v>
      </c>
      <c r="P58702" t="s">
        <v>1955</v>
      </c>
      <c r="Q58702" s="2" t="s">
        <v>1939</v>
      </c>
      <c r="R58702" t="s">
        <v>1876</v>
      </c>
      <c r="S58702" s="2" t="s">
        <v>8</v>
      </c>
      <c r="T58702" t="s">
        <v>1740</v>
      </c>
      <c r="U58702" t="s">
        <v>27</v>
      </c>
      <c r="V58702" t="s">
        <v>6</v>
      </c>
      <c r="W58702" t="s">
        <v>1741</v>
      </c>
      <c r="X58702" t="s">
        <v>1912</v>
      </c>
      <c r="Y58702" t="s">
        <v>3</v>
      </c>
      <c r="Z58702" t="s">
        <v>1671</v>
      </c>
      <c r="AA58702" t="s">
        <v>1676</v>
      </c>
      <c r="AB58702" t="s">
        <v>1926</v>
      </c>
      <c r="AC58702" t="s">
        <v>1703</v>
      </c>
    </row>
    <row r="58703" spans="1:29" x14ac:dyDescent="0.25">
      <c r="A58703" s="1">
        <v>45276.298033784726</v>
      </c>
      <c r="B58703" t="s">
        <v>1881</v>
      </c>
      <c r="C58703">
        <v>80014</v>
      </c>
      <c r="D58703" t="s">
        <v>1883</v>
      </c>
      <c r="E58703" t="s">
        <v>1886</v>
      </c>
      <c r="F58703" t="s">
        <v>11</v>
      </c>
      <c r="G58703" t="s">
        <v>11</v>
      </c>
      <c r="H58703" t="s">
        <v>11</v>
      </c>
      <c r="I58703" t="s">
        <v>3</v>
      </c>
      <c r="J58703" t="s">
        <v>3</v>
      </c>
      <c r="K58703">
        <v>1</v>
      </c>
      <c r="L58703" t="s">
        <v>3</v>
      </c>
      <c r="M58703">
        <v>5</v>
      </c>
      <c r="N58703" t="s">
        <v>1898</v>
      </c>
      <c r="O58703" t="s">
        <v>15</v>
      </c>
      <c r="P58703" t="s">
        <v>1951</v>
      </c>
      <c r="Q58703" s="2" t="s">
        <v>1935</v>
      </c>
      <c r="R58703" t="s">
        <v>1876</v>
      </c>
      <c r="S58703" s="2" t="s">
        <v>8</v>
      </c>
      <c r="T58703" t="s">
        <v>1740</v>
      </c>
      <c r="U58703" t="s">
        <v>27</v>
      </c>
      <c r="V58703" t="s">
        <v>6</v>
      </c>
      <c r="W58703" t="s">
        <v>1741</v>
      </c>
      <c r="X58703" t="s">
        <v>1912</v>
      </c>
      <c r="Y58703" t="s">
        <v>3</v>
      </c>
      <c r="Z58703" t="s">
        <v>1671</v>
      </c>
      <c r="AA58703" t="s">
        <v>1676</v>
      </c>
      <c r="AB58703" t="s">
        <v>1926</v>
      </c>
      <c r="AC58703" t="s">
        <v>1703</v>
      </c>
    </row>
    <row r="58704" spans="1:29" x14ac:dyDescent="0.25">
      <c r="A58704" s="1">
        <v>45276.298033784726</v>
      </c>
      <c r="B58704" t="s">
        <v>1881</v>
      </c>
      <c r="C58704">
        <v>80014</v>
      </c>
      <c r="D58704" t="s">
        <v>1883</v>
      </c>
      <c r="E58704" t="s">
        <v>1886</v>
      </c>
      <c r="F58704" t="s">
        <v>11</v>
      </c>
      <c r="G58704" t="s">
        <v>11</v>
      </c>
      <c r="H58704" t="s">
        <v>11</v>
      </c>
      <c r="I58704" t="s">
        <v>3</v>
      </c>
      <c r="J58704" t="s">
        <v>3</v>
      </c>
      <c r="K58704">
        <v>1</v>
      </c>
      <c r="L58704" t="s">
        <v>3</v>
      </c>
      <c r="M58704">
        <v>5</v>
      </c>
      <c r="N58704" t="s">
        <v>1898</v>
      </c>
      <c r="O58704" t="s">
        <v>15</v>
      </c>
      <c r="P58704" t="s">
        <v>1941</v>
      </c>
      <c r="Q58704" s="2" t="s">
        <v>1935</v>
      </c>
      <c r="R58704" t="s">
        <v>1876</v>
      </c>
      <c r="S58704" s="2" t="s">
        <v>8</v>
      </c>
      <c r="T58704" t="s">
        <v>1740</v>
      </c>
      <c r="U58704" t="s">
        <v>27</v>
      </c>
      <c r="V58704" t="s">
        <v>6</v>
      </c>
      <c r="W58704" t="s">
        <v>1741</v>
      </c>
      <c r="X58704" t="s">
        <v>1912</v>
      </c>
      <c r="Y58704" t="s">
        <v>3</v>
      </c>
      <c r="Z58704" t="s">
        <v>1671</v>
      </c>
      <c r="AA58704" t="s">
        <v>1676</v>
      </c>
      <c r="AB58704" t="s">
        <v>1926</v>
      </c>
      <c r="AC58704" t="s">
        <v>1703</v>
      </c>
    </row>
    <row r="58705" spans="1:29" x14ac:dyDescent="0.25">
      <c r="A58705" s="1">
        <v>45276.298033784726</v>
      </c>
      <c r="B58705" t="s">
        <v>1881</v>
      </c>
      <c r="C58705">
        <v>80014</v>
      </c>
      <c r="D58705" t="s">
        <v>1883</v>
      </c>
      <c r="E58705" t="s">
        <v>1886</v>
      </c>
      <c r="F58705" t="s">
        <v>11</v>
      </c>
      <c r="G58705" t="s">
        <v>11</v>
      </c>
      <c r="H58705" t="s">
        <v>11</v>
      </c>
      <c r="I58705" t="s">
        <v>3</v>
      </c>
      <c r="J58705" t="s">
        <v>3</v>
      </c>
      <c r="K58705">
        <v>1</v>
      </c>
      <c r="L58705" t="s">
        <v>3</v>
      </c>
      <c r="M58705">
        <v>5</v>
      </c>
      <c r="N58705" t="s">
        <v>1898</v>
      </c>
      <c r="O58705" t="s">
        <v>15</v>
      </c>
      <c r="P58705" t="s">
        <v>1955</v>
      </c>
      <c r="Q58705" s="2" t="s">
        <v>1935</v>
      </c>
      <c r="R58705" t="s">
        <v>1876</v>
      </c>
      <c r="S58705" s="2" t="s">
        <v>8</v>
      </c>
      <c r="T58705" t="s">
        <v>1740</v>
      </c>
      <c r="U58705" t="s">
        <v>27</v>
      </c>
      <c r="V58705" t="s">
        <v>6</v>
      </c>
      <c r="W58705" t="s">
        <v>1741</v>
      </c>
      <c r="X58705" t="s">
        <v>1912</v>
      </c>
      <c r="Y58705" t="s">
        <v>3</v>
      </c>
      <c r="Z58705" t="s">
        <v>1671</v>
      </c>
      <c r="AA58705" t="s">
        <v>1676</v>
      </c>
      <c r="AB58705" t="s">
        <v>1926</v>
      </c>
      <c r="AC58705" t="s">
        <v>1703</v>
      </c>
    </row>
    <row r="58706" spans="1:29" x14ac:dyDescent="0.25">
      <c r="A58706" s="1">
        <v>45276.298033784726</v>
      </c>
      <c r="B58706" t="s">
        <v>1881</v>
      </c>
      <c r="C58706">
        <v>80014</v>
      </c>
      <c r="D58706" t="s">
        <v>1883</v>
      </c>
      <c r="E58706" t="s">
        <v>1886</v>
      </c>
      <c r="F58706" t="s">
        <v>11</v>
      </c>
      <c r="G58706" t="s">
        <v>11</v>
      </c>
      <c r="H58706" t="s">
        <v>11</v>
      </c>
      <c r="I58706" t="s">
        <v>3</v>
      </c>
      <c r="J58706" t="s">
        <v>3</v>
      </c>
      <c r="K58706">
        <v>1</v>
      </c>
      <c r="L58706" t="s">
        <v>3</v>
      </c>
      <c r="M58706">
        <v>5</v>
      </c>
      <c r="N58706" t="s">
        <v>1898</v>
      </c>
      <c r="O58706" t="s">
        <v>15</v>
      </c>
      <c r="P58706" t="s">
        <v>1951</v>
      </c>
      <c r="Q58706" s="2" t="s">
        <v>1929</v>
      </c>
      <c r="R58706" t="s">
        <v>1876</v>
      </c>
      <c r="S58706" s="2" t="s">
        <v>12</v>
      </c>
      <c r="T58706" t="s">
        <v>1740</v>
      </c>
      <c r="U58706" t="s">
        <v>27</v>
      </c>
      <c r="V58706" t="s">
        <v>6</v>
      </c>
      <c r="W58706" t="s">
        <v>1741</v>
      </c>
      <c r="X58706" t="s">
        <v>1912</v>
      </c>
      <c r="Y58706" t="s">
        <v>3</v>
      </c>
      <c r="Z58706" t="s">
        <v>1671</v>
      </c>
      <c r="AA58706" t="s">
        <v>1676</v>
      </c>
      <c r="AB58706" t="s">
        <v>1959</v>
      </c>
      <c r="AC58706" t="s">
        <v>1703</v>
      </c>
    </row>
    <row r="58707" spans="1:29" x14ac:dyDescent="0.25">
      <c r="A58707" s="1">
        <v>45276.298033784726</v>
      </c>
      <c r="B58707" t="s">
        <v>1881</v>
      </c>
      <c r="C58707">
        <v>80014</v>
      </c>
      <c r="D58707" t="s">
        <v>1883</v>
      </c>
      <c r="E58707" t="s">
        <v>1886</v>
      </c>
      <c r="F58707" t="s">
        <v>11</v>
      </c>
      <c r="G58707" t="s">
        <v>11</v>
      </c>
      <c r="H58707" t="s">
        <v>11</v>
      </c>
      <c r="I58707" t="s">
        <v>3</v>
      </c>
      <c r="J58707" t="s">
        <v>3</v>
      </c>
      <c r="K58707">
        <v>1</v>
      </c>
      <c r="L58707" t="s">
        <v>3</v>
      </c>
      <c r="M58707">
        <v>5</v>
      </c>
      <c r="N58707" t="s">
        <v>1898</v>
      </c>
      <c r="O58707" t="s">
        <v>15</v>
      </c>
      <c r="P58707" t="s">
        <v>1941</v>
      </c>
      <c r="Q58707" s="2" t="s">
        <v>1929</v>
      </c>
      <c r="R58707" t="s">
        <v>1876</v>
      </c>
      <c r="S58707" s="2" t="s">
        <v>12</v>
      </c>
      <c r="T58707" t="s">
        <v>1740</v>
      </c>
      <c r="U58707" t="s">
        <v>27</v>
      </c>
      <c r="V58707" t="s">
        <v>6</v>
      </c>
      <c r="W58707" t="s">
        <v>1741</v>
      </c>
      <c r="X58707" t="s">
        <v>1912</v>
      </c>
      <c r="Y58707" t="s">
        <v>3</v>
      </c>
      <c r="Z58707" t="s">
        <v>1671</v>
      </c>
      <c r="AA58707" t="s">
        <v>1676</v>
      </c>
      <c r="AB58707" t="s">
        <v>1959</v>
      </c>
      <c r="AC58707" t="s">
        <v>1703</v>
      </c>
    </row>
    <row r="58708" spans="1:29" x14ac:dyDescent="0.25">
      <c r="A58708" s="1">
        <v>45276.298033784726</v>
      </c>
      <c r="B58708" t="s">
        <v>1881</v>
      </c>
      <c r="C58708">
        <v>80014</v>
      </c>
      <c r="D58708" t="s">
        <v>1883</v>
      </c>
      <c r="E58708" t="s">
        <v>1886</v>
      </c>
      <c r="F58708" t="s">
        <v>11</v>
      </c>
      <c r="G58708" t="s">
        <v>11</v>
      </c>
      <c r="H58708" t="s">
        <v>11</v>
      </c>
      <c r="I58708" t="s">
        <v>3</v>
      </c>
      <c r="J58708" t="s">
        <v>3</v>
      </c>
      <c r="K58708">
        <v>1</v>
      </c>
      <c r="L58708" t="s">
        <v>3</v>
      </c>
      <c r="M58708">
        <v>5</v>
      </c>
      <c r="N58708" t="s">
        <v>1898</v>
      </c>
      <c r="O58708" t="s">
        <v>15</v>
      </c>
      <c r="P58708" t="s">
        <v>1955</v>
      </c>
      <c r="Q58708" s="2" t="s">
        <v>1929</v>
      </c>
      <c r="R58708" t="s">
        <v>1876</v>
      </c>
      <c r="S58708" s="2" t="s">
        <v>12</v>
      </c>
      <c r="T58708" t="s">
        <v>1740</v>
      </c>
      <c r="U58708" t="s">
        <v>27</v>
      </c>
      <c r="V58708" t="s">
        <v>6</v>
      </c>
      <c r="W58708" t="s">
        <v>1741</v>
      </c>
      <c r="X58708" t="s">
        <v>1912</v>
      </c>
      <c r="Y58708" t="s">
        <v>3</v>
      </c>
      <c r="Z58708" t="s">
        <v>1671</v>
      </c>
      <c r="AA58708" t="s">
        <v>1676</v>
      </c>
      <c r="AB58708" t="s">
        <v>1959</v>
      </c>
      <c r="AC58708" t="s">
        <v>1703</v>
      </c>
    </row>
    <row r="58709" spans="1:29" x14ac:dyDescent="0.25">
      <c r="A58709" s="1">
        <v>45276.298033784726</v>
      </c>
      <c r="B58709" t="s">
        <v>1881</v>
      </c>
      <c r="C58709">
        <v>80014</v>
      </c>
      <c r="D58709" t="s">
        <v>1883</v>
      </c>
      <c r="E58709" t="s">
        <v>1886</v>
      </c>
      <c r="F58709" t="s">
        <v>11</v>
      </c>
      <c r="G58709" t="s">
        <v>11</v>
      </c>
      <c r="H58709" t="s">
        <v>11</v>
      </c>
      <c r="I58709" t="s">
        <v>3</v>
      </c>
      <c r="J58709" t="s">
        <v>3</v>
      </c>
      <c r="K58709">
        <v>1</v>
      </c>
      <c r="L58709" t="s">
        <v>3</v>
      </c>
      <c r="M58709">
        <v>5</v>
      </c>
      <c r="N58709" t="s">
        <v>1898</v>
      </c>
      <c r="O58709" t="s">
        <v>15</v>
      </c>
      <c r="P58709" t="s">
        <v>1951</v>
      </c>
      <c r="Q58709" s="2" t="s">
        <v>1939</v>
      </c>
      <c r="R58709" t="s">
        <v>1876</v>
      </c>
      <c r="S58709" s="2" t="s">
        <v>12</v>
      </c>
      <c r="T58709" t="s">
        <v>1740</v>
      </c>
      <c r="U58709" t="s">
        <v>27</v>
      </c>
      <c r="V58709" t="s">
        <v>6</v>
      </c>
      <c r="W58709" t="s">
        <v>1741</v>
      </c>
      <c r="X58709" t="s">
        <v>1912</v>
      </c>
      <c r="Y58709" t="s">
        <v>3</v>
      </c>
      <c r="Z58709" t="s">
        <v>1671</v>
      </c>
      <c r="AA58709" t="s">
        <v>1676</v>
      </c>
      <c r="AB58709" t="s">
        <v>1959</v>
      </c>
      <c r="AC58709" t="s">
        <v>1703</v>
      </c>
    </row>
    <row r="58710" spans="1:29" x14ac:dyDescent="0.25">
      <c r="A58710" s="1">
        <v>45276.298033784726</v>
      </c>
      <c r="B58710" t="s">
        <v>1881</v>
      </c>
      <c r="C58710">
        <v>80014</v>
      </c>
      <c r="D58710" t="s">
        <v>1883</v>
      </c>
      <c r="E58710" t="s">
        <v>1886</v>
      </c>
      <c r="F58710" t="s">
        <v>11</v>
      </c>
      <c r="G58710" t="s">
        <v>11</v>
      </c>
      <c r="H58710" t="s">
        <v>11</v>
      </c>
      <c r="I58710" t="s">
        <v>3</v>
      </c>
      <c r="J58710" t="s">
        <v>3</v>
      </c>
      <c r="K58710">
        <v>1</v>
      </c>
      <c r="L58710" t="s">
        <v>3</v>
      </c>
      <c r="M58710">
        <v>5</v>
      </c>
      <c r="N58710" t="s">
        <v>1898</v>
      </c>
      <c r="O58710" t="s">
        <v>15</v>
      </c>
      <c r="P58710" t="s">
        <v>1941</v>
      </c>
      <c r="Q58710" s="2" t="s">
        <v>1939</v>
      </c>
      <c r="R58710" t="s">
        <v>1876</v>
      </c>
      <c r="S58710" s="2" t="s">
        <v>12</v>
      </c>
      <c r="T58710" t="s">
        <v>1740</v>
      </c>
      <c r="U58710" t="s">
        <v>27</v>
      </c>
      <c r="V58710" t="s">
        <v>6</v>
      </c>
      <c r="W58710" t="s">
        <v>1741</v>
      </c>
      <c r="X58710" t="s">
        <v>1912</v>
      </c>
      <c r="Y58710" t="s">
        <v>3</v>
      </c>
      <c r="Z58710" t="s">
        <v>1671</v>
      </c>
      <c r="AA58710" t="s">
        <v>1676</v>
      </c>
      <c r="AB58710" t="s">
        <v>1959</v>
      </c>
      <c r="AC58710" t="s">
        <v>1703</v>
      </c>
    </row>
    <row r="58711" spans="1:29" x14ac:dyDescent="0.25">
      <c r="A58711" s="1">
        <v>45276.298033784726</v>
      </c>
      <c r="B58711" t="s">
        <v>1881</v>
      </c>
      <c r="C58711">
        <v>80014</v>
      </c>
      <c r="D58711" t="s">
        <v>1883</v>
      </c>
      <c r="E58711" t="s">
        <v>1886</v>
      </c>
      <c r="F58711" t="s">
        <v>11</v>
      </c>
      <c r="G58711" t="s">
        <v>11</v>
      </c>
      <c r="H58711" t="s">
        <v>11</v>
      </c>
      <c r="I58711" t="s">
        <v>3</v>
      </c>
      <c r="J58711" t="s">
        <v>3</v>
      </c>
      <c r="K58711">
        <v>1</v>
      </c>
      <c r="L58711" t="s">
        <v>3</v>
      </c>
      <c r="M58711">
        <v>5</v>
      </c>
      <c r="N58711" t="s">
        <v>1898</v>
      </c>
      <c r="O58711" t="s">
        <v>15</v>
      </c>
      <c r="P58711" t="s">
        <v>1955</v>
      </c>
      <c r="Q58711" s="2" t="s">
        <v>1939</v>
      </c>
      <c r="R58711" t="s">
        <v>1876</v>
      </c>
      <c r="S58711" s="2" t="s">
        <v>12</v>
      </c>
      <c r="T58711" t="s">
        <v>1740</v>
      </c>
      <c r="U58711" t="s">
        <v>27</v>
      </c>
      <c r="V58711" t="s">
        <v>6</v>
      </c>
      <c r="W58711" t="s">
        <v>1741</v>
      </c>
      <c r="X58711" t="s">
        <v>1912</v>
      </c>
      <c r="Y58711" t="s">
        <v>3</v>
      </c>
      <c r="Z58711" t="s">
        <v>1671</v>
      </c>
      <c r="AA58711" t="s">
        <v>1676</v>
      </c>
      <c r="AB58711" t="s">
        <v>1959</v>
      </c>
      <c r="AC58711" t="s">
        <v>1703</v>
      </c>
    </row>
    <row r="58712" spans="1:29" x14ac:dyDescent="0.25">
      <c r="A58712" s="1">
        <v>45276.298033784726</v>
      </c>
      <c r="B58712" t="s">
        <v>1881</v>
      </c>
      <c r="C58712">
        <v>80014</v>
      </c>
      <c r="D58712" t="s">
        <v>1883</v>
      </c>
      <c r="E58712" t="s">
        <v>1886</v>
      </c>
      <c r="F58712" t="s">
        <v>11</v>
      </c>
      <c r="G58712" t="s">
        <v>11</v>
      </c>
      <c r="H58712" t="s">
        <v>11</v>
      </c>
      <c r="I58712" t="s">
        <v>3</v>
      </c>
      <c r="J58712" t="s">
        <v>3</v>
      </c>
      <c r="K58712">
        <v>1</v>
      </c>
      <c r="L58712" t="s">
        <v>3</v>
      </c>
      <c r="M58712">
        <v>5</v>
      </c>
      <c r="N58712" t="s">
        <v>1898</v>
      </c>
      <c r="O58712" t="s">
        <v>15</v>
      </c>
      <c r="P58712" t="s">
        <v>1951</v>
      </c>
      <c r="Q58712" s="2" t="s">
        <v>1935</v>
      </c>
      <c r="R58712" t="s">
        <v>1876</v>
      </c>
      <c r="S58712" s="2" t="s">
        <v>12</v>
      </c>
      <c r="T58712" t="s">
        <v>1740</v>
      </c>
      <c r="U58712" t="s">
        <v>27</v>
      </c>
      <c r="V58712" t="s">
        <v>6</v>
      </c>
      <c r="W58712" t="s">
        <v>1741</v>
      </c>
      <c r="X58712" t="s">
        <v>1912</v>
      </c>
      <c r="Y58712" t="s">
        <v>3</v>
      </c>
      <c r="Z58712" t="s">
        <v>1671</v>
      </c>
      <c r="AA58712" t="s">
        <v>1676</v>
      </c>
      <c r="AB58712" t="s">
        <v>1959</v>
      </c>
      <c r="AC58712" t="s">
        <v>1703</v>
      </c>
    </row>
    <row r="58713" spans="1:29" x14ac:dyDescent="0.25">
      <c r="A58713" s="1">
        <v>45276.298033784726</v>
      </c>
      <c r="B58713" t="s">
        <v>1881</v>
      </c>
      <c r="C58713">
        <v>80014</v>
      </c>
      <c r="D58713" t="s">
        <v>1883</v>
      </c>
      <c r="E58713" t="s">
        <v>1886</v>
      </c>
      <c r="F58713" t="s">
        <v>11</v>
      </c>
      <c r="G58713" t="s">
        <v>11</v>
      </c>
      <c r="H58713" t="s">
        <v>11</v>
      </c>
      <c r="I58713" t="s">
        <v>3</v>
      </c>
      <c r="J58713" t="s">
        <v>3</v>
      </c>
      <c r="K58713">
        <v>1</v>
      </c>
      <c r="L58713" t="s">
        <v>3</v>
      </c>
      <c r="M58713">
        <v>5</v>
      </c>
      <c r="N58713" t="s">
        <v>1898</v>
      </c>
      <c r="O58713" t="s">
        <v>15</v>
      </c>
      <c r="P58713" t="s">
        <v>1941</v>
      </c>
      <c r="Q58713" s="2" t="s">
        <v>1935</v>
      </c>
      <c r="R58713" t="s">
        <v>1876</v>
      </c>
      <c r="S58713" s="2" t="s">
        <v>12</v>
      </c>
      <c r="T58713" t="s">
        <v>1740</v>
      </c>
      <c r="U58713" t="s">
        <v>27</v>
      </c>
      <c r="V58713" t="s">
        <v>6</v>
      </c>
      <c r="W58713" t="s">
        <v>1741</v>
      </c>
      <c r="X58713" t="s">
        <v>1912</v>
      </c>
      <c r="Y58713" t="s">
        <v>3</v>
      </c>
      <c r="Z58713" t="s">
        <v>1671</v>
      </c>
      <c r="AA58713" t="s">
        <v>1676</v>
      </c>
      <c r="AB58713" t="s">
        <v>1959</v>
      </c>
      <c r="AC58713" t="s">
        <v>1703</v>
      </c>
    </row>
    <row r="58714" spans="1:29" x14ac:dyDescent="0.25">
      <c r="A58714" s="1">
        <v>45276.298033784726</v>
      </c>
      <c r="B58714" t="s">
        <v>1881</v>
      </c>
      <c r="C58714">
        <v>80014</v>
      </c>
      <c r="D58714" t="s">
        <v>1883</v>
      </c>
      <c r="E58714" t="s">
        <v>1886</v>
      </c>
      <c r="F58714" t="s">
        <v>11</v>
      </c>
      <c r="G58714" t="s">
        <v>11</v>
      </c>
      <c r="H58714" t="s">
        <v>11</v>
      </c>
      <c r="I58714" t="s">
        <v>3</v>
      </c>
      <c r="J58714" t="s">
        <v>3</v>
      </c>
      <c r="K58714">
        <v>1</v>
      </c>
      <c r="L58714" t="s">
        <v>3</v>
      </c>
      <c r="M58714">
        <v>5</v>
      </c>
      <c r="N58714" t="s">
        <v>1898</v>
      </c>
      <c r="O58714" t="s">
        <v>15</v>
      </c>
      <c r="P58714" t="s">
        <v>1955</v>
      </c>
      <c r="Q58714" s="2" t="s">
        <v>1935</v>
      </c>
      <c r="R58714" t="s">
        <v>1876</v>
      </c>
      <c r="S58714" s="2" t="s">
        <v>12</v>
      </c>
      <c r="T58714" t="s">
        <v>1740</v>
      </c>
      <c r="U58714" t="s">
        <v>27</v>
      </c>
      <c r="V58714" t="s">
        <v>6</v>
      </c>
      <c r="W58714" t="s">
        <v>1741</v>
      </c>
      <c r="X58714" t="s">
        <v>1912</v>
      </c>
      <c r="Y58714" t="s">
        <v>3</v>
      </c>
      <c r="Z58714" t="s">
        <v>1671</v>
      </c>
      <c r="AA58714" t="s">
        <v>1676</v>
      </c>
      <c r="AB58714" t="s">
        <v>1959</v>
      </c>
      <c r="AC58714" t="s">
        <v>1703</v>
      </c>
    </row>
    <row r="58715" spans="1:29" x14ac:dyDescent="0.25">
      <c r="A58715" s="1">
        <v>45276.298033784726</v>
      </c>
      <c r="B58715" t="s">
        <v>1881</v>
      </c>
      <c r="C58715">
        <v>80014</v>
      </c>
      <c r="D58715" t="s">
        <v>1883</v>
      </c>
      <c r="E58715" t="s">
        <v>1886</v>
      </c>
      <c r="F58715" t="s">
        <v>11</v>
      </c>
      <c r="G58715" t="s">
        <v>11</v>
      </c>
      <c r="H58715" t="s">
        <v>11</v>
      </c>
      <c r="I58715" t="s">
        <v>3</v>
      </c>
      <c r="J58715" t="s">
        <v>3</v>
      </c>
      <c r="K58715">
        <v>1</v>
      </c>
      <c r="L58715" t="s">
        <v>3</v>
      </c>
      <c r="M58715">
        <v>5</v>
      </c>
      <c r="N58715" t="s">
        <v>1898</v>
      </c>
      <c r="O58715" t="s">
        <v>15</v>
      </c>
      <c r="P58715" t="s">
        <v>1951</v>
      </c>
      <c r="Q58715" s="2" t="s">
        <v>1929</v>
      </c>
      <c r="R58715" t="s">
        <v>1876</v>
      </c>
      <c r="S58715" s="2" t="s">
        <v>8</v>
      </c>
      <c r="T58715" t="s">
        <v>1740</v>
      </c>
      <c r="U58715" t="s">
        <v>27</v>
      </c>
      <c r="V58715" t="s">
        <v>6</v>
      </c>
      <c r="W58715" t="s">
        <v>1741</v>
      </c>
      <c r="X58715" t="s">
        <v>1912</v>
      </c>
      <c r="Y58715" t="s">
        <v>3</v>
      </c>
      <c r="Z58715" t="s">
        <v>1671</v>
      </c>
      <c r="AA58715" t="s">
        <v>1676</v>
      </c>
      <c r="AB58715" t="s">
        <v>1959</v>
      </c>
      <c r="AC58715" t="s">
        <v>1703</v>
      </c>
    </row>
    <row r="58716" spans="1:29" x14ac:dyDescent="0.25">
      <c r="A58716" s="1">
        <v>45276.298033784726</v>
      </c>
      <c r="B58716" t="s">
        <v>1881</v>
      </c>
      <c r="C58716">
        <v>80014</v>
      </c>
      <c r="D58716" t="s">
        <v>1883</v>
      </c>
      <c r="E58716" t="s">
        <v>1886</v>
      </c>
      <c r="F58716" t="s">
        <v>11</v>
      </c>
      <c r="G58716" t="s">
        <v>11</v>
      </c>
      <c r="H58716" t="s">
        <v>11</v>
      </c>
      <c r="I58716" t="s">
        <v>3</v>
      </c>
      <c r="J58716" t="s">
        <v>3</v>
      </c>
      <c r="K58716">
        <v>1</v>
      </c>
      <c r="L58716" t="s">
        <v>3</v>
      </c>
      <c r="M58716">
        <v>5</v>
      </c>
      <c r="N58716" t="s">
        <v>1898</v>
      </c>
      <c r="O58716" t="s">
        <v>15</v>
      </c>
      <c r="P58716" t="s">
        <v>1941</v>
      </c>
      <c r="Q58716" s="2" t="s">
        <v>1929</v>
      </c>
      <c r="R58716" t="s">
        <v>1876</v>
      </c>
      <c r="S58716" s="2" t="s">
        <v>8</v>
      </c>
      <c r="T58716" t="s">
        <v>1740</v>
      </c>
      <c r="U58716" t="s">
        <v>27</v>
      </c>
      <c r="V58716" t="s">
        <v>6</v>
      </c>
      <c r="W58716" t="s">
        <v>1741</v>
      </c>
      <c r="X58716" t="s">
        <v>1912</v>
      </c>
      <c r="Y58716" t="s">
        <v>3</v>
      </c>
      <c r="Z58716" t="s">
        <v>1671</v>
      </c>
      <c r="AA58716" t="s">
        <v>1676</v>
      </c>
      <c r="AB58716" t="s">
        <v>1959</v>
      </c>
      <c r="AC58716" t="s">
        <v>1703</v>
      </c>
    </row>
    <row r="58717" spans="1:29" x14ac:dyDescent="0.25">
      <c r="A58717" s="1">
        <v>45276.298033784726</v>
      </c>
      <c r="B58717" t="s">
        <v>1881</v>
      </c>
      <c r="C58717">
        <v>80014</v>
      </c>
      <c r="D58717" t="s">
        <v>1883</v>
      </c>
      <c r="E58717" t="s">
        <v>1886</v>
      </c>
      <c r="F58717" t="s">
        <v>11</v>
      </c>
      <c r="G58717" t="s">
        <v>11</v>
      </c>
      <c r="H58717" t="s">
        <v>11</v>
      </c>
      <c r="I58717" t="s">
        <v>3</v>
      </c>
      <c r="J58717" t="s">
        <v>3</v>
      </c>
      <c r="K58717">
        <v>1</v>
      </c>
      <c r="L58717" t="s">
        <v>3</v>
      </c>
      <c r="M58717">
        <v>5</v>
      </c>
      <c r="N58717" t="s">
        <v>1898</v>
      </c>
      <c r="O58717" t="s">
        <v>15</v>
      </c>
      <c r="P58717" t="s">
        <v>1955</v>
      </c>
      <c r="Q58717" s="2" t="s">
        <v>1929</v>
      </c>
      <c r="R58717" t="s">
        <v>1876</v>
      </c>
      <c r="S58717" s="2" t="s">
        <v>8</v>
      </c>
      <c r="T58717" t="s">
        <v>1740</v>
      </c>
      <c r="U58717" t="s">
        <v>27</v>
      </c>
      <c r="V58717" t="s">
        <v>6</v>
      </c>
      <c r="W58717" t="s">
        <v>1741</v>
      </c>
      <c r="X58717" t="s">
        <v>1912</v>
      </c>
      <c r="Y58717" t="s">
        <v>3</v>
      </c>
      <c r="Z58717" t="s">
        <v>1671</v>
      </c>
      <c r="AA58717" t="s">
        <v>1676</v>
      </c>
      <c r="AB58717" t="s">
        <v>1959</v>
      </c>
      <c r="AC58717" t="s">
        <v>1703</v>
      </c>
    </row>
    <row r="58718" spans="1:29" x14ac:dyDescent="0.25">
      <c r="A58718" s="1">
        <v>45276.298033784726</v>
      </c>
      <c r="B58718" t="s">
        <v>1881</v>
      </c>
      <c r="C58718">
        <v>80014</v>
      </c>
      <c r="D58718" t="s">
        <v>1883</v>
      </c>
      <c r="E58718" t="s">
        <v>1886</v>
      </c>
      <c r="F58718" t="s">
        <v>11</v>
      </c>
      <c r="G58718" t="s">
        <v>11</v>
      </c>
      <c r="H58718" t="s">
        <v>11</v>
      </c>
      <c r="I58718" t="s">
        <v>3</v>
      </c>
      <c r="J58718" t="s">
        <v>3</v>
      </c>
      <c r="K58718">
        <v>1</v>
      </c>
      <c r="L58718" t="s">
        <v>3</v>
      </c>
      <c r="M58718">
        <v>5</v>
      </c>
      <c r="N58718" t="s">
        <v>1898</v>
      </c>
      <c r="O58718" t="s">
        <v>15</v>
      </c>
      <c r="P58718" t="s">
        <v>1951</v>
      </c>
      <c r="Q58718" s="2" t="s">
        <v>1939</v>
      </c>
      <c r="R58718" t="s">
        <v>1876</v>
      </c>
      <c r="S58718" s="2" t="s">
        <v>8</v>
      </c>
      <c r="T58718" t="s">
        <v>1740</v>
      </c>
      <c r="U58718" t="s">
        <v>27</v>
      </c>
      <c r="V58718" t="s">
        <v>6</v>
      </c>
      <c r="W58718" t="s">
        <v>1741</v>
      </c>
      <c r="X58718" t="s">
        <v>1912</v>
      </c>
      <c r="Y58718" t="s">
        <v>3</v>
      </c>
      <c r="Z58718" t="s">
        <v>1671</v>
      </c>
      <c r="AA58718" t="s">
        <v>1676</v>
      </c>
      <c r="AB58718" t="s">
        <v>1959</v>
      </c>
      <c r="AC58718" t="s">
        <v>1703</v>
      </c>
    </row>
    <row r="58719" spans="1:29" x14ac:dyDescent="0.25">
      <c r="A58719" s="1">
        <v>45276.298033784726</v>
      </c>
      <c r="B58719" t="s">
        <v>1881</v>
      </c>
      <c r="C58719">
        <v>80014</v>
      </c>
      <c r="D58719" t="s">
        <v>1883</v>
      </c>
      <c r="E58719" t="s">
        <v>1886</v>
      </c>
      <c r="F58719" t="s">
        <v>11</v>
      </c>
      <c r="G58719" t="s">
        <v>11</v>
      </c>
      <c r="H58719" t="s">
        <v>11</v>
      </c>
      <c r="I58719" t="s">
        <v>3</v>
      </c>
      <c r="J58719" t="s">
        <v>3</v>
      </c>
      <c r="K58719">
        <v>1</v>
      </c>
      <c r="L58719" t="s">
        <v>3</v>
      </c>
      <c r="M58719">
        <v>5</v>
      </c>
      <c r="N58719" t="s">
        <v>1898</v>
      </c>
      <c r="O58719" t="s">
        <v>15</v>
      </c>
      <c r="P58719" t="s">
        <v>1941</v>
      </c>
      <c r="Q58719" s="2" t="s">
        <v>1939</v>
      </c>
      <c r="R58719" t="s">
        <v>1876</v>
      </c>
      <c r="S58719" s="2" t="s">
        <v>8</v>
      </c>
      <c r="T58719" t="s">
        <v>1740</v>
      </c>
      <c r="U58719" t="s">
        <v>27</v>
      </c>
      <c r="V58719" t="s">
        <v>6</v>
      </c>
      <c r="W58719" t="s">
        <v>1741</v>
      </c>
      <c r="X58719" t="s">
        <v>1912</v>
      </c>
      <c r="Y58719" t="s">
        <v>3</v>
      </c>
      <c r="Z58719" t="s">
        <v>1671</v>
      </c>
      <c r="AA58719" t="s">
        <v>1676</v>
      </c>
      <c r="AB58719" t="s">
        <v>1959</v>
      </c>
      <c r="AC58719" t="s">
        <v>1703</v>
      </c>
    </row>
    <row r="58720" spans="1:29" x14ac:dyDescent="0.25">
      <c r="A58720" s="1">
        <v>45276.298033784726</v>
      </c>
      <c r="B58720" t="s">
        <v>1881</v>
      </c>
      <c r="C58720">
        <v>80014</v>
      </c>
      <c r="D58720" t="s">
        <v>1883</v>
      </c>
      <c r="E58720" t="s">
        <v>1886</v>
      </c>
      <c r="F58720" t="s">
        <v>11</v>
      </c>
      <c r="G58720" t="s">
        <v>11</v>
      </c>
      <c r="H58720" t="s">
        <v>11</v>
      </c>
      <c r="I58720" t="s">
        <v>3</v>
      </c>
      <c r="J58720" t="s">
        <v>3</v>
      </c>
      <c r="K58720">
        <v>1</v>
      </c>
      <c r="L58720" t="s">
        <v>3</v>
      </c>
      <c r="M58720">
        <v>5</v>
      </c>
      <c r="N58720" t="s">
        <v>1898</v>
      </c>
      <c r="O58720" t="s">
        <v>15</v>
      </c>
      <c r="P58720" t="s">
        <v>1955</v>
      </c>
      <c r="Q58720" s="2" t="s">
        <v>1939</v>
      </c>
      <c r="R58720" t="s">
        <v>1876</v>
      </c>
      <c r="S58720" s="2" t="s">
        <v>8</v>
      </c>
      <c r="T58720" t="s">
        <v>1740</v>
      </c>
      <c r="U58720" t="s">
        <v>27</v>
      </c>
      <c r="V58720" t="s">
        <v>6</v>
      </c>
      <c r="W58720" t="s">
        <v>1741</v>
      </c>
      <c r="X58720" t="s">
        <v>1912</v>
      </c>
      <c r="Y58720" t="s">
        <v>3</v>
      </c>
      <c r="Z58720" t="s">
        <v>1671</v>
      </c>
      <c r="AA58720" t="s">
        <v>1676</v>
      </c>
      <c r="AB58720" t="s">
        <v>1959</v>
      </c>
      <c r="AC58720" t="s">
        <v>1703</v>
      </c>
    </row>
    <row r="58721" spans="1:29" x14ac:dyDescent="0.25">
      <c r="A58721" s="1">
        <v>45276.298033784726</v>
      </c>
      <c r="B58721" t="s">
        <v>1881</v>
      </c>
      <c r="C58721">
        <v>80014</v>
      </c>
      <c r="D58721" t="s">
        <v>1883</v>
      </c>
      <c r="E58721" t="s">
        <v>1886</v>
      </c>
      <c r="F58721" t="s">
        <v>11</v>
      </c>
      <c r="G58721" t="s">
        <v>11</v>
      </c>
      <c r="H58721" t="s">
        <v>11</v>
      </c>
      <c r="I58721" t="s">
        <v>3</v>
      </c>
      <c r="J58721" t="s">
        <v>3</v>
      </c>
      <c r="K58721">
        <v>1</v>
      </c>
      <c r="L58721" t="s">
        <v>3</v>
      </c>
      <c r="M58721">
        <v>5</v>
      </c>
      <c r="N58721" t="s">
        <v>1898</v>
      </c>
      <c r="O58721" t="s">
        <v>15</v>
      </c>
      <c r="P58721" t="s">
        <v>1951</v>
      </c>
      <c r="Q58721" s="2" t="s">
        <v>1935</v>
      </c>
      <c r="R58721" t="s">
        <v>1876</v>
      </c>
      <c r="S58721" s="2" t="s">
        <v>8</v>
      </c>
      <c r="T58721" t="s">
        <v>1740</v>
      </c>
      <c r="U58721" t="s">
        <v>27</v>
      </c>
      <c r="V58721" t="s">
        <v>6</v>
      </c>
      <c r="W58721" t="s">
        <v>1741</v>
      </c>
      <c r="X58721" t="s">
        <v>1912</v>
      </c>
      <c r="Y58721" t="s">
        <v>3</v>
      </c>
      <c r="Z58721" t="s">
        <v>1671</v>
      </c>
      <c r="AA58721" t="s">
        <v>1676</v>
      </c>
      <c r="AB58721" t="s">
        <v>1959</v>
      </c>
      <c r="AC58721" t="s">
        <v>1703</v>
      </c>
    </row>
    <row r="58722" spans="1:29" x14ac:dyDescent="0.25">
      <c r="A58722" s="1">
        <v>45276.298033784726</v>
      </c>
      <c r="B58722" t="s">
        <v>1881</v>
      </c>
      <c r="C58722">
        <v>80014</v>
      </c>
      <c r="D58722" t="s">
        <v>1883</v>
      </c>
      <c r="E58722" t="s">
        <v>1886</v>
      </c>
      <c r="F58722" t="s">
        <v>11</v>
      </c>
      <c r="G58722" t="s">
        <v>11</v>
      </c>
      <c r="H58722" t="s">
        <v>11</v>
      </c>
      <c r="I58722" t="s">
        <v>3</v>
      </c>
      <c r="J58722" t="s">
        <v>3</v>
      </c>
      <c r="K58722">
        <v>1</v>
      </c>
      <c r="L58722" t="s">
        <v>3</v>
      </c>
      <c r="M58722">
        <v>5</v>
      </c>
      <c r="N58722" t="s">
        <v>1898</v>
      </c>
      <c r="O58722" t="s">
        <v>15</v>
      </c>
      <c r="P58722" t="s">
        <v>1941</v>
      </c>
      <c r="Q58722" s="2" t="s">
        <v>1935</v>
      </c>
      <c r="R58722" t="s">
        <v>1876</v>
      </c>
      <c r="S58722" s="2" t="s">
        <v>8</v>
      </c>
      <c r="T58722" t="s">
        <v>1740</v>
      </c>
      <c r="U58722" t="s">
        <v>27</v>
      </c>
      <c r="V58722" t="s">
        <v>6</v>
      </c>
      <c r="W58722" t="s">
        <v>1741</v>
      </c>
      <c r="X58722" t="s">
        <v>1912</v>
      </c>
      <c r="Y58722" t="s">
        <v>3</v>
      </c>
      <c r="Z58722" t="s">
        <v>1671</v>
      </c>
      <c r="AA58722" t="s">
        <v>1676</v>
      </c>
      <c r="AB58722" t="s">
        <v>1959</v>
      </c>
      <c r="AC58722" t="s">
        <v>1703</v>
      </c>
    </row>
    <row r="58723" spans="1:29" x14ac:dyDescent="0.25">
      <c r="A58723" s="1">
        <v>45276.298033784726</v>
      </c>
      <c r="B58723" t="s">
        <v>1881</v>
      </c>
      <c r="C58723">
        <v>80014</v>
      </c>
      <c r="D58723" t="s">
        <v>1883</v>
      </c>
      <c r="E58723" t="s">
        <v>1886</v>
      </c>
      <c r="F58723" t="s">
        <v>11</v>
      </c>
      <c r="G58723" t="s">
        <v>11</v>
      </c>
      <c r="H58723" t="s">
        <v>11</v>
      </c>
      <c r="I58723" t="s">
        <v>3</v>
      </c>
      <c r="J58723" t="s">
        <v>3</v>
      </c>
      <c r="K58723">
        <v>1</v>
      </c>
      <c r="L58723" t="s">
        <v>3</v>
      </c>
      <c r="M58723">
        <v>5</v>
      </c>
      <c r="N58723" t="s">
        <v>1898</v>
      </c>
      <c r="O58723" t="s">
        <v>15</v>
      </c>
      <c r="P58723" t="s">
        <v>1955</v>
      </c>
      <c r="Q58723" s="2" t="s">
        <v>1935</v>
      </c>
      <c r="R58723" t="s">
        <v>1876</v>
      </c>
      <c r="S58723" s="2" t="s">
        <v>8</v>
      </c>
      <c r="T58723" t="s">
        <v>1740</v>
      </c>
      <c r="U58723" t="s">
        <v>27</v>
      </c>
      <c r="V58723" t="s">
        <v>6</v>
      </c>
      <c r="W58723" t="s">
        <v>1741</v>
      </c>
      <c r="X58723" t="s">
        <v>1912</v>
      </c>
      <c r="Y58723" t="s">
        <v>3</v>
      </c>
      <c r="Z58723" t="s">
        <v>1671</v>
      </c>
      <c r="AA58723" t="s">
        <v>1676</v>
      </c>
      <c r="AB58723" t="s">
        <v>1959</v>
      </c>
      <c r="AC58723" t="s">
        <v>1703</v>
      </c>
    </row>
    <row r="58724" spans="1:29" x14ac:dyDescent="0.25">
      <c r="A58724" s="1">
        <v>45276.375799270834</v>
      </c>
      <c r="B58724" t="s">
        <v>2</v>
      </c>
      <c r="C58724">
        <v>522002</v>
      </c>
      <c r="D58724" t="s">
        <v>1883</v>
      </c>
      <c r="E58724" t="s">
        <v>1888</v>
      </c>
      <c r="F58724" t="s">
        <v>1890</v>
      </c>
      <c r="G58724" t="s">
        <v>11</v>
      </c>
      <c r="H58724" t="s">
        <v>1892</v>
      </c>
      <c r="I58724" t="s">
        <v>11</v>
      </c>
      <c r="J58724" t="s">
        <v>3</v>
      </c>
      <c r="K58724">
        <v>6</v>
      </c>
      <c r="L58724" t="s">
        <v>1903</v>
      </c>
      <c r="M58724">
        <v>3</v>
      </c>
      <c r="N58724" t="s">
        <v>1893</v>
      </c>
      <c r="O58724" t="s">
        <v>15</v>
      </c>
      <c r="P58724" t="s">
        <v>1928</v>
      </c>
      <c r="Q58724" s="2" t="s">
        <v>1943</v>
      </c>
      <c r="R58724" t="s">
        <v>1878</v>
      </c>
      <c r="S58724" t="s">
        <v>21</v>
      </c>
      <c r="T58724" t="s">
        <v>1742</v>
      </c>
      <c r="U58724" t="s">
        <v>22</v>
      </c>
      <c r="V58724" t="s">
        <v>6</v>
      </c>
      <c r="W58724" t="s">
        <v>5</v>
      </c>
      <c r="X58724" t="s">
        <v>1913</v>
      </c>
      <c r="Y58724" t="s">
        <v>3</v>
      </c>
      <c r="Z58724" t="s">
        <v>1685</v>
      </c>
      <c r="AA58724" t="s">
        <v>1676</v>
      </c>
      <c r="AB58724" t="s">
        <v>1959</v>
      </c>
      <c r="AC58724" t="s">
        <v>1703</v>
      </c>
    </row>
    <row r="58725" spans="1:29" x14ac:dyDescent="0.25">
      <c r="A58725" s="1">
        <v>45276.375799270834</v>
      </c>
      <c r="B58725" t="s">
        <v>2</v>
      </c>
      <c r="C58725">
        <v>522002</v>
      </c>
      <c r="D58725" t="s">
        <v>1883</v>
      </c>
      <c r="E58725" t="s">
        <v>1888</v>
      </c>
      <c r="F58725" t="s">
        <v>1890</v>
      </c>
      <c r="G58725" t="s">
        <v>11</v>
      </c>
      <c r="H58725" t="s">
        <v>1892</v>
      </c>
      <c r="I58725" t="s">
        <v>11</v>
      </c>
      <c r="J58725" t="s">
        <v>3</v>
      </c>
      <c r="K58725">
        <v>6</v>
      </c>
      <c r="L58725" t="s">
        <v>1903</v>
      </c>
      <c r="M58725">
        <v>3</v>
      </c>
      <c r="N58725" t="s">
        <v>1893</v>
      </c>
      <c r="O58725" t="s">
        <v>15</v>
      </c>
      <c r="P58725" t="s">
        <v>1941</v>
      </c>
      <c r="Q58725" s="2" t="s">
        <v>1943</v>
      </c>
      <c r="R58725" t="s">
        <v>1878</v>
      </c>
      <c r="S58725" t="s">
        <v>21</v>
      </c>
      <c r="T58725" t="s">
        <v>1742</v>
      </c>
      <c r="U58725" t="s">
        <v>22</v>
      </c>
      <c r="V58725" t="s">
        <v>6</v>
      </c>
      <c r="W58725" t="s">
        <v>5</v>
      </c>
      <c r="X58725" t="s">
        <v>1913</v>
      </c>
      <c r="Y58725" t="s">
        <v>3</v>
      </c>
      <c r="Z58725" t="s">
        <v>1685</v>
      </c>
      <c r="AA58725" t="s">
        <v>1676</v>
      </c>
      <c r="AB58725" t="s">
        <v>1959</v>
      </c>
      <c r="AC58725" t="s">
        <v>1703</v>
      </c>
    </row>
    <row r="58726" spans="1:29" x14ac:dyDescent="0.25">
      <c r="A58726" s="1">
        <v>45276.375799270834</v>
      </c>
      <c r="B58726" t="s">
        <v>2</v>
      </c>
      <c r="C58726">
        <v>522002</v>
      </c>
      <c r="D58726" t="s">
        <v>1883</v>
      </c>
      <c r="E58726" t="s">
        <v>1888</v>
      </c>
      <c r="F58726" t="s">
        <v>1890</v>
      </c>
      <c r="G58726" t="s">
        <v>11</v>
      </c>
      <c r="H58726" t="s">
        <v>1892</v>
      </c>
      <c r="I58726" t="s">
        <v>11</v>
      </c>
      <c r="J58726" t="s">
        <v>3</v>
      </c>
      <c r="K58726">
        <v>6</v>
      </c>
      <c r="L58726" t="s">
        <v>1903</v>
      </c>
      <c r="M58726">
        <v>3</v>
      </c>
      <c r="N58726" t="s">
        <v>1893</v>
      </c>
      <c r="O58726" t="s">
        <v>15</v>
      </c>
      <c r="P58726" t="s">
        <v>1922</v>
      </c>
      <c r="Q58726" s="2" t="s">
        <v>1943</v>
      </c>
      <c r="R58726" t="s">
        <v>1878</v>
      </c>
      <c r="S58726" t="s">
        <v>21</v>
      </c>
      <c r="T58726" t="s">
        <v>1742</v>
      </c>
      <c r="U58726" t="s">
        <v>22</v>
      </c>
      <c r="V58726" t="s">
        <v>6</v>
      </c>
      <c r="W58726" t="s">
        <v>5</v>
      </c>
      <c r="X58726" t="s">
        <v>1913</v>
      </c>
      <c r="Y58726" t="s">
        <v>3</v>
      </c>
      <c r="Z58726" t="s">
        <v>1685</v>
      </c>
      <c r="AA58726" t="s">
        <v>1676</v>
      </c>
      <c r="AB58726" t="s">
        <v>1959</v>
      </c>
      <c r="AC58726" t="s">
        <v>1703</v>
      </c>
    </row>
    <row r="58727" spans="1:29" x14ac:dyDescent="0.25">
      <c r="A58727" s="1">
        <v>45276.375799270834</v>
      </c>
      <c r="B58727" t="s">
        <v>2</v>
      </c>
      <c r="C58727">
        <v>522002</v>
      </c>
      <c r="D58727" t="s">
        <v>1883</v>
      </c>
      <c r="E58727" t="s">
        <v>1888</v>
      </c>
      <c r="F58727" t="s">
        <v>1890</v>
      </c>
      <c r="G58727" t="s">
        <v>11</v>
      </c>
      <c r="H58727" t="s">
        <v>1892</v>
      </c>
      <c r="I58727" t="s">
        <v>11</v>
      </c>
      <c r="J58727" t="s">
        <v>3</v>
      </c>
      <c r="K58727">
        <v>6</v>
      </c>
      <c r="L58727" t="s">
        <v>1903</v>
      </c>
      <c r="M58727">
        <v>3</v>
      </c>
      <c r="N58727" t="s">
        <v>1893</v>
      </c>
      <c r="O58727" t="s">
        <v>15</v>
      </c>
      <c r="P58727" t="s">
        <v>1928</v>
      </c>
      <c r="Q58727" s="2" t="s">
        <v>1946</v>
      </c>
      <c r="R58727" t="s">
        <v>1878</v>
      </c>
      <c r="S58727" t="s">
        <v>21</v>
      </c>
      <c r="T58727" t="s">
        <v>1742</v>
      </c>
      <c r="U58727" t="s">
        <v>22</v>
      </c>
      <c r="V58727" t="s">
        <v>6</v>
      </c>
      <c r="W58727" t="s">
        <v>5</v>
      </c>
      <c r="X58727" t="s">
        <v>1913</v>
      </c>
      <c r="Y58727" t="s">
        <v>3</v>
      </c>
      <c r="Z58727" t="s">
        <v>1685</v>
      </c>
      <c r="AA58727" t="s">
        <v>1676</v>
      </c>
      <c r="AB58727" t="s">
        <v>1959</v>
      </c>
      <c r="AC58727" t="s">
        <v>1703</v>
      </c>
    </row>
    <row r="58728" spans="1:29" x14ac:dyDescent="0.25">
      <c r="A58728" s="1">
        <v>45276.375799270834</v>
      </c>
      <c r="B58728" t="s">
        <v>2</v>
      </c>
      <c r="C58728">
        <v>522002</v>
      </c>
      <c r="D58728" t="s">
        <v>1883</v>
      </c>
      <c r="E58728" t="s">
        <v>1888</v>
      </c>
      <c r="F58728" t="s">
        <v>1890</v>
      </c>
      <c r="G58728" t="s">
        <v>11</v>
      </c>
      <c r="H58728" t="s">
        <v>1892</v>
      </c>
      <c r="I58728" t="s">
        <v>11</v>
      </c>
      <c r="J58728" t="s">
        <v>3</v>
      </c>
      <c r="K58728">
        <v>6</v>
      </c>
      <c r="L58728" t="s">
        <v>1903</v>
      </c>
      <c r="M58728">
        <v>3</v>
      </c>
      <c r="N58728" t="s">
        <v>1893</v>
      </c>
      <c r="O58728" t="s">
        <v>15</v>
      </c>
      <c r="P58728" t="s">
        <v>1941</v>
      </c>
      <c r="Q58728" s="2" t="s">
        <v>1946</v>
      </c>
      <c r="R58728" t="s">
        <v>1878</v>
      </c>
      <c r="S58728" t="s">
        <v>21</v>
      </c>
      <c r="T58728" t="s">
        <v>1742</v>
      </c>
      <c r="U58728" t="s">
        <v>22</v>
      </c>
      <c r="V58728" t="s">
        <v>6</v>
      </c>
      <c r="W58728" t="s">
        <v>5</v>
      </c>
      <c r="X58728" t="s">
        <v>1913</v>
      </c>
      <c r="Y58728" t="s">
        <v>3</v>
      </c>
      <c r="Z58728" t="s">
        <v>1685</v>
      </c>
      <c r="AA58728" t="s">
        <v>1676</v>
      </c>
      <c r="AB58728" t="s">
        <v>1959</v>
      </c>
      <c r="AC58728" t="s">
        <v>1703</v>
      </c>
    </row>
    <row r="58729" spans="1:29" x14ac:dyDescent="0.25">
      <c r="A58729" s="1">
        <v>45276.375799270834</v>
      </c>
      <c r="B58729" t="s">
        <v>2</v>
      </c>
      <c r="C58729">
        <v>522002</v>
      </c>
      <c r="D58729" t="s">
        <v>1883</v>
      </c>
      <c r="E58729" t="s">
        <v>1888</v>
      </c>
      <c r="F58729" t="s">
        <v>1890</v>
      </c>
      <c r="G58729" t="s">
        <v>11</v>
      </c>
      <c r="H58729" t="s">
        <v>1892</v>
      </c>
      <c r="I58729" t="s">
        <v>11</v>
      </c>
      <c r="J58729" t="s">
        <v>3</v>
      </c>
      <c r="K58729">
        <v>6</v>
      </c>
      <c r="L58729" t="s">
        <v>1903</v>
      </c>
      <c r="M58729">
        <v>3</v>
      </c>
      <c r="N58729" t="s">
        <v>1893</v>
      </c>
      <c r="O58729" t="s">
        <v>15</v>
      </c>
      <c r="P58729" t="s">
        <v>1922</v>
      </c>
      <c r="Q58729" s="2" t="s">
        <v>1946</v>
      </c>
      <c r="R58729" t="s">
        <v>1878</v>
      </c>
      <c r="S58729" t="s">
        <v>21</v>
      </c>
      <c r="T58729" t="s">
        <v>1742</v>
      </c>
      <c r="U58729" t="s">
        <v>22</v>
      </c>
      <c r="V58729" t="s">
        <v>6</v>
      </c>
      <c r="W58729" t="s">
        <v>5</v>
      </c>
      <c r="X58729" t="s">
        <v>1913</v>
      </c>
      <c r="Y58729" t="s">
        <v>3</v>
      </c>
      <c r="Z58729" t="s">
        <v>1685</v>
      </c>
      <c r="AA58729" t="s">
        <v>1676</v>
      </c>
      <c r="AB58729" t="s">
        <v>1959</v>
      </c>
      <c r="AC58729" t="s">
        <v>1703</v>
      </c>
    </row>
    <row r="58730" spans="1:29" x14ac:dyDescent="0.25">
      <c r="A58730" s="1">
        <v>45276.375799270834</v>
      </c>
      <c r="B58730" t="s">
        <v>2</v>
      </c>
      <c r="C58730">
        <v>522002</v>
      </c>
      <c r="D58730" t="s">
        <v>1883</v>
      </c>
      <c r="E58730" t="s">
        <v>1888</v>
      </c>
      <c r="F58730" t="s">
        <v>1890</v>
      </c>
      <c r="G58730" t="s">
        <v>11</v>
      </c>
      <c r="H58730" t="s">
        <v>1892</v>
      </c>
      <c r="I58730" t="s">
        <v>11</v>
      </c>
      <c r="J58730" t="s">
        <v>3</v>
      </c>
      <c r="K58730">
        <v>6</v>
      </c>
      <c r="L58730" t="s">
        <v>1903</v>
      </c>
      <c r="M58730">
        <v>3</v>
      </c>
      <c r="N58730" t="s">
        <v>1893</v>
      </c>
      <c r="O58730" t="s">
        <v>15</v>
      </c>
      <c r="P58730" t="s">
        <v>1928</v>
      </c>
      <c r="Q58730" t="s">
        <v>1950</v>
      </c>
      <c r="R58730" t="s">
        <v>1878</v>
      </c>
      <c r="S58730" t="s">
        <v>21</v>
      </c>
      <c r="T58730" t="s">
        <v>1742</v>
      </c>
      <c r="U58730" t="s">
        <v>22</v>
      </c>
      <c r="V58730" t="s">
        <v>6</v>
      </c>
      <c r="W58730" t="s">
        <v>5</v>
      </c>
      <c r="X58730" t="s">
        <v>1913</v>
      </c>
      <c r="Y58730" t="s">
        <v>3</v>
      </c>
      <c r="Z58730" t="s">
        <v>1685</v>
      </c>
      <c r="AA58730" t="s">
        <v>1676</v>
      </c>
      <c r="AB58730" t="s">
        <v>1959</v>
      </c>
      <c r="AC58730" t="s">
        <v>1703</v>
      </c>
    </row>
    <row r="58731" spans="1:29" x14ac:dyDescent="0.25">
      <c r="A58731" s="1">
        <v>45276.375799270834</v>
      </c>
      <c r="B58731" t="s">
        <v>2</v>
      </c>
      <c r="C58731">
        <v>522002</v>
      </c>
      <c r="D58731" t="s">
        <v>1883</v>
      </c>
      <c r="E58731" t="s">
        <v>1888</v>
      </c>
      <c r="F58731" t="s">
        <v>1890</v>
      </c>
      <c r="G58731" t="s">
        <v>11</v>
      </c>
      <c r="H58731" t="s">
        <v>1892</v>
      </c>
      <c r="I58731" t="s">
        <v>11</v>
      </c>
      <c r="J58731" t="s">
        <v>3</v>
      </c>
      <c r="K58731">
        <v>6</v>
      </c>
      <c r="L58731" t="s">
        <v>1903</v>
      </c>
      <c r="M58731">
        <v>3</v>
      </c>
      <c r="N58731" t="s">
        <v>1893</v>
      </c>
      <c r="O58731" t="s">
        <v>15</v>
      </c>
      <c r="P58731" t="s">
        <v>1941</v>
      </c>
      <c r="Q58731" t="s">
        <v>1950</v>
      </c>
      <c r="R58731" t="s">
        <v>1878</v>
      </c>
      <c r="S58731" t="s">
        <v>21</v>
      </c>
      <c r="T58731" t="s">
        <v>1742</v>
      </c>
      <c r="U58731" t="s">
        <v>22</v>
      </c>
      <c r="V58731" t="s">
        <v>6</v>
      </c>
      <c r="W58731" t="s">
        <v>5</v>
      </c>
      <c r="X58731" t="s">
        <v>1913</v>
      </c>
      <c r="Y58731" t="s">
        <v>3</v>
      </c>
      <c r="Z58731" t="s">
        <v>1685</v>
      </c>
      <c r="AA58731" t="s">
        <v>1676</v>
      </c>
      <c r="AB58731" t="s">
        <v>1959</v>
      </c>
      <c r="AC58731" t="s">
        <v>1703</v>
      </c>
    </row>
    <row r="58732" spans="1:29" x14ac:dyDescent="0.25">
      <c r="A58732" s="1">
        <v>45276.375799270834</v>
      </c>
      <c r="B58732" t="s">
        <v>2</v>
      </c>
      <c r="C58732">
        <v>522002</v>
      </c>
      <c r="D58732" t="s">
        <v>1883</v>
      </c>
      <c r="E58732" t="s">
        <v>1888</v>
      </c>
      <c r="F58732" t="s">
        <v>1890</v>
      </c>
      <c r="G58732" t="s">
        <v>11</v>
      </c>
      <c r="H58732" t="s">
        <v>1892</v>
      </c>
      <c r="I58732" t="s">
        <v>11</v>
      </c>
      <c r="J58732" t="s">
        <v>3</v>
      </c>
      <c r="K58732">
        <v>6</v>
      </c>
      <c r="L58732" t="s">
        <v>1903</v>
      </c>
      <c r="M58732">
        <v>3</v>
      </c>
      <c r="N58732" t="s">
        <v>1893</v>
      </c>
      <c r="O58732" t="s">
        <v>15</v>
      </c>
      <c r="P58732" t="s">
        <v>1922</v>
      </c>
      <c r="Q58732" t="s">
        <v>1950</v>
      </c>
      <c r="R58732" t="s">
        <v>1878</v>
      </c>
      <c r="S58732" t="s">
        <v>21</v>
      </c>
      <c r="T58732" t="s">
        <v>1742</v>
      </c>
      <c r="U58732" t="s">
        <v>22</v>
      </c>
      <c r="V58732" t="s">
        <v>6</v>
      </c>
      <c r="W58732" t="s">
        <v>5</v>
      </c>
      <c r="X58732" t="s">
        <v>1913</v>
      </c>
      <c r="Y58732" t="s">
        <v>3</v>
      </c>
      <c r="Z58732" t="s">
        <v>1685</v>
      </c>
      <c r="AA58732" t="s">
        <v>1676</v>
      </c>
      <c r="AB58732" t="s">
        <v>1959</v>
      </c>
      <c r="AC58732" t="s">
        <v>1703</v>
      </c>
    </row>
    <row r="58733" spans="1:29" x14ac:dyDescent="0.25">
      <c r="A58733" s="1">
        <v>45276.375799270834</v>
      </c>
      <c r="B58733" t="s">
        <v>2</v>
      </c>
      <c r="C58733">
        <v>522002</v>
      </c>
      <c r="D58733" t="s">
        <v>1883</v>
      </c>
      <c r="E58733" t="s">
        <v>1888</v>
      </c>
      <c r="F58733" t="s">
        <v>1890</v>
      </c>
      <c r="G58733" t="s">
        <v>11</v>
      </c>
      <c r="H58733" t="s">
        <v>1892</v>
      </c>
      <c r="I58733" t="s">
        <v>11</v>
      </c>
      <c r="J58733" t="s">
        <v>3</v>
      </c>
      <c r="K58733">
        <v>6</v>
      </c>
      <c r="L58733" t="s">
        <v>1903</v>
      </c>
      <c r="M58733">
        <v>3</v>
      </c>
      <c r="N58733" t="s">
        <v>1893</v>
      </c>
      <c r="O58733" t="s">
        <v>15</v>
      </c>
      <c r="P58733" t="s">
        <v>1928</v>
      </c>
      <c r="Q58733" s="2" t="s">
        <v>1943</v>
      </c>
      <c r="R58733" t="s">
        <v>1878</v>
      </c>
      <c r="S58733" s="2" t="s">
        <v>8</v>
      </c>
      <c r="T58733" t="s">
        <v>1742</v>
      </c>
      <c r="U58733" t="s">
        <v>22</v>
      </c>
      <c r="V58733" t="s">
        <v>6</v>
      </c>
      <c r="W58733" t="s">
        <v>5</v>
      </c>
      <c r="X58733" t="s">
        <v>1913</v>
      </c>
      <c r="Y58733" t="s">
        <v>3</v>
      </c>
      <c r="Z58733" t="s">
        <v>1685</v>
      </c>
      <c r="AA58733" t="s">
        <v>1676</v>
      </c>
      <c r="AB58733" t="s">
        <v>1959</v>
      </c>
      <c r="AC58733" t="s">
        <v>1703</v>
      </c>
    </row>
    <row r="58734" spans="1:29" x14ac:dyDescent="0.25">
      <c r="A58734" s="1">
        <v>45276.375799270834</v>
      </c>
      <c r="B58734" t="s">
        <v>2</v>
      </c>
      <c r="C58734">
        <v>522002</v>
      </c>
      <c r="D58734" t="s">
        <v>1883</v>
      </c>
      <c r="E58734" t="s">
        <v>1888</v>
      </c>
      <c r="F58734" t="s">
        <v>1890</v>
      </c>
      <c r="G58734" t="s">
        <v>11</v>
      </c>
      <c r="H58734" t="s">
        <v>1892</v>
      </c>
      <c r="I58734" t="s">
        <v>11</v>
      </c>
      <c r="J58734" t="s">
        <v>3</v>
      </c>
      <c r="K58734">
        <v>6</v>
      </c>
      <c r="L58734" t="s">
        <v>1903</v>
      </c>
      <c r="M58734">
        <v>3</v>
      </c>
      <c r="N58734" t="s">
        <v>1893</v>
      </c>
      <c r="O58734" t="s">
        <v>15</v>
      </c>
      <c r="P58734" t="s">
        <v>1941</v>
      </c>
      <c r="Q58734" s="2" t="s">
        <v>1943</v>
      </c>
      <c r="R58734" t="s">
        <v>1878</v>
      </c>
      <c r="S58734" s="2" t="s">
        <v>8</v>
      </c>
      <c r="T58734" t="s">
        <v>1742</v>
      </c>
      <c r="U58734" t="s">
        <v>22</v>
      </c>
      <c r="V58734" t="s">
        <v>6</v>
      </c>
      <c r="W58734" t="s">
        <v>5</v>
      </c>
      <c r="X58734" t="s">
        <v>1913</v>
      </c>
      <c r="Y58734" t="s">
        <v>3</v>
      </c>
      <c r="Z58734" t="s">
        <v>1685</v>
      </c>
      <c r="AA58734" t="s">
        <v>1676</v>
      </c>
      <c r="AB58734" t="s">
        <v>1959</v>
      </c>
      <c r="AC58734" t="s">
        <v>1703</v>
      </c>
    </row>
    <row r="58735" spans="1:29" x14ac:dyDescent="0.25">
      <c r="A58735" s="1">
        <v>45276.375799270834</v>
      </c>
      <c r="B58735" t="s">
        <v>2</v>
      </c>
      <c r="C58735">
        <v>522002</v>
      </c>
      <c r="D58735" t="s">
        <v>1883</v>
      </c>
      <c r="E58735" t="s">
        <v>1888</v>
      </c>
      <c r="F58735" t="s">
        <v>1890</v>
      </c>
      <c r="G58735" t="s">
        <v>11</v>
      </c>
      <c r="H58735" t="s">
        <v>1892</v>
      </c>
      <c r="I58735" t="s">
        <v>11</v>
      </c>
      <c r="J58735" t="s">
        <v>3</v>
      </c>
      <c r="K58735">
        <v>6</v>
      </c>
      <c r="L58735" t="s">
        <v>1903</v>
      </c>
      <c r="M58735">
        <v>3</v>
      </c>
      <c r="N58735" t="s">
        <v>1893</v>
      </c>
      <c r="O58735" t="s">
        <v>15</v>
      </c>
      <c r="P58735" t="s">
        <v>1922</v>
      </c>
      <c r="Q58735" s="2" t="s">
        <v>1943</v>
      </c>
      <c r="R58735" t="s">
        <v>1878</v>
      </c>
      <c r="S58735" s="2" t="s">
        <v>8</v>
      </c>
      <c r="T58735" t="s">
        <v>1742</v>
      </c>
      <c r="U58735" t="s">
        <v>22</v>
      </c>
      <c r="V58735" t="s">
        <v>6</v>
      </c>
      <c r="W58735" t="s">
        <v>5</v>
      </c>
      <c r="X58735" t="s">
        <v>1913</v>
      </c>
      <c r="Y58735" t="s">
        <v>3</v>
      </c>
      <c r="Z58735" t="s">
        <v>1685</v>
      </c>
      <c r="AA58735" t="s">
        <v>1676</v>
      </c>
      <c r="AB58735" t="s">
        <v>1959</v>
      </c>
      <c r="AC58735" t="s">
        <v>1703</v>
      </c>
    </row>
    <row r="58736" spans="1:29" x14ac:dyDescent="0.25">
      <c r="A58736" s="1">
        <v>45276.375799270834</v>
      </c>
      <c r="B58736" t="s">
        <v>2</v>
      </c>
      <c r="C58736">
        <v>522002</v>
      </c>
      <c r="D58736" t="s">
        <v>1883</v>
      </c>
      <c r="E58736" t="s">
        <v>1888</v>
      </c>
      <c r="F58736" t="s">
        <v>1890</v>
      </c>
      <c r="G58736" t="s">
        <v>11</v>
      </c>
      <c r="H58736" t="s">
        <v>1892</v>
      </c>
      <c r="I58736" t="s">
        <v>11</v>
      </c>
      <c r="J58736" t="s">
        <v>3</v>
      </c>
      <c r="K58736">
        <v>6</v>
      </c>
      <c r="L58736" t="s">
        <v>1903</v>
      </c>
      <c r="M58736">
        <v>3</v>
      </c>
      <c r="N58736" t="s">
        <v>1893</v>
      </c>
      <c r="O58736" t="s">
        <v>15</v>
      </c>
      <c r="P58736" t="s">
        <v>1928</v>
      </c>
      <c r="Q58736" s="2" t="s">
        <v>1946</v>
      </c>
      <c r="R58736" t="s">
        <v>1878</v>
      </c>
      <c r="S58736" s="2" t="s">
        <v>8</v>
      </c>
      <c r="T58736" t="s">
        <v>1742</v>
      </c>
      <c r="U58736" t="s">
        <v>22</v>
      </c>
      <c r="V58736" t="s">
        <v>6</v>
      </c>
      <c r="W58736" t="s">
        <v>5</v>
      </c>
      <c r="X58736" t="s">
        <v>1913</v>
      </c>
      <c r="Y58736" t="s">
        <v>3</v>
      </c>
      <c r="Z58736" t="s">
        <v>1685</v>
      </c>
      <c r="AA58736" t="s">
        <v>1676</v>
      </c>
      <c r="AB58736" t="s">
        <v>1959</v>
      </c>
      <c r="AC58736" t="s">
        <v>1703</v>
      </c>
    </row>
    <row r="58737" spans="1:29" x14ac:dyDescent="0.25">
      <c r="A58737" s="1">
        <v>45276.375799270834</v>
      </c>
      <c r="B58737" t="s">
        <v>2</v>
      </c>
      <c r="C58737">
        <v>522002</v>
      </c>
      <c r="D58737" t="s">
        <v>1883</v>
      </c>
      <c r="E58737" t="s">
        <v>1888</v>
      </c>
      <c r="F58737" t="s">
        <v>1890</v>
      </c>
      <c r="G58737" t="s">
        <v>11</v>
      </c>
      <c r="H58737" t="s">
        <v>1892</v>
      </c>
      <c r="I58737" t="s">
        <v>11</v>
      </c>
      <c r="J58737" t="s">
        <v>3</v>
      </c>
      <c r="K58737">
        <v>6</v>
      </c>
      <c r="L58737" t="s">
        <v>1903</v>
      </c>
      <c r="M58737">
        <v>3</v>
      </c>
      <c r="N58737" t="s">
        <v>1893</v>
      </c>
      <c r="O58737" t="s">
        <v>15</v>
      </c>
      <c r="P58737" t="s">
        <v>1941</v>
      </c>
      <c r="Q58737" s="2" t="s">
        <v>1946</v>
      </c>
      <c r="R58737" t="s">
        <v>1878</v>
      </c>
      <c r="S58737" s="2" t="s">
        <v>8</v>
      </c>
      <c r="T58737" t="s">
        <v>1742</v>
      </c>
      <c r="U58737" t="s">
        <v>22</v>
      </c>
      <c r="V58737" t="s">
        <v>6</v>
      </c>
      <c r="W58737" t="s">
        <v>5</v>
      </c>
      <c r="X58737" t="s">
        <v>1913</v>
      </c>
      <c r="Y58737" t="s">
        <v>3</v>
      </c>
      <c r="Z58737" t="s">
        <v>1685</v>
      </c>
      <c r="AA58737" t="s">
        <v>1676</v>
      </c>
      <c r="AB58737" t="s">
        <v>1959</v>
      </c>
      <c r="AC58737" t="s">
        <v>1703</v>
      </c>
    </row>
    <row r="58738" spans="1:29" x14ac:dyDescent="0.25">
      <c r="A58738" s="1">
        <v>45276.375799270834</v>
      </c>
      <c r="B58738" t="s">
        <v>2</v>
      </c>
      <c r="C58738">
        <v>522002</v>
      </c>
      <c r="D58738" t="s">
        <v>1883</v>
      </c>
      <c r="E58738" t="s">
        <v>1888</v>
      </c>
      <c r="F58738" t="s">
        <v>1890</v>
      </c>
      <c r="G58738" t="s">
        <v>11</v>
      </c>
      <c r="H58738" t="s">
        <v>1892</v>
      </c>
      <c r="I58738" t="s">
        <v>11</v>
      </c>
      <c r="J58738" t="s">
        <v>3</v>
      </c>
      <c r="K58738">
        <v>6</v>
      </c>
      <c r="L58738" t="s">
        <v>1903</v>
      </c>
      <c r="M58738">
        <v>3</v>
      </c>
      <c r="N58738" t="s">
        <v>1893</v>
      </c>
      <c r="O58738" t="s">
        <v>15</v>
      </c>
      <c r="P58738" t="s">
        <v>1922</v>
      </c>
      <c r="Q58738" s="2" t="s">
        <v>1946</v>
      </c>
      <c r="R58738" t="s">
        <v>1878</v>
      </c>
      <c r="S58738" s="2" t="s">
        <v>8</v>
      </c>
      <c r="T58738" t="s">
        <v>1742</v>
      </c>
      <c r="U58738" t="s">
        <v>22</v>
      </c>
      <c r="V58738" t="s">
        <v>6</v>
      </c>
      <c r="W58738" t="s">
        <v>5</v>
      </c>
      <c r="X58738" t="s">
        <v>1913</v>
      </c>
      <c r="Y58738" t="s">
        <v>3</v>
      </c>
      <c r="Z58738" t="s">
        <v>1685</v>
      </c>
      <c r="AA58738" t="s">
        <v>1676</v>
      </c>
      <c r="AB58738" t="s">
        <v>1959</v>
      </c>
      <c r="AC58738" t="s">
        <v>1703</v>
      </c>
    </row>
    <row r="58739" spans="1:29" x14ac:dyDescent="0.25">
      <c r="A58739" s="1">
        <v>45276.375799270834</v>
      </c>
      <c r="B58739" t="s">
        <v>2</v>
      </c>
      <c r="C58739">
        <v>522002</v>
      </c>
      <c r="D58739" t="s">
        <v>1883</v>
      </c>
      <c r="E58739" t="s">
        <v>1888</v>
      </c>
      <c r="F58739" t="s">
        <v>1890</v>
      </c>
      <c r="G58739" t="s">
        <v>11</v>
      </c>
      <c r="H58739" t="s">
        <v>1892</v>
      </c>
      <c r="I58739" t="s">
        <v>11</v>
      </c>
      <c r="J58739" t="s">
        <v>3</v>
      </c>
      <c r="K58739">
        <v>6</v>
      </c>
      <c r="L58739" t="s">
        <v>1903</v>
      </c>
      <c r="M58739">
        <v>3</v>
      </c>
      <c r="N58739" t="s">
        <v>1893</v>
      </c>
      <c r="O58739" t="s">
        <v>15</v>
      </c>
      <c r="P58739" t="s">
        <v>1928</v>
      </c>
      <c r="Q58739" t="s">
        <v>1950</v>
      </c>
      <c r="R58739" t="s">
        <v>1878</v>
      </c>
      <c r="S58739" s="2" t="s">
        <v>8</v>
      </c>
      <c r="T58739" t="s">
        <v>1742</v>
      </c>
      <c r="U58739" t="s">
        <v>22</v>
      </c>
      <c r="V58739" t="s">
        <v>6</v>
      </c>
      <c r="W58739" t="s">
        <v>5</v>
      </c>
      <c r="X58739" t="s">
        <v>1913</v>
      </c>
      <c r="Y58739" t="s">
        <v>3</v>
      </c>
      <c r="Z58739" t="s">
        <v>1685</v>
      </c>
      <c r="AA58739" t="s">
        <v>1676</v>
      </c>
      <c r="AB58739" t="s">
        <v>1959</v>
      </c>
      <c r="AC58739" t="s">
        <v>1703</v>
      </c>
    </row>
    <row r="58740" spans="1:29" x14ac:dyDescent="0.25">
      <c r="A58740" s="1">
        <v>45276.375799270834</v>
      </c>
      <c r="B58740" t="s">
        <v>2</v>
      </c>
      <c r="C58740">
        <v>522002</v>
      </c>
      <c r="D58740" t="s">
        <v>1883</v>
      </c>
      <c r="E58740" t="s">
        <v>1888</v>
      </c>
      <c r="F58740" t="s">
        <v>1890</v>
      </c>
      <c r="G58740" t="s">
        <v>11</v>
      </c>
      <c r="H58740" t="s">
        <v>1892</v>
      </c>
      <c r="I58740" t="s">
        <v>11</v>
      </c>
      <c r="J58740" t="s">
        <v>3</v>
      </c>
      <c r="K58740">
        <v>6</v>
      </c>
      <c r="L58740" t="s">
        <v>1903</v>
      </c>
      <c r="M58740">
        <v>3</v>
      </c>
      <c r="N58740" t="s">
        <v>1893</v>
      </c>
      <c r="O58740" t="s">
        <v>15</v>
      </c>
      <c r="P58740" t="s">
        <v>1941</v>
      </c>
      <c r="Q58740" t="s">
        <v>1950</v>
      </c>
      <c r="R58740" t="s">
        <v>1878</v>
      </c>
      <c r="S58740" s="2" t="s">
        <v>8</v>
      </c>
      <c r="T58740" t="s">
        <v>1742</v>
      </c>
      <c r="U58740" t="s">
        <v>22</v>
      </c>
      <c r="V58740" t="s">
        <v>6</v>
      </c>
      <c r="W58740" t="s">
        <v>5</v>
      </c>
      <c r="X58740" t="s">
        <v>1913</v>
      </c>
      <c r="Y58740" t="s">
        <v>3</v>
      </c>
      <c r="Z58740" t="s">
        <v>1685</v>
      </c>
      <c r="AA58740" t="s">
        <v>1676</v>
      </c>
      <c r="AB58740" t="s">
        <v>1959</v>
      </c>
      <c r="AC58740" t="s">
        <v>1703</v>
      </c>
    </row>
    <row r="58741" spans="1:29" x14ac:dyDescent="0.25">
      <c r="A58741" s="1">
        <v>45276.375799270834</v>
      </c>
      <c r="B58741" t="s">
        <v>2</v>
      </c>
      <c r="C58741">
        <v>522002</v>
      </c>
      <c r="D58741" t="s">
        <v>1883</v>
      </c>
      <c r="E58741" t="s">
        <v>1888</v>
      </c>
      <c r="F58741" t="s">
        <v>1890</v>
      </c>
      <c r="G58741" t="s">
        <v>11</v>
      </c>
      <c r="H58741" t="s">
        <v>1892</v>
      </c>
      <c r="I58741" t="s">
        <v>11</v>
      </c>
      <c r="J58741" t="s">
        <v>3</v>
      </c>
      <c r="K58741">
        <v>6</v>
      </c>
      <c r="L58741" t="s">
        <v>1903</v>
      </c>
      <c r="M58741">
        <v>3</v>
      </c>
      <c r="N58741" t="s">
        <v>1893</v>
      </c>
      <c r="O58741" t="s">
        <v>15</v>
      </c>
      <c r="P58741" t="s">
        <v>1922</v>
      </c>
      <c r="Q58741" t="s">
        <v>1950</v>
      </c>
      <c r="R58741" t="s">
        <v>1878</v>
      </c>
      <c r="S58741" s="2" t="s">
        <v>8</v>
      </c>
      <c r="T58741" t="s">
        <v>1742</v>
      </c>
      <c r="U58741" t="s">
        <v>22</v>
      </c>
      <c r="V58741" t="s">
        <v>6</v>
      </c>
      <c r="W58741" t="s">
        <v>5</v>
      </c>
      <c r="X58741" t="s">
        <v>1913</v>
      </c>
      <c r="Y58741" t="s">
        <v>3</v>
      </c>
      <c r="Z58741" t="s">
        <v>1685</v>
      </c>
      <c r="AA58741" t="s">
        <v>1676</v>
      </c>
      <c r="AB58741" t="s">
        <v>1959</v>
      </c>
      <c r="AC58741" t="s">
        <v>1703</v>
      </c>
    </row>
    <row r="58742" spans="1:29" x14ac:dyDescent="0.25">
      <c r="A58742" s="1">
        <v>45276.375799270834</v>
      </c>
      <c r="B58742" t="s">
        <v>2</v>
      </c>
      <c r="C58742">
        <v>522002</v>
      </c>
      <c r="D58742" t="s">
        <v>1883</v>
      </c>
      <c r="E58742" t="s">
        <v>1888</v>
      </c>
      <c r="F58742" t="s">
        <v>1890</v>
      </c>
      <c r="G58742" t="s">
        <v>11</v>
      </c>
      <c r="H58742" t="s">
        <v>1892</v>
      </c>
      <c r="I58742" t="s">
        <v>11</v>
      </c>
      <c r="J58742" t="s">
        <v>3</v>
      </c>
      <c r="K58742">
        <v>6</v>
      </c>
      <c r="L58742" t="s">
        <v>1903</v>
      </c>
      <c r="M58742">
        <v>3</v>
      </c>
      <c r="N58742" t="s">
        <v>1893</v>
      </c>
      <c r="O58742" t="s">
        <v>15</v>
      </c>
      <c r="P58742" t="s">
        <v>1928</v>
      </c>
      <c r="Q58742" s="2" t="s">
        <v>1943</v>
      </c>
      <c r="R58742" t="s">
        <v>1878</v>
      </c>
      <c r="S58742" t="s">
        <v>21</v>
      </c>
      <c r="T58742" t="s">
        <v>1742</v>
      </c>
      <c r="U58742" t="s">
        <v>22</v>
      </c>
      <c r="V58742" t="s">
        <v>6</v>
      </c>
      <c r="W58742" t="s">
        <v>5</v>
      </c>
      <c r="X58742" t="s">
        <v>1913</v>
      </c>
      <c r="Y58742" t="s">
        <v>3</v>
      </c>
      <c r="Z58742" t="s">
        <v>1685</v>
      </c>
      <c r="AA58742" t="s">
        <v>1676</v>
      </c>
      <c r="AB58742" t="s">
        <v>1965</v>
      </c>
      <c r="AC58742" t="s">
        <v>1703</v>
      </c>
    </row>
    <row r="58743" spans="1:29" x14ac:dyDescent="0.25">
      <c r="A58743" s="1">
        <v>45276.375799270834</v>
      </c>
      <c r="B58743" t="s">
        <v>2</v>
      </c>
      <c r="C58743">
        <v>522002</v>
      </c>
      <c r="D58743" t="s">
        <v>1883</v>
      </c>
      <c r="E58743" t="s">
        <v>1888</v>
      </c>
      <c r="F58743" t="s">
        <v>1890</v>
      </c>
      <c r="G58743" t="s">
        <v>11</v>
      </c>
      <c r="H58743" t="s">
        <v>1892</v>
      </c>
      <c r="I58743" t="s">
        <v>11</v>
      </c>
      <c r="J58743" t="s">
        <v>3</v>
      </c>
      <c r="K58743">
        <v>6</v>
      </c>
      <c r="L58743" t="s">
        <v>1903</v>
      </c>
      <c r="M58743">
        <v>3</v>
      </c>
      <c r="N58743" t="s">
        <v>1893</v>
      </c>
      <c r="O58743" t="s">
        <v>15</v>
      </c>
      <c r="P58743" t="s">
        <v>1941</v>
      </c>
      <c r="Q58743" s="2" t="s">
        <v>1943</v>
      </c>
      <c r="R58743" t="s">
        <v>1878</v>
      </c>
      <c r="S58743" t="s">
        <v>21</v>
      </c>
      <c r="T58743" t="s">
        <v>1742</v>
      </c>
      <c r="U58743" t="s">
        <v>22</v>
      </c>
      <c r="V58743" t="s">
        <v>6</v>
      </c>
      <c r="W58743" t="s">
        <v>5</v>
      </c>
      <c r="X58743" t="s">
        <v>1913</v>
      </c>
      <c r="Y58743" t="s">
        <v>3</v>
      </c>
      <c r="Z58743" t="s">
        <v>1685</v>
      </c>
      <c r="AA58743" t="s">
        <v>1676</v>
      </c>
      <c r="AB58743" t="s">
        <v>1965</v>
      </c>
      <c r="AC58743" t="s">
        <v>1703</v>
      </c>
    </row>
    <row r="58744" spans="1:29" x14ac:dyDescent="0.25">
      <c r="A58744" s="1">
        <v>45276.375799270834</v>
      </c>
      <c r="B58744" t="s">
        <v>2</v>
      </c>
      <c r="C58744">
        <v>522002</v>
      </c>
      <c r="D58744" t="s">
        <v>1883</v>
      </c>
      <c r="E58744" t="s">
        <v>1888</v>
      </c>
      <c r="F58744" t="s">
        <v>1890</v>
      </c>
      <c r="G58744" t="s">
        <v>11</v>
      </c>
      <c r="H58744" t="s">
        <v>1892</v>
      </c>
      <c r="I58744" t="s">
        <v>11</v>
      </c>
      <c r="J58744" t="s">
        <v>3</v>
      </c>
      <c r="K58744">
        <v>6</v>
      </c>
      <c r="L58744" t="s">
        <v>1903</v>
      </c>
      <c r="M58744">
        <v>3</v>
      </c>
      <c r="N58744" t="s">
        <v>1893</v>
      </c>
      <c r="O58744" t="s">
        <v>15</v>
      </c>
      <c r="P58744" t="s">
        <v>1922</v>
      </c>
      <c r="Q58744" s="2" t="s">
        <v>1943</v>
      </c>
      <c r="R58744" t="s">
        <v>1878</v>
      </c>
      <c r="S58744" t="s">
        <v>21</v>
      </c>
      <c r="T58744" t="s">
        <v>1742</v>
      </c>
      <c r="U58744" t="s">
        <v>22</v>
      </c>
      <c r="V58744" t="s">
        <v>6</v>
      </c>
      <c r="W58744" t="s">
        <v>5</v>
      </c>
      <c r="X58744" t="s">
        <v>1913</v>
      </c>
      <c r="Y58744" t="s">
        <v>3</v>
      </c>
      <c r="Z58744" t="s">
        <v>1685</v>
      </c>
      <c r="AA58744" t="s">
        <v>1676</v>
      </c>
      <c r="AB58744" t="s">
        <v>1965</v>
      </c>
      <c r="AC58744" t="s">
        <v>1703</v>
      </c>
    </row>
    <row r="58745" spans="1:29" x14ac:dyDescent="0.25">
      <c r="A58745" s="1">
        <v>45276.375799270834</v>
      </c>
      <c r="B58745" t="s">
        <v>2</v>
      </c>
      <c r="C58745">
        <v>522002</v>
      </c>
      <c r="D58745" t="s">
        <v>1883</v>
      </c>
      <c r="E58745" t="s">
        <v>1888</v>
      </c>
      <c r="F58745" t="s">
        <v>1890</v>
      </c>
      <c r="G58745" t="s">
        <v>11</v>
      </c>
      <c r="H58745" t="s">
        <v>1892</v>
      </c>
      <c r="I58745" t="s">
        <v>11</v>
      </c>
      <c r="J58745" t="s">
        <v>3</v>
      </c>
      <c r="K58745">
        <v>6</v>
      </c>
      <c r="L58745" t="s">
        <v>1903</v>
      </c>
      <c r="M58745">
        <v>3</v>
      </c>
      <c r="N58745" t="s">
        <v>1893</v>
      </c>
      <c r="O58745" t="s">
        <v>15</v>
      </c>
      <c r="P58745" t="s">
        <v>1928</v>
      </c>
      <c r="Q58745" s="2" t="s">
        <v>1946</v>
      </c>
      <c r="R58745" t="s">
        <v>1878</v>
      </c>
      <c r="S58745" t="s">
        <v>21</v>
      </c>
      <c r="T58745" t="s">
        <v>1742</v>
      </c>
      <c r="U58745" t="s">
        <v>22</v>
      </c>
      <c r="V58745" t="s">
        <v>6</v>
      </c>
      <c r="W58745" t="s">
        <v>5</v>
      </c>
      <c r="X58745" t="s">
        <v>1913</v>
      </c>
      <c r="Y58745" t="s">
        <v>3</v>
      </c>
      <c r="Z58745" t="s">
        <v>1685</v>
      </c>
      <c r="AA58745" t="s">
        <v>1676</v>
      </c>
      <c r="AB58745" t="s">
        <v>1965</v>
      </c>
      <c r="AC58745" t="s">
        <v>1703</v>
      </c>
    </row>
    <row r="58746" spans="1:29" x14ac:dyDescent="0.25">
      <c r="A58746" s="1">
        <v>45276.375799270834</v>
      </c>
      <c r="B58746" t="s">
        <v>2</v>
      </c>
      <c r="C58746">
        <v>522002</v>
      </c>
      <c r="D58746" t="s">
        <v>1883</v>
      </c>
      <c r="E58746" t="s">
        <v>1888</v>
      </c>
      <c r="F58746" t="s">
        <v>1890</v>
      </c>
      <c r="G58746" t="s">
        <v>11</v>
      </c>
      <c r="H58746" t="s">
        <v>1892</v>
      </c>
      <c r="I58746" t="s">
        <v>11</v>
      </c>
      <c r="J58746" t="s">
        <v>3</v>
      </c>
      <c r="K58746">
        <v>6</v>
      </c>
      <c r="L58746" t="s">
        <v>1903</v>
      </c>
      <c r="M58746">
        <v>3</v>
      </c>
      <c r="N58746" t="s">
        <v>1893</v>
      </c>
      <c r="O58746" t="s">
        <v>15</v>
      </c>
      <c r="P58746" t="s">
        <v>1941</v>
      </c>
      <c r="Q58746" s="2" t="s">
        <v>1946</v>
      </c>
      <c r="R58746" t="s">
        <v>1878</v>
      </c>
      <c r="S58746" t="s">
        <v>21</v>
      </c>
      <c r="T58746" t="s">
        <v>1742</v>
      </c>
      <c r="U58746" t="s">
        <v>22</v>
      </c>
      <c r="V58746" t="s">
        <v>6</v>
      </c>
      <c r="W58746" t="s">
        <v>5</v>
      </c>
      <c r="X58746" t="s">
        <v>1913</v>
      </c>
      <c r="Y58746" t="s">
        <v>3</v>
      </c>
      <c r="Z58746" t="s">
        <v>1685</v>
      </c>
      <c r="AA58746" t="s">
        <v>1676</v>
      </c>
      <c r="AB58746" t="s">
        <v>1965</v>
      </c>
      <c r="AC58746" t="s">
        <v>1703</v>
      </c>
    </row>
    <row r="58747" spans="1:29" x14ac:dyDescent="0.25">
      <c r="A58747" s="1">
        <v>45276.375799270834</v>
      </c>
      <c r="B58747" t="s">
        <v>2</v>
      </c>
      <c r="C58747">
        <v>522002</v>
      </c>
      <c r="D58747" t="s">
        <v>1883</v>
      </c>
      <c r="E58747" t="s">
        <v>1888</v>
      </c>
      <c r="F58747" t="s">
        <v>1890</v>
      </c>
      <c r="G58747" t="s">
        <v>11</v>
      </c>
      <c r="H58747" t="s">
        <v>1892</v>
      </c>
      <c r="I58747" t="s">
        <v>11</v>
      </c>
      <c r="J58747" t="s">
        <v>3</v>
      </c>
      <c r="K58747">
        <v>6</v>
      </c>
      <c r="L58747" t="s">
        <v>1903</v>
      </c>
      <c r="M58747">
        <v>3</v>
      </c>
      <c r="N58747" t="s">
        <v>1893</v>
      </c>
      <c r="O58747" t="s">
        <v>15</v>
      </c>
      <c r="P58747" t="s">
        <v>1922</v>
      </c>
      <c r="Q58747" s="2" t="s">
        <v>1946</v>
      </c>
      <c r="R58747" t="s">
        <v>1878</v>
      </c>
      <c r="S58747" t="s">
        <v>21</v>
      </c>
      <c r="T58747" t="s">
        <v>1742</v>
      </c>
      <c r="U58747" t="s">
        <v>22</v>
      </c>
      <c r="V58747" t="s">
        <v>6</v>
      </c>
      <c r="W58747" t="s">
        <v>5</v>
      </c>
      <c r="X58747" t="s">
        <v>1913</v>
      </c>
      <c r="Y58747" t="s">
        <v>3</v>
      </c>
      <c r="Z58747" t="s">
        <v>1685</v>
      </c>
      <c r="AA58747" t="s">
        <v>1676</v>
      </c>
      <c r="AB58747" t="s">
        <v>1965</v>
      </c>
      <c r="AC58747" t="s">
        <v>1703</v>
      </c>
    </row>
    <row r="58748" spans="1:29" x14ac:dyDescent="0.25">
      <c r="A58748" s="1">
        <v>45276.375799270834</v>
      </c>
      <c r="B58748" t="s">
        <v>2</v>
      </c>
      <c r="C58748">
        <v>522002</v>
      </c>
      <c r="D58748" t="s">
        <v>1883</v>
      </c>
      <c r="E58748" t="s">
        <v>1888</v>
      </c>
      <c r="F58748" t="s">
        <v>1890</v>
      </c>
      <c r="G58748" t="s">
        <v>11</v>
      </c>
      <c r="H58748" t="s">
        <v>1892</v>
      </c>
      <c r="I58748" t="s">
        <v>11</v>
      </c>
      <c r="J58748" t="s">
        <v>3</v>
      </c>
      <c r="K58748">
        <v>6</v>
      </c>
      <c r="L58748" t="s">
        <v>1903</v>
      </c>
      <c r="M58748">
        <v>3</v>
      </c>
      <c r="N58748" t="s">
        <v>1893</v>
      </c>
      <c r="O58748" t="s">
        <v>15</v>
      </c>
      <c r="P58748" t="s">
        <v>1928</v>
      </c>
      <c r="Q58748" t="s">
        <v>1950</v>
      </c>
      <c r="R58748" t="s">
        <v>1878</v>
      </c>
      <c r="S58748" t="s">
        <v>21</v>
      </c>
      <c r="T58748" t="s">
        <v>1742</v>
      </c>
      <c r="U58748" t="s">
        <v>22</v>
      </c>
      <c r="V58748" t="s">
        <v>6</v>
      </c>
      <c r="W58748" t="s">
        <v>5</v>
      </c>
      <c r="X58748" t="s">
        <v>1913</v>
      </c>
      <c r="Y58748" t="s">
        <v>3</v>
      </c>
      <c r="Z58748" t="s">
        <v>1685</v>
      </c>
      <c r="AA58748" t="s">
        <v>1676</v>
      </c>
      <c r="AB58748" t="s">
        <v>1965</v>
      </c>
      <c r="AC58748" t="s">
        <v>1703</v>
      </c>
    </row>
    <row r="58749" spans="1:29" x14ac:dyDescent="0.25">
      <c r="A58749" s="1">
        <v>45276.375799270834</v>
      </c>
      <c r="B58749" t="s">
        <v>2</v>
      </c>
      <c r="C58749">
        <v>522002</v>
      </c>
      <c r="D58749" t="s">
        <v>1883</v>
      </c>
      <c r="E58749" t="s">
        <v>1888</v>
      </c>
      <c r="F58749" t="s">
        <v>1890</v>
      </c>
      <c r="G58749" t="s">
        <v>11</v>
      </c>
      <c r="H58749" t="s">
        <v>1892</v>
      </c>
      <c r="I58749" t="s">
        <v>11</v>
      </c>
      <c r="J58749" t="s">
        <v>3</v>
      </c>
      <c r="K58749">
        <v>6</v>
      </c>
      <c r="L58749" t="s">
        <v>1903</v>
      </c>
      <c r="M58749">
        <v>3</v>
      </c>
      <c r="N58749" t="s">
        <v>1893</v>
      </c>
      <c r="O58749" t="s">
        <v>15</v>
      </c>
      <c r="P58749" t="s">
        <v>1941</v>
      </c>
      <c r="Q58749" t="s">
        <v>1950</v>
      </c>
      <c r="R58749" t="s">
        <v>1878</v>
      </c>
      <c r="S58749" t="s">
        <v>21</v>
      </c>
      <c r="T58749" t="s">
        <v>1742</v>
      </c>
      <c r="U58749" t="s">
        <v>22</v>
      </c>
      <c r="V58749" t="s">
        <v>6</v>
      </c>
      <c r="W58749" t="s">
        <v>5</v>
      </c>
      <c r="X58749" t="s">
        <v>1913</v>
      </c>
      <c r="Y58749" t="s">
        <v>3</v>
      </c>
      <c r="Z58749" t="s">
        <v>1685</v>
      </c>
      <c r="AA58749" t="s">
        <v>1676</v>
      </c>
      <c r="AB58749" t="s">
        <v>1965</v>
      </c>
      <c r="AC58749" t="s">
        <v>1703</v>
      </c>
    </row>
    <row r="58750" spans="1:29" x14ac:dyDescent="0.25">
      <c r="A58750" s="1">
        <v>45276.375799270834</v>
      </c>
      <c r="B58750" t="s">
        <v>2</v>
      </c>
      <c r="C58750">
        <v>522002</v>
      </c>
      <c r="D58750" t="s">
        <v>1883</v>
      </c>
      <c r="E58750" t="s">
        <v>1888</v>
      </c>
      <c r="F58750" t="s">
        <v>1890</v>
      </c>
      <c r="G58750" t="s">
        <v>11</v>
      </c>
      <c r="H58750" t="s">
        <v>1892</v>
      </c>
      <c r="I58750" t="s">
        <v>11</v>
      </c>
      <c r="J58750" t="s">
        <v>3</v>
      </c>
      <c r="K58750">
        <v>6</v>
      </c>
      <c r="L58750" t="s">
        <v>1903</v>
      </c>
      <c r="M58750">
        <v>3</v>
      </c>
      <c r="N58750" t="s">
        <v>1893</v>
      </c>
      <c r="O58750" t="s">
        <v>15</v>
      </c>
      <c r="P58750" t="s">
        <v>1922</v>
      </c>
      <c r="Q58750" t="s">
        <v>1950</v>
      </c>
      <c r="R58750" t="s">
        <v>1878</v>
      </c>
      <c r="S58750" t="s">
        <v>21</v>
      </c>
      <c r="T58750" t="s">
        <v>1742</v>
      </c>
      <c r="U58750" t="s">
        <v>22</v>
      </c>
      <c r="V58750" t="s">
        <v>6</v>
      </c>
      <c r="W58750" t="s">
        <v>5</v>
      </c>
      <c r="X58750" t="s">
        <v>1913</v>
      </c>
      <c r="Y58750" t="s">
        <v>3</v>
      </c>
      <c r="Z58750" t="s">
        <v>1685</v>
      </c>
      <c r="AA58750" t="s">
        <v>1676</v>
      </c>
      <c r="AB58750" t="s">
        <v>1965</v>
      </c>
      <c r="AC58750" t="s">
        <v>1703</v>
      </c>
    </row>
    <row r="58751" spans="1:29" x14ac:dyDescent="0.25">
      <c r="A58751" s="1">
        <v>45276.375799270834</v>
      </c>
      <c r="B58751" t="s">
        <v>2</v>
      </c>
      <c r="C58751">
        <v>522002</v>
      </c>
      <c r="D58751" t="s">
        <v>1883</v>
      </c>
      <c r="E58751" t="s">
        <v>1888</v>
      </c>
      <c r="F58751" t="s">
        <v>1890</v>
      </c>
      <c r="G58751" t="s">
        <v>11</v>
      </c>
      <c r="H58751" t="s">
        <v>1892</v>
      </c>
      <c r="I58751" t="s">
        <v>11</v>
      </c>
      <c r="J58751" t="s">
        <v>3</v>
      </c>
      <c r="K58751">
        <v>6</v>
      </c>
      <c r="L58751" t="s">
        <v>1903</v>
      </c>
      <c r="M58751">
        <v>3</v>
      </c>
      <c r="N58751" t="s">
        <v>1893</v>
      </c>
      <c r="O58751" t="s">
        <v>15</v>
      </c>
      <c r="P58751" t="s">
        <v>1928</v>
      </c>
      <c r="Q58751" s="2" t="s">
        <v>1943</v>
      </c>
      <c r="R58751" t="s">
        <v>1878</v>
      </c>
      <c r="S58751" s="2" t="s">
        <v>8</v>
      </c>
      <c r="T58751" t="s">
        <v>1742</v>
      </c>
      <c r="U58751" t="s">
        <v>22</v>
      </c>
      <c r="V58751" t="s">
        <v>6</v>
      </c>
      <c r="W58751" t="s">
        <v>5</v>
      </c>
      <c r="X58751" t="s">
        <v>1913</v>
      </c>
      <c r="Y58751" t="s">
        <v>3</v>
      </c>
      <c r="Z58751" t="s">
        <v>1685</v>
      </c>
      <c r="AA58751" t="s">
        <v>1676</v>
      </c>
      <c r="AB58751" t="s">
        <v>1965</v>
      </c>
      <c r="AC58751" t="s">
        <v>1703</v>
      </c>
    </row>
    <row r="58752" spans="1:29" x14ac:dyDescent="0.25">
      <c r="A58752" s="1">
        <v>45276.375799270834</v>
      </c>
      <c r="B58752" t="s">
        <v>2</v>
      </c>
      <c r="C58752">
        <v>522002</v>
      </c>
      <c r="D58752" t="s">
        <v>1883</v>
      </c>
      <c r="E58752" t="s">
        <v>1888</v>
      </c>
      <c r="F58752" t="s">
        <v>1890</v>
      </c>
      <c r="G58752" t="s">
        <v>11</v>
      </c>
      <c r="H58752" t="s">
        <v>1892</v>
      </c>
      <c r="I58752" t="s">
        <v>11</v>
      </c>
      <c r="J58752" t="s">
        <v>3</v>
      </c>
      <c r="K58752">
        <v>6</v>
      </c>
      <c r="L58752" t="s">
        <v>1903</v>
      </c>
      <c r="M58752">
        <v>3</v>
      </c>
      <c r="N58752" t="s">
        <v>1893</v>
      </c>
      <c r="O58752" t="s">
        <v>15</v>
      </c>
      <c r="P58752" t="s">
        <v>1941</v>
      </c>
      <c r="Q58752" s="2" t="s">
        <v>1943</v>
      </c>
      <c r="R58752" t="s">
        <v>1878</v>
      </c>
      <c r="S58752" s="2" t="s">
        <v>8</v>
      </c>
      <c r="T58752" t="s">
        <v>1742</v>
      </c>
      <c r="U58752" t="s">
        <v>22</v>
      </c>
      <c r="V58752" t="s">
        <v>6</v>
      </c>
      <c r="W58752" t="s">
        <v>5</v>
      </c>
      <c r="X58752" t="s">
        <v>1913</v>
      </c>
      <c r="Y58752" t="s">
        <v>3</v>
      </c>
      <c r="Z58752" t="s">
        <v>1685</v>
      </c>
      <c r="AA58752" t="s">
        <v>1676</v>
      </c>
      <c r="AB58752" t="s">
        <v>1965</v>
      </c>
      <c r="AC58752" t="s">
        <v>1703</v>
      </c>
    </row>
    <row r="58753" spans="1:29" x14ac:dyDescent="0.25">
      <c r="A58753" s="1">
        <v>45276.375799270834</v>
      </c>
      <c r="B58753" t="s">
        <v>2</v>
      </c>
      <c r="C58753">
        <v>522002</v>
      </c>
      <c r="D58753" t="s">
        <v>1883</v>
      </c>
      <c r="E58753" t="s">
        <v>1888</v>
      </c>
      <c r="F58753" t="s">
        <v>1890</v>
      </c>
      <c r="G58753" t="s">
        <v>11</v>
      </c>
      <c r="H58753" t="s">
        <v>1892</v>
      </c>
      <c r="I58753" t="s">
        <v>11</v>
      </c>
      <c r="J58753" t="s">
        <v>3</v>
      </c>
      <c r="K58753">
        <v>6</v>
      </c>
      <c r="L58753" t="s">
        <v>1903</v>
      </c>
      <c r="M58753">
        <v>3</v>
      </c>
      <c r="N58753" t="s">
        <v>1893</v>
      </c>
      <c r="O58753" t="s">
        <v>15</v>
      </c>
      <c r="P58753" t="s">
        <v>1922</v>
      </c>
      <c r="Q58753" s="2" t="s">
        <v>1943</v>
      </c>
      <c r="R58753" t="s">
        <v>1878</v>
      </c>
      <c r="S58753" s="2" t="s">
        <v>8</v>
      </c>
      <c r="T58753" t="s">
        <v>1742</v>
      </c>
      <c r="U58753" t="s">
        <v>22</v>
      </c>
      <c r="V58753" t="s">
        <v>6</v>
      </c>
      <c r="W58753" t="s">
        <v>5</v>
      </c>
      <c r="X58753" t="s">
        <v>1913</v>
      </c>
      <c r="Y58753" t="s">
        <v>3</v>
      </c>
      <c r="Z58753" t="s">
        <v>1685</v>
      </c>
      <c r="AA58753" t="s">
        <v>1676</v>
      </c>
      <c r="AB58753" t="s">
        <v>1965</v>
      </c>
      <c r="AC58753" t="s">
        <v>1703</v>
      </c>
    </row>
    <row r="58754" spans="1:29" x14ac:dyDescent="0.25">
      <c r="A58754" s="1">
        <v>45276.375799270834</v>
      </c>
      <c r="B58754" t="s">
        <v>2</v>
      </c>
      <c r="C58754">
        <v>522002</v>
      </c>
      <c r="D58754" t="s">
        <v>1883</v>
      </c>
      <c r="E58754" t="s">
        <v>1888</v>
      </c>
      <c r="F58754" t="s">
        <v>1890</v>
      </c>
      <c r="G58754" t="s">
        <v>11</v>
      </c>
      <c r="H58754" t="s">
        <v>1892</v>
      </c>
      <c r="I58754" t="s">
        <v>11</v>
      </c>
      <c r="J58754" t="s">
        <v>3</v>
      </c>
      <c r="K58754">
        <v>6</v>
      </c>
      <c r="L58754" t="s">
        <v>1903</v>
      </c>
      <c r="M58754">
        <v>3</v>
      </c>
      <c r="N58754" t="s">
        <v>1893</v>
      </c>
      <c r="O58754" t="s">
        <v>15</v>
      </c>
      <c r="P58754" t="s">
        <v>1928</v>
      </c>
      <c r="Q58754" s="2" t="s">
        <v>1946</v>
      </c>
      <c r="R58754" t="s">
        <v>1878</v>
      </c>
      <c r="S58754" s="2" t="s">
        <v>8</v>
      </c>
      <c r="T58754" t="s">
        <v>1742</v>
      </c>
      <c r="U58754" t="s">
        <v>22</v>
      </c>
      <c r="V58754" t="s">
        <v>6</v>
      </c>
      <c r="W58754" t="s">
        <v>5</v>
      </c>
      <c r="X58754" t="s">
        <v>1913</v>
      </c>
      <c r="Y58754" t="s">
        <v>3</v>
      </c>
      <c r="Z58754" t="s">
        <v>1685</v>
      </c>
      <c r="AA58754" t="s">
        <v>1676</v>
      </c>
      <c r="AB58754" t="s">
        <v>1965</v>
      </c>
      <c r="AC58754" t="s">
        <v>1703</v>
      </c>
    </row>
    <row r="58755" spans="1:29" x14ac:dyDescent="0.25">
      <c r="A58755" s="1">
        <v>45276.375799270834</v>
      </c>
      <c r="B58755" t="s">
        <v>2</v>
      </c>
      <c r="C58755">
        <v>522002</v>
      </c>
      <c r="D58755" t="s">
        <v>1883</v>
      </c>
      <c r="E58755" t="s">
        <v>1888</v>
      </c>
      <c r="F58755" t="s">
        <v>1890</v>
      </c>
      <c r="G58755" t="s">
        <v>11</v>
      </c>
      <c r="H58755" t="s">
        <v>1892</v>
      </c>
      <c r="I58755" t="s">
        <v>11</v>
      </c>
      <c r="J58755" t="s">
        <v>3</v>
      </c>
      <c r="K58755">
        <v>6</v>
      </c>
      <c r="L58755" t="s">
        <v>1903</v>
      </c>
      <c r="M58755">
        <v>3</v>
      </c>
      <c r="N58755" t="s">
        <v>1893</v>
      </c>
      <c r="O58755" t="s">
        <v>15</v>
      </c>
      <c r="P58755" t="s">
        <v>1941</v>
      </c>
      <c r="Q58755" s="2" t="s">
        <v>1946</v>
      </c>
      <c r="R58755" t="s">
        <v>1878</v>
      </c>
      <c r="S58755" s="2" t="s">
        <v>8</v>
      </c>
      <c r="T58755" t="s">
        <v>1742</v>
      </c>
      <c r="U58755" t="s">
        <v>22</v>
      </c>
      <c r="V58755" t="s">
        <v>6</v>
      </c>
      <c r="W58755" t="s">
        <v>5</v>
      </c>
      <c r="X58755" t="s">
        <v>1913</v>
      </c>
      <c r="Y58755" t="s">
        <v>3</v>
      </c>
      <c r="Z58755" t="s">
        <v>1685</v>
      </c>
      <c r="AA58755" t="s">
        <v>1676</v>
      </c>
      <c r="AB58755" t="s">
        <v>1965</v>
      </c>
      <c r="AC58755" t="s">
        <v>1703</v>
      </c>
    </row>
    <row r="58756" spans="1:29" x14ac:dyDescent="0.25">
      <c r="A58756" s="1">
        <v>45276.375799270834</v>
      </c>
      <c r="B58756" t="s">
        <v>2</v>
      </c>
      <c r="C58756">
        <v>522002</v>
      </c>
      <c r="D58756" t="s">
        <v>1883</v>
      </c>
      <c r="E58756" t="s">
        <v>1888</v>
      </c>
      <c r="F58756" t="s">
        <v>1890</v>
      </c>
      <c r="G58756" t="s">
        <v>11</v>
      </c>
      <c r="H58756" t="s">
        <v>1892</v>
      </c>
      <c r="I58756" t="s">
        <v>11</v>
      </c>
      <c r="J58756" t="s">
        <v>3</v>
      </c>
      <c r="K58756">
        <v>6</v>
      </c>
      <c r="L58756" t="s">
        <v>1903</v>
      </c>
      <c r="M58756">
        <v>3</v>
      </c>
      <c r="N58756" t="s">
        <v>1893</v>
      </c>
      <c r="O58756" t="s">
        <v>15</v>
      </c>
      <c r="P58756" t="s">
        <v>1922</v>
      </c>
      <c r="Q58756" s="2" t="s">
        <v>1946</v>
      </c>
      <c r="R58756" t="s">
        <v>1878</v>
      </c>
      <c r="S58756" s="2" t="s">
        <v>8</v>
      </c>
      <c r="T58756" t="s">
        <v>1742</v>
      </c>
      <c r="U58756" t="s">
        <v>22</v>
      </c>
      <c r="V58756" t="s">
        <v>6</v>
      </c>
      <c r="W58756" t="s">
        <v>5</v>
      </c>
      <c r="X58756" t="s">
        <v>1913</v>
      </c>
      <c r="Y58756" t="s">
        <v>3</v>
      </c>
      <c r="Z58756" t="s">
        <v>1685</v>
      </c>
      <c r="AA58756" t="s">
        <v>1676</v>
      </c>
      <c r="AB58756" t="s">
        <v>1965</v>
      </c>
      <c r="AC58756" t="s">
        <v>1703</v>
      </c>
    </row>
    <row r="58757" spans="1:29" x14ac:dyDescent="0.25">
      <c r="A58757" s="1">
        <v>45276.375799270834</v>
      </c>
      <c r="B58757" t="s">
        <v>2</v>
      </c>
      <c r="C58757">
        <v>522002</v>
      </c>
      <c r="D58757" t="s">
        <v>1883</v>
      </c>
      <c r="E58757" t="s">
        <v>1888</v>
      </c>
      <c r="F58757" t="s">
        <v>1890</v>
      </c>
      <c r="G58757" t="s">
        <v>11</v>
      </c>
      <c r="H58757" t="s">
        <v>1892</v>
      </c>
      <c r="I58757" t="s">
        <v>11</v>
      </c>
      <c r="J58757" t="s">
        <v>3</v>
      </c>
      <c r="K58757">
        <v>6</v>
      </c>
      <c r="L58757" t="s">
        <v>1903</v>
      </c>
      <c r="M58757">
        <v>3</v>
      </c>
      <c r="N58757" t="s">
        <v>1893</v>
      </c>
      <c r="O58757" t="s">
        <v>15</v>
      </c>
      <c r="P58757" t="s">
        <v>1928</v>
      </c>
      <c r="Q58757" t="s">
        <v>1950</v>
      </c>
      <c r="R58757" t="s">
        <v>1878</v>
      </c>
      <c r="S58757" s="2" t="s">
        <v>8</v>
      </c>
      <c r="T58757" t="s">
        <v>1742</v>
      </c>
      <c r="U58757" t="s">
        <v>22</v>
      </c>
      <c r="V58757" t="s">
        <v>6</v>
      </c>
      <c r="W58757" t="s">
        <v>5</v>
      </c>
      <c r="X58757" t="s">
        <v>1913</v>
      </c>
      <c r="Y58757" t="s">
        <v>3</v>
      </c>
      <c r="Z58757" t="s">
        <v>1685</v>
      </c>
      <c r="AA58757" t="s">
        <v>1676</v>
      </c>
      <c r="AB58757" t="s">
        <v>1965</v>
      </c>
      <c r="AC58757" t="s">
        <v>1703</v>
      </c>
    </row>
    <row r="58758" spans="1:29" x14ac:dyDescent="0.25">
      <c r="A58758" s="1">
        <v>45276.375799270834</v>
      </c>
      <c r="B58758" t="s">
        <v>2</v>
      </c>
      <c r="C58758">
        <v>522002</v>
      </c>
      <c r="D58758" t="s">
        <v>1883</v>
      </c>
      <c r="E58758" t="s">
        <v>1888</v>
      </c>
      <c r="F58758" t="s">
        <v>1890</v>
      </c>
      <c r="G58758" t="s">
        <v>11</v>
      </c>
      <c r="H58758" t="s">
        <v>1892</v>
      </c>
      <c r="I58758" t="s">
        <v>11</v>
      </c>
      <c r="J58758" t="s">
        <v>3</v>
      </c>
      <c r="K58758">
        <v>6</v>
      </c>
      <c r="L58758" t="s">
        <v>1903</v>
      </c>
      <c r="M58758">
        <v>3</v>
      </c>
      <c r="N58758" t="s">
        <v>1893</v>
      </c>
      <c r="O58758" t="s">
        <v>15</v>
      </c>
      <c r="P58758" t="s">
        <v>1941</v>
      </c>
      <c r="Q58758" t="s">
        <v>1950</v>
      </c>
      <c r="R58758" t="s">
        <v>1878</v>
      </c>
      <c r="S58758" s="2" t="s">
        <v>8</v>
      </c>
      <c r="T58758" t="s">
        <v>1742</v>
      </c>
      <c r="U58758" t="s">
        <v>22</v>
      </c>
      <c r="V58758" t="s">
        <v>6</v>
      </c>
      <c r="W58758" t="s">
        <v>5</v>
      </c>
      <c r="X58758" t="s">
        <v>1913</v>
      </c>
      <c r="Y58758" t="s">
        <v>3</v>
      </c>
      <c r="Z58758" t="s">
        <v>1685</v>
      </c>
      <c r="AA58758" t="s">
        <v>1676</v>
      </c>
      <c r="AB58758" t="s">
        <v>1965</v>
      </c>
      <c r="AC58758" t="s">
        <v>1703</v>
      </c>
    </row>
    <row r="58759" spans="1:29" x14ac:dyDescent="0.25">
      <c r="A58759" s="1">
        <v>45276.375799270834</v>
      </c>
      <c r="B58759" t="s">
        <v>2</v>
      </c>
      <c r="C58759">
        <v>522002</v>
      </c>
      <c r="D58759" t="s">
        <v>1883</v>
      </c>
      <c r="E58759" t="s">
        <v>1888</v>
      </c>
      <c r="F58759" t="s">
        <v>1890</v>
      </c>
      <c r="G58759" t="s">
        <v>11</v>
      </c>
      <c r="H58759" t="s">
        <v>1892</v>
      </c>
      <c r="I58759" t="s">
        <v>11</v>
      </c>
      <c r="J58759" t="s">
        <v>3</v>
      </c>
      <c r="K58759">
        <v>6</v>
      </c>
      <c r="L58759" t="s">
        <v>1903</v>
      </c>
      <c r="M58759">
        <v>3</v>
      </c>
      <c r="N58759" t="s">
        <v>1893</v>
      </c>
      <c r="O58759" t="s">
        <v>15</v>
      </c>
      <c r="P58759" t="s">
        <v>1922</v>
      </c>
      <c r="Q58759" t="s">
        <v>1950</v>
      </c>
      <c r="R58759" t="s">
        <v>1878</v>
      </c>
      <c r="S58759" s="2" t="s">
        <v>8</v>
      </c>
      <c r="T58759" t="s">
        <v>1742</v>
      </c>
      <c r="U58759" t="s">
        <v>22</v>
      </c>
      <c r="V58759" t="s">
        <v>6</v>
      </c>
      <c r="W58759" t="s">
        <v>5</v>
      </c>
      <c r="X58759" t="s">
        <v>1913</v>
      </c>
      <c r="Y58759" t="s">
        <v>3</v>
      </c>
      <c r="Z58759" t="s">
        <v>1685</v>
      </c>
      <c r="AA58759" t="s">
        <v>1676</v>
      </c>
      <c r="AB58759" t="s">
        <v>1965</v>
      </c>
      <c r="AC58759" t="s">
        <v>1703</v>
      </c>
    </row>
    <row r="58760" spans="1:29" x14ac:dyDescent="0.25">
      <c r="A58760" s="1">
        <v>45276.502686967593</v>
      </c>
      <c r="B58760" t="s">
        <v>2</v>
      </c>
      <c r="C58760">
        <v>500068</v>
      </c>
      <c r="D58760" t="s">
        <v>1883</v>
      </c>
      <c r="E58760" t="s">
        <v>1886</v>
      </c>
      <c r="F58760" t="s">
        <v>1890</v>
      </c>
      <c r="G58760" t="s">
        <v>1892</v>
      </c>
      <c r="H58760" t="s">
        <v>3</v>
      </c>
      <c r="I58760" t="s">
        <v>3</v>
      </c>
      <c r="J58760" t="s">
        <v>3</v>
      </c>
      <c r="K58760">
        <v>1</v>
      </c>
      <c r="L58760" t="s">
        <v>1903</v>
      </c>
      <c r="M58760">
        <v>1</v>
      </c>
      <c r="N58760" t="s">
        <v>1898</v>
      </c>
      <c r="O58760" t="s">
        <v>7</v>
      </c>
      <c r="P58760" t="s">
        <v>1951</v>
      </c>
      <c r="Q58760" s="2" t="s">
        <v>1949</v>
      </c>
      <c r="R58760" t="s">
        <v>1875</v>
      </c>
      <c r="S58760" t="s">
        <v>18</v>
      </c>
      <c r="T58760" t="s">
        <v>1743</v>
      </c>
      <c r="U58760" t="s">
        <v>17</v>
      </c>
      <c r="V58760" t="s">
        <v>25</v>
      </c>
      <c r="W58760" t="s">
        <v>5</v>
      </c>
      <c r="X58760" t="s">
        <v>1913</v>
      </c>
      <c r="Y58760" t="s">
        <v>3</v>
      </c>
      <c r="Z58760" t="s">
        <v>1671</v>
      </c>
      <c r="AA58760" t="s">
        <v>1681</v>
      </c>
      <c r="AB58760" t="s">
        <v>1959</v>
      </c>
      <c r="AC58760" t="s">
        <v>1693</v>
      </c>
    </row>
    <row r="58761" spans="1:29" x14ac:dyDescent="0.25">
      <c r="A58761" s="1">
        <v>45276.502686967593</v>
      </c>
      <c r="B58761" t="s">
        <v>2</v>
      </c>
      <c r="C58761">
        <v>500068</v>
      </c>
      <c r="D58761" t="s">
        <v>1883</v>
      </c>
      <c r="E58761" t="s">
        <v>1886</v>
      </c>
      <c r="F58761" t="s">
        <v>1890</v>
      </c>
      <c r="G58761" t="s">
        <v>1892</v>
      </c>
      <c r="H58761" t="s">
        <v>3</v>
      </c>
      <c r="I58761" t="s">
        <v>3</v>
      </c>
      <c r="J58761" t="s">
        <v>3</v>
      </c>
      <c r="K58761">
        <v>1</v>
      </c>
      <c r="L58761" t="s">
        <v>1903</v>
      </c>
      <c r="M58761">
        <v>1</v>
      </c>
      <c r="N58761" t="s">
        <v>1898</v>
      </c>
      <c r="O58761" t="s">
        <v>7</v>
      </c>
      <c r="P58761" t="s">
        <v>1941</v>
      </c>
      <c r="Q58761" s="2" t="s">
        <v>1949</v>
      </c>
      <c r="R58761" t="s">
        <v>1875</v>
      </c>
      <c r="S58761" t="s">
        <v>18</v>
      </c>
      <c r="T58761" t="s">
        <v>1743</v>
      </c>
      <c r="U58761" t="s">
        <v>17</v>
      </c>
      <c r="V58761" t="s">
        <v>25</v>
      </c>
      <c r="W58761" t="s">
        <v>5</v>
      </c>
      <c r="X58761" t="s">
        <v>1913</v>
      </c>
      <c r="Y58761" t="s">
        <v>3</v>
      </c>
      <c r="Z58761" t="s">
        <v>1671</v>
      </c>
      <c r="AA58761" t="s">
        <v>1681</v>
      </c>
      <c r="AB58761" t="s">
        <v>1959</v>
      </c>
      <c r="AC58761" t="s">
        <v>1693</v>
      </c>
    </row>
    <row r="58762" spans="1:29" x14ac:dyDescent="0.25">
      <c r="A58762" s="1">
        <v>45276.502686967593</v>
      </c>
      <c r="B58762" t="s">
        <v>2</v>
      </c>
      <c r="C58762">
        <v>500068</v>
      </c>
      <c r="D58762" t="s">
        <v>1883</v>
      </c>
      <c r="E58762" t="s">
        <v>1886</v>
      </c>
      <c r="F58762" t="s">
        <v>1890</v>
      </c>
      <c r="G58762" t="s">
        <v>1892</v>
      </c>
      <c r="H58762" t="s">
        <v>3</v>
      </c>
      <c r="I58762" t="s">
        <v>3</v>
      </c>
      <c r="J58762" t="s">
        <v>3</v>
      </c>
      <c r="K58762">
        <v>1</v>
      </c>
      <c r="L58762" t="s">
        <v>1903</v>
      </c>
      <c r="M58762">
        <v>1</v>
      </c>
      <c r="N58762" t="s">
        <v>1898</v>
      </c>
      <c r="O58762" t="s">
        <v>7</v>
      </c>
      <c r="P58762" t="s">
        <v>1930</v>
      </c>
      <c r="Q58762" s="2" t="s">
        <v>1949</v>
      </c>
      <c r="R58762" t="s">
        <v>1875</v>
      </c>
      <c r="S58762" t="s">
        <v>18</v>
      </c>
      <c r="T58762" t="s">
        <v>1743</v>
      </c>
      <c r="U58762" t="s">
        <v>17</v>
      </c>
      <c r="V58762" t="s">
        <v>25</v>
      </c>
      <c r="W58762" t="s">
        <v>5</v>
      </c>
      <c r="X58762" t="s">
        <v>1913</v>
      </c>
      <c r="Y58762" t="s">
        <v>3</v>
      </c>
      <c r="Z58762" t="s">
        <v>1671</v>
      </c>
      <c r="AA58762" t="s">
        <v>1681</v>
      </c>
      <c r="AB58762" t="s">
        <v>1959</v>
      </c>
      <c r="AC58762" t="s">
        <v>1693</v>
      </c>
    </row>
    <row r="58763" spans="1:29" x14ac:dyDescent="0.25">
      <c r="A58763" s="1">
        <v>45276.502686967593</v>
      </c>
      <c r="B58763" t="s">
        <v>2</v>
      </c>
      <c r="C58763">
        <v>500068</v>
      </c>
      <c r="D58763" t="s">
        <v>1883</v>
      </c>
      <c r="E58763" t="s">
        <v>1886</v>
      </c>
      <c r="F58763" t="s">
        <v>1890</v>
      </c>
      <c r="G58763" t="s">
        <v>1892</v>
      </c>
      <c r="H58763" t="s">
        <v>3</v>
      </c>
      <c r="I58763" t="s">
        <v>3</v>
      </c>
      <c r="J58763" t="s">
        <v>3</v>
      </c>
      <c r="K58763">
        <v>1</v>
      </c>
      <c r="L58763" t="s">
        <v>1903</v>
      </c>
      <c r="M58763">
        <v>1</v>
      </c>
      <c r="N58763" t="s">
        <v>1898</v>
      </c>
      <c r="O58763" t="s">
        <v>7</v>
      </c>
      <c r="P58763" t="s">
        <v>1951</v>
      </c>
      <c r="Q58763" s="2" t="s">
        <v>1929</v>
      </c>
      <c r="R58763" t="s">
        <v>1875</v>
      </c>
      <c r="S58763" t="s">
        <v>18</v>
      </c>
      <c r="T58763" t="s">
        <v>1743</v>
      </c>
      <c r="U58763" t="s">
        <v>17</v>
      </c>
      <c r="V58763" t="s">
        <v>25</v>
      </c>
      <c r="W58763" t="s">
        <v>5</v>
      </c>
      <c r="X58763" t="s">
        <v>1913</v>
      </c>
      <c r="Y58763" t="s">
        <v>3</v>
      </c>
      <c r="Z58763" t="s">
        <v>1671</v>
      </c>
      <c r="AA58763" t="s">
        <v>1681</v>
      </c>
      <c r="AB58763" t="s">
        <v>1959</v>
      </c>
      <c r="AC58763" t="s">
        <v>1693</v>
      </c>
    </row>
    <row r="58764" spans="1:29" x14ac:dyDescent="0.25">
      <c r="A58764" s="1">
        <v>45276.502686967593</v>
      </c>
      <c r="B58764" t="s">
        <v>2</v>
      </c>
      <c r="C58764">
        <v>500068</v>
      </c>
      <c r="D58764" t="s">
        <v>1883</v>
      </c>
      <c r="E58764" t="s">
        <v>1886</v>
      </c>
      <c r="F58764" t="s">
        <v>1890</v>
      </c>
      <c r="G58764" t="s">
        <v>1892</v>
      </c>
      <c r="H58764" t="s">
        <v>3</v>
      </c>
      <c r="I58764" t="s">
        <v>3</v>
      </c>
      <c r="J58764" t="s">
        <v>3</v>
      </c>
      <c r="K58764">
        <v>1</v>
      </c>
      <c r="L58764" t="s">
        <v>1903</v>
      </c>
      <c r="M58764">
        <v>1</v>
      </c>
      <c r="N58764" t="s">
        <v>1898</v>
      </c>
      <c r="O58764" t="s">
        <v>7</v>
      </c>
      <c r="P58764" t="s">
        <v>1941</v>
      </c>
      <c r="Q58764" s="2" t="s">
        <v>1929</v>
      </c>
      <c r="R58764" t="s">
        <v>1875</v>
      </c>
      <c r="S58764" t="s">
        <v>18</v>
      </c>
      <c r="T58764" t="s">
        <v>1743</v>
      </c>
      <c r="U58764" t="s">
        <v>17</v>
      </c>
      <c r="V58764" t="s">
        <v>25</v>
      </c>
      <c r="W58764" t="s">
        <v>5</v>
      </c>
      <c r="X58764" t="s">
        <v>1913</v>
      </c>
      <c r="Y58764" t="s">
        <v>3</v>
      </c>
      <c r="Z58764" t="s">
        <v>1671</v>
      </c>
      <c r="AA58764" t="s">
        <v>1681</v>
      </c>
      <c r="AB58764" t="s">
        <v>1959</v>
      </c>
      <c r="AC58764" t="s">
        <v>1693</v>
      </c>
    </row>
    <row r="58765" spans="1:29" x14ac:dyDescent="0.25">
      <c r="A58765" s="1">
        <v>45276.502686967593</v>
      </c>
      <c r="B58765" t="s">
        <v>2</v>
      </c>
      <c r="C58765">
        <v>500068</v>
      </c>
      <c r="D58765" t="s">
        <v>1883</v>
      </c>
      <c r="E58765" t="s">
        <v>1886</v>
      </c>
      <c r="F58765" t="s">
        <v>1890</v>
      </c>
      <c r="G58765" t="s">
        <v>1892</v>
      </c>
      <c r="H58765" t="s">
        <v>3</v>
      </c>
      <c r="I58765" t="s">
        <v>3</v>
      </c>
      <c r="J58765" t="s">
        <v>3</v>
      </c>
      <c r="K58765">
        <v>1</v>
      </c>
      <c r="L58765" t="s">
        <v>1903</v>
      </c>
      <c r="M58765">
        <v>1</v>
      </c>
      <c r="N58765" t="s">
        <v>1898</v>
      </c>
      <c r="O58765" t="s">
        <v>7</v>
      </c>
      <c r="P58765" t="s">
        <v>1930</v>
      </c>
      <c r="Q58765" s="2" t="s">
        <v>1929</v>
      </c>
      <c r="R58765" t="s">
        <v>1875</v>
      </c>
      <c r="S58765" t="s">
        <v>18</v>
      </c>
      <c r="T58765" t="s">
        <v>1743</v>
      </c>
      <c r="U58765" t="s">
        <v>17</v>
      </c>
      <c r="V58765" t="s">
        <v>25</v>
      </c>
      <c r="W58765" t="s">
        <v>5</v>
      </c>
      <c r="X58765" t="s">
        <v>1913</v>
      </c>
      <c r="Y58765" t="s">
        <v>3</v>
      </c>
      <c r="Z58765" t="s">
        <v>1671</v>
      </c>
      <c r="AA58765" t="s">
        <v>1681</v>
      </c>
      <c r="AB58765" t="s">
        <v>1959</v>
      </c>
      <c r="AC58765" t="s">
        <v>1693</v>
      </c>
    </row>
    <row r="58766" spans="1:29" x14ac:dyDescent="0.25">
      <c r="A58766" s="1">
        <v>45276.502686967593</v>
      </c>
      <c r="B58766" t="s">
        <v>2</v>
      </c>
      <c r="C58766">
        <v>500068</v>
      </c>
      <c r="D58766" t="s">
        <v>1883</v>
      </c>
      <c r="E58766" t="s">
        <v>1886</v>
      </c>
      <c r="F58766" t="s">
        <v>1890</v>
      </c>
      <c r="G58766" t="s">
        <v>1892</v>
      </c>
      <c r="H58766" t="s">
        <v>3</v>
      </c>
      <c r="I58766" t="s">
        <v>3</v>
      </c>
      <c r="J58766" t="s">
        <v>3</v>
      </c>
      <c r="K58766">
        <v>1</v>
      </c>
      <c r="L58766" t="s">
        <v>1903</v>
      </c>
      <c r="M58766">
        <v>1</v>
      </c>
      <c r="N58766" t="s">
        <v>1898</v>
      </c>
      <c r="O58766" t="s">
        <v>7</v>
      </c>
      <c r="P58766" t="s">
        <v>1951</v>
      </c>
      <c r="Q58766" t="s">
        <v>1923</v>
      </c>
      <c r="R58766" t="s">
        <v>1875</v>
      </c>
      <c r="S58766" t="s">
        <v>18</v>
      </c>
      <c r="T58766" t="s">
        <v>1743</v>
      </c>
      <c r="U58766" t="s">
        <v>17</v>
      </c>
      <c r="V58766" t="s">
        <v>25</v>
      </c>
      <c r="W58766" t="s">
        <v>5</v>
      </c>
      <c r="X58766" t="s">
        <v>1913</v>
      </c>
      <c r="Y58766" t="s">
        <v>3</v>
      </c>
      <c r="Z58766" t="s">
        <v>1671</v>
      </c>
      <c r="AA58766" t="s">
        <v>1681</v>
      </c>
      <c r="AB58766" t="s">
        <v>1959</v>
      </c>
      <c r="AC58766" t="s">
        <v>1693</v>
      </c>
    </row>
    <row r="58767" spans="1:29" x14ac:dyDescent="0.25">
      <c r="A58767" s="1">
        <v>45276.502686967593</v>
      </c>
      <c r="B58767" t="s">
        <v>2</v>
      </c>
      <c r="C58767">
        <v>500068</v>
      </c>
      <c r="D58767" t="s">
        <v>1883</v>
      </c>
      <c r="E58767" t="s">
        <v>1886</v>
      </c>
      <c r="F58767" t="s">
        <v>1890</v>
      </c>
      <c r="G58767" t="s">
        <v>1892</v>
      </c>
      <c r="H58767" t="s">
        <v>3</v>
      </c>
      <c r="I58767" t="s">
        <v>3</v>
      </c>
      <c r="J58767" t="s">
        <v>3</v>
      </c>
      <c r="K58767">
        <v>1</v>
      </c>
      <c r="L58767" t="s">
        <v>1903</v>
      </c>
      <c r="M58767">
        <v>1</v>
      </c>
      <c r="N58767" t="s">
        <v>1898</v>
      </c>
      <c r="O58767" t="s">
        <v>7</v>
      </c>
      <c r="P58767" t="s">
        <v>1941</v>
      </c>
      <c r="Q58767" t="s">
        <v>1923</v>
      </c>
      <c r="R58767" t="s">
        <v>1875</v>
      </c>
      <c r="S58767" t="s">
        <v>18</v>
      </c>
      <c r="T58767" t="s">
        <v>1743</v>
      </c>
      <c r="U58767" t="s">
        <v>17</v>
      </c>
      <c r="V58767" t="s">
        <v>25</v>
      </c>
      <c r="W58767" t="s">
        <v>5</v>
      </c>
      <c r="X58767" t="s">
        <v>1913</v>
      </c>
      <c r="Y58767" t="s">
        <v>3</v>
      </c>
      <c r="Z58767" t="s">
        <v>1671</v>
      </c>
      <c r="AA58767" t="s">
        <v>1681</v>
      </c>
      <c r="AB58767" t="s">
        <v>1959</v>
      </c>
      <c r="AC58767" t="s">
        <v>1693</v>
      </c>
    </row>
    <row r="58768" spans="1:29" x14ac:dyDescent="0.25">
      <c r="A58768" s="1">
        <v>45276.502686967593</v>
      </c>
      <c r="B58768" t="s">
        <v>2</v>
      </c>
      <c r="C58768">
        <v>500068</v>
      </c>
      <c r="D58768" t="s">
        <v>1883</v>
      </c>
      <c r="E58768" t="s">
        <v>1886</v>
      </c>
      <c r="F58768" t="s">
        <v>1890</v>
      </c>
      <c r="G58768" t="s">
        <v>1892</v>
      </c>
      <c r="H58768" t="s">
        <v>3</v>
      </c>
      <c r="I58768" t="s">
        <v>3</v>
      </c>
      <c r="J58768" t="s">
        <v>3</v>
      </c>
      <c r="K58768">
        <v>1</v>
      </c>
      <c r="L58768" t="s">
        <v>1903</v>
      </c>
      <c r="M58768">
        <v>1</v>
      </c>
      <c r="N58768" t="s">
        <v>1898</v>
      </c>
      <c r="O58768" t="s">
        <v>7</v>
      </c>
      <c r="P58768" t="s">
        <v>1930</v>
      </c>
      <c r="Q58768" t="s">
        <v>1923</v>
      </c>
      <c r="R58768" t="s">
        <v>1875</v>
      </c>
      <c r="S58768" t="s">
        <v>18</v>
      </c>
      <c r="T58768" t="s">
        <v>1743</v>
      </c>
      <c r="U58768" t="s">
        <v>17</v>
      </c>
      <c r="V58768" t="s">
        <v>25</v>
      </c>
      <c r="W58768" t="s">
        <v>5</v>
      </c>
      <c r="X58768" t="s">
        <v>1913</v>
      </c>
      <c r="Y58768" t="s">
        <v>3</v>
      </c>
      <c r="Z58768" t="s">
        <v>1671</v>
      </c>
      <c r="AA58768" t="s">
        <v>1681</v>
      </c>
      <c r="AB58768" t="s">
        <v>1959</v>
      </c>
      <c r="AC58768" t="s">
        <v>1693</v>
      </c>
    </row>
    <row r="58769" spans="1:29" x14ac:dyDescent="0.25">
      <c r="A58769" s="1">
        <v>45276.502686967593</v>
      </c>
      <c r="B58769" t="s">
        <v>2</v>
      </c>
      <c r="C58769">
        <v>500068</v>
      </c>
      <c r="D58769" t="s">
        <v>1883</v>
      </c>
      <c r="E58769" t="s">
        <v>1886</v>
      </c>
      <c r="F58769" t="s">
        <v>1890</v>
      </c>
      <c r="G58769" t="s">
        <v>1892</v>
      </c>
      <c r="H58769" t="s">
        <v>3</v>
      </c>
      <c r="I58769" t="s">
        <v>3</v>
      </c>
      <c r="J58769" t="s">
        <v>3</v>
      </c>
      <c r="K58769">
        <v>1</v>
      </c>
      <c r="L58769" t="s">
        <v>1903</v>
      </c>
      <c r="M58769">
        <v>1</v>
      </c>
      <c r="N58769" t="s">
        <v>1898</v>
      </c>
      <c r="O58769" t="s">
        <v>7</v>
      </c>
      <c r="P58769" t="s">
        <v>1951</v>
      </c>
      <c r="Q58769" s="2" t="s">
        <v>1949</v>
      </c>
      <c r="R58769" t="s">
        <v>1875</v>
      </c>
      <c r="S58769" t="s">
        <v>23</v>
      </c>
      <c r="T58769" t="s">
        <v>1743</v>
      </c>
      <c r="U58769" t="s">
        <v>17</v>
      </c>
      <c r="V58769" t="s">
        <v>25</v>
      </c>
      <c r="W58769" t="s">
        <v>5</v>
      </c>
      <c r="X58769" t="s">
        <v>1913</v>
      </c>
      <c r="Y58769" t="s">
        <v>3</v>
      </c>
      <c r="Z58769" t="s">
        <v>1671</v>
      </c>
      <c r="AA58769" t="s">
        <v>1681</v>
      </c>
      <c r="AB58769" t="s">
        <v>1959</v>
      </c>
      <c r="AC58769" t="s">
        <v>1693</v>
      </c>
    </row>
    <row r="58770" spans="1:29" x14ac:dyDescent="0.25">
      <c r="A58770" s="1">
        <v>45276.502686967593</v>
      </c>
      <c r="B58770" t="s">
        <v>2</v>
      </c>
      <c r="C58770">
        <v>500068</v>
      </c>
      <c r="D58770" t="s">
        <v>1883</v>
      </c>
      <c r="E58770" t="s">
        <v>1886</v>
      </c>
      <c r="F58770" t="s">
        <v>1890</v>
      </c>
      <c r="G58770" t="s">
        <v>1892</v>
      </c>
      <c r="H58770" t="s">
        <v>3</v>
      </c>
      <c r="I58770" t="s">
        <v>3</v>
      </c>
      <c r="J58770" t="s">
        <v>3</v>
      </c>
      <c r="K58770">
        <v>1</v>
      </c>
      <c r="L58770" t="s">
        <v>1903</v>
      </c>
      <c r="M58770">
        <v>1</v>
      </c>
      <c r="N58770" t="s">
        <v>1898</v>
      </c>
      <c r="O58770" t="s">
        <v>7</v>
      </c>
      <c r="P58770" t="s">
        <v>1941</v>
      </c>
      <c r="Q58770" s="2" t="s">
        <v>1949</v>
      </c>
      <c r="R58770" t="s">
        <v>1875</v>
      </c>
      <c r="S58770" t="s">
        <v>23</v>
      </c>
      <c r="T58770" t="s">
        <v>1743</v>
      </c>
      <c r="U58770" t="s">
        <v>17</v>
      </c>
      <c r="V58770" t="s">
        <v>25</v>
      </c>
      <c r="W58770" t="s">
        <v>5</v>
      </c>
      <c r="X58770" t="s">
        <v>1913</v>
      </c>
      <c r="Y58770" t="s">
        <v>3</v>
      </c>
      <c r="Z58770" t="s">
        <v>1671</v>
      </c>
      <c r="AA58770" t="s">
        <v>1681</v>
      </c>
      <c r="AB58770" t="s">
        <v>1959</v>
      </c>
      <c r="AC58770" t="s">
        <v>1693</v>
      </c>
    </row>
    <row r="58771" spans="1:29" x14ac:dyDescent="0.25">
      <c r="A58771" s="1">
        <v>45276.502686967593</v>
      </c>
      <c r="B58771" t="s">
        <v>2</v>
      </c>
      <c r="C58771">
        <v>500068</v>
      </c>
      <c r="D58771" t="s">
        <v>1883</v>
      </c>
      <c r="E58771" t="s">
        <v>1886</v>
      </c>
      <c r="F58771" t="s">
        <v>1890</v>
      </c>
      <c r="G58771" t="s">
        <v>1892</v>
      </c>
      <c r="H58771" t="s">
        <v>3</v>
      </c>
      <c r="I58771" t="s">
        <v>3</v>
      </c>
      <c r="J58771" t="s">
        <v>3</v>
      </c>
      <c r="K58771">
        <v>1</v>
      </c>
      <c r="L58771" t="s">
        <v>1903</v>
      </c>
      <c r="M58771">
        <v>1</v>
      </c>
      <c r="N58771" t="s">
        <v>1898</v>
      </c>
      <c r="O58771" t="s">
        <v>7</v>
      </c>
      <c r="P58771" t="s">
        <v>1930</v>
      </c>
      <c r="Q58771" s="2" t="s">
        <v>1949</v>
      </c>
      <c r="R58771" t="s">
        <v>1875</v>
      </c>
      <c r="S58771" t="s">
        <v>23</v>
      </c>
      <c r="T58771" t="s">
        <v>1743</v>
      </c>
      <c r="U58771" t="s">
        <v>17</v>
      </c>
      <c r="V58771" t="s">
        <v>25</v>
      </c>
      <c r="W58771" t="s">
        <v>5</v>
      </c>
      <c r="X58771" t="s">
        <v>1913</v>
      </c>
      <c r="Y58771" t="s">
        <v>3</v>
      </c>
      <c r="Z58771" t="s">
        <v>1671</v>
      </c>
      <c r="AA58771" t="s">
        <v>1681</v>
      </c>
      <c r="AB58771" t="s">
        <v>1959</v>
      </c>
      <c r="AC58771" t="s">
        <v>1693</v>
      </c>
    </row>
    <row r="58772" spans="1:29" x14ac:dyDescent="0.25">
      <c r="A58772" s="1">
        <v>45276.502686967593</v>
      </c>
      <c r="B58772" t="s">
        <v>2</v>
      </c>
      <c r="C58772">
        <v>500068</v>
      </c>
      <c r="D58772" t="s">
        <v>1883</v>
      </c>
      <c r="E58772" t="s">
        <v>1886</v>
      </c>
      <c r="F58772" t="s">
        <v>1890</v>
      </c>
      <c r="G58772" t="s">
        <v>1892</v>
      </c>
      <c r="H58772" t="s">
        <v>3</v>
      </c>
      <c r="I58772" t="s">
        <v>3</v>
      </c>
      <c r="J58772" t="s">
        <v>3</v>
      </c>
      <c r="K58772">
        <v>1</v>
      </c>
      <c r="L58772" t="s">
        <v>1903</v>
      </c>
      <c r="M58772">
        <v>1</v>
      </c>
      <c r="N58772" t="s">
        <v>1898</v>
      </c>
      <c r="O58772" t="s">
        <v>7</v>
      </c>
      <c r="P58772" t="s">
        <v>1951</v>
      </c>
      <c r="Q58772" s="2" t="s">
        <v>1929</v>
      </c>
      <c r="R58772" t="s">
        <v>1875</v>
      </c>
      <c r="S58772" t="s">
        <v>23</v>
      </c>
      <c r="T58772" t="s">
        <v>1743</v>
      </c>
      <c r="U58772" t="s">
        <v>17</v>
      </c>
      <c r="V58772" t="s">
        <v>25</v>
      </c>
      <c r="W58772" t="s">
        <v>5</v>
      </c>
      <c r="X58772" t="s">
        <v>1913</v>
      </c>
      <c r="Y58772" t="s">
        <v>3</v>
      </c>
      <c r="Z58772" t="s">
        <v>1671</v>
      </c>
      <c r="AA58772" t="s">
        <v>1681</v>
      </c>
      <c r="AB58772" t="s">
        <v>1959</v>
      </c>
      <c r="AC58772" t="s">
        <v>1693</v>
      </c>
    </row>
    <row r="58773" spans="1:29" x14ac:dyDescent="0.25">
      <c r="A58773" s="1">
        <v>45276.502686967593</v>
      </c>
      <c r="B58773" t="s">
        <v>2</v>
      </c>
      <c r="C58773">
        <v>500068</v>
      </c>
      <c r="D58773" t="s">
        <v>1883</v>
      </c>
      <c r="E58773" t="s">
        <v>1886</v>
      </c>
      <c r="F58773" t="s">
        <v>1890</v>
      </c>
      <c r="G58773" t="s">
        <v>1892</v>
      </c>
      <c r="H58773" t="s">
        <v>3</v>
      </c>
      <c r="I58773" t="s">
        <v>3</v>
      </c>
      <c r="J58773" t="s">
        <v>3</v>
      </c>
      <c r="K58773">
        <v>1</v>
      </c>
      <c r="L58773" t="s">
        <v>1903</v>
      </c>
      <c r="M58773">
        <v>1</v>
      </c>
      <c r="N58773" t="s">
        <v>1898</v>
      </c>
      <c r="O58773" t="s">
        <v>7</v>
      </c>
      <c r="P58773" t="s">
        <v>1941</v>
      </c>
      <c r="Q58773" s="2" t="s">
        <v>1929</v>
      </c>
      <c r="R58773" t="s">
        <v>1875</v>
      </c>
      <c r="S58773" t="s">
        <v>23</v>
      </c>
      <c r="T58773" t="s">
        <v>1743</v>
      </c>
      <c r="U58773" t="s">
        <v>17</v>
      </c>
      <c r="V58773" t="s">
        <v>25</v>
      </c>
      <c r="W58773" t="s">
        <v>5</v>
      </c>
      <c r="X58773" t="s">
        <v>1913</v>
      </c>
      <c r="Y58773" t="s">
        <v>3</v>
      </c>
      <c r="Z58773" t="s">
        <v>1671</v>
      </c>
      <c r="AA58773" t="s">
        <v>1681</v>
      </c>
      <c r="AB58773" t="s">
        <v>1959</v>
      </c>
      <c r="AC58773" t="s">
        <v>1693</v>
      </c>
    </row>
    <row r="58774" spans="1:29" x14ac:dyDescent="0.25">
      <c r="A58774" s="1">
        <v>45276.502686967593</v>
      </c>
      <c r="B58774" t="s">
        <v>2</v>
      </c>
      <c r="C58774">
        <v>500068</v>
      </c>
      <c r="D58774" t="s">
        <v>1883</v>
      </c>
      <c r="E58774" t="s">
        <v>1886</v>
      </c>
      <c r="F58774" t="s">
        <v>1890</v>
      </c>
      <c r="G58774" t="s">
        <v>1892</v>
      </c>
      <c r="H58774" t="s">
        <v>3</v>
      </c>
      <c r="I58774" t="s">
        <v>3</v>
      </c>
      <c r="J58774" t="s">
        <v>3</v>
      </c>
      <c r="K58774">
        <v>1</v>
      </c>
      <c r="L58774" t="s">
        <v>1903</v>
      </c>
      <c r="M58774">
        <v>1</v>
      </c>
      <c r="N58774" t="s">
        <v>1898</v>
      </c>
      <c r="O58774" t="s">
        <v>7</v>
      </c>
      <c r="P58774" t="s">
        <v>1930</v>
      </c>
      <c r="Q58774" s="2" t="s">
        <v>1929</v>
      </c>
      <c r="R58774" t="s">
        <v>1875</v>
      </c>
      <c r="S58774" t="s">
        <v>23</v>
      </c>
      <c r="T58774" t="s">
        <v>1743</v>
      </c>
      <c r="U58774" t="s">
        <v>17</v>
      </c>
      <c r="V58774" t="s">
        <v>25</v>
      </c>
      <c r="W58774" t="s">
        <v>5</v>
      </c>
      <c r="X58774" t="s">
        <v>1913</v>
      </c>
      <c r="Y58774" t="s">
        <v>3</v>
      </c>
      <c r="Z58774" t="s">
        <v>1671</v>
      </c>
      <c r="AA58774" t="s">
        <v>1681</v>
      </c>
      <c r="AB58774" t="s">
        <v>1959</v>
      </c>
      <c r="AC58774" t="s">
        <v>1693</v>
      </c>
    </row>
    <row r="58775" spans="1:29" x14ac:dyDescent="0.25">
      <c r="A58775" s="1">
        <v>45276.502686967593</v>
      </c>
      <c r="B58775" t="s">
        <v>2</v>
      </c>
      <c r="C58775">
        <v>500068</v>
      </c>
      <c r="D58775" t="s">
        <v>1883</v>
      </c>
      <c r="E58775" t="s">
        <v>1886</v>
      </c>
      <c r="F58775" t="s">
        <v>1890</v>
      </c>
      <c r="G58775" t="s">
        <v>1892</v>
      </c>
      <c r="H58775" t="s">
        <v>3</v>
      </c>
      <c r="I58775" t="s">
        <v>3</v>
      </c>
      <c r="J58775" t="s">
        <v>3</v>
      </c>
      <c r="K58775">
        <v>1</v>
      </c>
      <c r="L58775" t="s">
        <v>1903</v>
      </c>
      <c r="M58775">
        <v>1</v>
      </c>
      <c r="N58775" t="s">
        <v>1898</v>
      </c>
      <c r="O58775" t="s">
        <v>7</v>
      </c>
      <c r="P58775" t="s">
        <v>1951</v>
      </c>
      <c r="Q58775" t="s">
        <v>1923</v>
      </c>
      <c r="R58775" t="s">
        <v>1875</v>
      </c>
      <c r="S58775" t="s">
        <v>23</v>
      </c>
      <c r="T58775" t="s">
        <v>1743</v>
      </c>
      <c r="U58775" t="s">
        <v>17</v>
      </c>
      <c r="V58775" t="s">
        <v>25</v>
      </c>
      <c r="W58775" t="s">
        <v>5</v>
      </c>
      <c r="X58775" t="s">
        <v>1913</v>
      </c>
      <c r="Y58775" t="s">
        <v>3</v>
      </c>
      <c r="Z58775" t="s">
        <v>1671</v>
      </c>
      <c r="AA58775" t="s">
        <v>1681</v>
      </c>
      <c r="AB58775" t="s">
        <v>1959</v>
      </c>
      <c r="AC58775" t="s">
        <v>1693</v>
      </c>
    </row>
    <row r="58776" spans="1:29" x14ac:dyDescent="0.25">
      <c r="A58776" s="1">
        <v>45276.502686967593</v>
      </c>
      <c r="B58776" t="s">
        <v>2</v>
      </c>
      <c r="C58776">
        <v>500068</v>
      </c>
      <c r="D58776" t="s">
        <v>1883</v>
      </c>
      <c r="E58776" t="s">
        <v>1886</v>
      </c>
      <c r="F58776" t="s">
        <v>1890</v>
      </c>
      <c r="G58776" t="s">
        <v>1892</v>
      </c>
      <c r="H58776" t="s">
        <v>3</v>
      </c>
      <c r="I58776" t="s">
        <v>3</v>
      </c>
      <c r="J58776" t="s">
        <v>3</v>
      </c>
      <c r="K58776">
        <v>1</v>
      </c>
      <c r="L58776" t="s">
        <v>1903</v>
      </c>
      <c r="M58776">
        <v>1</v>
      </c>
      <c r="N58776" t="s">
        <v>1898</v>
      </c>
      <c r="O58776" t="s">
        <v>7</v>
      </c>
      <c r="P58776" t="s">
        <v>1941</v>
      </c>
      <c r="Q58776" t="s">
        <v>1923</v>
      </c>
      <c r="R58776" t="s">
        <v>1875</v>
      </c>
      <c r="S58776" t="s">
        <v>23</v>
      </c>
      <c r="T58776" t="s">
        <v>1743</v>
      </c>
      <c r="U58776" t="s">
        <v>17</v>
      </c>
      <c r="V58776" t="s">
        <v>25</v>
      </c>
      <c r="W58776" t="s">
        <v>5</v>
      </c>
      <c r="X58776" t="s">
        <v>1913</v>
      </c>
      <c r="Y58776" t="s">
        <v>3</v>
      </c>
      <c r="Z58776" t="s">
        <v>1671</v>
      </c>
      <c r="AA58776" t="s">
        <v>1681</v>
      </c>
      <c r="AB58776" t="s">
        <v>1959</v>
      </c>
      <c r="AC58776" t="s">
        <v>1693</v>
      </c>
    </row>
    <row r="58777" spans="1:29" x14ac:dyDescent="0.25">
      <c r="A58777" s="1">
        <v>45276.502686967593</v>
      </c>
      <c r="B58777" t="s">
        <v>2</v>
      </c>
      <c r="C58777">
        <v>500068</v>
      </c>
      <c r="D58777" t="s">
        <v>1883</v>
      </c>
      <c r="E58777" t="s">
        <v>1886</v>
      </c>
      <c r="F58777" t="s">
        <v>1890</v>
      </c>
      <c r="G58777" t="s">
        <v>1892</v>
      </c>
      <c r="H58777" t="s">
        <v>3</v>
      </c>
      <c r="I58777" t="s">
        <v>3</v>
      </c>
      <c r="J58777" t="s">
        <v>3</v>
      </c>
      <c r="K58777">
        <v>1</v>
      </c>
      <c r="L58777" t="s">
        <v>1903</v>
      </c>
      <c r="M58777">
        <v>1</v>
      </c>
      <c r="N58777" t="s">
        <v>1898</v>
      </c>
      <c r="O58777" t="s">
        <v>7</v>
      </c>
      <c r="P58777" t="s">
        <v>1930</v>
      </c>
      <c r="Q58777" t="s">
        <v>1923</v>
      </c>
      <c r="R58777" t="s">
        <v>1875</v>
      </c>
      <c r="S58777" t="s">
        <v>23</v>
      </c>
      <c r="T58777" t="s">
        <v>1743</v>
      </c>
      <c r="U58777" t="s">
        <v>17</v>
      </c>
      <c r="V58777" t="s">
        <v>25</v>
      </c>
      <c r="W58777" t="s">
        <v>5</v>
      </c>
      <c r="X58777" t="s">
        <v>1913</v>
      </c>
      <c r="Y58777" t="s">
        <v>3</v>
      </c>
      <c r="Z58777" t="s">
        <v>1671</v>
      </c>
      <c r="AA58777" t="s">
        <v>1681</v>
      </c>
      <c r="AB58777" t="s">
        <v>1959</v>
      </c>
      <c r="AC58777" t="s">
        <v>1693</v>
      </c>
    </row>
    <row r="58778" spans="1:29" x14ac:dyDescent="0.25">
      <c r="A58778" s="1">
        <v>45276.502686967593</v>
      </c>
      <c r="B58778" t="s">
        <v>2</v>
      </c>
      <c r="C58778">
        <v>500068</v>
      </c>
      <c r="D58778" t="s">
        <v>1883</v>
      </c>
      <c r="E58778" t="s">
        <v>1886</v>
      </c>
      <c r="F58778" t="s">
        <v>1890</v>
      </c>
      <c r="G58778" t="s">
        <v>1892</v>
      </c>
      <c r="H58778" t="s">
        <v>3</v>
      </c>
      <c r="I58778" t="s">
        <v>3</v>
      </c>
      <c r="J58778" t="s">
        <v>3</v>
      </c>
      <c r="K58778">
        <v>1</v>
      </c>
      <c r="L58778" t="s">
        <v>1903</v>
      </c>
      <c r="M58778">
        <v>1</v>
      </c>
      <c r="N58778" t="s">
        <v>1898</v>
      </c>
      <c r="O58778" t="s">
        <v>7</v>
      </c>
      <c r="P58778" t="s">
        <v>1951</v>
      </c>
      <c r="Q58778" s="2" t="s">
        <v>1949</v>
      </c>
      <c r="R58778" t="s">
        <v>1875</v>
      </c>
      <c r="S58778" t="s">
        <v>18</v>
      </c>
      <c r="T58778" t="s">
        <v>1743</v>
      </c>
      <c r="U58778" t="s">
        <v>17</v>
      </c>
      <c r="V58778" t="s">
        <v>25</v>
      </c>
      <c r="W58778" t="s">
        <v>5</v>
      </c>
      <c r="X58778" t="s">
        <v>1913</v>
      </c>
      <c r="Y58778" t="s">
        <v>3</v>
      </c>
      <c r="Z58778" t="s">
        <v>1671</v>
      </c>
      <c r="AA58778" t="s">
        <v>1681</v>
      </c>
      <c r="AB58778" t="s">
        <v>1965</v>
      </c>
      <c r="AC58778" t="s">
        <v>1693</v>
      </c>
    </row>
    <row r="58779" spans="1:29" x14ac:dyDescent="0.25">
      <c r="A58779" s="1">
        <v>45276.502686967593</v>
      </c>
      <c r="B58779" t="s">
        <v>2</v>
      </c>
      <c r="C58779">
        <v>500068</v>
      </c>
      <c r="D58779" t="s">
        <v>1883</v>
      </c>
      <c r="E58779" t="s">
        <v>1886</v>
      </c>
      <c r="F58779" t="s">
        <v>1890</v>
      </c>
      <c r="G58779" t="s">
        <v>1892</v>
      </c>
      <c r="H58779" t="s">
        <v>3</v>
      </c>
      <c r="I58779" t="s">
        <v>3</v>
      </c>
      <c r="J58779" t="s">
        <v>3</v>
      </c>
      <c r="K58779">
        <v>1</v>
      </c>
      <c r="L58779" t="s">
        <v>1903</v>
      </c>
      <c r="M58779">
        <v>1</v>
      </c>
      <c r="N58779" t="s">
        <v>1898</v>
      </c>
      <c r="O58779" t="s">
        <v>7</v>
      </c>
      <c r="P58779" t="s">
        <v>1941</v>
      </c>
      <c r="Q58779" s="2" t="s">
        <v>1949</v>
      </c>
      <c r="R58779" t="s">
        <v>1875</v>
      </c>
      <c r="S58779" t="s">
        <v>18</v>
      </c>
      <c r="T58779" t="s">
        <v>1743</v>
      </c>
      <c r="U58779" t="s">
        <v>17</v>
      </c>
      <c r="V58779" t="s">
        <v>25</v>
      </c>
      <c r="W58779" t="s">
        <v>5</v>
      </c>
      <c r="X58779" t="s">
        <v>1913</v>
      </c>
      <c r="Y58779" t="s">
        <v>3</v>
      </c>
      <c r="Z58779" t="s">
        <v>1671</v>
      </c>
      <c r="AA58779" t="s">
        <v>1681</v>
      </c>
      <c r="AB58779" t="s">
        <v>1965</v>
      </c>
      <c r="AC58779" t="s">
        <v>1693</v>
      </c>
    </row>
    <row r="58780" spans="1:29" x14ac:dyDescent="0.25">
      <c r="A58780" s="1">
        <v>45276.502686967593</v>
      </c>
      <c r="B58780" t="s">
        <v>2</v>
      </c>
      <c r="C58780">
        <v>500068</v>
      </c>
      <c r="D58780" t="s">
        <v>1883</v>
      </c>
      <c r="E58780" t="s">
        <v>1886</v>
      </c>
      <c r="F58780" t="s">
        <v>1890</v>
      </c>
      <c r="G58780" t="s">
        <v>1892</v>
      </c>
      <c r="H58780" t="s">
        <v>3</v>
      </c>
      <c r="I58780" t="s">
        <v>3</v>
      </c>
      <c r="J58780" t="s">
        <v>3</v>
      </c>
      <c r="K58780">
        <v>1</v>
      </c>
      <c r="L58780" t="s">
        <v>1903</v>
      </c>
      <c r="M58780">
        <v>1</v>
      </c>
      <c r="N58780" t="s">
        <v>1898</v>
      </c>
      <c r="O58780" t="s">
        <v>7</v>
      </c>
      <c r="P58780" t="s">
        <v>1930</v>
      </c>
      <c r="Q58780" s="2" t="s">
        <v>1949</v>
      </c>
      <c r="R58780" t="s">
        <v>1875</v>
      </c>
      <c r="S58780" t="s">
        <v>18</v>
      </c>
      <c r="T58780" t="s">
        <v>1743</v>
      </c>
      <c r="U58780" t="s">
        <v>17</v>
      </c>
      <c r="V58780" t="s">
        <v>25</v>
      </c>
      <c r="W58780" t="s">
        <v>5</v>
      </c>
      <c r="X58780" t="s">
        <v>1913</v>
      </c>
      <c r="Y58780" t="s">
        <v>3</v>
      </c>
      <c r="Z58780" t="s">
        <v>1671</v>
      </c>
      <c r="AA58780" t="s">
        <v>1681</v>
      </c>
      <c r="AB58780" t="s">
        <v>1965</v>
      </c>
      <c r="AC58780" t="s">
        <v>1693</v>
      </c>
    </row>
    <row r="58781" spans="1:29" x14ac:dyDescent="0.25">
      <c r="A58781" s="1">
        <v>45276.502686967593</v>
      </c>
      <c r="B58781" t="s">
        <v>2</v>
      </c>
      <c r="C58781">
        <v>500068</v>
      </c>
      <c r="D58781" t="s">
        <v>1883</v>
      </c>
      <c r="E58781" t="s">
        <v>1886</v>
      </c>
      <c r="F58781" t="s">
        <v>1890</v>
      </c>
      <c r="G58781" t="s">
        <v>1892</v>
      </c>
      <c r="H58781" t="s">
        <v>3</v>
      </c>
      <c r="I58781" t="s">
        <v>3</v>
      </c>
      <c r="J58781" t="s">
        <v>3</v>
      </c>
      <c r="K58781">
        <v>1</v>
      </c>
      <c r="L58781" t="s">
        <v>1903</v>
      </c>
      <c r="M58781">
        <v>1</v>
      </c>
      <c r="N58781" t="s">
        <v>1898</v>
      </c>
      <c r="O58781" t="s">
        <v>7</v>
      </c>
      <c r="P58781" t="s">
        <v>1951</v>
      </c>
      <c r="Q58781" s="2" t="s">
        <v>1929</v>
      </c>
      <c r="R58781" t="s">
        <v>1875</v>
      </c>
      <c r="S58781" t="s">
        <v>18</v>
      </c>
      <c r="T58781" t="s">
        <v>1743</v>
      </c>
      <c r="U58781" t="s">
        <v>17</v>
      </c>
      <c r="V58781" t="s">
        <v>25</v>
      </c>
      <c r="W58781" t="s">
        <v>5</v>
      </c>
      <c r="X58781" t="s">
        <v>1913</v>
      </c>
      <c r="Y58781" t="s">
        <v>3</v>
      </c>
      <c r="Z58781" t="s">
        <v>1671</v>
      </c>
      <c r="AA58781" t="s">
        <v>1681</v>
      </c>
      <c r="AB58781" t="s">
        <v>1965</v>
      </c>
      <c r="AC58781" t="s">
        <v>1693</v>
      </c>
    </row>
    <row r="58782" spans="1:29" x14ac:dyDescent="0.25">
      <c r="A58782" s="1">
        <v>45276.502686967593</v>
      </c>
      <c r="B58782" t="s">
        <v>2</v>
      </c>
      <c r="C58782">
        <v>500068</v>
      </c>
      <c r="D58782" t="s">
        <v>1883</v>
      </c>
      <c r="E58782" t="s">
        <v>1886</v>
      </c>
      <c r="F58782" t="s">
        <v>1890</v>
      </c>
      <c r="G58782" t="s">
        <v>1892</v>
      </c>
      <c r="H58782" t="s">
        <v>3</v>
      </c>
      <c r="I58782" t="s">
        <v>3</v>
      </c>
      <c r="J58782" t="s">
        <v>3</v>
      </c>
      <c r="K58782">
        <v>1</v>
      </c>
      <c r="L58782" t="s">
        <v>1903</v>
      </c>
      <c r="M58782">
        <v>1</v>
      </c>
      <c r="N58782" t="s">
        <v>1898</v>
      </c>
      <c r="O58782" t="s">
        <v>7</v>
      </c>
      <c r="P58782" t="s">
        <v>1941</v>
      </c>
      <c r="Q58782" s="2" t="s">
        <v>1929</v>
      </c>
      <c r="R58782" t="s">
        <v>1875</v>
      </c>
      <c r="S58782" t="s">
        <v>18</v>
      </c>
      <c r="T58782" t="s">
        <v>1743</v>
      </c>
      <c r="U58782" t="s">
        <v>17</v>
      </c>
      <c r="V58782" t="s">
        <v>25</v>
      </c>
      <c r="W58782" t="s">
        <v>5</v>
      </c>
      <c r="X58782" t="s">
        <v>1913</v>
      </c>
      <c r="Y58782" t="s">
        <v>3</v>
      </c>
      <c r="Z58782" t="s">
        <v>1671</v>
      </c>
      <c r="AA58782" t="s">
        <v>1681</v>
      </c>
      <c r="AB58782" t="s">
        <v>1965</v>
      </c>
      <c r="AC58782" t="s">
        <v>1693</v>
      </c>
    </row>
    <row r="58783" spans="1:29" x14ac:dyDescent="0.25">
      <c r="A58783" s="1">
        <v>45276.502686967593</v>
      </c>
      <c r="B58783" t="s">
        <v>2</v>
      </c>
      <c r="C58783">
        <v>500068</v>
      </c>
      <c r="D58783" t="s">
        <v>1883</v>
      </c>
      <c r="E58783" t="s">
        <v>1886</v>
      </c>
      <c r="F58783" t="s">
        <v>1890</v>
      </c>
      <c r="G58783" t="s">
        <v>1892</v>
      </c>
      <c r="H58783" t="s">
        <v>3</v>
      </c>
      <c r="I58783" t="s">
        <v>3</v>
      </c>
      <c r="J58783" t="s">
        <v>3</v>
      </c>
      <c r="K58783">
        <v>1</v>
      </c>
      <c r="L58783" t="s">
        <v>1903</v>
      </c>
      <c r="M58783">
        <v>1</v>
      </c>
      <c r="N58783" t="s">
        <v>1898</v>
      </c>
      <c r="O58783" t="s">
        <v>7</v>
      </c>
      <c r="P58783" t="s">
        <v>1930</v>
      </c>
      <c r="Q58783" s="2" t="s">
        <v>1929</v>
      </c>
      <c r="R58783" t="s">
        <v>1875</v>
      </c>
      <c r="S58783" t="s">
        <v>18</v>
      </c>
      <c r="T58783" t="s">
        <v>1743</v>
      </c>
      <c r="U58783" t="s">
        <v>17</v>
      </c>
      <c r="V58783" t="s">
        <v>25</v>
      </c>
      <c r="W58783" t="s">
        <v>5</v>
      </c>
      <c r="X58783" t="s">
        <v>1913</v>
      </c>
      <c r="Y58783" t="s">
        <v>3</v>
      </c>
      <c r="Z58783" t="s">
        <v>1671</v>
      </c>
      <c r="AA58783" t="s">
        <v>1681</v>
      </c>
      <c r="AB58783" t="s">
        <v>1965</v>
      </c>
      <c r="AC58783" t="s">
        <v>1693</v>
      </c>
    </row>
    <row r="58784" spans="1:29" x14ac:dyDescent="0.25">
      <c r="A58784" s="1">
        <v>45276.502686967593</v>
      </c>
      <c r="B58784" t="s">
        <v>2</v>
      </c>
      <c r="C58784">
        <v>500068</v>
      </c>
      <c r="D58784" t="s">
        <v>1883</v>
      </c>
      <c r="E58784" t="s">
        <v>1886</v>
      </c>
      <c r="F58784" t="s">
        <v>1890</v>
      </c>
      <c r="G58784" t="s">
        <v>1892</v>
      </c>
      <c r="H58784" t="s">
        <v>3</v>
      </c>
      <c r="I58784" t="s">
        <v>3</v>
      </c>
      <c r="J58784" t="s">
        <v>3</v>
      </c>
      <c r="K58784">
        <v>1</v>
      </c>
      <c r="L58784" t="s">
        <v>1903</v>
      </c>
      <c r="M58784">
        <v>1</v>
      </c>
      <c r="N58784" t="s">
        <v>1898</v>
      </c>
      <c r="O58784" t="s">
        <v>7</v>
      </c>
      <c r="P58784" t="s">
        <v>1951</v>
      </c>
      <c r="Q58784" t="s">
        <v>1923</v>
      </c>
      <c r="R58784" t="s">
        <v>1875</v>
      </c>
      <c r="S58784" t="s">
        <v>18</v>
      </c>
      <c r="T58784" t="s">
        <v>1743</v>
      </c>
      <c r="U58784" t="s">
        <v>17</v>
      </c>
      <c r="V58784" t="s">
        <v>25</v>
      </c>
      <c r="W58784" t="s">
        <v>5</v>
      </c>
      <c r="X58784" t="s">
        <v>1913</v>
      </c>
      <c r="Y58784" t="s">
        <v>3</v>
      </c>
      <c r="Z58784" t="s">
        <v>1671</v>
      </c>
      <c r="AA58784" t="s">
        <v>1681</v>
      </c>
      <c r="AB58784" t="s">
        <v>1965</v>
      </c>
      <c r="AC58784" t="s">
        <v>1693</v>
      </c>
    </row>
    <row r="58785" spans="1:29" x14ac:dyDescent="0.25">
      <c r="A58785" s="1">
        <v>45276.502686967593</v>
      </c>
      <c r="B58785" t="s">
        <v>2</v>
      </c>
      <c r="C58785">
        <v>500068</v>
      </c>
      <c r="D58785" t="s">
        <v>1883</v>
      </c>
      <c r="E58785" t="s">
        <v>1886</v>
      </c>
      <c r="F58785" t="s">
        <v>1890</v>
      </c>
      <c r="G58785" t="s">
        <v>1892</v>
      </c>
      <c r="H58785" t="s">
        <v>3</v>
      </c>
      <c r="I58785" t="s">
        <v>3</v>
      </c>
      <c r="J58785" t="s">
        <v>3</v>
      </c>
      <c r="K58785">
        <v>1</v>
      </c>
      <c r="L58785" t="s">
        <v>1903</v>
      </c>
      <c r="M58785">
        <v>1</v>
      </c>
      <c r="N58785" t="s">
        <v>1898</v>
      </c>
      <c r="O58785" t="s">
        <v>7</v>
      </c>
      <c r="P58785" t="s">
        <v>1941</v>
      </c>
      <c r="Q58785" t="s">
        <v>1923</v>
      </c>
      <c r="R58785" t="s">
        <v>1875</v>
      </c>
      <c r="S58785" t="s">
        <v>18</v>
      </c>
      <c r="T58785" t="s">
        <v>1743</v>
      </c>
      <c r="U58785" t="s">
        <v>17</v>
      </c>
      <c r="V58785" t="s">
        <v>25</v>
      </c>
      <c r="W58785" t="s">
        <v>5</v>
      </c>
      <c r="X58785" t="s">
        <v>1913</v>
      </c>
      <c r="Y58785" t="s">
        <v>3</v>
      </c>
      <c r="Z58785" t="s">
        <v>1671</v>
      </c>
      <c r="AA58785" t="s">
        <v>1681</v>
      </c>
      <c r="AB58785" t="s">
        <v>1965</v>
      </c>
      <c r="AC58785" t="s">
        <v>1693</v>
      </c>
    </row>
    <row r="58786" spans="1:29" x14ac:dyDescent="0.25">
      <c r="A58786" s="1">
        <v>45276.502686967593</v>
      </c>
      <c r="B58786" t="s">
        <v>2</v>
      </c>
      <c r="C58786">
        <v>500068</v>
      </c>
      <c r="D58786" t="s">
        <v>1883</v>
      </c>
      <c r="E58786" t="s">
        <v>1886</v>
      </c>
      <c r="F58786" t="s">
        <v>1890</v>
      </c>
      <c r="G58786" t="s">
        <v>1892</v>
      </c>
      <c r="H58786" t="s">
        <v>3</v>
      </c>
      <c r="I58786" t="s">
        <v>3</v>
      </c>
      <c r="J58786" t="s">
        <v>3</v>
      </c>
      <c r="K58786">
        <v>1</v>
      </c>
      <c r="L58786" t="s">
        <v>1903</v>
      </c>
      <c r="M58786">
        <v>1</v>
      </c>
      <c r="N58786" t="s">
        <v>1898</v>
      </c>
      <c r="O58786" t="s">
        <v>7</v>
      </c>
      <c r="P58786" t="s">
        <v>1930</v>
      </c>
      <c r="Q58786" t="s">
        <v>1923</v>
      </c>
      <c r="R58786" t="s">
        <v>1875</v>
      </c>
      <c r="S58786" t="s">
        <v>18</v>
      </c>
      <c r="T58786" t="s">
        <v>1743</v>
      </c>
      <c r="U58786" t="s">
        <v>17</v>
      </c>
      <c r="V58786" t="s">
        <v>25</v>
      </c>
      <c r="W58786" t="s">
        <v>5</v>
      </c>
      <c r="X58786" t="s">
        <v>1913</v>
      </c>
      <c r="Y58786" t="s">
        <v>3</v>
      </c>
      <c r="Z58786" t="s">
        <v>1671</v>
      </c>
      <c r="AA58786" t="s">
        <v>1681</v>
      </c>
      <c r="AB58786" t="s">
        <v>1965</v>
      </c>
      <c r="AC58786" t="s">
        <v>1693</v>
      </c>
    </row>
    <row r="58787" spans="1:29" x14ac:dyDescent="0.25">
      <c r="A58787" s="1">
        <v>45276.502686967593</v>
      </c>
      <c r="B58787" t="s">
        <v>2</v>
      </c>
      <c r="C58787">
        <v>500068</v>
      </c>
      <c r="D58787" t="s">
        <v>1883</v>
      </c>
      <c r="E58787" t="s">
        <v>1886</v>
      </c>
      <c r="F58787" t="s">
        <v>1890</v>
      </c>
      <c r="G58787" t="s">
        <v>1892</v>
      </c>
      <c r="H58787" t="s">
        <v>3</v>
      </c>
      <c r="I58787" t="s">
        <v>3</v>
      </c>
      <c r="J58787" t="s">
        <v>3</v>
      </c>
      <c r="K58787">
        <v>1</v>
      </c>
      <c r="L58787" t="s">
        <v>1903</v>
      </c>
      <c r="M58787">
        <v>1</v>
      </c>
      <c r="N58787" t="s">
        <v>1898</v>
      </c>
      <c r="O58787" t="s">
        <v>7</v>
      </c>
      <c r="P58787" t="s">
        <v>1951</v>
      </c>
      <c r="Q58787" s="2" t="s">
        <v>1949</v>
      </c>
      <c r="R58787" t="s">
        <v>1875</v>
      </c>
      <c r="S58787" t="s">
        <v>23</v>
      </c>
      <c r="T58787" t="s">
        <v>1743</v>
      </c>
      <c r="U58787" t="s">
        <v>17</v>
      </c>
      <c r="V58787" t="s">
        <v>25</v>
      </c>
      <c r="W58787" t="s">
        <v>5</v>
      </c>
      <c r="X58787" t="s">
        <v>1913</v>
      </c>
      <c r="Y58787" t="s">
        <v>3</v>
      </c>
      <c r="Z58787" t="s">
        <v>1671</v>
      </c>
      <c r="AA58787" t="s">
        <v>1681</v>
      </c>
      <c r="AB58787" t="s">
        <v>1965</v>
      </c>
      <c r="AC58787" t="s">
        <v>1693</v>
      </c>
    </row>
    <row r="58788" spans="1:29" x14ac:dyDescent="0.25">
      <c r="A58788" s="1">
        <v>45276.502686967593</v>
      </c>
      <c r="B58788" t="s">
        <v>2</v>
      </c>
      <c r="C58788">
        <v>500068</v>
      </c>
      <c r="D58788" t="s">
        <v>1883</v>
      </c>
      <c r="E58788" t="s">
        <v>1886</v>
      </c>
      <c r="F58788" t="s">
        <v>1890</v>
      </c>
      <c r="G58788" t="s">
        <v>1892</v>
      </c>
      <c r="H58788" t="s">
        <v>3</v>
      </c>
      <c r="I58788" t="s">
        <v>3</v>
      </c>
      <c r="J58788" t="s">
        <v>3</v>
      </c>
      <c r="K58788">
        <v>1</v>
      </c>
      <c r="L58788" t="s">
        <v>1903</v>
      </c>
      <c r="M58788">
        <v>1</v>
      </c>
      <c r="N58788" t="s">
        <v>1898</v>
      </c>
      <c r="O58788" t="s">
        <v>7</v>
      </c>
      <c r="P58788" t="s">
        <v>1941</v>
      </c>
      <c r="Q58788" s="2" t="s">
        <v>1949</v>
      </c>
      <c r="R58788" t="s">
        <v>1875</v>
      </c>
      <c r="S58788" t="s">
        <v>23</v>
      </c>
      <c r="T58788" t="s">
        <v>1743</v>
      </c>
      <c r="U58788" t="s">
        <v>17</v>
      </c>
      <c r="V58788" t="s">
        <v>25</v>
      </c>
      <c r="W58788" t="s">
        <v>5</v>
      </c>
      <c r="X58788" t="s">
        <v>1913</v>
      </c>
      <c r="Y58788" t="s">
        <v>3</v>
      </c>
      <c r="Z58788" t="s">
        <v>1671</v>
      </c>
      <c r="AA58788" t="s">
        <v>1681</v>
      </c>
      <c r="AB58788" t="s">
        <v>1965</v>
      </c>
      <c r="AC58788" t="s">
        <v>1693</v>
      </c>
    </row>
    <row r="58789" spans="1:29" x14ac:dyDescent="0.25">
      <c r="A58789" s="1">
        <v>45276.502686967593</v>
      </c>
      <c r="B58789" t="s">
        <v>2</v>
      </c>
      <c r="C58789">
        <v>500068</v>
      </c>
      <c r="D58789" t="s">
        <v>1883</v>
      </c>
      <c r="E58789" t="s">
        <v>1886</v>
      </c>
      <c r="F58789" t="s">
        <v>1890</v>
      </c>
      <c r="G58789" t="s">
        <v>1892</v>
      </c>
      <c r="H58789" t="s">
        <v>3</v>
      </c>
      <c r="I58789" t="s">
        <v>3</v>
      </c>
      <c r="J58789" t="s">
        <v>3</v>
      </c>
      <c r="K58789">
        <v>1</v>
      </c>
      <c r="L58789" t="s">
        <v>1903</v>
      </c>
      <c r="M58789">
        <v>1</v>
      </c>
      <c r="N58789" t="s">
        <v>1898</v>
      </c>
      <c r="O58789" t="s">
        <v>7</v>
      </c>
      <c r="P58789" t="s">
        <v>1930</v>
      </c>
      <c r="Q58789" s="2" t="s">
        <v>1949</v>
      </c>
      <c r="R58789" t="s">
        <v>1875</v>
      </c>
      <c r="S58789" t="s">
        <v>23</v>
      </c>
      <c r="T58789" t="s">
        <v>1743</v>
      </c>
      <c r="U58789" t="s">
        <v>17</v>
      </c>
      <c r="V58789" t="s">
        <v>25</v>
      </c>
      <c r="W58789" t="s">
        <v>5</v>
      </c>
      <c r="X58789" t="s">
        <v>1913</v>
      </c>
      <c r="Y58789" t="s">
        <v>3</v>
      </c>
      <c r="Z58789" t="s">
        <v>1671</v>
      </c>
      <c r="AA58789" t="s">
        <v>1681</v>
      </c>
      <c r="AB58789" t="s">
        <v>1965</v>
      </c>
      <c r="AC58789" t="s">
        <v>1693</v>
      </c>
    </row>
    <row r="58790" spans="1:29" x14ac:dyDescent="0.25">
      <c r="A58790" s="1">
        <v>45276.502686967593</v>
      </c>
      <c r="B58790" t="s">
        <v>2</v>
      </c>
      <c r="C58790">
        <v>500068</v>
      </c>
      <c r="D58790" t="s">
        <v>1883</v>
      </c>
      <c r="E58790" t="s">
        <v>1886</v>
      </c>
      <c r="F58790" t="s">
        <v>1890</v>
      </c>
      <c r="G58790" t="s">
        <v>1892</v>
      </c>
      <c r="H58790" t="s">
        <v>3</v>
      </c>
      <c r="I58790" t="s">
        <v>3</v>
      </c>
      <c r="J58790" t="s">
        <v>3</v>
      </c>
      <c r="K58790">
        <v>1</v>
      </c>
      <c r="L58790" t="s">
        <v>1903</v>
      </c>
      <c r="M58790">
        <v>1</v>
      </c>
      <c r="N58790" t="s">
        <v>1898</v>
      </c>
      <c r="O58790" t="s">
        <v>7</v>
      </c>
      <c r="P58790" t="s">
        <v>1951</v>
      </c>
      <c r="Q58790" s="2" t="s">
        <v>1929</v>
      </c>
      <c r="R58790" t="s">
        <v>1875</v>
      </c>
      <c r="S58790" t="s">
        <v>23</v>
      </c>
      <c r="T58790" t="s">
        <v>1743</v>
      </c>
      <c r="U58790" t="s">
        <v>17</v>
      </c>
      <c r="V58790" t="s">
        <v>25</v>
      </c>
      <c r="W58790" t="s">
        <v>5</v>
      </c>
      <c r="X58790" t="s">
        <v>1913</v>
      </c>
      <c r="Y58790" t="s">
        <v>3</v>
      </c>
      <c r="Z58790" t="s">
        <v>1671</v>
      </c>
      <c r="AA58790" t="s">
        <v>1681</v>
      </c>
      <c r="AB58790" t="s">
        <v>1965</v>
      </c>
      <c r="AC58790" t="s">
        <v>1693</v>
      </c>
    </row>
    <row r="58791" spans="1:29" x14ac:dyDescent="0.25">
      <c r="A58791" s="1">
        <v>45276.502686967593</v>
      </c>
      <c r="B58791" t="s">
        <v>2</v>
      </c>
      <c r="C58791">
        <v>500068</v>
      </c>
      <c r="D58791" t="s">
        <v>1883</v>
      </c>
      <c r="E58791" t="s">
        <v>1886</v>
      </c>
      <c r="F58791" t="s">
        <v>1890</v>
      </c>
      <c r="G58791" t="s">
        <v>1892</v>
      </c>
      <c r="H58791" t="s">
        <v>3</v>
      </c>
      <c r="I58791" t="s">
        <v>3</v>
      </c>
      <c r="J58791" t="s">
        <v>3</v>
      </c>
      <c r="K58791">
        <v>1</v>
      </c>
      <c r="L58791" t="s">
        <v>1903</v>
      </c>
      <c r="M58791">
        <v>1</v>
      </c>
      <c r="N58791" t="s">
        <v>1898</v>
      </c>
      <c r="O58791" t="s">
        <v>7</v>
      </c>
      <c r="P58791" t="s">
        <v>1941</v>
      </c>
      <c r="Q58791" s="2" t="s">
        <v>1929</v>
      </c>
      <c r="R58791" t="s">
        <v>1875</v>
      </c>
      <c r="S58791" t="s">
        <v>23</v>
      </c>
      <c r="T58791" t="s">
        <v>1743</v>
      </c>
      <c r="U58791" t="s">
        <v>17</v>
      </c>
      <c r="V58791" t="s">
        <v>25</v>
      </c>
      <c r="W58791" t="s">
        <v>5</v>
      </c>
      <c r="X58791" t="s">
        <v>1913</v>
      </c>
      <c r="Y58791" t="s">
        <v>3</v>
      </c>
      <c r="Z58791" t="s">
        <v>1671</v>
      </c>
      <c r="AA58791" t="s">
        <v>1681</v>
      </c>
      <c r="AB58791" t="s">
        <v>1965</v>
      </c>
      <c r="AC58791" t="s">
        <v>1693</v>
      </c>
    </row>
    <row r="58792" spans="1:29" x14ac:dyDescent="0.25">
      <c r="A58792" s="1">
        <v>45276.502686967593</v>
      </c>
      <c r="B58792" t="s">
        <v>2</v>
      </c>
      <c r="C58792">
        <v>500068</v>
      </c>
      <c r="D58792" t="s">
        <v>1883</v>
      </c>
      <c r="E58792" t="s">
        <v>1886</v>
      </c>
      <c r="F58792" t="s">
        <v>1890</v>
      </c>
      <c r="G58792" t="s">
        <v>1892</v>
      </c>
      <c r="H58792" t="s">
        <v>3</v>
      </c>
      <c r="I58792" t="s">
        <v>3</v>
      </c>
      <c r="J58792" t="s">
        <v>3</v>
      </c>
      <c r="K58792">
        <v>1</v>
      </c>
      <c r="L58792" t="s">
        <v>1903</v>
      </c>
      <c r="M58792">
        <v>1</v>
      </c>
      <c r="N58792" t="s">
        <v>1898</v>
      </c>
      <c r="O58792" t="s">
        <v>7</v>
      </c>
      <c r="P58792" t="s">
        <v>1930</v>
      </c>
      <c r="Q58792" s="2" t="s">
        <v>1929</v>
      </c>
      <c r="R58792" t="s">
        <v>1875</v>
      </c>
      <c r="S58792" t="s">
        <v>23</v>
      </c>
      <c r="T58792" t="s">
        <v>1743</v>
      </c>
      <c r="U58792" t="s">
        <v>17</v>
      </c>
      <c r="V58792" t="s">
        <v>25</v>
      </c>
      <c r="W58792" t="s">
        <v>5</v>
      </c>
      <c r="X58792" t="s">
        <v>1913</v>
      </c>
      <c r="Y58792" t="s">
        <v>3</v>
      </c>
      <c r="Z58792" t="s">
        <v>1671</v>
      </c>
      <c r="AA58792" t="s">
        <v>1681</v>
      </c>
      <c r="AB58792" t="s">
        <v>1965</v>
      </c>
      <c r="AC58792" t="s">
        <v>1693</v>
      </c>
    </row>
    <row r="58793" spans="1:29" x14ac:dyDescent="0.25">
      <c r="A58793" s="1">
        <v>45276.502686967593</v>
      </c>
      <c r="B58793" t="s">
        <v>2</v>
      </c>
      <c r="C58793">
        <v>500068</v>
      </c>
      <c r="D58793" t="s">
        <v>1883</v>
      </c>
      <c r="E58793" t="s">
        <v>1886</v>
      </c>
      <c r="F58793" t="s">
        <v>1890</v>
      </c>
      <c r="G58793" t="s">
        <v>1892</v>
      </c>
      <c r="H58793" t="s">
        <v>3</v>
      </c>
      <c r="I58793" t="s">
        <v>3</v>
      </c>
      <c r="J58793" t="s">
        <v>3</v>
      </c>
      <c r="K58793">
        <v>1</v>
      </c>
      <c r="L58793" t="s">
        <v>1903</v>
      </c>
      <c r="M58793">
        <v>1</v>
      </c>
      <c r="N58793" t="s">
        <v>1898</v>
      </c>
      <c r="O58793" t="s">
        <v>7</v>
      </c>
      <c r="P58793" t="s">
        <v>1951</v>
      </c>
      <c r="Q58793" t="s">
        <v>1923</v>
      </c>
      <c r="R58793" t="s">
        <v>1875</v>
      </c>
      <c r="S58793" t="s">
        <v>23</v>
      </c>
      <c r="T58793" t="s">
        <v>1743</v>
      </c>
      <c r="U58793" t="s">
        <v>17</v>
      </c>
      <c r="V58793" t="s">
        <v>25</v>
      </c>
      <c r="W58793" t="s">
        <v>5</v>
      </c>
      <c r="X58793" t="s">
        <v>1913</v>
      </c>
      <c r="Y58793" t="s">
        <v>3</v>
      </c>
      <c r="Z58793" t="s">
        <v>1671</v>
      </c>
      <c r="AA58793" t="s">
        <v>1681</v>
      </c>
      <c r="AB58793" t="s">
        <v>1965</v>
      </c>
      <c r="AC58793" t="s">
        <v>1693</v>
      </c>
    </row>
    <row r="58794" spans="1:29" x14ac:dyDescent="0.25">
      <c r="A58794" s="1">
        <v>45276.502686967593</v>
      </c>
      <c r="B58794" t="s">
        <v>2</v>
      </c>
      <c r="C58794">
        <v>500068</v>
      </c>
      <c r="D58794" t="s">
        <v>1883</v>
      </c>
      <c r="E58794" t="s">
        <v>1886</v>
      </c>
      <c r="F58794" t="s">
        <v>1890</v>
      </c>
      <c r="G58794" t="s">
        <v>1892</v>
      </c>
      <c r="H58794" t="s">
        <v>3</v>
      </c>
      <c r="I58794" t="s">
        <v>3</v>
      </c>
      <c r="J58794" t="s">
        <v>3</v>
      </c>
      <c r="K58794">
        <v>1</v>
      </c>
      <c r="L58794" t="s">
        <v>1903</v>
      </c>
      <c r="M58794">
        <v>1</v>
      </c>
      <c r="N58794" t="s">
        <v>1898</v>
      </c>
      <c r="O58794" t="s">
        <v>7</v>
      </c>
      <c r="P58794" t="s">
        <v>1941</v>
      </c>
      <c r="Q58794" t="s">
        <v>1923</v>
      </c>
      <c r="R58794" t="s">
        <v>1875</v>
      </c>
      <c r="S58794" t="s">
        <v>23</v>
      </c>
      <c r="T58794" t="s">
        <v>1743</v>
      </c>
      <c r="U58794" t="s">
        <v>17</v>
      </c>
      <c r="V58794" t="s">
        <v>25</v>
      </c>
      <c r="W58794" t="s">
        <v>5</v>
      </c>
      <c r="X58794" t="s">
        <v>1913</v>
      </c>
      <c r="Y58794" t="s">
        <v>3</v>
      </c>
      <c r="Z58794" t="s">
        <v>1671</v>
      </c>
      <c r="AA58794" t="s">
        <v>1681</v>
      </c>
      <c r="AB58794" t="s">
        <v>1965</v>
      </c>
      <c r="AC58794" t="s">
        <v>1693</v>
      </c>
    </row>
    <row r="58795" spans="1:29" x14ac:dyDescent="0.25">
      <c r="A58795" s="1">
        <v>45276.502686967593</v>
      </c>
      <c r="B58795" t="s">
        <v>2</v>
      </c>
      <c r="C58795">
        <v>500068</v>
      </c>
      <c r="D58795" t="s">
        <v>1883</v>
      </c>
      <c r="E58795" t="s">
        <v>1886</v>
      </c>
      <c r="F58795" t="s">
        <v>1890</v>
      </c>
      <c r="G58795" t="s">
        <v>1892</v>
      </c>
      <c r="H58795" t="s">
        <v>3</v>
      </c>
      <c r="I58795" t="s">
        <v>3</v>
      </c>
      <c r="J58795" t="s">
        <v>3</v>
      </c>
      <c r="K58795">
        <v>1</v>
      </c>
      <c r="L58795" t="s">
        <v>1903</v>
      </c>
      <c r="M58795">
        <v>1</v>
      </c>
      <c r="N58795" t="s">
        <v>1898</v>
      </c>
      <c r="O58795" t="s">
        <v>7</v>
      </c>
      <c r="P58795" t="s">
        <v>1930</v>
      </c>
      <c r="Q58795" t="s">
        <v>1923</v>
      </c>
      <c r="R58795" t="s">
        <v>1875</v>
      </c>
      <c r="S58795" t="s">
        <v>23</v>
      </c>
      <c r="T58795" t="s">
        <v>1743</v>
      </c>
      <c r="U58795" t="s">
        <v>17</v>
      </c>
      <c r="V58795" t="s">
        <v>25</v>
      </c>
      <c r="W58795" t="s">
        <v>5</v>
      </c>
      <c r="X58795" t="s">
        <v>1913</v>
      </c>
      <c r="Y58795" t="s">
        <v>3</v>
      </c>
      <c r="Z58795" t="s">
        <v>1671</v>
      </c>
      <c r="AA58795" t="s">
        <v>1681</v>
      </c>
      <c r="AB58795" t="s">
        <v>1965</v>
      </c>
      <c r="AC58795" t="s">
        <v>1693</v>
      </c>
    </row>
    <row r="58796" spans="1:29" x14ac:dyDescent="0.25">
      <c r="A58796" s="1">
        <v>45276.503802581021</v>
      </c>
      <c r="B58796" t="s">
        <v>2</v>
      </c>
      <c r="C58796">
        <v>502305</v>
      </c>
      <c r="D58796" t="s">
        <v>1883</v>
      </c>
      <c r="E58796" t="s">
        <v>1884</v>
      </c>
      <c r="F58796" t="s">
        <v>11</v>
      </c>
      <c r="G58796" t="s">
        <v>1892</v>
      </c>
      <c r="H58796" t="s">
        <v>3</v>
      </c>
      <c r="I58796" t="s">
        <v>3</v>
      </c>
      <c r="J58796" t="s">
        <v>3</v>
      </c>
      <c r="K58796">
        <v>3</v>
      </c>
      <c r="L58796" t="s">
        <v>1903</v>
      </c>
      <c r="M58796">
        <v>5</v>
      </c>
      <c r="N58796" t="s">
        <v>1898</v>
      </c>
      <c r="O58796" t="s">
        <v>7</v>
      </c>
      <c r="P58796" t="s">
        <v>1951</v>
      </c>
      <c r="Q58796" s="2" t="s">
        <v>1929</v>
      </c>
      <c r="R58796" t="s">
        <v>1878</v>
      </c>
      <c r="S58796" s="2" t="s">
        <v>12</v>
      </c>
      <c r="T58796" t="s">
        <v>1744</v>
      </c>
      <c r="U58796" t="s">
        <v>5</v>
      </c>
      <c r="V58796" t="s">
        <v>14</v>
      </c>
      <c r="W58796" t="s">
        <v>5</v>
      </c>
      <c r="X58796" t="s">
        <v>1912</v>
      </c>
      <c r="Y58796" t="s">
        <v>3</v>
      </c>
      <c r="Z58796" t="s">
        <v>1671</v>
      </c>
      <c r="AA58796" t="s">
        <v>1676</v>
      </c>
      <c r="AB58796" t="s">
        <v>1959</v>
      </c>
      <c r="AC58796" t="s">
        <v>1673</v>
      </c>
    </row>
    <row r="58797" spans="1:29" x14ac:dyDescent="0.25">
      <c r="A58797" s="1">
        <v>45276.503802581021</v>
      </c>
      <c r="B58797" t="s">
        <v>2</v>
      </c>
      <c r="C58797">
        <v>502305</v>
      </c>
      <c r="D58797" t="s">
        <v>1883</v>
      </c>
      <c r="E58797" t="s">
        <v>1884</v>
      </c>
      <c r="F58797" t="s">
        <v>11</v>
      </c>
      <c r="G58797" t="s">
        <v>1892</v>
      </c>
      <c r="H58797" t="s">
        <v>3</v>
      </c>
      <c r="I58797" t="s">
        <v>3</v>
      </c>
      <c r="J58797" t="s">
        <v>3</v>
      </c>
      <c r="K58797">
        <v>3</v>
      </c>
      <c r="L58797" t="s">
        <v>1903</v>
      </c>
      <c r="M58797">
        <v>5</v>
      </c>
      <c r="N58797" t="s">
        <v>1898</v>
      </c>
      <c r="O58797" t="s">
        <v>7</v>
      </c>
      <c r="P58797" t="s">
        <v>1934</v>
      </c>
      <c r="Q58797" s="2" t="s">
        <v>1929</v>
      </c>
      <c r="R58797" t="s">
        <v>1878</v>
      </c>
      <c r="S58797" s="2" t="s">
        <v>12</v>
      </c>
      <c r="T58797" t="s">
        <v>1744</v>
      </c>
      <c r="U58797" t="s">
        <v>5</v>
      </c>
      <c r="V58797" t="s">
        <v>14</v>
      </c>
      <c r="W58797" t="s">
        <v>5</v>
      </c>
      <c r="X58797" t="s">
        <v>1912</v>
      </c>
      <c r="Y58797" t="s">
        <v>3</v>
      </c>
      <c r="Z58797" t="s">
        <v>1671</v>
      </c>
      <c r="AA58797" t="s">
        <v>1676</v>
      </c>
      <c r="AB58797" t="s">
        <v>1959</v>
      </c>
      <c r="AC58797" t="s">
        <v>1673</v>
      </c>
    </row>
    <row r="58798" spans="1:29" x14ac:dyDescent="0.25">
      <c r="A58798" s="1">
        <v>45276.503802581021</v>
      </c>
      <c r="B58798" t="s">
        <v>2</v>
      </c>
      <c r="C58798">
        <v>502305</v>
      </c>
      <c r="D58798" t="s">
        <v>1883</v>
      </c>
      <c r="E58798" t="s">
        <v>1884</v>
      </c>
      <c r="F58798" t="s">
        <v>11</v>
      </c>
      <c r="G58798" t="s">
        <v>1892</v>
      </c>
      <c r="H58798" t="s">
        <v>3</v>
      </c>
      <c r="I58798" t="s">
        <v>3</v>
      </c>
      <c r="J58798" t="s">
        <v>3</v>
      </c>
      <c r="K58798">
        <v>3</v>
      </c>
      <c r="L58798" t="s">
        <v>1903</v>
      </c>
      <c r="M58798">
        <v>5</v>
      </c>
      <c r="N58798" t="s">
        <v>1898</v>
      </c>
      <c r="O58798" t="s">
        <v>7</v>
      </c>
      <c r="P58798" t="s">
        <v>1955</v>
      </c>
      <c r="Q58798" s="2" t="s">
        <v>1929</v>
      </c>
      <c r="R58798" t="s">
        <v>1878</v>
      </c>
      <c r="S58798" s="2" t="s">
        <v>12</v>
      </c>
      <c r="T58798" t="s">
        <v>1744</v>
      </c>
      <c r="U58798" t="s">
        <v>5</v>
      </c>
      <c r="V58798" t="s">
        <v>14</v>
      </c>
      <c r="W58798" t="s">
        <v>5</v>
      </c>
      <c r="X58798" t="s">
        <v>1912</v>
      </c>
      <c r="Y58798" t="s">
        <v>3</v>
      </c>
      <c r="Z58798" t="s">
        <v>1671</v>
      </c>
      <c r="AA58798" t="s">
        <v>1676</v>
      </c>
      <c r="AB58798" t="s">
        <v>1959</v>
      </c>
      <c r="AC58798" t="s">
        <v>1673</v>
      </c>
    </row>
    <row r="58799" spans="1:29" x14ac:dyDescent="0.25">
      <c r="A58799" s="1">
        <v>45276.503802581021</v>
      </c>
      <c r="B58799" t="s">
        <v>2</v>
      </c>
      <c r="C58799">
        <v>502305</v>
      </c>
      <c r="D58799" t="s">
        <v>1883</v>
      </c>
      <c r="E58799" t="s">
        <v>1884</v>
      </c>
      <c r="F58799" t="s">
        <v>11</v>
      </c>
      <c r="G58799" t="s">
        <v>1892</v>
      </c>
      <c r="H58799" t="s">
        <v>3</v>
      </c>
      <c r="I58799" t="s">
        <v>3</v>
      </c>
      <c r="J58799" t="s">
        <v>3</v>
      </c>
      <c r="K58799">
        <v>3</v>
      </c>
      <c r="L58799" t="s">
        <v>1903</v>
      </c>
      <c r="M58799">
        <v>5</v>
      </c>
      <c r="N58799" t="s">
        <v>1898</v>
      </c>
      <c r="O58799" t="s">
        <v>7</v>
      </c>
      <c r="P58799" t="s">
        <v>1951</v>
      </c>
      <c r="Q58799" s="2" t="s">
        <v>1936</v>
      </c>
      <c r="R58799" t="s">
        <v>1878</v>
      </c>
      <c r="S58799" s="2" t="s">
        <v>12</v>
      </c>
      <c r="T58799" t="s">
        <v>1744</v>
      </c>
      <c r="U58799" t="s">
        <v>5</v>
      </c>
      <c r="V58799" t="s">
        <v>14</v>
      </c>
      <c r="W58799" t="s">
        <v>5</v>
      </c>
      <c r="X58799" t="s">
        <v>1912</v>
      </c>
      <c r="Y58799" t="s">
        <v>3</v>
      </c>
      <c r="Z58799" t="s">
        <v>1671</v>
      </c>
      <c r="AA58799" t="s">
        <v>1676</v>
      </c>
      <c r="AB58799" t="s">
        <v>1959</v>
      </c>
      <c r="AC58799" t="s">
        <v>1673</v>
      </c>
    </row>
    <row r="58800" spans="1:29" x14ac:dyDescent="0.25">
      <c r="A58800" s="1">
        <v>45276.503802581021</v>
      </c>
      <c r="B58800" t="s">
        <v>2</v>
      </c>
      <c r="C58800">
        <v>502305</v>
      </c>
      <c r="D58800" t="s">
        <v>1883</v>
      </c>
      <c r="E58800" t="s">
        <v>1884</v>
      </c>
      <c r="F58800" t="s">
        <v>11</v>
      </c>
      <c r="G58800" t="s">
        <v>1892</v>
      </c>
      <c r="H58800" t="s">
        <v>3</v>
      </c>
      <c r="I58800" t="s">
        <v>3</v>
      </c>
      <c r="J58800" t="s">
        <v>3</v>
      </c>
      <c r="K58800">
        <v>3</v>
      </c>
      <c r="L58800" t="s">
        <v>1903</v>
      </c>
      <c r="M58800">
        <v>5</v>
      </c>
      <c r="N58800" t="s">
        <v>1898</v>
      </c>
      <c r="O58800" t="s">
        <v>7</v>
      </c>
      <c r="P58800" t="s">
        <v>1934</v>
      </c>
      <c r="Q58800" s="2" t="s">
        <v>1936</v>
      </c>
      <c r="R58800" t="s">
        <v>1878</v>
      </c>
      <c r="S58800" s="2" t="s">
        <v>12</v>
      </c>
      <c r="T58800" t="s">
        <v>1744</v>
      </c>
      <c r="U58800" t="s">
        <v>5</v>
      </c>
      <c r="V58800" t="s">
        <v>14</v>
      </c>
      <c r="W58800" t="s">
        <v>5</v>
      </c>
      <c r="X58800" t="s">
        <v>1912</v>
      </c>
      <c r="Y58800" t="s">
        <v>3</v>
      </c>
      <c r="Z58800" t="s">
        <v>1671</v>
      </c>
      <c r="AA58800" t="s">
        <v>1676</v>
      </c>
      <c r="AB58800" t="s">
        <v>1959</v>
      </c>
      <c r="AC58800" t="s">
        <v>1673</v>
      </c>
    </row>
    <row r="58801" spans="1:29" x14ac:dyDescent="0.25">
      <c r="A58801" s="1">
        <v>45276.503802581021</v>
      </c>
      <c r="B58801" t="s">
        <v>2</v>
      </c>
      <c r="C58801">
        <v>502305</v>
      </c>
      <c r="D58801" t="s">
        <v>1883</v>
      </c>
      <c r="E58801" t="s">
        <v>1884</v>
      </c>
      <c r="F58801" t="s">
        <v>11</v>
      </c>
      <c r="G58801" t="s">
        <v>1892</v>
      </c>
      <c r="H58801" t="s">
        <v>3</v>
      </c>
      <c r="I58801" t="s">
        <v>3</v>
      </c>
      <c r="J58801" t="s">
        <v>3</v>
      </c>
      <c r="K58801">
        <v>3</v>
      </c>
      <c r="L58801" t="s">
        <v>1903</v>
      </c>
      <c r="M58801">
        <v>5</v>
      </c>
      <c r="N58801" t="s">
        <v>1898</v>
      </c>
      <c r="O58801" t="s">
        <v>7</v>
      </c>
      <c r="P58801" t="s">
        <v>1955</v>
      </c>
      <c r="Q58801" s="2" t="s">
        <v>1936</v>
      </c>
      <c r="R58801" t="s">
        <v>1878</v>
      </c>
      <c r="S58801" s="2" t="s">
        <v>12</v>
      </c>
      <c r="T58801" t="s">
        <v>1744</v>
      </c>
      <c r="U58801" t="s">
        <v>5</v>
      </c>
      <c r="V58801" t="s">
        <v>14</v>
      </c>
      <c r="W58801" t="s">
        <v>5</v>
      </c>
      <c r="X58801" t="s">
        <v>1912</v>
      </c>
      <c r="Y58801" t="s">
        <v>3</v>
      </c>
      <c r="Z58801" t="s">
        <v>1671</v>
      </c>
      <c r="AA58801" t="s">
        <v>1676</v>
      </c>
      <c r="AB58801" t="s">
        <v>1959</v>
      </c>
      <c r="AC58801" t="s">
        <v>1673</v>
      </c>
    </row>
    <row r="58802" spans="1:29" x14ac:dyDescent="0.25">
      <c r="A58802" s="1">
        <v>45276.503802581021</v>
      </c>
      <c r="B58802" t="s">
        <v>2</v>
      </c>
      <c r="C58802">
        <v>502305</v>
      </c>
      <c r="D58802" t="s">
        <v>1883</v>
      </c>
      <c r="E58802" t="s">
        <v>1884</v>
      </c>
      <c r="F58802" t="s">
        <v>11</v>
      </c>
      <c r="G58802" t="s">
        <v>1892</v>
      </c>
      <c r="H58802" t="s">
        <v>3</v>
      </c>
      <c r="I58802" t="s">
        <v>3</v>
      </c>
      <c r="J58802" t="s">
        <v>3</v>
      </c>
      <c r="K58802">
        <v>3</v>
      </c>
      <c r="L58802" t="s">
        <v>1903</v>
      </c>
      <c r="M58802">
        <v>5</v>
      </c>
      <c r="N58802" t="s">
        <v>1898</v>
      </c>
      <c r="O58802" t="s">
        <v>7</v>
      </c>
      <c r="P58802" t="s">
        <v>1951</v>
      </c>
      <c r="Q58802" t="s">
        <v>1923</v>
      </c>
      <c r="R58802" t="s">
        <v>1878</v>
      </c>
      <c r="S58802" s="2" t="s">
        <v>12</v>
      </c>
      <c r="T58802" t="s">
        <v>1744</v>
      </c>
      <c r="U58802" t="s">
        <v>5</v>
      </c>
      <c r="V58802" t="s">
        <v>14</v>
      </c>
      <c r="W58802" t="s">
        <v>5</v>
      </c>
      <c r="X58802" t="s">
        <v>1912</v>
      </c>
      <c r="Y58802" t="s">
        <v>3</v>
      </c>
      <c r="Z58802" t="s">
        <v>1671</v>
      </c>
      <c r="AA58802" t="s">
        <v>1676</v>
      </c>
      <c r="AB58802" t="s">
        <v>1959</v>
      </c>
      <c r="AC58802" t="s">
        <v>1673</v>
      </c>
    </row>
    <row r="58803" spans="1:29" x14ac:dyDescent="0.25">
      <c r="A58803" s="1">
        <v>45276.503802581021</v>
      </c>
      <c r="B58803" t="s">
        <v>2</v>
      </c>
      <c r="C58803">
        <v>502305</v>
      </c>
      <c r="D58803" t="s">
        <v>1883</v>
      </c>
      <c r="E58803" t="s">
        <v>1884</v>
      </c>
      <c r="F58803" t="s">
        <v>11</v>
      </c>
      <c r="G58803" t="s">
        <v>1892</v>
      </c>
      <c r="H58803" t="s">
        <v>3</v>
      </c>
      <c r="I58803" t="s">
        <v>3</v>
      </c>
      <c r="J58803" t="s">
        <v>3</v>
      </c>
      <c r="K58803">
        <v>3</v>
      </c>
      <c r="L58803" t="s">
        <v>1903</v>
      </c>
      <c r="M58803">
        <v>5</v>
      </c>
      <c r="N58803" t="s">
        <v>1898</v>
      </c>
      <c r="O58803" t="s">
        <v>7</v>
      </c>
      <c r="P58803" t="s">
        <v>1934</v>
      </c>
      <c r="Q58803" t="s">
        <v>1923</v>
      </c>
      <c r="R58803" t="s">
        <v>1878</v>
      </c>
      <c r="S58803" s="2" t="s">
        <v>12</v>
      </c>
      <c r="T58803" t="s">
        <v>1744</v>
      </c>
      <c r="U58803" t="s">
        <v>5</v>
      </c>
      <c r="V58803" t="s">
        <v>14</v>
      </c>
      <c r="W58803" t="s">
        <v>5</v>
      </c>
      <c r="X58803" t="s">
        <v>1912</v>
      </c>
      <c r="Y58803" t="s">
        <v>3</v>
      </c>
      <c r="Z58803" t="s">
        <v>1671</v>
      </c>
      <c r="AA58803" t="s">
        <v>1676</v>
      </c>
      <c r="AB58803" t="s">
        <v>1959</v>
      </c>
      <c r="AC58803" t="s">
        <v>1673</v>
      </c>
    </row>
    <row r="58804" spans="1:29" x14ac:dyDescent="0.25">
      <c r="A58804" s="1">
        <v>45276.503802581021</v>
      </c>
      <c r="B58804" t="s">
        <v>2</v>
      </c>
      <c r="C58804">
        <v>502305</v>
      </c>
      <c r="D58804" t="s">
        <v>1883</v>
      </c>
      <c r="E58804" t="s">
        <v>1884</v>
      </c>
      <c r="F58804" t="s">
        <v>11</v>
      </c>
      <c r="G58804" t="s">
        <v>1892</v>
      </c>
      <c r="H58804" t="s">
        <v>3</v>
      </c>
      <c r="I58804" t="s">
        <v>3</v>
      </c>
      <c r="J58804" t="s">
        <v>3</v>
      </c>
      <c r="K58804">
        <v>3</v>
      </c>
      <c r="L58804" t="s">
        <v>1903</v>
      </c>
      <c r="M58804">
        <v>5</v>
      </c>
      <c r="N58804" t="s">
        <v>1898</v>
      </c>
      <c r="O58804" t="s">
        <v>7</v>
      </c>
      <c r="P58804" t="s">
        <v>1955</v>
      </c>
      <c r="Q58804" t="s">
        <v>1923</v>
      </c>
      <c r="R58804" t="s">
        <v>1878</v>
      </c>
      <c r="S58804" s="2" t="s">
        <v>12</v>
      </c>
      <c r="T58804" t="s">
        <v>1744</v>
      </c>
      <c r="U58804" t="s">
        <v>5</v>
      </c>
      <c r="V58804" t="s">
        <v>14</v>
      </c>
      <c r="W58804" t="s">
        <v>5</v>
      </c>
      <c r="X58804" t="s">
        <v>1912</v>
      </c>
      <c r="Y58804" t="s">
        <v>3</v>
      </c>
      <c r="Z58804" t="s">
        <v>1671</v>
      </c>
      <c r="AA58804" t="s">
        <v>1676</v>
      </c>
      <c r="AB58804" t="s">
        <v>1959</v>
      </c>
      <c r="AC58804" t="s">
        <v>1673</v>
      </c>
    </row>
    <row r="58805" spans="1:29" x14ac:dyDescent="0.25">
      <c r="A58805" s="1">
        <v>45276.503802581021</v>
      </c>
      <c r="B58805" t="s">
        <v>2</v>
      </c>
      <c r="C58805">
        <v>502305</v>
      </c>
      <c r="D58805" t="s">
        <v>1883</v>
      </c>
      <c r="E58805" t="s">
        <v>1884</v>
      </c>
      <c r="F58805" t="s">
        <v>11</v>
      </c>
      <c r="G58805" t="s">
        <v>1892</v>
      </c>
      <c r="H58805" t="s">
        <v>3</v>
      </c>
      <c r="I58805" t="s">
        <v>3</v>
      </c>
      <c r="J58805" t="s">
        <v>3</v>
      </c>
      <c r="K58805">
        <v>3</v>
      </c>
      <c r="L58805" t="s">
        <v>1903</v>
      </c>
      <c r="M58805">
        <v>5</v>
      </c>
      <c r="N58805" t="s">
        <v>1898</v>
      </c>
      <c r="O58805" t="s">
        <v>7</v>
      </c>
      <c r="P58805" t="s">
        <v>1951</v>
      </c>
      <c r="Q58805" s="2" t="s">
        <v>1929</v>
      </c>
      <c r="R58805" t="s">
        <v>1878</v>
      </c>
      <c r="S58805" s="2" t="s">
        <v>8</v>
      </c>
      <c r="T58805" t="s">
        <v>1744</v>
      </c>
      <c r="U58805" t="s">
        <v>5</v>
      </c>
      <c r="V58805" t="s">
        <v>14</v>
      </c>
      <c r="W58805" t="s">
        <v>5</v>
      </c>
      <c r="X58805" t="s">
        <v>1912</v>
      </c>
      <c r="Y58805" t="s">
        <v>3</v>
      </c>
      <c r="Z58805" t="s">
        <v>1671</v>
      </c>
      <c r="AA58805" t="s">
        <v>1676</v>
      </c>
      <c r="AB58805" t="s">
        <v>1959</v>
      </c>
      <c r="AC58805" t="s">
        <v>1673</v>
      </c>
    </row>
    <row r="58806" spans="1:29" x14ac:dyDescent="0.25">
      <c r="A58806" s="1">
        <v>45276.503802581021</v>
      </c>
      <c r="B58806" t="s">
        <v>2</v>
      </c>
      <c r="C58806">
        <v>502305</v>
      </c>
      <c r="D58806" t="s">
        <v>1883</v>
      </c>
      <c r="E58806" t="s">
        <v>1884</v>
      </c>
      <c r="F58806" t="s">
        <v>11</v>
      </c>
      <c r="G58806" t="s">
        <v>1892</v>
      </c>
      <c r="H58806" t="s">
        <v>3</v>
      </c>
      <c r="I58806" t="s">
        <v>3</v>
      </c>
      <c r="J58806" t="s">
        <v>3</v>
      </c>
      <c r="K58806">
        <v>3</v>
      </c>
      <c r="L58806" t="s">
        <v>1903</v>
      </c>
      <c r="M58806">
        <v>5</v>
      </c>
      <c r="N58806" t="s">
        <v>1898</v>
      </c>
      <c r="O58806" t="s">
        <v>7</v>
      </c>
      <c r="P58806" t="s">
        <v>1934</v>
      </c>
      <c r="Q58806" s="2" t="s">
        <v>1929</v>
      </c>
      <c r="R58806" t="s">
        <v>1878</v>
      </c>
      <c r="S58806" s="2" t="s">
        <v>8</v>
      </c>
      <c r="T58806" t="s">
        <v>1744</v>
      </c>
      <c r="U58806" t="s">
        <v>5</v>
      </c>
      <c r="V58806" t="s">
        <v>14</v>
      </c>
      <c r="W58806" t="s">
        <v>5</v>
      </c>
      <c r="X58806" t="s">
        <v>1912</v>
      </c>
      <c r="Y58806" t="s">
        <v>3</v>
      </c>
      <c r="Z58806" t="s">
        <v>1671</v>
      </c>
      <c r="AA58806" t="s">
        <v>1676</v>
      </c>
      <c r="AB58806" t="s">
        <v>1959</v>
      </c>
      <c r="AC58806" t="s">
        <v>1673</v>
      </c>
    </row>
    <row r="58807" spans="1:29" x14ac:dyDescent="0.25">
      <c r="A58807" s="1">
        <v>45276.503802581021</v>
      </c>
      <c r="B58807" t="s">
        <v>2</v>
      </c>
      <c r="C58807">
        <v>502305</v>
      </c>
      <c r="D58807" t="s">
        <v>1883</v>
      </c>
      <c r="E58807" t="s">
        <v>1884</v>
      </c>
      <c r="F58807" t="s">
        <v>11</v>
      </c>
      <c r="G58807" t="s">
        <v>1892</v>
      </c>
      <c r="H58807" t="s">
        <v>3</v>
      </c>
      <c r="I58807" t="s">
        <v>3</v>
      </c>
      <c r="J58807" t="s">
        <v>3</v>
      </c>
      <c r="K58807">
        <v>3</v>
      </c>
      <c r="L58807" t="s">
        <v>1903</v>
      </c>
      <c r="M58807">
        <v>5</v>
      </c>
      <c r="N58807" t="s">
        <v>1898</v>
      </c>
      <c r="O58807" t="s">
        <v>7</v>
      </c>
      <c r="P58807" t="s">
        <v>1955</v>
      </c>
      <c r="Q58807" s="2" t="s">
        <v>1929</v>
      </c>
      <c r="R58807" t="s">
        <v>1878</v>
      </c>
      <c r="S58807" s="2" t="s">
        <v>8</v>
      </c>
      <c r="T58807" t="s">
        <v>1744</v>
      </c>
      <c r="U58807" t="s">
        <v>5</v>
      </c>
      <c r="V58807" t="s">
        <v>14</v>
      </c>
      <c r="W58807" t="s">
        <v>5</v>
      </c>
      <c r="X58807" t="s">
        <v>1912</v>
      </c>
      <c r="Y58807" t="s">
        <v>3</v>
      </c>
      <c r="Z58807" t="s">
        <v>1671</v>
      </c>
      <c r="AA58807" t="s">
        <v>1676</v>
      </c>
      <c r="AB58807" t="s">
        <v>1959</v>
      </c>
      <c r="AC58807" t="s">
        <v>1673</v>
      </c>
    </row>
    <row r="58808" spans="1:29" x14ac:dyDescent="0.25">
      <c r="A58808" s="1">
        <v>45276.503802581021</v>
      </c>
      <c r="B58808" t="s">
        <v>2</v>
      </c>
      <c r="C58808">
        <v>502305</v>
      </c>
      <c r="D58808" t="s">
        <v>1883</v>
      </c>
      <c r="E58808" t="s">
        <v>1884</v>
      </c>
      <c r="F58808" t="s">
        <v>11</v>
      </c>
      <c r="G58808" t="s">
        <v>1892</v>
      </c>
      <c r="H58808" t="s">
        <v>3</v>
      </c>
      <c r="I58808" t="s">
        <v>3</v>
      </c>
      <c r="J58808" t="s">
        <v>3</v>
      </c>
      <c r="K58808">
        <v>3</v>
      </c>
      <c r="L58808" t="s">
        <v>1903</v>
      </c>
      <c r="M58808">
        <v>5</v>
      </c>
      <c r="N58808" t="s">
        <v>1898</v>
      </c>
      <c r="O58808" t="s">
        <v>7</v>
      </c>
      <c r="P58808" t="s">
        <v>1951</v>
      </c>
      <c r="Q58808" s="2" t="s">
        <v>1936</v>
      </c>
      <c r="R58808" t="s">
        <v>1878</v>
      </c>
      <c r="S58808" s="2" t="s">
        <v>8</v>
      </c>
      <c r="T58808" t="s">
        <v>1744</v>
      </c>
      <c r="U58808" t="s">
        <v>5</v>
      </c>
      <c r="V58808" t="s">
        <v>14</v>
      </c>
      <c r="W58808" t="s">
        <v>5</v>
      </c>
      <c r="X58808" t="s">
        <v>1912</v>
      </c>
      <c r="Y58808" t="s">
        <v>3</v>
      </c>
      <c r="Z58808" t="s">
        <v>1671</v>
      </c>
      <c r="AA58808" t="s">
        <v>1676</v>
      </c>
      <c r="AB58808" t="s">
        <v>1959</v>
      </c>
      <c r="AC58808" t="s">
        <v>1673</v>
      </c>
    </row>
    <row r="58809" spans="1:29" x14ac:dyDescent="0.25">
      <c r="A58809" s="1">
        <v>45276.503802581021</v>
      </c>
      <c r="B58809" t="s">
        <v>2</v>
      </c>
      <c r="C58809">
        <v>502305</v>
      </c>
      <c r="D58809" t="s">
        <v>1883</v>
      </c>
      <c r="E58809" t="s">
        <v>1884</v>
      </c>
      <c r="F58809" t="s">
        <v>11</v>
      </c>
      <c r="G58809" t="s">
        <v>1892</v>
      </c>
      <c r="H58809" t="s">
        <v>3</v>
      </c>
      <c r="I58809" t="s">
        <v>3</v>
      </c>
      <c r="J58809" t="s">
        <v>3</v>
      </c>
      <c r="K58809">
        <v>3</v>
      </c>
      <c r="L58809" t="s">
        <v>1903</v>
      </c>
      <c r="M58809">
        <v>5</v>
      </c>
      <c r="N58809" t="s">
        <v>1898</v>
      </c>
      <c r="O58809" t="s">
        <v>7</v>
      </c>
      <c r="P58809" t="s">
        <v>1934</v>
      </c>
      <c r="Q58809" s="2" t="s">
        <v>1936</v>
      </c>
      <c r="R58809" t="s">
        <v>1878</v>
      </c>
      <c r="S58809" s="2" t="s">
        <v>8</v>
      </c>
      <c r="T58809" t="s">
        <v>1744</v>
      </c>
      <c r="U58809" t="s">
        <v>5</v>
      </c>
      <c r="V58809" t="s">
        <v>14</v>
      </c>
      <c r="W58809" t="s">
        <v>5</v>
      </c>
      <c r="X58809" t="s">
        <v>1912</v>
      </c>
      <c r="Y58809" t="s">
        <v>3</v>
      </c>
      <c r="Z58809" t="s">
        <v>1671</v>
      </c>
      <c r="AA58809" t="s">
        <v>1676</v>
      </c>
      <c r="AB58809" t="s">
        <v>1959</v>
      </c>
      <c r="AC58809" t="s">
        <v>1673</v>
      </c>
    </row>
    <row r="58810" spans="1:29" x14ac:dyDescent="0.25">
      <c r="A58810" s="1">
        <v>45276.503802581021</v>
      </c>
      <c r="B58810" t="s">
        <v>2</v>
      </c>
      <c r="C58810">
        <v>502305</v>
      </c>
      <c r="D58810" t="s">
        <v>1883</v>
      </c>
      <c r="E58810" t="s">
        <v>1884</v>
      </c>
      <c r="F58810" t="s">
        <v>11</v>
      </c>
      <c r="G58810" t="s">
        <v>1892</v>
      </c>
      <c r="H58810" t="s">
        <v>3</v>
      </c>
      <c r="I58810" t="s">
        <v>3</v>
      </c>
      <c r="J58810" t="s">
        <v>3</v>
      </c>
      <c r="K58810">
        <v>3</v>
      </c>
      <c r="L58810" t="s">
        <v>1903</v>
      </c>
      <c r="M58810">
        <v>5</v>
      </c>
      <c r="N58810" t="s">
        <v>1898</v>
      </c>
      <c r="O58810" t="s">
        <v>7</v>
      </c>
      <c r="P58810" t="s">
        <v>1955</v>
      </c>
      <c r="Q58810" s="2" t="s">
        <v>1936</v>
      </c>
      <c r="R58810" t="s">
        <v>1878</v>
      </c>
      <c r="S58810" s="2" t="s">
        <v>8</v>
      </c>
      <c r="T58810" t="s">
        <v>1744</v>
      </c>
      <c r="U58810" t="s">
        <v>5</v>
      </c>
      <c r="V58810" t="s">
        <v>14</v>
      </c>
      <c r="W58810" t="s">
        <v>5</v>
      </c>
      <c r="X58810" t="s">
        <v>1912</v>
      </c>
      <c r="Y58810" t="s">
        <v>3</v>
      </c>
      <c r="Z58810" t="s">
        <v>1671</v>
      </c>
      <c r="AA58810" t="s">
        <v>1676</v>
      </c>
      <c r="AB58810" t="s">
        <v>1959</v>
      </c>
      <c r="AC58810" t="s">
        <v>1673</v>
      </c>
    </row>
    <row r="58811" spans="1:29" x14ac:dyDescent="0.25">
      <c r="A58811" s="1">
        <v>45276.503802581021</v>
      </c>
      <c r="B58811" t="s">
        <v>2</v>
      </c>
      <c r="C58811">
        <v>502305</v>
      </c>
      <c r="D58811" t="s">
        <v>1883</v>
      </c>
      <c r="E58811" t="s">
        <v>1884</v>
      </c>
      <c r="F58811" t="s">
        <v>11</v>
      </c>
      <c r="G58811" t="s">
        <v>1892</v>
      </c>
      <c r="H58811" t="s">
        <v>3</v>
      </c>
      <c r="I58811" t="s">
        <v>3</v>
      </c>
      <c r="J58811" t="s">
        <v>3</v>
      </c>
      <c r="K58811">
        <v>3</v>
      </c>
      <c r="L58811" t="s">
        <v>1903</v>
      </c>
      <c r="M58811">
        <v>5</v>
      </c>
      <c r="N58811" t="s">
        <v>1898</v>
      </c>
      <c r="O58811" t="s">
        <v>7</v>
      </c>
      <c r="P58811" t="s">
        <v>1951</v>
      </c>
      <c r="Q58811" t="s">
        <v>1923</v>
      </c>
      <c r="R58811" t="s">
        <v>1878</v>
      </c>
      <c r="S58811" s="2" t="s">
        <v>8</v>
      </c>
      <c r="T58811" t="s">
        <v>1744</v>
      </c>
      <c r="U58811" t="s">
        <v>5</v>
      </c>
      <c r="V58811" t="s">
        <v>14</v>
      </c>
      <c r="W58811" t="s">
        <v>5</v>
      </c>
      <c r="X58811" t="s">
        <v>1912</v>
      </c>
      <c r="Y58811" t="s">
        <v>3</v>
      </c>
      <c r="Z58811" t="s">
        <v>1671</v>
      </c>
      <c r="AA58811" t="s">
        <v>1676</v>
      </c>
      <c r="AB58811" t="s">
        <v>1959</v>
      </c>
      <c r="AC58811" t="s">
        <v>1673</v>
      </c>
    </row>
    <row r="58812" spans="1:29" x14ac:dyDescent="0.25">
      <c r="A58812" s="1">
        <v>45276.503802581021</v>
      </c>
      <c r="B58812" t="s">
        <v>2</v>
      </c>
      <c r="C58812">
        <v>502305</v>
      </c>
      <c r="D58812" t="s">
        <v>1883</v>
      </c>
      <c r="E58812" t="s">
        <v>1884</v>
      </c>
      <c r="F58812" t="s">
        <v>11</v>
      </c>
      <c r="G58812" t="s">
        <v>1892</v>
      </c>
      <c r="H58812" t="s">
        <v>3</v>
      </c>
      <c r="I58812" t="s">
        <v>3</v>
      </c>
      <c r="J58812" t="s">
        <v>3</v>
      </c>
      <c r="K58812">
        <v>3</v>
      </c>
      <c r="L58812" t="s">
        <v>1903</v>
      </c>
      <c r="M58812">
        <v>5</v>
      </c>
      <c r="N58812" t="s">
        <v>1898</v>
      </c>
      <c r="O58812" t="s">
        <v>7</v>
      </c>
      <c r="P58812" t="s">
        <v>1934</v>
      </c>
      <c r="Q58812" t="s">
        <v>1923</v>
      </c>
      <c r="R58812" t="s">
        <v>1878</v>
      </c>
      <c r="S58812" s="2" t="s">
        <v>8</v>
      </c>
      <c r="T58812" t="s">
        <v>1744</v>
      </c>
      <c r="U58812" t="s">
        <v>5</v>
      </c>
      <c r="V58812" t="s">
        <v>14</v>
      </c>
      <c r="W58812" t="s">
        <v>5</v>
      </c>
      <c r="X58812" t="s">
        <v>1912</v>
      </c>
      <c r="Y58812" t="s">
        <v>3</v>
      </c>
      <c r="Z58812" t="s">
        <v>1671</v>
      </c>
      <c r="AA58812" t="s">
        <v>1676</v>
      </c>
      <c r="AB58812" t="s">
        <v>1959</v>
      </c>
      <c r="AC58812" t="s">
        <v>1673</v>
      </c>
    </row>
    <row r="58813" spans="1:29" x14ac:dyDescent="0.25">
      <c r="A58813" s="1">
        <v>45276.503802581021</v>
      </c>
      <c r="B58813" t="s">
        <v>2</v>
      </c>
      <c r="C58813">
        <v>502305</v>
      </c>
      <c r="D58813" t="s">
        <v>1883</v>
      </c>
      <c r="E58813" t="s">
        <v>1884</v>
      </c>
      <c r="F58813" t="s">
        <v>11</v>
      </c>
      <c r="G58813" t="s">
        <v>1892</v>
      </c>
      <c r="H58813" t="s">
        <v>3</v>
      </c>
      <c r="I58813" t="s">
        <v>3</v>
      </c>
      <c r="J58813" t="s">
        <v>3</v>
      </c>
      <c r="K58813">
        <v>3</v>
      </c>
      <c r="L58813" t="s">
        <v>1903</v>
      </c>
      <c r="M58813">
        <v>5</v>
      </c>
      <c r="N58813" t="s">
        <v>1898</v>
      </c>
      <c r="O58813" t="s">
        <v>7</v>
      </c>
      <c r="P58813" t="s">
        <v>1955</v>
      </c>
      <c r="Q58813" t="s">
        <v>1923</v>
      </c>
      <c r="R58813" t="s">
        <v>1878</v>
      </c>
      <c r="S58813" s="2" t="s">
        <v>8</v>
      </c>
      <c r="T58813" t="s">
        <v>1744</v>
      </c>
      <c r="U58813" t="s">
        <v>5</v>
      </c>
      <c r="V58813" t="s">
        <v>14</v>
      </c>
      <c r="W58813" t="s">
        <v>5</v>
      </c>
      <c r="X58813" t="s">
        <v>1912</v>
      </c>
      <c r="Y58813" t="s">
        <v>3</v>
      </c>
      <c r="Z58813" t="s">
        <v>1671</v>
      </c>
      <c r="AA58813" t="s">
        <v>1676</v>
      </c>
      <c r="AB58813" t="s">
        <v>1959</v>
      </c>
      <c r="AC58813" t="s">
        <v>1673</v>
      </c>
    </row>
    <row r="58814" spans="1:29" x14ac:dyDescent="0.25">
      <c r="A58814" s="1">
        <v>45276.503802581021</v>
      </c>
      <c r="B58814" t="s">
        <v>2</v>
      </c>
      <c r="C58814">
        <v>502305</v>
      </c>
      <c r="D58814" t="s">
        <v>1883</v>
      </c>
      <c r="E58814" t="s">
        <v>1884</v>
      </c>
      <c r="F58814" t="s">
        <v>11</v>
      </c>
      <c r="G58814" t="s">
        <v>1892</v>
      </c>
      <c r="H58814" t="s">
        <v>3</v>
      </c>
      <c r="I58814" t="s">
        <v>3</v>
      </c>
      <c r="J58814" t="s">
        <v>3</v>
      </c>
      <c r="K58814">
        <v>3</v>
      </c>
      <c r="L58814" t="s">
        <v>1903</v>
      </c>
      <c r="M58814">
        <v>5</v>
      </c>
      <c r="N58814" t="s">
        <v>1898</v>
      </c>
      <c r="O58814" t="s">
        <v>7</v>
      </c>
      <c r="P58814" t="s">
        <v>1951</v>
      </c>
      <c r="Q58814" s="2" t="s">
        <v>1929</v>
      </c>
      <c r="R58814" t="s">
        <v>1878</v>
      </c>
      <c r="S58814" s="2" t="s">
        <v>12</v>
      </c>
      <c r="T58814" t="s">
        <v>1744</v>
      </c>
      <c r="U58814" t="s">
        <v>5</v>
      </c>
      <c r="V58814" t="s">
        <v>14</v>
      </c>
      <c r="W58814" t="s">
        <v>5</v>
      </c>
      <c r="X58814" t="s">
        <v>1912</v>
      </c>
      <c r="Y58814" t="s">
        <v>3</v>
      </c>
      <c r="Z58814" t="s">
        <v>1671</v>
      </c>
      <c r="AA58814" t="s">
        <v>1676</v>
      </c>
      <c r="AB58814" t="s">
        <v>1927</v>
      </c>
      <c r="AC58814" t="s">
        <v>1673</v>
      </c>
    </row>
    <row r="58815" spans="1:29" x14ac:dyDescent="0.25">
      <c r="A58815" s="1">
        <v>45276.503802581021</v>
      </c>
      <c r="B58815" t="s">
        <v>2</v>
      </c>
      <c r="C58815">
        <v>502305</v>
      </c>
      <c r="D58815" t="s">
        <v>1883</v>
      </c>
      <c r="E58815" t="s">
        <v>1884</v>
      </c>
      <c r="F58815" t="s">
        <v>11</v>
      </c>
      <c r="G58815" t="s">
        <v>1892</v>
      </c>
      <c r="H58815" t="s">
        <v>3</v>
      </c>
      <c r="I58815" t="s">
        <v>3</v>
      </c>
      <c r="J58815" t="s">
        <v>3</v>
      </c>
      <c r="K58815">
        <v>3</v>
      </c>
      <c r="L58815" t="s">
        <v>1903</v>
      </c>
      <c r="M58815">
        <v>5</v>
      </c>
      <c r="N58815" t="s">
        <v>1898</v>
      </c>
      <c r="O58815" t="s">
        <v>7</v>
      </c>
      <c r="P58815" t="s">
        <v>1934</v>
      </c>
      <c r="Q58815" s="2" t="s">
        <v>1929</v>
      </c>
      <c r="R58815" t="s">
        <v>1878</v>
      </c>
      <c r="S58815" s="2" t="s">
        <v>12</v>
      </c>
      <c r="T58815" t="s">
        <v>1744</v>
      </c>
      <c r="U58815" t="s">
        <v>5</v>
      </c>
      <c r="V58815" t="s">
        <v>14</v>
      </c>
      <c r="W58815" t="s">
        <v>5</v>
      </c>
      <c r="X58815" t="s">
        <v>1912</v>
      </c>
      <c r="Y58815" t="s">
        <v>3</v>
      </c>
      <c r="Z58815" t="s">
        <v>1671</v>
      </c>
      <c r="AA58815" t="s">
        <v>1676</v>
      </c>
      <c r="AB58815" t="s">
        <v>1927</v>
      </c>
      <c r="AC58815" t="s">
        <v>1673</v>
      </c>
    </row>
    <row r="58816" spans="1:29" x14ac:dyDescent="0.25">
      <c r="A58816" s="1">
        <v>45276.503802581021</v>
      </c>
      <c r="B58816" t="s">
        <v>2</v>
      </c>
      <c r="C58816">
        <v>502305</v>
      </c>
      <c r="D58816" t="s">
        <v>1883</v>
      </c>
      <c r="E58816" t="s">
        <v>1884</v>
      </c>
      <c r="F58816" t="s">
        <v>11</v>
      </c>
      <c r="G58816" t="s">
        <v>1892</v>
      </c>
      <c r="H58816" t="s">
        <v>3</v>
      </c>
      <c r="I58816" t="s">
        <v>3</v>
      </c>
      <c r="J58816" t="s">
        <v>3</v>
      </c>
      <c r="K58816">
        <v>3</v>
      </c>
      <c r="L58816" t="s">
        <v>1903</v>
      </c>
      <c r="M58816">
        <v>5</v>
      </c>
      <c r="N58816" t="s">
        <v>1898</v>
      </c>
      <c r="O58816" t="s">
        <v>7</v>
      </c>
      <c r="P58816" t="s">
        <v>1955</v>
      </c>
      <c r="Q58816" s="2" t="s">
        <v>1929</v>
      </c>
      <c r="R58816" t="s">
        <v>1878</v>
      </c>
      <c r="S58816" s="2" t="s">
        <v>12</v>
      </c>
      <c r="T58816" t="s">
        <v>1744</v>
      </c>
      <c r="U58816" t="s">
        <v>5</v>
      </c>
      <c r="V58816" t="s">
        <v>14</v>
      </c>
      <c r="W58816" t="s">
        <v>5</v>
      </c>
      <c r="X58816" t="s">
        <v>1912</v>
      </c>
      <c r="Y58816" t="s">
        <v>3</v>
      </c>
      <c r="Z58816" t="s">
        <v>1671</v>
      </c>
      <c r="AA58816" t="s">
        <v>1676</v>
      </c>
      <c r="AB58816" t="s">
        <v>1927</v>
      </c>
      <c r="AC58816" t="s">
        <v>1673</v>
      </c>
    </row>
    <row r="58817" spans="1:29" x14ac:dyDescent="0.25">
      <c r="A58817" s="1">
        <v>45276.503802581021</v>
      </c>
      <c r="B58817" t="s">
        <v>2</v>
      </c>
      <c r="C58817">
        <v>502305</v>
      </c>
      <c r="D58817" t="s">
        <v>1883</v>
      </c>
      <c r="E58817" t="s">
        <v>1884</v>
      </c>
      <c r="F58817" t="s">
        <v>11</v>
      </c>
      <c r="G58817" t="s">
        <v>1892</v>
      </c>
      <c r="H58817" t="s">
        <v>3</v>
      </c>
      <c r="I58817" t="s">
        <v>3</v>
      </c>
      <c r="J58817" t="s">
        <v>3</v>
      </c>
      <c r="K58817">
        <v>3</v>
      </c>
      <c r="L58817" t="s">
        <v>1903</v>
      </c>
      <c r="M58817">
        <v>5</v>
      </c>
      <c r="N58817" t="s">
        <v>1898</v>
      </c>
      <c r="O58817" t="s">
        <v>7</v>
      </c>
      <c r="P58817" t="s">
        <v>1951</v>
      </c>
      <c r="Q58817" s="2" t="s">
        <v>1936</v>
      </c>
      <c r="R58817" t="s">
        <v>1878</v>
      </c>
      <c r="S58817" s="2" t="s">
        <v>12</v>
      </c>
      <c r="T58817" t="s">
        <v>1744</v>
      </c>
      <c r="U58817" t="s">
        <v>5</v>
      </c>
      <c r="V58817" t="s">
        <v>14</v>
      </c>
      <c r="W58817" t="s">
        <v>5</v>
      </c>
      <c r="X58817" t="s">
        <v>1912</v>
      </c>
      <c r="Y58817" t="s">
        <v>3</v>
      </c>
      <c r="Z58817" t="s">
        <v>1671</v>
      </c>
      <c r="AA58817" t="s">
        <v>1676</v>
      </c>
      <c r="AB58817" t="s">
        <v>1927</v>
      </c>
      <c r="AC58817" t="s">
        <v>1673</v>
      </c>
    </row>
    <row r="58818" spans="1:29" x14ac:dyDescent="0.25">
      <c r="A58818" s="1">
        <v>45276.503802581021</v>
      </c>
      <c r="B58818" t="s">
        <v>2</v>
      </c>
      <c r="C58818">
        <v>502305</v>
      </c>
      <c r="D58818" t="s">
        <v>1883</v>
      </c>
      <c r="E58818" t="s">
        <v>1884</v>
      </c>
      <c r="F58818" t="s">
        <v>11</v>
      </c>
      <c r="G58818" t="s">
        <v>1892</v>
      </c>
      <c r="H58818" t="s">
        <v>3</v>
      </c>
      <c r="I58818" t="s">
        <v>3</v>
      </c>
      <c r="J58818" t="s">
        <v>3</v>
      </c>
      <c r="K58818">
        <v>3</v>
      </c>
      <c r="L58818" t="s">
        <v>1903</v>
      </c>
      <c r="M58818">
        <v>5</v>
      </c>
      <c r="N58818" t="s">
        <v>1898</v>
      </c>
      <c r="O58818" t="s">
        <v>7</v>
      </c>
      <c r="P58818" t="s">
        <v>1934</v>
      </c>
      <c r="Q58818" s="2" t="s">
        <v>1936</v>
      </c>
      <c r="R58818" t="s">
        <v>1878</v>
      </c>
      <c r="S58818" s="2" t="s">
        <v>12</v>
      </c>
      <c r="T58818" t="s">
        <v>1744</v>
      </c>
      <c r="U58818" t="s">
        <v>5</v>
      </c>
      <c r="V58818" t="s">
        <v>14</v>
      </c>
      <c r="W58818" t="s">
        <v>5</v>
      </c>
      <c r="X58818" t="s">
        <v>1912</v>
      </c>
      <c r="Y58818" t="s">
        <v>3</v>
      </c>
      <c r="Z58818" t="s">
        <v>1671</v>
      </c>
      <c r="AA58818" t="s">
        <v>1676</v>
      </c>
      <c r="AB58818" t="s">
        <v>1927</v>
      </c>
      <c r="AC58818" t="s">
        <v>1673</v>
      </c>
    </row>
    <row r="58819" spans="1:29" x14ac:dyDescent="0.25">
      <c r="A58819" s="1">
        <v>45276.503802581021</v>
      </c>
      <c r="B58819" t="s">
        <v>2</v>
      </c>
      <c r="C58819">
        <v>502305</v>
      </c>
      <c r="D58819" t="s">
        <v>1883</v>
      </c>
      <c r="E58819" t="s">
        <v>1884</v>
      </c>
      <c r="F58819" t="s">
        <v>11</v>
      </c>
      <c r="G58819" t="s">
        <v>1892</v>
      </c>
      <c r="H58819" t="s">
        <v>3</v>
      </c>
      <c r="I58819" t="s">
        <v>3</v>
      </c>
      <c r="J58819" t="s">
        <v>3</v>
      </c>
      <c r="K58819">
        <v>3</v>
      </c>
      <c r="L58819" t="s">
        <v>1903</v>
      </c>
      <c r="M58819">
        <v>5</v>
      </c>
      <c r="N58819" t="s">
        <v>1898</v>
      </c>
      <c r="O58819" t="s">
        <v>7</v>
      </c>
      <c r="P58819" t="s">
        <v>1955</v>
      </c>
      <c r="Q58819" s="2" t="s">
        <v>1936</v>
      </c>
      <c r="R58819" t="s">
        <v>1878</v>
      </c>
      <c r="S58819" s="2" t="s">
        <v>12</v>
      </c>
      <c r="T58819" t="s">
        <v>1744</v>
      </c>
      <c r="U58819" t="s">
        <v>5</v>
      </c>
      <c r="V58819" t="s">
        <v>14</v>
      </c>
      <c r="W58819" t="s">
        <v>5</v>
      </c>
      <c r="X58819" t="s">
        <v>1912</v>
      </c>
      <c r="Y58819" t="s">
        <v>3</v>
      </c>
      <c r="Z58819" t="s">
        <v>1671</v>
      </c>
      <c r="AA58819" t="s">
        <v>1676</v>
      </c>
      <c r="AB58819" t="s">
        <v>1927</v>
      </c>
      <c r="AC58819" t="s">
        <v>1673</v>
      </c>
    </row>
    <row r="58820" spans="1:29" x14ac:dyDescent="0.25">
      <c r="A58820" s="1">
        <v>45276.503802581021</v>
      </c>
      <c r="B58820" t="s">
        <v>2</v>
      </c>
      <c r="C58820">
        <v>502305</v>
      </c>
      <c r="D58820" t="s">
        <v>1883</v>
      </c>
      <c r="E58820" t="s">
        <v>1884</v>
      </c>
      <c r="F58820" t="s">
        <v>11</v>
      </c>
      <c r="G58820" t="s">
        <v>1892</v>
      </c>
      <c r="H58820" t="s">
        <v>3</v>
      </c>
      <c r="I58820" t="s">
        <v>3</v>
      </c>
      <c r="J58820" t="s">
        <v>3</v>
      </c>
      <c r="K58820">
        <v>3</v>
      </c>
      <c r="L58820" t="s">
        <v>1903</v>
      </c>
      <c r="M58820">
        <v>5</v>
      </c>
      <c r="N58820" t="s">
        <v>1898</v>
      </c>
      <c r="O58820" t="s">
        <v>7</v>
      </c>
      <c r="P58820" t="s">
        <v>1951</v>
      </c>
      <c r="Q58820" t="s">
        <v>1923</v>
      </c>
      <c r="R58820" t="s">
        <v>1878</v>
      </c>
      <c r="S58820" s="2" t="s">
        <v>12</v>
      </c>
      <c r="T58820" t="s">
        <v>1744</v>
      </c>
      <c r="U58820" t="s">
        <v>5</v>
      </c>
      <c r="V58820" t="s">
        <v>14</v>
      </c>
      <c r="W58820" t="s">
        <v>5</v>
      </c>
      <c r="X58820" t="s">
        <v>1912</v>
      </c>
      <c r="Y58820" t="s">
        <v>3</v>
      </c>
      <c r="Z58820" t="s">
        <v>1671</v>
      </c>
      <c r="AA58820" t="s">
        <v>1676</v>
      </c>
      <c r="AB58820" t="s">
        <v>1927</v>
      </c>
      <c r="AC58820" t="s">
        <v>1673</v>
      </c>
    </row>
    <row r="58821" spans="1:29" x14ac:dyDescent="0.25">
      <c r="A58821" s="1">
        <v>45276.503802581021</v>
      </c>
      <c r="B58821" t="s">
        <v>2</v>
      </c>
      <c r="C58821">
        <v>502305</v>
      </c>
      <c r="D58821" t="s">
        <v>1883</v>
      </c>
      <c r="E58821" t="s">
        <v>1884</v>
      </c>
      <c r="F58821" t="s">
        <v>11</v>
      </c>
      <c r="G58821" t="s">
        <v>1892</v>
      </c>
      <c r="H58821" t="s">
        <v>3</v>
      </c>
      <c r="I58821" t="s">
        <v>3</v>
      </c>
      <c r="J58821" t="s">
        <v>3</v>
      </c>
      <c r="K58821">
        <v>3</v>
      </c>
      <c r="L58821" t="s">
        <v>1903</v>
      </c>
      <c r="M58821">
        <v>5</v>
      </c>
      <c r="N58821" t="s">
        <v>1898</v>
      </c>
      <c r="O58821" t="s">
        <v>7</v>
      </c>
      <c r="P58821" t="s">
        <v>1934</v>
      </c>
      <c r="Q58821" t="s">
        <v>1923</v>
      </c>
      <c r="R58821" t="s">
        <v>1878</v>
      </c>
      <c r="S58821" s="2" t="s">
        <v>12</v>
      </c>
      <c r="T58821" t="s">
        <v>1744</v>
      </c>
      <c r="U58821" t="s">
        <v>5</v>
      </c>
      <c r="V58821" t="s">
        <v>14</v>
      </c>
      <c r="W58821" t="s">
        <v>5</v>
      </c>
      <c r="X58821" t="s">
        <v>1912</v>
      </c>
      <c r="Y58821" t="s">
        <v>3</v>
      </c>
      <c r="Z58821" t="s">
        <v>1671</v>
      </c>
      <c r="AA58821" t="s">
        <v>1676</v>
      </c>
      <c r="AB58821" t="s">
        <v>1927</v>
      </c>
      <c r="AC58821" t="s">
        <v>1673</v>
      </c>
    </row>
    <row r="58822" spans="1:29" x14ac:dyDescent="0.25">
      <c r="A58822" s="1">
        <v>45276.503802581021</v>
      </c>
      <c r="B58822" t="s">
        <v>2</v>
      </c>
      <c r="C58822">
        <v>502305</v>
      </c>
      <c r="D58822" t="s">
        <v>1883</v>
      </c>
      <c r="E58822" t="s">
        <v>1884</v>
      </c>
      <c r="F58822" t="s">
        <v>11</v>
      </c>
      <c r="G58822" t="s">
        <v>1892</v>
      </c>
      <c r="H58822" t="s">
        <v>3</v>
      </c>
      <c r="I58822" t="s">
        <v>3</v>
      </c>
      <c r="J58822" t="s">
        <v>3</v>
      </c>
      <c r="K58822">
        <v>3</v>
      </c>
      <c r="L58822" t="s">
        <v>1903</v>
      </c>
      <c r="M58822">
        <v>5</v>
      </c>
      <c r="N58822" t="s">
        <v>1898</v>
      </c>
      <c r="O58822" t="s">
        <v>7</v>
      </c>
      <c r="P58822" t="s">
        <v>1955</v>
      </c>
      <c r="Q58822" t="s">
        <v>1923</v>
      </c>
      <c r="R58822" t="s">
        <v>1878</v>
      </c>
      <c r="S58822" s="2" t="s">
        <v>12</v>
      </c>
      <c r="T58822" t="s">
        <v>1744</v>
      </c>
      <c r="U58822" t="s">
        <v>5</v>
      </c>
      <c r="V58822" t="s">
        <v>14</v>
      </c>
      <c r="W58822" t="s">
        <v>5</v>
      </c>
      <c r="X58822" t="s">
        <v>1912</v>
      </c>
      <c r="Y58822" t="s">
        <v>3</v>
      </c>
      <c r="Z58822" t="s">
        <v>1671</v>
      </c>
      <c r="AA58822" t="s">
        <v>1676</v>
      </c>
      <c r="AB58822" t="s">
        <v>1927</v>
      </c>
      <c r="AC58822" t="s">
        <v>1673</v>
      </c>
    </row>
    <row r="58823" spans="1:29" x14ac:dyDescent="0.25">
      <c r="A58823" s="1">
        <v>45276.503802581021</v>
      </c>
      <c r="B58823" t="s">
        <v>2</v>
      </c>
      <c r="C58823">
        <v>502305</v>
      </c>
      <c r="D58823" t="s">
        <v>1883</v>
      </c>
      <c r="E58823" t="s">
        <v>1884</v>
      </c>
      <c r="F58823" t="s">
        <v>11</v>
      </c>
      <c r="G58823" t="s">
        <v>1892</v>
      </c>
      <c r="H58823" t="s">
        <v>3</v>
      </c>
      <c r="I58823" t="s">
        <v>3</v>
      </c>
      <c r="J58823" t="s">
        <v>3</v>
      </c>
      <c r="K58823">
        <v>3</v>
      </c>
      <c r="L58823" t="s">
        <v>1903</v>
      </c>
      <c r="M58823">
        <v>5</v>
      </c>
      <c r="N58823" t="s">
        <v>1898</v>
      </c>
      <c r="O58823" t="s">
        <v>7</v>
      </c>
      <c r="P58823" t="s">
        <v>1951</v>
      </c>
      <c r="Q58823" s="2" t="s">
        <v>1929</v>
      </c>
      <c r="R58823" t="s">
        <v>1878</v>
      </c>
      <c r="S58823" s="2" t="s">
        <v>8</v>
      </c>
      <c r="T58823" t="s">
        <v>1744</v>
      </c>
      <c r="U58823" t="s">
        <v>5</v>
      </c>
      <c r="V58823" t="s">
        <v>14</v>
      </c>
      <c r="W58823" t="s">
        <v>5</v>
      </c>
      <c r="X58823" t="s">
        <v>1912</v>
      </c>
      <c r="Y58823" t="s">
        <v>3</v>
      </c>
      <c r="Z58823" t="s">
        <v>1671</v>
      </c>
      <c r="AA58823" t="s">
        <v>1676</v>
      </c>
      <c r="AB58823" t="s">
        <v>1927</v>
      </c>
      <c r="AC58823" t="s">
        <v>1673</v>
      </c>
    </row>
    <row r="58824" spans="1:29" x14ac:dyDescent="0.25">
      <c r="A58824" s="1">
        <v>45276.503802581021</v>
      </c>
      <c r="B58824" t="s">
        <v>2</v>
      </c>
      <c r="C58824">
        <v>502305</v>
      </c>
      <c r="D58824" t="s">
        <v>1883</v>
      </c>
      <c r="E58824" t="s">
        <v>1884</v>
      </c>
      <c r="F58824" t="s">
        <v>11</v>
      </c>
      <c r="G58824" t="s">
        <v>1892</v>
      </c>
      <c r="H58824" t="s">
        <v>3</v>
      </c>
      <c r="I58824" t="s">
        <v>3</v>
      </c>
      <c r="J58824" t="s">
        <v>3</v>
      </c>
      <c r="K58824">
        <v>3</v>
      </c>
      <c r="L58824" t="s">
        <v>1903</v>
      </c>
      <c r="M58824">
        <v>5</v>
      </c>
      <c r="N58824" t="s">
        <v>1898</v>
      </c>
      <c r="O58824" t="s">
        <v>7</v>
      </c>
      <c r="P58824" t="s">
        <v>1934</v>
      </c>
      <c r="Q58824" s="2" t="s">
        <v>1929</v>
      </c>
      <c r="R58824" t="s">
        <v>1878</v>
      </c>
      <c r="S58824" s="2" t="s">
        <v>8</v>
      </c>
      <c r="T58824" t="s">
        <v>1744</v>
      </c>
      <c r="U58824" t="s">
        <v>5</v>
      </c>
      <c r="V58824" t="s">
        <v>14</v>
      </c>
      <c r="W58824" t="s">
        <v>5</v>
      </c>
      <c r="X58824" t="s">
        <v>1912</v>
      </c>
      <c r="Y58824" t="s">
        <v>3</v>
      </c>
      <c r="Z58824" t="s">
        <v>1671</v>
      </c>
      <c r="AA58824" t="s">
        <v>1676</v>
      </c>
      <c r="AB58824" t="s">
        <v>1927</v>
      </c>
      <c r="AC58824" t="s">
        <v>1673</v>
      </c>
    </row>
    <row r="58825" spans="1:29" x14ac:dyDescent="0.25">
      <c r="A58825" s="1">
        <v>45276.503802581021</v>
      </c>
      <c r="B58825" t="s">
        <v>2</v>
      </c>
      <c r="C58825">
        <v>502305</v>
      </c>
      <c r="D58825" t="s">
        <v>1883</v>
      </c>
      <c r="E58825" t="s">
        <v>1884</v>
      </c>
      <c r="F58825" t="s">
        <v>11</v>
      </c>
      <c r="G58825" t="s">
        <v>1892</v>
      </c>
      <c r="H58825" t="s">
        <v>3</v>
      </c>
      <c r="I58825" t="s">
        <v>3</v>
      </c>
      <c r="J58825" t="s">
        <v>3</v>
      </c>
      <c r="K58825">
        <v>3</v>
      </c>
      <c r="L58825" t="s">
        <v>1903</v>
      </c>
      <c r="M58825">
        <v>5</v>
      </c>
      <c r="N58825" t="s">
        <v>1898</v>
      </c>
      <c r="O58825" t="s">
        <v>7</v>
      </c>
      <c r="P58825" t="s">
        <v>1955</v>
      </c>
      <c r="Q58825" s="2" t="s">
        <v>1929</v>
      </c>
      <c r="R58825" t="s">
        <v>1878</v>
      </c>
      <c r="S58825" s="2" t="s">
        <v>8</v>
      </c>
      <c r="T58825" t="s">
        <v>1744</v>
      </c>
      <c r="U58825" t="s">
        <v>5</v>
      </c>
      <c r="V58825" t="s">
        <v>14</v>
      </c>
      <c r="W58825" t="s">
        <v>5</v>
      </c>
      <c r="X58825" t="s">
        <v>1912</v>
      </c>
      <c r="Y58825" t="s">
        <v>3</v>
      </c>
      <c r="Z58825" t="s">
        <v>1671</v>
      </c>
      <c r="AA58825" t="s">
        <v>1676</v>
      </c>
      <c r="AB58825" t="s">
        <v>1927</v>
      </c>
      <c r="AC58825" t="s">
        <v>1673</v>
      </c>
    </row>
    <row r="58826" spans="1:29" x14ac:dyDescent="0.25">
      <c r="A58826" s="1">
        <v>45276.503802581021</v>
      </c>
      <c r="B58826" t="s">
        <v>2</v>
      </c>
      <c r="C58826">
        <v>502305</v>
      </c>
      <c r="D58826" t="s">
        <v>1883</v>
      </c>
      <c r="E58826" t="s">
        <v>1884</v>
      </c>
      <c r="F58826" t="s">
        <v>11</v>
      </c>
      <c r="G58826" t="s">
        <v>1892</v>
      </c>
      <c r="H58826" t="s">
        <v>3</v>
      </c>
      <c r="I58826" t="s">
        <v>3</v>
      </c>
      <c r="J58826" t="s">
        <v>3</v>
      </c>
      <c r="K58826">
        <v>3</v>
      </c>
      <c r="L58826" t="s">
        <v>1903</v>
      </c>
      <c r="M58826">
        <v>5</v>
      </c>
      <c r="N58826" t="s">
        <v>1898</v>
      </c>
      <c r="O58826" t="s">
        <v>7</v>
      </c>
      <c r="P58826" t="s">
        <v>1951</v>
      </c>
      <c r="Q58826" s="2" t="s">
        <v>1936</v>
      </c>
      <c r="R58826" t="s">
        <v>1878</v>
      </c>
      <c r="S58826" s="2" t="s">
        <v>8</v>
      </c>
      <c r="T58826" t="s">
        <v>1744</v>
      </c>
      <c r="U58826" t="s">
        <v>5</v>
      </c>
      <c r="V58826" t="s">
        <v>14</v>
      </c>
      <c r="W58826" t="s">
        <v>5</v>
      </c>
      <c r="X58826" t="s">
        <v>1912</v>
      </c>
      <c r="Y58826" t="s">
        <v>3</v>
      </c>
      <c r="Z58826" t="s">
        <v>1671</v>
      </c>
      <c r="AA58826" t="s">
        <v>1676</v>
      </c>
      <c r="AB58826" t="s">
        <v>1927</v>
      </c>
      <c r="AC58826" t="s">
        <v>1673</v>
      </c>
    </row>
    <row r="58827" spans="1:29" x14ac:dyDescent="0.25">
      <c r="A58827" s="1">
        <v>45276.503802581021</v>
      </c>
      <c r="B58827" t="s">
        <v>2</v>
      </c>
      <c r="C58827">
        <v>502305</v>
      </c>
      <c r="D58827" t="s">
        <v>1883</v>
      </c>
      <c r="E58827" t="s">
        <v>1884</v>
      </c>
      <c r="F58827" t="s">
        <v>11</v>
      </c>
      <c r="G58827" t="s">
        <v>1892</v>
      </c>
      <c r="H58827" t="s">
        <v>3</v>
      </c>
      <c r="I58827" t="s">
        <v>3</v>
      </c>
      <c r="J58827" t="s">
        <v>3</v>
      </c>
      <c r="K58827">
        <v>3</v>
      </c>
      <c r="L58827" t="s">
        <v>1903</v>
      </c>
      <c r="M58827">
        <v>5</v>
      </c>
      <c r="N58827" t="s">
        <v>1898</v>
      </c>
      <c r="O58827" t="s">
        <v>7</v>
      </c>
      <c r="P58827" t="s">
        <v>1934</v>
      </c>
      <c r="Q58827" s="2" t="s">
        <v>1936</v>
      </c>
      <c r="R58827" t="s">
        <v>1878</v>
      </c>
      <c r="S58827" s="2" t="s">
        <v>8</v>
      </c>
      <c r="T58827" t="s">
        <v>1744</v>
      </c>
      <c r="U58827" t="s">
        <v>5</v>
      </c>
      <c r="V58827" t="s">
        <v>14</v>
      </c>
      <c r="W58827" t="s">
        <v>5</v>
      </c>
      <c r="X58827" t="s">
        <v>1912</v>
      </c>
      <c r="Y58827" t="s">
        <v>3</v>
      </c>
      <c r="Z58827" t="s">
        <v>1671</v>
      </c>
      <c r="AA58827" t="s">
        <v>1676</v>
      </c>
      <c r="AB58827" t="s">
        <v>1927</v>
      </c>
      <c r="AC58827" t="s">
        <v>1673</v>
      </c>
    </row>
    <row r="58828" spans="1:29" x14ac:dyDescent="0.25">
      <c r="A58828" s="1">
        <v>45276.503802581021</v>
      </c>
      <c r="B58828" t="s">
        <v>2</v>
      </c>
      <c r="C58828">
        <v>502305</v>
      </c>
      <c r="D58828" t="s">
        <v>1883</v>
      </c>
      <c r="E58828" t="s">
        <v>1884</v>
      </c>
      <c r="F58828" t="s">
        <v>11</v>
      </c>
      <c r="G58828" t="s">
        <v>1892</v>
      </c>
      <c r="H58828" t="s">
        <v>3</v>
      </c>
      <c r="I58828" t="s">
        <v>3</v>
      </c>
      <c r="J58828" t="s">
        <v>3</v>
      </c>
      <c r="K58828">
        <v>3</v>
      </c>
      <c r="L58828" t="s">
        <v>1903</v>
      </c>
      <c r="M58828">
        <v>5</v>
      </c>
      <c r="N58828" t="s">
        <v>1898</v>
      </c>
      <c r="O58828" t="s">
        <v>7</v>
      </c>
      <c r="P58828" t="s">
        <v>1955</v>
      </c>
      <c r="Q58828" s="2" t="s">
        <v>1936</v>
      </c>
      <c r="R58828" t="s">
        <v>1878</v>
      </c>
      <c r="S58828" s="2" t="s">
        <v>8</v>
      </c>
      <c r="T58828" t="s">
        <v>1744</v>
      </c>
      <c r="U58828" t="s">
        <v>5</v>
      </c>
      <c r="V58828" t="s">
        <v>14</v>
      </c>
      <c r="W58828" t="s">
        <v>5</v>
      </c>
      <c r="X58828" t="s">
        <v>1912</v>
      </c>
      <c r="Y58828" t="s">
        <v>3</v>
      </c>
      <c r="Z58828" t="s">
        <v>1671</v>
      </c>
      <c r="AA58828" t="s">
        <v>1676</v>
      </c>
      <c r="AB58828" t="s">
        <v>1927</v>
      </c>
      <c r="AC58828" t="s">
        <v>1673</v>
      </c>
    </row>
    <row r="58829" spans="1:29" x14ac:dyDescent="0.25">
      <c r="A58829" s="1">
        <v>45276.503802581021</v>
      </c>
      <c r="B58829" t="s">
        <v>2</v>
      </c>
      <c r="C58829">
        <v>502305</v>
      </c>
      <c r="D58829" t="s">
        <v>1883</v>
      </c>
      <c r="E58829" t="s">
        <v>1884</v>
      </c>
      <c r="F58829" t="s">
        <v>11</v>
      </c>
      <c r="G58829" t="s">
        <v>1892</v>
      </c>
      <c r="H58829" t="s">
        <v>3</v>
      </c>
      <c r="I58829" t="s">
        <v>3</v>
      </c>
      <c r="J58829" t="s">
        <v>3</v>
      </c>
      <c r="K58829">
        <v>3</v>
      </c>
      <c r="L58829" t="s">
        <v>1903</v>
      </c>
      <c r="M58829">
        <v>5</v>
      </c>
      <c r="N58829" t="s">
        <v>1898</v>
      </c>
      <c r="O58829" t="s">
        <v>7</v>
      </c>
      <c r="P58829" t="s">
        <v>1951</v>
      </c>
      <c r="Q58829" t="s">
        <v>1923</v>
      </c>
      <c r="R58829" t="s">
        <v>1878</v>
      </c>
      <c r="S58829" s="2" t="s">
        <v>8</v>
      </c>
      <c r="T58829" t="s">
        <v>1744</v>
      </c>
      <c r="U58829" t="s">
        <v>5</v>
      </c>
      <c r="V58829" t="s">
        <v>14</v>
      </c>
      <c r="W58829" t="s">
        <v>5</v>
      </c>
      <c r="X58829" t="s">
        <v>1912</v>
      </c>
      <c r="Y58829" t="s">
        <v>3</v>
      </c>
      <c r="Z58829" t="s">
        <v>1671</v>
      </c>
      <c r="AA58829" t="s">
        <v>1676</v>
      </c>
      <c r="AB58829" t="s">
        <v>1927</v>
      </c>
      <c r="AC58829" t="s">
        <v>1673</v>
      </c>
    </row>
    <row r="58830" spans="1:29" x14ac:dyDescent="0.25">
      <c r="A58830" s="1">
        <v>45276.503802581021</v>
      </c>
      <c r="B58830" t="s">
        <v>2</v>
      </c>
      <c r="C58830">
        <v>502305</v>
      </c>
      <c r="D58830" t="s">
        <v>1883</v>
      </c>
      <c r="E58830" t="s">
        <v>1884</v>
      </c>
      <c r="F58830" t="s">
        <v>11</v>
      </c>
      <c r="G58830" t="s">
        <v>1892</v>
      </c>
      <c r="H58830" t="s">
        <v>3</v>
      </c>
      <c r="I58830" t="s">
        <v>3</v>
      </c>
      <c r="J58830" t="s">
        <v>3</v>
      </c>
      <c r="K58830">
        <v>3</v>
      </c>
      <c r="L58830" t="s">
        <v>1903</v>
      </c>
      <c r="M58830">
        <v>5</v>
      </c>
      <c r="N58830" t="s">
        <v>1898</v>
      </c>
      <c r="O58830" t="s">
        <v>7</v>
      </c>
      <c r="P58830" t="s">
        <v>1934</v>
      </c>
      <c r="Q58830" t="s">
        <v>1923</v>
      </c>
      <c r="R58830" t="s">
        <v>1878</v>
      </c>
      <c r="S58830" s="2" t="s">
        <v>8</v>
      </c>
      <c r="T58830" t="s">
        <v>1744</v>
      </c>
      <c r="U58830" t="s">
        <v>5</v>
      </c>
      <c r="V58830" t="s">
        <v>14</v>
      </c>
      <c r="W58830" t="s">
        <v>5</v>
      </c>
      <c r="X58830" t="s">
        <v>1912</v>
      </c>
      <c r="Y58830" t="s">
        <v>3</v>
      </c>
      <c r="Z58830" t="s">
        <v>1671</v>
      </c>
      <c r="AA58830" t="s">
        <v>1676</v>
      </c>
      <c r="AB58830" t="s">
        <v>1927</v>
      </c>
      <c r="AC58830" t="s">
        <v>1673</v>
      </c>
    </row>
    <row r="58831" spans="1:29" x14ac:dyDescent="0.25">
      <c r="A58831" s="1">
        <v>45276.503802581021</v>
      </c>
      <c r="B58831" t="s">
        <v>2</v>
      </c>
      <c r="C58831">
        <v>502305</v>
      </c>
      <c r="D58831" t="s">
        <v>1883</v>
      </c>
      <c r="E58831" t="s">
        <v>1884</v>
      </c>
      <c r="F58831" t="s">
        <v>11</v>
      </c>
      <c r="G58831" t="s">
        <v>1892</v>
      </c>
      <c r="H58831" t="s">
        <v>3</v>
      </c>
      <c r="I58831" t="s">
        <v>3</v>
      </c>
      <c r="J58831" t="s">
        <v>3</v>
      </c>
      <c r="K58831">
        <v>3</v>
      </c>
      <c r="L58831" t="s">
        <v>1903</v>
      </c>
      <c r="M58831">
        <v>5</v>
      </c>
      <c r="N58831" t="s">
        <v>1898</v>
      </c>
      <c r="O58831" t="s">
        <v>7</v>
      </c>
      <c r="P58831" t="s">
        <v>1955</v>
      </c>
      <c r="Q58831" t="s">
        <v>1923</v>
      </c>
      <c r="R58831" t="s">
        <v>1878</v>
      </c>
      <c r="S58831" s="2" t="s">
        <v>8</v>
      </c>
      <c r="T58831" t="s">
        <v>1744</v>
      </c>
      <c r="U58831" t="s">
        <v>5</v>
      </c>
      <c r="V58831" t="s">
        <v>14</v>
      </c>
      <c r="W58831" t="s">
        <v>5</v>
      </c>
      <c r="X58831" t="s">
        <v>1912</v>
      </c>
      <c r="Y58831" t="s">
        <v>3</v>
      </c>
      <c r="Z58831" t="s">
        <v>1671</v>
      </c>
      <c r="AA58831" t="s">
        <v>1676</v>
      </c>
      <c r="AB58831" t="s">
        <v>1927</v>
      </c>
      <c r="AC58831" t="s">
        <v>1673</v>
      </c>
    </row>
    <row r="58832" spans="1:29" x14ac:dyDescent="0.25">
      <c r="A58832" s="1">
        <v>45276.516910497689</v>
      </c>
      <c r="B58832" t="s">
        <v>2</v>
      </c>
      <c r="C58832">
        <v>560090</v>
      </c>
      <c r="D58832" t="s">
        <v>1882</v>
      </c>
      <c r="E58832" t="s">
        <v>1886</v>
      </c>
      <c r="F58832" t="s">
        <v>1890</v>
      </c>
      <c r="G58832" t="s">
        <v>1890</v>
      </c>
      <c r="H58832" t="s">
        <v>1892</v>
      </c>
      <c r="I58832" t="s">
        <v>3</v>
      </c>
      <c r="J58832" t="s">
        <v>11</v>
      </c>
      <c r="K58832">
        <v>5</v>
      </c>
      <c r="L58832" t="s">
        <v>1903</v>
      </c>
      <c r="M58832">
        <v>7</v>
      </c>
      <c r="N58832" t="s">
        <v>1898</v>
      </c>
      <c r="O58832" t="s">
        <v>15</v>
      </c>
      <c r="P58832" t="s">
        <v>1951</v>
      </c>
      <c r="Q58832" s="2" t="s">
        <v>1936</v>
      </c>
      <c r="R58832" t="s">
        <v>1876</v>
      </c>
      <c r="S58832" s="2" t="s">
        <v>12</v>
      </c>
      <c r="T58832" t="s">
        <v>1745</v>
      </c>
      <c r="U58832" t="s">
        <v>13</v>
      </c>
      <c r="V58832" t="s">
        <v>25</v>
      </c>
      <c r="W58832" t="s">
        <v>17</v>
      </c>
      <c r="X58832" t="s">
        <v>1912</v>
      </c>
      <c r="Y58832" t="s">
        <v>3</v>
      </c>
      <c r="Z58832" t="s">
        <v>1675</v>
      </c>
      <c r="AA58832" t="s">
        <v>1672</v>
      </c>
      <c r="AB58832" t="s">
        <v>1925</v>
      </c>
      <c r="AC58832" t="s">
        <v>1682</v>
      </c>
    </row>
    <row r="58833" spans="1:29" x14ac:dyDescent="0.25">
      <c r="A58833" s="1">
        <v>45276.516910497689</v>
      </c>
      <c r="B58833" t="s">
        <v>2</v>
      </c>
      <c r="C58833">
        <v>560090</v>
      </c>
      <c r="D58833" t="s">
        <v>1882</v>
      </c>
      <c r="E58833" t="s">
        <v>1886</v>
      </c>
      <c r="F58833" t="s">
        <v>1890</v>
      </c>
      <c r="G58833" t="s">
        <v>1890</v>
      </c>
      <c r="H58833" t="s">
        <v>1892</v>
      </c>
      <c r="I58833" t="s">
        <v>3</v>
      </c>
      <c r="J58833" t="s">
        <v>11</v>
      </c>
      <c r="K58833">
        <v>5</v>
      </c>
      <c r="L58833" t="s">
        <v>1903</v>
      </c>
      <c r="M58833">
        <v>7</v>
      </c>
      <c r="N58833" t="s">
        <v>1898</v>
      </c>
      <c r="O58833" t="s">
        <v>15</v>
      </c>
      <c r="P58833" t="s">
        <v>1934</v>
      </c>
      <c r="Q58833" s="2" t="s">
        <v>1936</v>
      </c>
      <c r="R58833" t="s">
        <v>1876</v>
      </c>
      <c r="S58833" s="2" t="s">
        <v>12</v>
      </c>
      <c r="T58833" t="s">
        <v>1745</v>
      </c>
      <c r="U58833" t="s">
        <v>13</v>
      </c>
      <c r="V58833" t="s">
        <v>25</v>
      </c>
      <c r="W58833" t="s">
        <v>17</v>
      </c>
      <c r="X58833" t="s">
        <v>1912</v>
      </c>
      <c r="Y58833" t="s">
        <v>3</v>
      </c>
      <c r="Z58833" t="s">
        <v>1675</v>
      </c>
      <c r="AA58833" t="s">
        <v>1672</v>
      </c>
      <c r="AB58833" t="s">
        <v>1925</v>
      </c>
      <c r="AC58833" t="s">
        <v>1682</v>
      </c>
    </row>
    <row r="58834" spans="1:29" x14ac:dyDescent="0.25">
      <c r="A58834" s="1">
        <v>45276.516910497689</v>
      </c>
      <c r="B58834" t="s">
        <v>2</v>
      </c>
      <c r="C58834">
        <v>560090</v>
      </c>
      <c r="D58834" t="s">
        <v>1882</v>
      </c>
      <c r="E58834" t="s">
        <v>1886</v>
      </c>
      <c r="F58834" t="s">
        <v>1890</v>
      </c>
      <c r="G58834" t="s">
        <v>1890</v>
      </c>
      <c r="H58834" t="s">
        <v>1892</v>
      </c>
      <c r="I58834" t="s">
        <v>3</v>
      </c>
      <c r="J58834" t="s">
        <v>11</v>
      </c>
      <c r="K58834">
        <v>5</v>
      </c>
      <c r="L58834" t="s">
        <v>1903</v>
      </c>
      <c r="M58834">
        <v>7</v>
      </c>
      <c r="N58834" t="s">
        <v>1898</v>
      </c>
      <c r="O58834" t="s">
        <v>15</v>
      </c>
      <c r="P58834" t="s">
        <v>1941</v>
      </c>
      <c r="Q58834" s="2" t="s">
        <v>1936</v>
      </c>
      <c r="R58834" t="s">
        <v>1876</v>
      </c>
      <c r="S58834" s="2" t="s">
        <v>12</v>
      </c>
      <c r="T58834" t="s">
        <v>1745</v>
      </c>
      <c r="U58834" t="s">
        <v>13</v>
      </c>
      <c r="V58834" t="s">
        <v>25</v>
      </c>
      <c r="W58834" t="s">
        <v>17</v>
      </c>
      <c r="X58834" t="s">
        <v>1912</v>
      </c>
      <c r="Y58834" t="s">
        <v>3</v>
      </c>
      <c r="Z58834" t="s">
        <v>1675</v>
      </c>
      <c r="AA58834" t="s">
        <v>1672</v>
      </c>
      <c r="AB58834" t="s">
        <v>1925</v>
      </c>
      <c r="AC58834" t="s">
        <v>1682</v>
      </c>
    </row>
    <row r="58835" spans="1:29" x14ac:dyDescent="0.25">
      <c r="A58835" s="1">
        <v>45276.516910497689</v>
      </c>
      <c r="B58835" t="s">
        <v>2</v>
      </c>
      <c r="C58835">
        <v>560090</v>
      </c>
      <c r="D58835" t="s">
        <v>1882</v>
      </c>
      <c r="E58835" t="s">
        <v>1886</v>
      </c>
      <c r="F58835" t="s">
        <v>1890</v>
      </c>
      <c r="G58835" t="s">
        <v>1890</v>
      </c>
      <c r="H58835" t="s">
        <v>1892</v>
      </c>
      <c r="I58835" t="s">
        <v>3</v>
      </c>
      <c r="J58835" t="s">
        <v>11</v>
      </c>
      <c r="K58835">
        <v>5</v>
      </c>
      <c r="L58835" t="s">
        <v>1903</v>
      </c>
      <c r="M58835">
        <v>7</v>
      </c>
      <c r="N58835" t="s">
        <v>1898</v>
      </c>
      <c r="O58835" t="s">
        <v>15</v>
      </c>
      <c r="P58835" t="s">
        <v>1951</v>
      </c>
      <c r="Q58835" s="2" t="s">
        <v>1947</v>
      </c>
      <c r="R58835" t="s">
        <v>1876</v>
      </c>
      <c r="S58835" s="2" t="s">
        <v>12</v>
      </c>
      <c r="T58835" t="s">
        <v>1745</v>
      </c>
      <c r="U58835" t="s">
        <v>13</v>
      </c>
      <c r="V58835" t="s">
        <v>25</v>
      </c>
      <c r="W58835" t="s">
        <v>17</v>
      </c>
      <c r="X58835" t="s">
        <v>1912</v>
      </c>
      <c r="Y58835" t="s">
        <v>3</v>
      </c>
      <c r="Z58835" t="s">
        <v>1675</v>
      </c>
      <c r="AA58835" t="s">
        <v>1672</v>
      </c>
      <c r="AB58835" t="s">
        <v>1925</v>
      </c>
      <c r="AC58835" t="s">
        <v>1682</v>
      </c>
    </row>
    <row r="58836" spans="1:29" x14ac:dyDescent="0.25">
      <c r="A58836" s="1">
        <v>45276.516910497689</v>
      </c>
      <c r="B58836" t="s">
        <v>2</v>
      </c>
      <c r="C58836">
        <v>560090</v>
      </c>
      <c r="D58836" t="s">
        <v>1882</v>
      </c>
      <c r="E58836" t="s">
        <v>1886</v>
      </c>
      <c r="F58836" t="s">
        <v>1890</v>
      </c>
      <c r="G58836" t="s">
        <v>1890</v>
      </c>
      <c r="H58836" t="s">
        <v>1892</v>
      </c>
      <c r="I58836" t="s">
        <v>3</v>
      </c>
      <c r="J58836" t="s">
        <v>11</v>
      </c>
      <c r="K58836">
        <v>5</v>
      </c>
      <c r="L58836" t="s">
        <v>1903</v>
      </c>
      <c r="M58836">
        <v>7</v>
      </c>
      <c r="N58836" t="s">
        <v>1898</v>
      </c>
      <c r="O58836" t="s">
        <v>15</v>
      </c>
      <c r="P58836" t="s">
        <v>1934</v>
      </c>
      <c r="Q58836" s="2" t="s">
        <v>1947</v>
      </c>
      <c r="R58836" t="s">
        <v>1876</v>
      </c>
      <c r="S58836" s="2" t="s">
        <v>12</v>
      </c>
      <c r="T58836" t="s">
        <v>1745</v>
      </c>
      <c r="U58836" t="s">
        <v>13</v>
      </c>
      <c r="V58836" t="s">
        <v>25</v>
      </c>
      <c r="W58836" t="s">
        <v>17</v>
      </c>
      <c r="X58836" t="s">
        <v>1912</v>
      </c>
      <c r="Y58836" t="s">
        <v>3</v>
      </c>
      <c r="Z58836" t="s">
        <v>1675</v>
      </c>
      <c r="AA58836" t="s">
        <v>1672</v>
      </c>
      <c r="AB58836" t="s">
        <v>1925</v>
      </c>
      <c r="AC58836" t="s">
        <v>1682</v>
      </c>
    </row>
    <row r="58837" spans="1:29" x14ac:dyDescent="0.25">
      <c r="A58837" s="1">
        <v>45276.516910497689</v>
      </c>
      <c r="B58837" t="s">
        <v>2</v>
      </c>
      <c r="C58837">
        <v>560090</v>
      </c>
      <c r="D58837" t="s">
        <v>1882</v>
      </c>
      <c r="E58837" t="s">
        <v>1886</v>
      </c>
      <c r="F58837" t="s">
        <v>1890</v>
      </c>
      <c r="G58837" t="s">
        <v>1890</v>
      </c>
      <c r="H58837" t="s">
        <v>1892</v>
      </c>
      <c r="I58837" t="s">
        <v>3</v>
      </c>
      <c r="J58837" t="s">
        <v>11</v>
      </c>
      <c r="K58837">
        <v>5</v>
      </c>
      <c r="L58837" t="s">
        <v>1903</v>
      </c>
      <c r="M58837">
        <v>7</v>
      </c>
      <c r="N58837" t="s">
        <v>1898</v>
      </c>
      <c r="O58837" t="s">
        <v>15</v>
      </c>
      <c r="P58837" t="s">
        <v>1941</v>
      </c>
      <c r="Q58837" s="2" t="s">
        <v>1947</v>
      </c>
      <c r="R58837" t="s">
        <v>1876</v>
      </c>
      <c r="S58837" s="2" t="s">
        <v>12</v>
      </c>
      <c r="T58837" t="s">
        <v>1745</v>
      </c>
      <c r="U58837" t="s">
        <v>13</v>
      </c>
      <c r="V58837" t="s">
        <v>25</v>
      </c>
      <c r="W58837" t="s">
        <v>17</v>
      </c>
      <c r="X58837" t="s">
        <v>1912</v>
      </c>
      <c r="Y58837" t="s">
        <v>3</v>
      </c>
      <c r="Z58837" t="s">
        <v>1675</v>
      </c>
      <c r="AA58837" t="s">
        <v>1672</v>
      </c>
      <c r="AB58837" t="s">
        <v>1925</v>
      </c>
      <c r="AC58837" t="s">
        <v>1682</v>
      </c>
    </row>
    <row r="58838" spans="1:29" x14ac:dyDescent="0.25">
      <c r="A58838" s="1">
        <v>45276.516910497689</v>
      </c>
      <c r="B58838" t="s">
        <v>2</v>
      </c>
      <c r="C58838">
        <v>560090</v>
      </c>
      <c r="D58838" t="s">
        <v>1882</v>
      </c>
      <c r="E58838" t="s">
        <v>1886</v>
      </c>
      <c r="F58838" t="s">
        <v>1890</v>
      </c>
      <c r="G58838" t="s">
        <v>1890</v>
      </c>
      <c r="H58838" t="s">
        <v>1892</v>
      </c>
      <c r="I58838" t="s">
        <v>3</v>
      </c>
      <c r="J58838" t="s">
        <v>11</v>
      </c>
      <c r="K58838">
        <v>5</v>
      </c>
      <c r="L58838" t="s">
        <v>1903</v>
      </c>
      <c r="M58838">
        <v>7</v>
      </c>
      <c r="N58838" t="s">
        <v>1898</v>
      </c>
      <c r="O58838" t="s">
        <v>15</v>
      </c>
      <c r="P58838" t="s">
        <v>1951</v>
      </c>
      <c r="Q58838" t="s">
        <v>1923</v>
      </c>
      <c r="R58838" t="s">
        <v>1876</v>
      </c>
      <c r="S58838" s="2" t="s">
        <v>12</v>
      </c>
      <c r="T58838" t="s">
        <v>1745</v>
      </c>
      <c r="U58838" t="s">
        <v>13</v>
      </c>
      <c r="V58838" t="s">
        <v>25</v>
      </c>
      <c r="W58838" t="s">
        <v>17</v>
      </c>
      <c r="X58838" t="s">
        <v>1912</v>
      </c>
      <c r="Y58838" t="s">
        <v>3</v>
      </c>
      <c r="Z58838" t="s">
        <v>1675</v>
      </c>
      <c r="AA58838" t="s">
        <v>1672</v>
      </c>
      <c r="AB58838" t="s">
        <v>1925</v>
      </c>
      <c r="AC58838" t="s">
        <v>1682</v>
      </c>
    </row>
    <row r="58839" spans="1:29" x14ac:dyDescent="0.25">
      <c r="A58839" s="1">
        <v>45276.516910497689</v>
      </c>
      <c r="B58839" t="s">
        <v>2</v>
      </c>
      <c r="C58839">
        <v>560090</v>
      </c>
      <c r="D58839" t="s">
        <v>1882</v>
      </c>
      <c r="E58839" t="s">
        <v>1886</v>
      </c>
      <c r="F58839" t="s">
        <v>1890</v>
      </c>
      <c r="G58839" t="s">
        <v>1890</v>
      </c>
      <c r="H58839" t="s">
        <v>1892</v>
      </c>
      <c r="I58839" t="s">
        <v>3</v>
      </c>
      <c r="J58839" t="s">
        <v>11</v>
      </c>
      <c r="K58839">
        <v>5</v>
      </c>
      <c r="L58839" t="s">
        <v>1903</v>
      </c>
      <c r="M58839">
        <v>7</v>
      </c>
      <c r="N58839" t="s">
        <v>1898</v>
      </c>
      <c r="O58839" t="s">
        <v>15</v>
      </c>
      <c r="P58839" t="s">
        <v>1934</v>
      </c>
      <c r="Q58839" t="s">
        <v>1923</v>
      </c>
      <c r="R58839" t="s">
        <v>1876</v>
      </c>
      <c r="S58839" s="2" t="s">
        <v>12</v>
      </c>
      <c r="T58839" t="s">
        <v>1745</v>
      </c>
      <c r="U58839" t="s">
        <v>13</v>
      </c>
      <c r="V58839" t="s">
        <v>25</v>
      </c>
      <c r="W58839" t="s">
        <v>17</v>
      </c>
      <c r="X58839" t="s">
        <v>1912</v>
      </c>
      <c r="Y58839" t="s">
        <v>3</v>
      </c>
      <c r="Z58839" t="s">
        <v>1675</v>
      </c>
      <c r="AA58839" t="s">
        <v>1672</v>
      </c>
      <c r="AB58839" t="s">
        <v>1925</v>
      </c>
      <c r="AC58839" t="s">
        <v>1682</v>
      </c>
    </row>
    <row r="58840" spans="1:29" x14ac:dyDescent="0.25">
      <c r="A58840" s="1">
        <v>45276.516910497689</v>
      </c>
      <c r="B58840" t="s">
        <v>2</v>
      </c>
      <c r="C58840">
        <v>560090</v>
      </c>
      <c r="D58840" t="s">
        <v>1882</v>
      </c>
      <c r="E58840" t="s">
        <v>1886</v>
      </c>
      <c r="F58840" t="s">
        <v>1890</v>
      </c>
      <c r="G58840" t="s">
        <v>1890</v>
      </c>
      <c r="H58840" t="s">
        <v>1892</v>
      </c>
      <c r="I58840" t="s">
        <v>3</v>
      </c>
      <c r="J58840" t="s">
        <v>11</v>
      </c>
      <c r="K58840">
        <v>5</v>
      </c>
      <c r="L58840" t="s">
        <v>1903</v>
      </c>
      <c r="M58840">
        <v>7</v>
      </c>
      <c r="N58840" t="s">
        <v>1898</v>
      </c>
      <c r="O58840" t="s">
        <v>15</v>
      </c>
      <c r="P58840" t="s">
        <v>1941</v>
      </c>
      <c r="Q58840" t="s">
        <v>1923</v>
      </c>
      <c r="R58840" t="s">
        <v>1876</v>
      </c>
      <c r="S58840" s="2" t="s">
        <v>12</v>
      </c>
      <c r="T58840" t="s">
        <v>1745</v>
      </c>
      <c r="U58840" t="s">
        <v>13</v>
      </c>
      <c r="V58840" t="s">
        <v>25</v>
      </c>
      <c r="W58840" t="s">
        <v>17</v>
      </c>
      <c r="X58840" t="s">
        <v>1912</v>
      </c>
      <c r="Y58840" t="s">
        <v>3</v>
      </c>
      <c r="Z58840" t="s">
        <v>1675</v>
      </c>
      <c r="AA58840" t="s">
        <v>1672</v>
      </c>
      <c r="AB58840" t="s">
        <v>1925</v>
      </c>
      <c r="AC58840" t="s">
        <v>1682</v>
      </c>
    </row>
    <row r="58841" spans="1:29" x14ac:dyDescent="0.25">
      <c r="A58841" s="1">
        <v>45276.516910497689</v>
      </c>
      <c r="B58841" t="s">
        <v>2</v>
      </c>
      <c r="C58841">
        <v>560090</v>
      </c>
      <c r="D58841" t="s">
        <v>1882</v>
      </c>
      <c r="E58841" t="s">
        <v>1886</v>
      </c>
      <c r="F58841" t="s">
        <v>1890</v>
      </c>
      <c r="G58841" t="s">
        <v>1890</v>
      </c>
      <c r="H58841" t="s">
        <v>1892</v>
      </c>
      <c r="I58841" t="s">
        <v>3</v>
      </c>
      <c r="J58841" t="s">
        <v>11</v>
      </c>
      <c r="K58841">
        <v>5</v>
      </c>
      <c r="L58841" t="s">
        <v>1903</v>
      </c>
      <c r="M58841">
        <v>7</v>
      </c>
      <c r="N58841" t="s">
        <v>1898</v>
      </c>
      <c r="O58841" t="s">
        <v>15</v>
      </c>
      <c r="P58841" t="s">
        <v>1951</v>
      </c>
      <c r="Q58841" s="2" t="s">
        <v>1936</v>
      </c>
      <c r="R58841" t="s">
        <v>1876</v>
      </c>
      <c r="S58841" s="2" t="s">
        <v>8</v>
      </c>
      <c r="T58841" t="s">
        <v>1745</v>
      </c>
      <c r="U58841" t="s">
        <v>13</v>
      </c>
      <c r="V58841" t="s">
        <v>25</v>
      </c>
      <c r="W58841" t="s">
        <v>17</v>
      </c>
      <c r="X58841" t="s">
        <v>1912</v>
      </c>
      <c r="Y58841" t="s">
        <v>3</v>
      </c>
      <c r="Z58841" t="s">
        <v>1675</v>
      </c>
      <c r="AA58841" t="s">
        <v>1672</v>
      </c>
      <c r="AB58841" t="s">
        <v>1925</v>
      </c>
      <c r="AC58841" t="s">
        <v>1682</v>
      </c>
    </row>
    <row r="58842" spans="1:29" x14ac:dyDescent="0.25">
      <c r="A58842" s="1">
        <v>45276.516910497689</v>
      </c>
      <c r="B58842" t="s">
        <v>2</v>
      </c>
      <c r="C58842">
        <v>560090</v>
      </c>
      <c r="D58842" t="s">
        <v>1882</v>
      </c>
      <c r="E58842" t="s">
        <v>1886</v>
      </c>
      <c r="F58842" t="s">
        <v>1890</v>
      </c>
      <c r="G58842" t="s">
        <v>1890</v>
      </c>
      <c r="H58842" t="s">
        <v>1892</v>
      </c>
      <c r="I58842" t="s">
        <v>3</v>
      </c>
      <c r="J58842" t="s">
        <v>11</v>
      </c>
      <c r="K58842">
        <v>5</v>
      </c>
      <c r="L58842" t="s">
        <v>1903</v>
      </c>
      <c r="M58842">
        <v>7</v>
      </c>
      <c r="N58842" t="s">
        <v>1898</v>
      </c>
      <c r="O58842" t="s">
        <v>15</v>
      </c>
      <c r="P58842" t="s">
        <v>1934</v>
      </c>
      <c r="Q58842" s="2" t="s">
        <v>1936</v>
      </c>
      <c r="R58842" t="s">
        <v>1876</v>
      </c>
      <c r="S58842" s="2" t="s">
        <v>8</v>
      </c>
      <c r="T58842" t="s">
        <v>1745</v>
      </c>
      <c r="U58842" t="s">
        <v>13</v>
      </c>
      <c r="V58842" t="s">
        <v>25</v>
      </c>
      <c r="W58842" t="s">
        <v>17</v>
      </c>
      <c r="X58842" t="s">
        <v>1912</v>
      </c>
      <c r="Y58842" t="s">
        <v>3</v>
      </c>
      <c r="Z58842" t="s">
        <v>1675</v>
      </c>
      <c r="AA58842" t="s">
        <v>1672</v>
      </c>
      <c r="AB58842" t="s">
        <v>1925</v>
      </c>
      <c r="AC58842" t="s">
        <v>1682</v>
      </c>
    </row>
    <row r="58843" spans="1:29" x14ac:dyDescent="0.25">
      <c r="A58843" s="1">
        <v>45276.516910497689</v>
      </c>
      <c r="B58843" t="s">
        <v>2</v>
      </c>
      <c r="C58843">
        <v>560090</v>
      </c>
      <c r="D58843" t="s">
        <v>1882</v>
      </c>
      <c r="E58843" t="s">
        <v>1886</v>
      </c>
      <c r="F58843" t="s">
        <v>1890</v>
      </c>
      <c r="G58843" t="s">
        <v>1890</v>
      </c>
      <c r="H58843" t="s">
        <v>1892</v>
      </c>
      <c r="I58843" t="s">
        <v>3</v>
      </c>
      <c r="J58843" t="s">
        <v>11</v>
      </c>
      <c r="K58843">
        <v>5</v>
      </c>
      <c r="L58843" t="s">
        <v>1903</v>
      </c>
      <c r="M58843">
        <v>7</v>
      </c>
      <c r="N58843" t="s">
        <v>1898</v>
      </c>
      <c r="O58843" t="s">
        <v>15</v>
      </c>
      <c r="P58843" t="s">
        <v>1941</v>
      </c>
      <c r="Q58843" s="2" t="s">
        <v>1936</v>
      </c>
      <c r="R58843" t="s">
        <v>1876</v>
      </c>
      <c r="S58843" s="2" t="s">
        <v>8</v>
      </c>
      <c r="T58843" t="s">
        <v>1745</v>
      </c>
      <c r="U58843" t="s">
        <v>13</v>
      </c>
      <c r="V58843" t="s">
        <v>25</v>
      </c>
      <c r="W58843" t="s">
        <v>17</v>
      </c>
      <c r="X58843" t="s">
        <v>1912</v>
      </c>
      <c r="Y58843" t="s">
        <v>3</v>
      </c>
      <c r="Z58843" t="s">
        <v>1675</v>
      </c>
      <c r="AA58843" t="s">
        <v>1672</v>
      </c>
      <c r="AB58843" t="s">
        <v>1925</v>
      </c>
      <c r="AC58843" t="s">
        <v>1682</v>
      </c>
    </row>
    <row r="58844" spans="1:29" x14ac:dyDescent="0.25">
      <c r="A58844" s="1">
        <v>45276.516910497689</v>
      </c>
      <c r="B58844" t="s">
        <v>2</v>
      </c>
      <c r="C58844">
        <v>560090</v>
      </c>
      <c r="D58844" t="s">
        <v>1882</v>
      </c>
      <c r="E58844" t="s">
        <v>1886</v>
      </c>
      <c r="F58844" t="s">
        <v>1890</v>
      </c>
      <c r="G58844" t="s">
        <v>1890</v>
      </c>
      <c r="H58844" t="s">
        <v>1892</v>
      </c>
      <c r="I58844" t="s">
        <v>3</v>
      </c>
      <c r="J58844" t="s">
        <v>11</v>
      </c>
      <c r="K58844">
        <v>5</v>
      </c>
      <c r="L58844" t="s">
        <v>1903</v>
      </c>
      <c r="M58844">
        <v>7</v>
      </c>
      <c r="N58844" t="s">
        <v>1898</v>
      </c>
      <c r="O58844" t="s">
        <v>15</v>
      </c>
      <c r="P58844" t="s">
        <v>1951</v>
      </c>
      <c r="Q58844" s="2" t="s">
        <v>1947</v>
      </c>
      <c r="R58844" t="s">
        <v>1876</v>
      </c>
      <c r="S58844" s="2" t="s">
        <v>8</v>
      </c>
      <c r="T58844" t="s">
        <v>1745</v>
      </c>
      <c r="U58844" t="s">
        <v>13</v>
      </c>
      <c r="V58844" t="s">
        <v>25</v>
      </c>
      <c r="W58844" t="s">
        <v>17</v>
      </c>
      <c r="X58844" t="s">
        <v>1912</v>
      </c>
      <c r="Y58844" t="s">
        <v>3</v>
      </c>
      <c r="Z58844" t="s">
        <v>1675</v>
      </c>
      <c r="AA58844" t="s">
        <v>1672</v>
      </c>
      <c r="AB58844" t="s">
        <v>1925</v>
      </c>
      <c r="AC58844" t="s">
        <v>1682</v>
      </c>
    </row>
    <row r="58845" spans="1:29" x14ac:dyDescent="0.25">
      <c r="A58845" s="1">
        <v>45276.516910497689</v>
      </c>
      <c r="B58845" t="s">
        <v>2</v>
      </c>
      <c r="C58845">
        <v>560090</v>
      </c>
      <c r="D58845" t="s">
        <v>1882</v>
      </c>
      <c r="E58845" t="s">
        <v>1886</v>
      </c>
      <c r="F58845" t="s">
        <v>1890</v>
      </c>
      <c r="G58845" t="s">
        <v>1890</v>
      </c>
      <c r="H58845" t="s">
        <v>1892</v>
      </c>
      <c r="I58845" t="s">
        <v>3</v>
      </c>
      <c r="J58845" t="s">
        <v>11</v>
      </c>
      <c r="K58845">
        <v>5</v>
      </c>
      <c r="L58845" t="s">
        <v>1903</v>
      </c>
      <c r="M58845">
        <v>7</v>
      </c>
      <c r="N58845" t="s">
        <v>1898</v>
      </c>
      <c r="O58845" t="s">
        <v>15</v>
      </c>
      <c r="P58845" t="s">
        <v>1934</v>
      </c>
      <c r="Q58845" s="2" t="s">
        <v>1947</v>
      </c>
      <c r="R58845" t="s">
        <v>1876</v>
      </c>
      <c r="S58845" s="2" t="s">
        <v>8</v>
      </c>
      <c r="T58845" t="s">
        <v>1745</v>
      </c>
      <c r="U58845" t="s">
        <v>13</v>
      </c>
      <c r="V58845" t="s">
        <v>25</v>
      </c>
      <c r="W58845" t="s">
        <v>17</v>
      </c>
      <c r="X58845" t="s">
        <v>1912</v>
      </c>
      <c r="Y58845" t="s">
        <v>3</v>
      </c>
      <c r="Z58845" t="s">
        <v>1675</v>
      </c>
      <c r="AA58845" t="s">
        <v>1672</v>
      </c>
      <c r="AB58845" t="s">
        <v>1925</v>
      </c>
      <c r="AC58845" t="s">
        <v>1682</v>
      </c>
    </row>
    <row r="58846" spans="1:29" x14ac:dyDescent="0.25">
      <c r="A58846" s="1">
        <v>45276.516910497689</v>
      </c>
      <c r="B58846" t="s">
        <v>2</v>
      </c>
      <c r="C58846">
        <v>560090</v>
      </c>
      <c r="D58846" t="s">
        <v>1882</v>
      </c>
      <c r="E58846" t="s">
        <v>1886</v>
      </c>
      <c r="F58846" t="s">
        <v>1890</v>
      </c>
      <c r="G58846" t="s">
        <v>1890</v>
      </c>
      <c r="H58846" t="s">
        <v>1892</v>
      </c>
      <c r="I58846" t="s">
        <v>3</v>
      </c>
      <c r="J58846" t="s">
        <v>11</v>
      </c>
      <c r="K58846">
        <v>5</v>
      </c>
      <c r="L58846" t="s">
        <v>1903</v>
      </c>
      <c r="M58846">
        <v>7</v>
      </c>
      <c r="N58846" t="s">
        <v>1898</v>
      </c>
      <c r="O58846" t="s">
        <v>15</v>
      </c>
      <c r="P58846" t="s">
        <v>1941</v>
      </c>
      <c r="Q58846" s="2" t="s">
        <v>1947</v>
      </c>
      <c r="R58846" t="s">
        <v>1876</v>
      </c>
      <c r="S58846" s="2" t="s">
        <v>8</v>
      </c>
      <c r="T58846" t="s">
        <v>1745</v>
      </c>
      <c r="U58846" t="s">
        <v>13</v>
      </c>
      <c r="V58846" t="s">
        <v>25</v>
      </c>
      <c r="W58846" t="s">
        <v>17</v>
      </c>
      <c r="X58846" t="s">
        <v>1912</v>
      </c>
      <c r="Y58846" t="s">
        <v>3</v>
      </c>
      <c r="Z58846" t="s">
        <v>1675</v>
      </c>
      <c r="AA58846" t="s">
        <v>1672</v>
      </c>
      <c r="AB58846" t="s">
        <v>1925</v>
      </c>
      <c r="AC58846" t="s">
        <v>1682</v>
      </c>
    </row>
    <row r="58847" spans="1:29" x14ac:dyDescent="0.25">
      <c r="A58847" s="1">
        <v>45276.516910497689</v>
      </c>
      <c r="B58847" t="s">
        <v>2</v>
      </c>
      <c r="C58847">
        <v>560090</v>
      </c>
      <c r="D58847" t="s">
        <v>1882</v>
      </c>
      <c r="E58847" t="s">
        <v>1886</v>
      </c>
      <c r="F58847" t="s">
        <v>1890</v>
      </c>
      <c r="G58847" t="s">
        <v>1890</v>
      </c>
      <c r="H58847" t="s">
        <v>1892</v>
      </c>
      <c r="I58847" t="s">
        <v>3</v>
      </c>
      <c r="J58847" t="s">
        <v>11</v>
      </c>
      <c r="K58847">
        <v>5</v>
      </c>
      <c r="L58847" t="s">
        <v>1903</v>
      </c>
      <c r="M58847">
        <v>7</v>
      </c>
      <c r="N58847" t="s">
        <v>1898</v>
      </c>
      <c r="O58847" t="s">
        <v>15</v>
      </c>
      <c r="P58847" t="s">
        <v>1951</v>
      </c>
      <c r="Q58847" t="s">
        <v>1923</v>
      </c>
      <c r="R58847" t="s">
        <v>1876</v>
      </c>
      <c r="S58847" s="2" t="s">
        <v>8</v>
      </c>
      <c r="T58847" t="s">
        <v>1745</v>
      </c>
      <c r="U58847" t="s">
        <v>13</v>
      </c>
      <c r="V58847" t="s">
        <v>25</v>
      </c>
      <c r="W58847" t="s">
        <v>17</v>
      </c>
      <c r="X58847" t="s">
        <v>1912</v>
      </c>
      <c r="Y58847" t="s">
        <v>3</v>
      </c>
      <c r="Z58847" t="s">
        <v>1675</v>
      </c>
      <c r="AA58847" t="s">
        <v>1672</v>
      </c>
      <c r="AB58847" t="s">
        <v>1925</v>
      </c>
      <c r="AC58847" t="s">
        <v>1682</v>
      </c>
    </row>
    <row r="58848" spans="1:29" x14ac:dyDescent="0.25">
      <c r="A58848" s="1">
        <v>45276.516910497689</v>
      </c>
      <c r="B58848" t="s">
        <v>2</v>
      </c>
      <c r="C58848">
        <v>560090</v>
      </c>
      <c r="D58848" t="s">
        <v>1882</v>
      </c>
      <c r="E58848" t="s">
        <v>1886</v>
      </c>
      <c r="F58848" t="s">
        <v>1890</v>
      </c>
      <c r="G58848" t="s">
        <v>1890</v>
      </c>
      <c r="H58848" t="s">
        <v>1892</v>
      </c>
      <c r="I58848" t="s">
        <v>3</v>
      </c>
      <c r="J58848" t="s">
        <v>11</v>
      </c>
      <c r="K58848">
        <v>5</v>
      </c>
      <c r="L58848" t="s">
        <v>1903</v>
      </c>
      <c r="M58848">
        <v>7</v>
      </c>
      <c r="N58848" t="s">
        <v>1898</v>
      </c>
      <c r="O58848" t="s">
        <v>15</v>
      </c>
      <c r="P58848" t="s">
        <v>1934</v>
      </c>
      <c r="Q58848" t="s">
        <v>1923</v>
      </c>
      <c r="R58848" t="s">
        <v>1876</v>
      </c>
      <c r="S58848" s="2" t="s">
        <v>8</v>
      </c>
      <c r="T58848" t="s">
        <v>1745</v>
      </c>
      <c r="U58848" t="s">
        <v>13</v>
      </c>
      <c r="V58848" t="s">
        <v>25</v>
      </c>
      <c r="W58848" t="s">
        <v>17</v>
      </c>
      <c r="X58848" t="s">
        <v>1912</v>
      </c>
      <c r="Y58848" t="s">
        <v>3</v>
      </c>
      <c r="Z58848" t="s">
        <v>1675</v>
      </c>
      <c r="AA58848" t="s">
        <v>1672</v>
      </c>
      <c r="AB58848" t="s">
        <v>1925</v>
      </c>
      <c r="AC58848" t="s">
        <v>1682</v>
      </c>
    </row>
    <row r="58849" spans="1:29" x14ac:dyDescent="0.25">
      <c r="A58849" s="1">
        <v>45276.516910497689</v>
      </c>
      <c r="B58849" t="s">
        <v>2</v>
      </c>
      <c r="C58849">
        <v>560090</v>
      </c>
      <c r="D58849" t="s">
        <v>1882</v>
      </c>
      <c r="E58849" t="s">
        <v>1886</v>
      </c>
      <c r="F58849" t="s">
        <v>1890</v>
      </c>
      <c r="G58849" t="s">
        <v>1890</v>
      </c>
      <c r="H58849" t="s">
        <v>1892</v>
      </c>
      <c r="I58849" t="s">
        <v>3</v>
      </c>
      <c r="J58849" t="s">
        <v>11</v>
      </c>
      <c r="K58849">
        <v>5</v>
      </c>
      <c r="L58849" t="s">
        <v>1903</v>
      </c>
      <c r="M58849">
        <v>7</v>
      </c>
      <c r="N58849" t="s">
        <v>1898</v>
      </c>
      <c r="O58849" t="s">
        <v>15</v>
      </c>
      <c r="P58849" t="s">
        <v>1941</v>
      </c>
      <c r="Q58849" t="s">
        <v>1923</v>
      </c>
      <c r="R58849" t="s">
        <v>1876</v>
      </c>
      <c r="S58849" s="2" t="s">
        <v>8</v>
      </c>
      <c r="T58849" t="s">
        <v>1745</v>
      </c>
      <c r="U58849" t="s">
        <v>13</v>
      </c>
      <c r="V58849" t="s">
        <v>25</v>
      </c>
      <c r="W58849" t="s">
        <v>17</v>
      </c>
      <c r="X58849" t="s">
        <v>1912</v>
      </c>
      <c r="Y58849" t="s">
        <v>3</v>
      </c>
      <c r="Z58849" t="s">
        <v>1675</v>
      </c>
      <c r="AA58849" t="s">
        <v>1672</v>
      </c>
      <c r="AB58849" t="s">
        <v>1925</v>
      </c>
      <c r="AC58849" t="s">
        <v>1682</v>
      </c>
    </row>
    <row r="58850" spans="1:29" x14ac:dyDescent="0.25">
      <c r="A58850" s="1">
        <v>45276.516910497689</v>
      </c>
      <c r="B58850" t="s">
        <v>2</v>
      </c>
      <c r="C58850">
        <v>560090</v>
      </c>
      <c r="D58850" t="s">
        <v>1882</v>
      </c>
      <c r="E58850" t="s">
        <v>1886</v>
      </c>
      <c r="F58850" t="s">
        <v>1890</v>
      </c>
      <c r="G58850" t="s">
        <v>1890</v>
      </c>
      <c r="H58850" t="s">
        <v>1892</v>
      </c>
      <c r="I58850" t="s">
        <v>3</v>
      </c>
      <c r="J58850" t="s">
        <v>11</v>
      </c>
      <c r="K58850">
        <v>5</v>
      </c>
      <c r="L58850" t="s">
        <v>1903</v>
      </c>
      <c r="M58850">
        <v>7</v>
      </c>
      <c r="N58850" t="s">
        <v>1898</v>
      </c>
      <c r="O58850" t="s">
        <v>15</v>
      </c>
      <c r="P58850" t="s">
        <v>1951</v>
      </c>
      <c r="Q58850" s="2" t="s">
        <v>1936</v>
      </c>
      <c r="R58850" t="s">
        <v>1876</v>
      </c>
      <c r="S58850" s="2" t="s">
        <v>12</v>
      </c>
      <c r="T58850" t="s">
        <v>1745</v>
      </c>
      <c r="U58850" t="s">
        <v>13</v>
      </c>
      <c r="V58850" t="s">
        <v>25</v>
      </c>
      <c r="W58850" t="s">
        <v>17</v>
      </c>
      <c r="X58850" t="s">
        <v>1912</v>
      </c>
      <c r="Y58850" t="s">
        <v>3</v>
      </c>
      <c r="Z58850" t="s">
        <v>1675</v>
      </c>
      <c r="AA58850" t="s">
        <v>1672</v>
      </c>
      <c r="AB58850" t="s">
        <v>1927</v>
      </c>
      <c r="AC58850" t="s">
        <v>1682</v>
      </c>
    </row>
    <row r="58851" spans="1:29" x14ac:dyDescent="0.25">
      <c r="A58851" s="1">
        <v>45276.516910497689</v>
      </c>
      <c r="B58851" t="s">
        <v>2</v>
      </c>
      <c r="C58851">
        <v>560090</v>
      </c>
      <c r="D58851" t="s">
        <v>1882</v>
      </c>
      <c r="E58851" t="s">
        <v>1886</v>
      </c>
      <c r="F58851" t="s">
        <v>1890</v>
      </c>
      <c r="G58851" t="s">
        <v>1890</v>
      </c>
      <c r="H58851" t="s">
        <v>1892</v>
      </c>
      <c r="I58851" t="s">
        <v>3</v>
      </c>
      <c r="J58851" t="s">
        <v>11</v>
      </c>
      <c r="K58851">
        <v>5</v>
      </c>
      <c r="L58851" t="s">
        <v>1903</v>
      </c>
      <c r="M58851">
        <v>7</v>
      </c>
      <c r="N58851" t="s">
        <v>1898</v>
      </c>
      <c r="O58851" t="s">
        <v>15</v>
      </c>
      <c r="P58851" t="s">
        <v>1934</v>
      </c>
      <c r="Q58851" s="2" t="s">
        <v>1936</v>
      </c>
      <c r="R58851" t="s">
        <v>1876</v>
      </c>
      <c r="S58851" s="2" t="s">
        <v>12</v>
      </c>
      <c r="T58851" t="s">
        <v>1745</v>
      </c>
      <c r="U58851" t="s">
        <v>13</v>
      </c>
      <c r="V58851" t="s">
        <v>25</v>
      </c>
      <c r="W58851" t="s">
        <v>17</v>
      </c>
      <c r="X58851" t="s">
        <v>1912</v>
      </c>
      <c r="Y58851" t="s">
        <v>3</v>
      </c>
      <c r="Z58851" t="s">
        <v>1675</v>
      </c>
      <c r="AA58851" t="s">
        <v>1672</v>
      </c>
      <c r="AB58851" t="s">
        <v>1927</v>
      </c>
      <c r="AC58851" t="s">
        <v>1682</v>
      </c>
    </row>
    <row r="58852" spans="1:29" x14ac:dyDescent="0.25">
      <c r="A58852" s="1">
        <v>45276.516910497689</v>
      </c>
      <c r="B58852" t="s">
        <v>2</v>
      </c>
      <c r="C58852">
        <v>560090</v>
      </c>
      <c r="D58852" t="s">
        <v>1882</v>
      </c>
      <c r="E58852" t="s">
        <v>1886</v>
      </c>
      <c r="F58852" t="s">
        <v>1890</v>
      </c>
      <c r="G58852" t="s">
        <v>1890</v>
      </c>
      <c r="H58852" t="s">
        <v>1892</v>
      </c>
      <c r="I58852" t="s">
        <v>3</v>
      </c>
      <c r="J58852" t="s">
        <v>11</v>
      </c>
      <c r="K58852">
        <v>5</v>
      </c>
      <c r="L58852" t="s">
        <v>1903</v>
      </c>
      <c r="M58852">
        <v>7</v>
      </c>
      <c r="N58852" t="s">
        <v>1898</v>
      </c>
      <c r="O58852" t="s">
        <v>15</v>
      </c>
      <c r="P58852" t="s">
        <v>1941</v>
      </c>
      <c r="Q58852" s="2" t="s">
        <v>1936</v>
      </c>
      <c r="R58852" t="s">
        <v>1876</v>
      </c>
      <c r="S58852" s="2" t="s">
        <v>12</v>
      </c>
      <c r="T58852" t="s">
        <v>1745</v>
      </c>
      <c r="U58852" t="s">
        <v>13</v>
      </c>
      <c r="V58852" t="s">
        <v>25</v>
      </c>
      <c r="W58852" t="s">
        <v>17</v>
      </c>
      <c r="X58852" t="s">
        <v>1912</v>
      </c>
      <c r="Y58852" t="s">
        <v>3</v>
      </c>
      <c r="Z58852" t="s">
        <v>1675</v>
      </c>
      <c r="AA58852" t="s">
        <v>1672</v>
      </c>
      <c r="AB58852" t="s">
        <v>1927</v>
      </c>
      <c r="AC58852" t="s">
        <v>1682</v>
      </c>
    </row>
    <row r="58853" spans="1:29" x14ac:dyDescent="0.25">
      <c r="A58853" s="1">
        <v>45276.516910497689</v>
      </c>
      <c r="B58853" t="s">
        <v>2</v>
      </c>
      <c r="C58853">
        <v>560090</v>
      </c>
      <c r="D58853" t="s">
        <v>1882</v>
      </c>
      <c r="E58853" t="s">
        <v>1886</v>
      </c>
      <c r="F58853" t="s">
        <v>1890</v>
      </c>
      <c r="G58853" t="s">
        <v>1890</v>
      </c>
      <c r="H58853" t="s">
        <v>1892</v>
      </c>
      <c r="I58853" t="s">
        <v>3</v>
      </c>
      <c r="J58853" t="s">
        <v>11</v>
      </c>
      <c r="K58853">
        <v>5</v>
      </c>
      <c r="L58853" t="s">
        <v>1903</v>
      </c>
      <c r="M58853">
        <v>7</v>
      </c>
      <c r="N58853" t="s">
        <v>1898</v>
      </c>
      <c r="O58853" t="s">
        <v>15</v>
      </c>
      <c r="P58853" t="s">
        <v>1951</v>
      </c>
      <c r="Q58853" s="2" t="s">
        <v>1947</v>
      </c>
      <c r="R58853" t="s">
        <v>1876</v>
      </c>
      <c r="S58853" s="2" t="s">
        <v>12</v>
      </c>
      <c r="T58853" t="s">
        <v>1745</v>
      </c>
      <c r="U58853" t="s">
        <v>13</v>
      </c>
      <c r="V58853" t="s">
        <v>25</v>
      </c>
      <c r="W58853" t="s">
        <v>17</v>
      </c>
      <c r="X58853" t="s">
        <v>1912</v>
      </c>
      <c r="Y58853" t="s">
        <v>3</v>
      </c>
      <c r="Z58853" t="s">
        <v>1675</v>
      </c>
      <c r="AA58853" t="s">
        <v>1672</v>
      </c>
      <c r="AB58853" t="s">
        <v>1927</v>
      </c>
      <c r="AC58853" t="s">
        <v>1682</v>
      </c>
    </row>
    <row r="58854" spans="1:29" x14ac:dyDescent="0.25">
      <c r="A58854" s="1">
        <v>45276.516910497689</v>
      </c>
      <c r="B58854" t="s">
        <v>2</v>
      </c>
      <c r="C58854">
        <v>560090</v>
      </c>
      <c r="D58854" t="s">
        <v>1882</v>
      </c>
      <c r="E58854" t="s">
        <v>1886</v>
      </c>
      <c r="F58854" t="s">
        <v>1890</v>
      </c>
      <c r="G58854" t="s">
        <v>1890</v>
      </c>
      <c r="H58854" t="s">
        <v>1892</v>
      </c>
      <c r="I58854" t="s">
        <v>3</v>
      </c>
      <c r="J58854" t="s">
        <v>11</v>
      </c>
      <c r="K58854">
        <v>5</v>
      </c>
      <c r="L58854" t="s">
        <v>1903</v>
      </c>
      <c r="M58854">
        <v>7</v>
      </c>
      <c r="N58854" t="s">
        <v>1898</v>
      </c>
      <c r="O58854" t="s">
        <v>15</v>
      </c>
      <c r="P58854" t="s">
        <v>1934</v>
      </c>
      <c r="Q58854" s="2" t="s">
        <v>1947</v>
      </c>
      <c r="R58854" t="s">
        <v>1876</v>
      </c>
      <c r="S58854" s="2" t="s">
        <v>12</v>
      </c>
      <c r="T58854" t="s">
        <v>1745</v>
      </c>
      <c r="U58854" t="s">
        <v>13</v>
      </c>
      <c r="V58854" t="s">
        <v>25</v>
      </c>
      <c r="W58854" t="s">
        <v>17</v>
      </c>
      <c r="X58854" t="s">
        <v>1912</v>
      </c>
      <c r="Y58854" t="s">
        <v>3</v>
      </c>
      <c r="Z58854" t="s">
        <v>1675</v>
      </c>
      <c r="AA58854" t="s">
        <v>1672</v>
      </c>
      <c r="AB58854" t="s">
        <v>1927</v>
      </c>
      <c r="AC58854" t="s">
        <v>1682</v>
      </c>
    </row>
    <row r="58855" spans="1:29" x14ac:dyDescent="0.25">
      <c r="A58855" s="1">
        <v>45276.516910497689</v>
      </c>
      <c r="B58855" t="s">
        <v>2</v>
      </c>
      <c r="C58855">
        <v>560090</v>
      </c>
      <c r="D58855" t="s">
        <v>1882</v>
      </c>
      <c r="E58855" t="s">
        <v>1886</v>
      </c>
      <c r="F58855" t="s">
        <v>1890</v>
      </c>
      <c r="G58855" t="s">
        <v>1890</v>
      </c>
      <c r="H58855" t="s">
        <v>1892</v>
      </c>
      <c r="I58855" t="s">
        <v>3</v>
      </c>
      <c r="J58855" t="s">
        <v>11</v>
      </c>
      <c r="K58855">
        <v>5</v>
      </c>
      <c r="L58855" t="s">
        <v>1903</v>
      </c>
      <c r="M58855">
        <v>7</v>
      </c>
      <c r="N58855" t="s">
        <v>1898</v>
      </c>
      <c r="O58855" t="s">
        <v>15</v>
      </c>
      <c r="P58855" t="s">
        <v>1941</v>
      </c>
      <c r="Q58855" s="2" t="s">
        <v>1947</v>
      </c>
      <c r="R58855" t="s">
        <v>1876</v>
      </c>
      <c r="S58855" s="2" t="s">
        <v>12</v>
      </c>
      <c r="T58855" t="s">
        <v>1745</v>
      </c>
      <c r="U58855" t="s">
        <v>13</v>
      </c>
      <c r="V58855" t="s">
        <v>25</v>
      </c>
      <c r="W58855" t="s">
        <v>17</v>
      </c>
      <c r="X58855" t="s">
        <v>1912</v>
      </c>
      <c r="Y58855" t="s">
        <v>3</v>
      </c>
      <c r="Z58855" t="s">
        <v>1675</v>
      </c>
      <c r="AA58855" t="s">
        <v>1672</v>
      </c>
      <c r="AB58855" t="s">
        <v>1927</v>
      </c>
      <c r="AC58855" t="s">
        <v>1682</v>
      </c>
    </row>
    <row r="58856" spans="1:29" x14ac:dyDescent="0.25">
      <c r="A58856" s="1">
        <v>45276.516910497689</v>
      </c>
      <c r="B58856" t="s">
        <v>2</v>
      </c>
      <c r="C58856">
        <v>560090</v>
      </c>
      <c r="D58856" t="s">
        <v>1882</v>
      </c>
      <c r="E58856" t="s">
        <v>1886</v>
      </c>
      <c r="F58856" t="s">
        <v>1890</v>
      </c>
      <c r="G58856" t="s">
        <v>1890</v>
      </c>
      <c r="H58856" t="s">
        <v>1892</v>
      </c>
      <c r="I58856" t="s">
        <v>3</v>
      </c>
      <c r="J58856" t="s">
        <v>11</v>
      </c>
      <c r="K58856">
        <v>5</v>
      </c>
      <c r="L58856" t="s">
        <v>1903</v>
      </c>
      <c r="M58856">
        <v>7</v>
      </c>
      <c r="N58856" t="s">
        <v>1898</v>
      </c>
      <c r="O58856" t="s">
        <v>15</v>
      </c>
      <c r="P58856" t="s">
        <v>1951</v>
      </c>
      <c r="Q58856" t="s">
        <v>1923</v>
      </c>
      <c r="R58856" t="s">
        <v>1876</v>
      </c>
      <c r="S58856" s="2" t="s">
        <v>12</v>
      </c>
      <c r="T58856" t="s">
        <v>1745</v>
      </c>
      <c r="U58856" t="s">
        <v>13</v>
      </c>
      <c r="V58856" t="s">
        <v>25</v>
      </c>
      <c r="W58856" t="s">
        <v>17</v>
      </c>
      <c r="X58856" t="s">
        <v>1912</v>
      </c>
      <c r="Y58856" t="s">
        <v>3</v>
      </c>
      <c r="Z58856" t="s">
        <v>1675</v>
      </c>
      <c r="AA58856" t="s">
        <v>1672</v>
      </c>
      <c r="AB58856" t="s">
        <v>1927</v>
      </c>
      <c r="AC58856" t="s">
        <v>1682</v>
      </c>
    </row>
    <row r="58857" spans="1:29" x14ac:dyDescent="0.25">
      <c r="A58857" s="1">
        <v>45276.516910497689</v>
      </c>
      <c r="B58857" t="s">
        <v>2</v>
      </c>
      <c r="C58857">
        <v>560090</v>
      </c>
      <c r="D58857" t="s">
        <v>1882</v>
      </c>
      <c r="E58857" t="s">
        <v>1886</v>
      </c>
      <c r="F58857" t="s">
        <v>1890</v>
      </c>
      <c r="G58857" t="s">
        <v>1890</v>
      </c>
      <c r="H58857" t="s">
        <v>1892</v>
      </c>
      <c r="I58857" t="s">
        <v>3</v>
      </c>
      <c r="J58857" t="s">
        <v>11</v>
      </c>
      <c r="K58857">
        <v>5</v>
      </c>
      <c r="L58857" t="s">
        <v>1903</v>
      </c>
      <c r="M58857">
        <v>7</v>
      </c>
      <c r="N58857" t="s">
        <v>1898</v>
      </c>
      <c r="O58857" t="s">
        <v>15</v>
      </c>
      <c r="P58857" t="s">
        <v>1934</v>
      </c>
      <c r="Q58857" t="s">
        <v>1923</v>
      </c>
      <c r="R58857" t="s">
        <v>1876</v>
      </c>
      <c r="S58857" s="2" t="s">
        <v>12</v>
      </c>
      <c r="T58857" t="s">
        <v>1745</v>
      </c>
      <c r="U58857" t="s">
        <v>13</v>
      </c>
      <c r="V58857" t="s">
        <v>25</v>
      </c>
      <c r="W58857" t="s">
        <v>17</v>
      </c>
      <c r="X58857" t="s">
        <v>1912</v>
      </c>
      <c r="Y58857" t="s">
        <v>3</v>
      </c>
      <c r="Z58857" t="s">
        <v>1675</v>
      </c>
      <c r="AA58857" t="s">
        <v>1672</v>
      </c>
      <c r="AB58857" t="s">
        <v>1927</v>
      </c>
      <c r="AC58857" t="s">
        <v>1682</v>
      </c>
    </row>
    <row r="58858" spans="1:29" x14ac:dyDescent="0.25">
      <c r="A58858" s="1">
        <v>45276.516910497689</v>
      </c>
      <c r="B58858" t="s">
        <v>2</v>
      </c>
      <c r="C58858">
        <v>560090</v>
      </c>
      <c r="D58858" t="s">
        <v>1882</v>
      </c>
      <c r="E58858" t="s">
        <v>1886</v>
      </c>
      <c r="F58858" t="s">
        <v>1890</v>
      </c>
      <c r="G58858" t="s">
        <v>1890</v>
      </c>
      <c r="H58858" t="s">
        <v>1892</v>
      </c>
      <c r="I58858" t="s">
        <v>3</v>
      </c>
      <c r="J58858" t="s">
        <v>11</v>
      </c>
      <c r="K58858">
        <v>5</v>
      </c>
      <c r="L58858" t="s">
        <v>1903</v>
      </c>
      <c r="M58858">
        <v>7</v>
      </c>
      <c r="N58858" t="s">
        <v>1898</v>
      </c>
      <c r="O58858" t="s">
        <v>15</v>
      </c>
      <c r="P58858" t="s">
        <v>1941</v>
      </c>
      <c r="Q58858" t="s">
        <v>1923</v>
      </c>
      <c r="R58858" t="s">
        <v>1876</v>
      </c>
      <c r="S58858" s="2" t="s">
        <v>12</v>
      </c>
      <c r="T58858" t="s">
        <v>1745</v>
      </c>
      <c r="U58858" t="s">
        <v>13</v>
      </c>
      <c r="V58858" t="s">
        <v>25</v>
      </c>
      <c r="W58858" t="s">
        <v>17</v>
      </c>
      <c r="X58858" t="s">
        <v>1912</v>
      </c>
      <c r="Y58858" t="s">
        <v>3</v>
      </c>
      <c r="Z58858" t="s">
        <v>1675</v>
      </c>
      <c r="AA58858" t="s">
        <v>1672</v>
      </c>
      <c r="AB58858" t="s">
        <v>1927</v>
      </c>
      <c r="AC58858" t="s">
        <v>1682</v>
      </c>
    </row>
    <row r="58859" spans="1:29" x14ac:dyDescent="0.25">
      <c r="A58859" s="1">
        <v>45276.516910497689</v>
      </c>
      <c r="B58859" t="s">
        <v>2</v>
      </c>
      <c r="C58859">
        <v>560090</v>
      </c>
      <c r="D58859" t="s">
        <v>1882</v>
      </c>
      <c r="E58859" t="s">
        <v>1886</v>
      </c>
      <c r="F58859" t="s">
        <v>1890</v>
      </c>
      <c r="G58859" t="s">
        <v>1890</v>
      </c>
      <c r="H58859" t="s">
        <v>1892</v>
      </c>
      <c r="I58859" t="s">
        <v>3</v>
      </c>
      <c r="J58859" t="s">
        <v>11</v>
      </c>
      <c r="K58859">
        <v>5</v>
      </c>
      <c r="L58859" t="s">
        <v>1903</v>
      </c>
      <c r="M58859">
        <v>7</v>
      </c>
      <c r="N58859" t="s">
        <v>1898</v>
      </c>
      <c r="O58859" t="s">
        <v>15</v>
      </c>
      <c r="P58859" t="s">
        <v>1951</v>
      </c>
      <c r="Q58859" s="2" t="s">
        <v>1936</v>
      </c>
      <c r="R58859" t="s">
        <v>1876</v>
      </c>
      <c r="S58859" s="2" t="s">
        <v>8</v>
      </c>
      <c r="T58859" t="s">
        <v>1745</v>
      </c>
      <c r="U58859" t="s">
        <v>13</v>
      </c>
      <c r="V58859" t="s">
        <v>25</v>
      </c>
      <c r="W58859" t="s">
        <v>17</v>
      </c>
      <c r="X58859" t="s">
        <v>1912</v>
      </c>
      <c r="Y58859" t="s">
        <v>3</v>
      </c>
      <c r="Z58859" t="s">
        <v>1675</v>
      </c>
      <c r="AA58859" t="s">
        <v>1672</v>
      </c>
      <c r="AB58859" t="s">
        <v>1927</v>
      </c>
      <c r="AC58859" t="s">
        <v>1682</v>
      </c>
    </row>
    <row r="58860" spans="1:29" x14ac:dyDescent="0.25">
      <c r="A58860" s="1">
        <v>45276.516910497689</v>
      </c>
      <c r="B58860" t="s">
        <v>2</v>
      </c>
      <c r="C58860">
        <v>560090</v>
      </c>
      <c r="D58860" t="s">
        <v>1882</v>
      </c>
      <c r="E58860" t="s">
        <v>1886</v>
      </c>
      <c r="F58860" t="s">
        <v>1890</v>
      </c>
      <c r="G58860" t="s">
        <v>1890</v>
      </c>
      <c r="H58860" t="s">
        <v>1892</v>
      </c>
      <c r="I58860" t="s">
        <v>3</v>
      </c>
      <c r="J58860" t="s">
        <v>11</v>
      </c>
      <c r="K58860">
        <v>5</v>
      </c>
      <c r="L58860" t="s">
        <v>1903</v>
      </c>
      <c r="M58860">
        <v>7</v>
      </c>
      <c r="N58860" t="s">
        <v>1898</v>
      </c>
      <c r="O58860" t="s">
        <v>15</v>
      </c>
      <c r="P58860" t="s">
        <v>1934</v>
      </c>
      <c r="Q58860" s="2" t="s">
        <v>1936</v>
      </c>
      <c r="R58860" t="s">
        <v>1876</v>
      </c>
      <c r="S58860" s="2" t="s">
        <v>8</v>
      </c>
      <c r="T58860" t="s">
        <v>1745</v>
      </c>
      <c r="U58860" t="s">
        <v>13</v>
      </c>
      <c r="V58860" t="s">
        <v>25</v>
      </c>
      <c r="W58860" t="s">
        <v>17</v>
      </c>
      <c r="X58860" t="s">
        <v>1912</v>
      </c>
      <c r="Y58860" t="s">
        <v>3</v>
      </c>
      <c r="Z58860" t="s">
        <v>1675</v>
      </c>
      <c r="AA58860" t="s">
        <v>1672</v>
      </c>
      <c r="AB58860" t="s">
        <v>1927</v>
      </c>
      <c r="AC58860" t="s">
        <v>1682</v>
      </c>
    </row>
    <row r="58861" spans="1:29" x14ac:dyDescent="0.25">
      <c r="A58861" s="1">
        <v>45276.516910497689</v>
      </c>
      <c r="B58861" t="s">
        <v>2</v>
      </c>
      <c r="C58861">
        <v>560090</v>
      </c>
      <c r="D58861" t="s">
        <v>1882</v>
      </c>
      <c r="E58861" t="s">
        <v>1886</v>
      </c>
      <c r="F58861" t="s">
        <v>1890</v>
      </c>
      <c r="G58861" t="s">
        <v>1890</v>
      </c>
      <c r="H58861" t="s">
        <v>1892</v>
      </c>
      <c r="I58861" t="s">
        <v>3</v>
      </c>
      <c r="J58861" t="s">
        <v>11</v>
      </c>
      <c r="K58861">
        <v>5</v>
      </c>
      <c r="L58861" t="s">
        <v>1903</v>
      </c>
      <c r="M58861">
        <v>7</v>
      </c>
      <c r="N58861" t="s">
        <v>1898</v>
      </c>
      <c r="O58861" t="s">
        <v>15</v>
      </c>
      <c r="P58861" t="s">
        <v>1941</v>
      </c>
      <c r="Q58861" s="2" t="s">
        <v>1936</v>
      </c>
      <c r="R58861" t="s">
        <v>1876</v>
      </c>
      <c r="S58861" s="2" t="s">
        <v>8</v>
      </c>
      <c r="T58861" t="s">
        <v>1745</v>
      </c>
      <c r="U58861" t="s">
        <v>13</v>
      </c>
      <c r="V58861" t="s">
        <v>25</v>
      </c>
      <c r="W58861" t="s">
        <v>17</v>
      </c>
      <c r="X58861" t="s">
        <v>1912</v>
      </c>
      <c r="Y58861" t="s">
        <v>3</v>
      </c>
      <c r="Z58861" t="s">
        <v>1675</v>
      </c>
      <c r="AA58861" t="s">
        <v>1672</v>
      </c>
      <c r="AB58861" t="s">
        <v>1927</v>
      </c>
      <c r="AC58861" t="s">
        <v>1682</v>
      </c>
    </row>
    <row r="58862" spans="1:29" x14ac:dyDescent="0.25">
      <c r="A58862" s="1">
        <v>45276.516910497689</v>
      </c>
      <c r="B58862" t="s">
        <v>2</v>
      </c>
      <c r="C58862">
        <v>560090</v>
      </c>
      <c r="D58862" t="s">
        <v>1882</v>
      </c>
      <c r="E58862" t="s">
        <v>1886</v>
      </c>
      <c r="F58862" t="s">
        <v>1890</v>
      </c>
      <c r="G58862" t="s">
        <v>1890</v>
      </c>
      <c r="H58862" t="s">
        <v>1892</v>
      </c>
      <c r="I58862" t="s">
        <v>3</v>
      </c>
      <c r="J58862" t="s">
        <v>11</v>
      </c>
      <c r="K58862">
        <v>5</v>
      </c>
      <c r="L58862" t="s">
        <v>1903</v>
      </c>
      <c r="M58862">
        <v>7</v>
      </c>
      <c r="N58862" t="s">
        <v>1898</v>
      </c>
      <c r="O58862" t="s">
        <v>15</v>
      </c>
      <c r="P58862" t="s">
        <v>1951</v>
      </c>
      <c r="Q58862" s="2" t="s">
        <v>1947</v>
      </c>
      <c r="R58862" t="s">
        <v>1876</v>
      </c>
      <c r="S58862" s="2" t="s">
        <v>8</v>
      </c>
      <c r="T58862" t="s">
        <v>1745</v>
      </c>
      <c r="U58862" t="s">
        <v>13</v>
      </c>
      <c r="V58862" t="s">
        <v>25</v>
      </c>
      <c r="W58862" t="s">
        <v>17</v>
      </c>
      <c r="X58862" t="s">
        <v>1912</v>
      </c>
      <c r="Y58862" t="s">
        <v>3</v>
      </c>
      <c r="Z58862" t="s">
        <v>1675</v>
      </c>
      <c r="AA58862" t="s">
        <v>1672</v>
      </c>
      <c r="AB58862" t="s">
        <v>1927</v>
      </c>
      <c r="AC58862" t="s">
        <v>1682</v>
      </c>
    </row>
    <row r="58863" spans="1:29" x14ac:dyDescent="0.25">
      <c r="A58863" s="1">
        <v>45276.516910497689</v>
      </c>
      <c r="B58863" t="s">
        <v>2</v>
      </c>
      <c r="C58863">
        <v>560090</v>
      </c>
      <c r="D58863" t="s">
        <v>1882</v>
      </c>
      <c r="E58863" t="s">
        <v>1886</v>
      </c>
      <c r="F58863" t="s">
        <v>1890</v>
      </c>
      <c r="G58863" t="s">
        <v>1890</v>
      </c>
      <c r="H58863" t="s">
        <v>1892</v>
      </c>
      <c r="I58863" t="s">
        <v>3</v>
      </c>
      <c r="J58863" t="s">
        <v>11</v>
      </c>
      <c r="K58863">
        <v>5</v>
      </c>
      <c r="L58863" t="s">
        <v>1903</v>
      </c>
      <c r="M58863">
        <v>7</v>
      </c>
      <c r="N58863" t="s">
        <v>1898</v>
      </c>
      <c r="O58863" t="s">
        <v>15</v>
      </c>
      <c r="P58863" t="s">
        <v>1934</v>
      </c>
      <c r="Q58863" s="2" t="s">
        <v>1947</v>
      </c>
      <c r="R58863" t="s">
        <v>1876</v>
      </c>
      <c r="S58863" s="2" t="s">
        <v>8</v>
      </c>
      <c r="T58863" t="s">
        <v>1745</v>
      </c>
      <c r="U58863" t="s">
        <v>13</v>
      </c>
      <c r="V58863" t="s">
        <v>25</v>
      </c>
      <c r="W58863" t="s">
        <v>17</v>
      </c>
      <c r="X58863" t="s">
        <v>1912</v>
      </c>
      <c r="Y58863" t="s">
        <v>3</v>
      </c>
      <c r="Z58863" t="s">
        <v>1675</v>
      </c>
      <c r="AA58863" t="s">
        <v>1672</v>
      </c>
      <c r="AB58863" t="s">
        <v>1927</v>
      </c>
      <c r="AC58863" t="s">
        <v>1682</v>
      </c>
    </row>
    <row r="58864" spans="1:29" x14ac:dyDescent="0.25">
      <c r="A58864" s="1">
        <v>45276.516910497689</v>
      </c>
      <c r="B58864" t="s">
        <v>2</v>
      </c>
      <c r="C58864">
        <v>560090</v>
      </c>
      <c r="D58864" t="s">
        <v>1882</v>
      </c>
      <c r="E58864" t="s">
        <v>1886</v>
      </c>
      <c r="F58864" t="s">
        <v>1890</v>
      </c>
      <c r="G58864" t="s">
        <v>1890</v>
      </c>
      <c r="H58864" t="s">
        <v>1892</v>
      </c>
      <c r="I58864" t="s">
        <v>3</v>
      </c>
      <c r="J58864" t="s">
        <v>11</v>
      </c>
      <c r="K58864">
        <v>5</v>
      </c>
      <c r="L58864" t="s">
        <v>1903</v>
      </c>
      <c r="M58864">
        <v>7</v>
      </c>
      <c r="N58864" t="s">
        <v>1898</v>
      </c>
      <c r="O58864" t="s">
        <v>15</v>
      </c>
      <c r="P58864" t="s">
        <v>1941</v>
      </c>
      <c r="Q58864" s="2" t="s">
        <v>1947</v>
      </c>
      <c r="R58864" t="s">
        <v>1876</v>
      </c>
      <c r="S58864" s="2" t="s">
        <v>8</v>
      </c>
      <c r="T58864" t="s">
        <v>1745</v>
      </c>
      <c r="U58864" t="s">
        <v>13</v>
      </c>
      <c r="V58864" t="s">
        <v>25</v>
      </c>
      <c r="W58864" t="s">
        <v>17</v>
      </c>
      <c r="X58864" t="s">
        <v>1912</v>
      </c>
      <c r="Y58864" t="s">
        <v>3</v>
      </c>
      <c r="Z58864" t="s">
        <v>1675</v>
      </c>
      <c r="AA58864" t="s">
        <v>1672</v>
      </c>
      <c r="AB58864" t="s">
        <v>1927</v>
      </c>
      <c r="AC58864" t="s">
        <v>1682</v>
      </c>
    </row>
    <row r="58865" spans="1:29" x14ac:dyDescent="0.25">
      <c r="A58865" s="1">
        <v>45276.516910497689</v>
      </c>
      <c r="B58865" t="s">
        <v>2</v>
      </c>
      <c r="C58865">
        <v>560090</v>
      </c>
      <c r="D58865" t="s">
        <v>1882</v>
      </c>
      <c r="E58865" t="s">
        <v>1886</v>
      </c>
      <c r="F58865" t="s">
        <v>1890</v>
      </c>
      <c r="G58865" t="s">
        <v>1890</v>
      </c>
      <c r="H58865" t="s">
        <v>1892</v>
      </c>
      <c r="I58865" t="s">
        <v>3</v>
      </c>
      <c r="J58865" t="s">
        <v>11</v>
      </c>
      <c r="K58865">
        <v>5</v>
      </c>
      <c r="L58865" t="s">
        <v>1903</v>
      </c>
      <c r="M58865">
        <v>7</v>
      </c>
      <c r="N58865" t="s">
        <v>1898</v>
      </c>
      <c r="O58865" t="s">
        <v>15</v>
      </c>
      <c r="P58865" t="s">
        <v>1951</v>
      </c>
      <c r="Q58865" t="s">
        <v>1923</v>
      </c>
      <c r="R58865" t="s">
        <v>1876</v>
      </c>
      <c r="S58865" s="2" t="s">
        <v>8</v>
      </c>
      <c r="T58865" t="s">
        <v>1745</v>
      </c>
      <c r="U58865" t="s">
        <v>13</v>
      </c>
      <c r="V58865" t="s">
        <v>25</v>
      </c>
      <c r="W58865" t="s">
        <v>17</v>
      </c>
      <c r="X58865" t="s">
        <v>1912</v>
      </c>
      <c r="Y58865" t="s">
        <v>3</v>
      </c>
      <c r="Z58865" t="s">
        <v>1675</v>
      </c>
      <c r="AA58865" t="s">
        <v>1672</v>
      </c>
      <c r="AB58865" t="s">
        <v>1927</v>
      </c>
      <c r="AC58865" t="s">
        <v>1682</v>
      </c>
    </row>
    <row r="58866" spans="1:29" x14ac:dyDescent="0.25">
      <c r="A58866" s="1">
        <v>45276.516910497689</v>
      </c>
      <c r="B58866" t="s">
        <v>2</v>
      </c>
      <c r="C58866">
        <v>560090</v>
      </c>
      <c r="D58866" t="s">
        <v>1882</v>
      </c>
      <c r="E58866" t="s">
        <v>1886</v>
      </c>
      <c r="F58866" t="s">
        <v>1890</v>
      </c>
      <c r="G58866" t="s">
        <v>1890</v>
      </c>
      <c r="H58866" t="s">
        <v>1892</v>
      </c>
      <c r="I58866" t="s">
        <v>3</v>
      </c>
      <c r="J58866" t="s">
        <v>11</v>
      </c>
      <c r="K58866">
        <v>5</v>
      </c>
      <c r="L58866" t="s">
        <v>1903</v>
      </c>
      <c r="M58866">
        <v>7</v>
      </c>
      <c r="N58866" t="s">
        <v>1898</v>
      </c>
      <c r="O58866" t="s">
        <v>15</v>
      </c>
      <c r="P58866" t="s">
        <v>1934</v>
      </c>
      <c r="Q58866" t="s">
        <v>1923</v>
      </c>
      <c r="R58866" t="s">
        <v>1876</v>
      </c>
      <c r="S58866" s="2" t="s">
        <v>8</v>
      </c>
      <c r="T58866" t="s">
        <v>1745</v>
      </c>
      <c r="U58866" t="s">
        <v>13</v>
      </c>
      <c r="V58866" t="s">
        <v>25</v>
      </c>
      <c r="W58866" t="s">
        <v>17</v>
      </c>
      <c r="X58866" t="s">
        <v>1912</v>
      </c>
      <c r="Y58866" t="s">
        <v>3</v>
      </c>
      <c r="Z58866" t="s">
        <v>1675</v>
      </c>
      <c r="AA58866" t="s">
        <v>1672</v>
      </c>
      <c r="AB58866" t="s">
        <v>1927</v>
      </c>
      <c r="AC58866" t="s">
        <v>1682</v>
      </c>
    </row>
    <row r="58867" spans="1:29" x14ac:dyDescent="0.25">
      <c r="A58867" s="1">
        <v>45276.516910497689</v>
      </c>
      <c r="B58867" t="s">
        <v>2</v>
      </c>
      <c r="C58867">
        <v>560090</v>
      </c>
      <c r="D58867" t="s">
        <v>1882</v>
      </c>
      <c r="E58867" t="s">
        <v>1886</v>
      </c>
      <c r="F58867" t="s">
        <v>1890</v>
      </c>
      <c r="G58867" t="s">
        <v>1890</v>
      </c>
      <c r="H58867" t="s">
        <v>1892</v>
      </c>
      <c r="I58867" t="s">
        <v>3</v>
      </c>
      <c r="J58867" t="s">
        <v>11</v>
      </c>
      <c r="K58867">
        <v>5</v>
      </c>
      <c r="L58867" t="s">
        <v>1903</v>
      </c>
      <c r="M58867">
        <v>7</v>
      </c>
      <c r="N58867" t="s">
        <v>1898</v>
      </c>
      <c r="O58867" t="s">
        <v>15</v>
      </c>
      <c r="P58867" t="s">
        <v>1941</v>
      </c>
      <c r="Q58867" t="s">
        <v>1923</v>
      </c>
      <c r="R58867" t="s">
        <v>1876</v>
      </c>
      <c r="S58867" s="2" t="s">
        <v>8</v>
      </c>
      <c r="T58867" t="s">
        <v>1745</v>
      </c>
      <c r="U58867" t="s">
        <v>13</v>
      </c>
      <c r="V58867" t="s">
        <v>25</v>
      </c>
      <c r="W58867" t="s">
        <v>17</v>
      </c>
      <c r="X58867" t="s">
        <v>1912</v>
      </c>
      <c r="Y58867" t="s">
        <v>3</v>
      </c>
      <c r="Z58867" t="s">
        <v>1675</v>
      </c>
      <c r="AA58867" t="s">
        <v>1672</v>
      </c>
      <c r="AB58867" t="s">
        <v>1927</v>
      </c>
      <c r="AC58867" t="s">
        <v>1682</v>
      </c>
    </row>
    <row r="58868" spans="1:29" x14ac:dyDescent="0.25">
      <c r="A58868" s="1">
        <v>45276.652333275466</v>
      </c>
      <c r="B58868" t="s">
        <v>2</v>
      </c>
      <c r="C58868">
        <v>500029</v>
      </c>
      <c r="D58868" t="s">
        <v>1883</v>
      </c>
      <c r="E58868" t="s">
        <v>1886</v>
      </c>
      <c r="F58868" t="s">
        <v>1891</v>
      </c>
      <c r="G58868" t="s">
        <v>1892</v>
      </c>
      <c r="H58868" t="s">
        <v>1892</v>
      </c>
      <c r="I58868" t="s">
        <v>11</v>
      </c>
      <c r="J58868" t="s">
        <v>3</v>
      </c>
      <c r="K58868">
        <v>6</v>
      </c>
      <c r="L58868" t="s">
        <v>1903</v>
      </c>
      <c r="M58868">
        <v>5</v>
      </c>
      <c r="N58868" t="s">
        <v>1898</v>
      </c>
      <c r="O58868" t="s">
        <v>15</v>
      </c>
      <c r="P58868" t="s">
        <v>1951</v>
      </c>
      <c r="Q58868" s="2" t="s">
        <v>1943</v>
      </c>
      <c r="R58868" t="s">
        <v>1878</v>
      </c>
      <c r="S58868" t="s">
        <v>21</v>
      </c>
      <c r="T58868" t="s">
        <v>1746</v>
      </c>
      <c r="U58868" t="s">
        <v>17</v>
      </c>
      <c r="V58868" t="s">
        <v>24</v>
      </c>
      <c r="W58868" t="s">
        <v>17</v>
      </c>
      <c r="X58868" t="s">
        <v>1912</v>
      </c>
      <c r="Y58868" t="s">
        <v>3</v>
      </c>
      <c r="Z58868" t="s">
        <v>1671</v>
      </c>
      <c r="AA58868" t="s">
        <v>1676</v>
      </c>
      <c r="AB58868" t="s">
        <v>1959</v>
      </c>
      <c r="AC58868" t="s">
        <v>1673</v>
      </c>
    </row>
    <row r="58869" spans="1:29" x14ac:dyDescent="0.25">
      <c r="A58869" s="1">
        <v>45276.652333275466</v>
      </c>
      <c r="B58869" t="s">
        <v>2</v>
      </c>
      <c r="C58869">
        <v>500029</v>
      </c>
      <c r="D58869" t="s">
        <v>1883</v>
      </c>
      <c r="E58869" t="s">
        <v>1886</v>
      </c>
      <c r="F58869" t="s">
        <v>1891</v>
      </c>
      <c r="G58869" t="s">
        <v>1892</v>
      </c>
      <c r="H58869" t="s">
        <v>1892</v>
      </c>
      <c r="I58869" t="s">
        <v>11</v>
      </c>
      <c r="J58869" t="s">
        <v>3</v>
      </c>
      <c r="K58869">
        <v>6</v>
      </c>
      <c r="L58869" t="s">
        <v>1903</v>
      </c>
      <c r="M58869">
        <v>5</v>
      </c>
      <c r="N58869" t="s">
        <v>1898</v>
      </c>
      <c r="O58869" t="s">
        <v>15</v>
      </c>
      <c r="P58869" t="s">
        <v>1934</v>
      </c>
      <c r="Q58869" s="2" t="s">
        <v>1943</v>
      </c>
      <c r="R58869" t="s">
        <v>1878</v>
      </c>
      <c r="S58869" t="s">
        <v>21</v>
      </c>
      <c r="T58869" t="s">
        <v>1746</v>
      </c>
      <c r="U58869" t="s">
        <v>17</v>
      </c>
      <c r="V58869" t="s">
        <v>24</v>
      </c>
      <c r="W58869" t="s">
        <v>17</v>
      </c>
      <c r="X58869" t="s">
        <v>1912</v>
      </c>
      <c r="Y58869" t="s">
        <v>3</v>
      </c>
      <c r="Z58869" t="s">
        <v>1671</v>
      </c>
      <c r="AA58869" t="s">
        <v>1676</v>
      </c>
      <c r="AB58869" t="s">
        <v>1959</v>
      </c>
      <c r="AC58869" t="s">
        <v>1673</v>
      </c>
    </row>
    <row r="58870" spans="1:29" x14ac:dyDescent="0.25">
      <c r="A58870" s="1">
        <v>45276.652333275466</v>
      </c>
      <c r="B58870" t="s">
        <v>2</v>
      </c>
      <c r="C58870">
        <v>500029</v>
      </c>
      <c r="D58870" t="s">
        <v>1883</v>
      </c>
      <c r="E58870" t="s">
        <v>1886</v>
      </c>
      <c r="F58870" t="s">
        <v>1891</v>
      </c>
      <c r="G58870" t="s">
        <v>1892</v>
      </c>
      <c r="H58870" t="s">
        <v>1892</v>
      </c>
      <c r="I58870" t="s">
        <v>11</v>
      </c>
      <c r="J58870" t="s">
        <v>3</v>
      </c>
      <c r="K58870">
        <v>6</v>
      </c>
      <c r="L58870" t="s">
        <v>1903</v>
      </c>
      <c r="M58870">
        <v>5</v>
      </c>
      <c r="N58870" t="s">
        <v>1898</v>
      </c>
      <c r="O58870" t="s">
        <v>15</v>
      </c>
      <c r="P58870" t="s">
        <v>1941</v>
      </c>
      <c r="Q58870" s="2" t="s">
        <v>1943</v>
      </c>
      <c r="R58870" t="s">
        <v>1878</v>
      </c>
      <c r="S58870" t="s">
        <v>21</v>
      </c>
      <c r="T58870" t="s">
        <v>1746</v>
      </c>
      <c r="U58870" t="s">
        <v>17</v>
      </c>
      <c r="V58870" t="s">
        <v>24</v>
      </c>
      <c r="W58870" t="s">
        <v>17</v>
      </c>
      <c r="X58870" t="s">
        <v>1912</v>
      </c>
      <c r="Y58870" t="s">
        <v>3</v>
      </c>
      <c r="Z58870" t="s">
        <v>1671</v>
      </c>
      <c r="AA58870" t="s">
        <v>1676</v>
      </c>
      <c r="AB58870" t="s">
        <v>1959</v>
      </c>
      <c r="AC58870" t="s">
        <v>1673</v>
      </c>
    </row>
    <row r="58871" spans="1:29" x14ac:dyDescent="0.25">
      <c r="A58871" s="1">
        <v>45276.652333275466</v>
      </c>
      <c r="B58871" t="s">
        <v>2</v>
      </c>
      <c r="C58871">
        <v>500029</v>
      </c>
      <c r="D58871" t="s">
        <v>1883</v>
      </c>
      <c r="E58871" t="s">
        <v>1886</v>
      </c>
      <c r="F58871" t="s">
        <v>1891</v>
      </c>
      <c r="G58871" t="s">
        <v>1892</v>
      </c>
      <c r="H58871" t="s">
        <v>1892</v>
      </c>
      <c r="I58871" t="s">
        <v>11</v>
      </c>
      <c r="J58871" t="s">
        <v>3</v>
      </c>
      <c r="K58871">
        <v>6</v>
      </c>
      <c r="L58871" t="s">
        <v>1903</v>
      </c>
      <c r="M58871">
        <v>5</v>
      </c>
      <c r="N58871" t="s">
        <v>1898</v>
      </c>
      <c r="O58871" t="s">
        <v>15</v>
      </c>
      <c r="P58871" t="s">
        <v>1951</v>
      </c>
      <c r="Q58871" s="2" t="s">
        <v>1946</v>
      </c>
      <c r="R58871" t="s">
        <v>1878</v>
      </c>
      <c r="S58871" t="s">
        <v>21</v>
      </c>
      <c r="T58871" t="s">
        <v>1746</v>
      </c>
      <c r="U58871" t="s">
        <v>17</v>
      </c>
      <c r="V58871" t="s">
        <v>24</v>
      </c>
      <c r="W58871" t="s">
        <v>17</v>
      </c>
      <c r="X58871" t="s">
        <v>1912</v>
      </c>
      <c r="Y58871" t="s">
        <v>3</v>
      </c>
      <c r="Z58871" t="s">
        <v>1671</v>
      </c>
      <c r="AA58871" t="s">
        <v>1676</v>
      </c>
      <c r="AB58871" t="s">
        <v>1959</v>
      </c>
      <c r="AC58871" t="s">
        <v>1673</v>
      </c>
    </row>
    <row r="58872" spans="1:29" x14ac:dyDescent="0.25">
      <c r="A58872" s="1">
        <v>45276.652333275466</v>
      </c>
      <c r="B58872" t="s">
        <v>2</v>
      </c>
      <c r="C58872">
        <v>500029</v>
      </c>
      <c r="D58872" t="s">
        <v>1883</v>
      </c>
      <c r="E58872" t="s">
        <v>1886</v>
      </c>
      <c r="F58872" t="s">
        <v>1891</v>
      </c>
      <c r="G58872" t="s">
        <v>1892</v>
      </c>
      <c r="H58872" t="s">
        <v>1892</v>
      </c>
      <c r="I58872" t="s">
        <v>11</v>
      </c>
      <c r="J58872" t="s">
        <v>3</v>
      </c>
      <c r="K58872">
        <v>6</v>
      </c>
      <c r="L58872" t="s">
        <v>1903</v>
      </c>
      <c r="M58872">
        <v>5</v>
      </c>
      <c r="N58872" t="s">
        <v>1898</v>
      </c>
      <c r="O58872" t="s">
        <v>15</v>
      </c>
      <c r="P58872" t="s">
        <v>1934</v>
      </c>
      <c r="Q58872" s="2" t="s">
        <v>1946</v>
      </c>
      <c r="R58872" t="s">
        <v>1878</v>
      </c>
      <c r="S58872" t="s">
        <v>21</v>
      </c>
      <c r="T58872" t="s">
        <v>1746</v>
      </c>
      <c r="U58872" t="s">
        <v>17</v>
      </c>
      <c r="V58872" t="s">
        <v>24</v>
      </c>
      <c r="W58872" t="s">
        <v>17</v>
      </c>
      <c r="X58872" t="s">
        <v>1912</v>
      </c>
      <c r="Y58872" t="s">
        <v>3</v>
      </c>
      <c r="Z58872" t="s">
        <v>1671</v>
      </c>
      <c r="AA58872" t="s">
        <v>1676</v>
      </c>
      <c r="AB58872" t="s">
        <v>1959</v>
      </c>
      <c r="AC58872" t="s">
        <v>1673</v>
      </c>
    </row>
    <row r="58873" spans="1:29" x14ac:dyDescent="0.25">
      <c r="A58873" s="1">
        <v>45276.652333275466</v>
      </c>
      <c r="B58873" t="s">
        <v>2</v>
      </c>
      <c r="C58873">
        <v>500029</v>
      </c>
      <c r="D58873" t="s">
        <v>1883</v>
      </c>
      <c r="E58873" t="s">
        <v>1886</v>
      </c>
      <c r="F58873" t="s">
        <v>1891</v>
      </c>
      <c r="G58873" t="s">
        <v>1892</v>
      </c>
      <c r="H58873" t="s">
        <v>1892</v>
      </c>
      <c r="I58873" t="s">
        <v>11</v>
      </c>
      <c r="J58873" t="s">
        <v>3</v>
      </c>
      <c r="K58873">
        <v>6</v>
      </c>
      <c r="L58873" t="s">
        <v>1903</v>
      </c>
      <c r="M58873">
        <v>5</v>
      </c>
      <c r="N58873" t="s">
        <v>1898</v>
      </c>
      <c r="O58873" t="s">
        <v>15</v>
      </c>
      <c r="P58873" t="s">
        <v>1941</v>
      </c>
      <c r="Q58873" s="2" t="s">
        <v>1946</v>
      </c>
      <c r="R58873" t="s">
        <v>1878</v>
      </c>
      <c r="S58873" t="s">
        <v>21</v>
      </c>
      <c r="T58873" t="s">
        <v>1746</v>
      </c>
      <c r="U58873" t="s">
        <v>17</v>
      </c>
      <c r="V58873" t="s">
        <v>24</v>
      </c>
      <c r="W58873" t="s">
        <v>17</v>
      </c>
      <c r="X58873" t="s">
        <v>1912</v>
      </c>
      <c r="Y58873" t="s">
        <v>3</v>
      </c>
      <c r="Z58873" t="s">
        <v>1671</v>
      </c>
      <c r="AA58873" t="s">
        <v>1676</v>
      </c>
      <c r="AB58873" t="s">
        <v>1959</v>
      </c>
      <c r="AC58873" t="s">
        <v>1673</v>
      </c>
    </row>
    <row r="58874" spans="1:29" x14ac:dyDescent="0.25">
      <c r="A58874" s="1">
        <v>45276.652333275466</v>
      </c>
      <c r="B58874" t="s">
        <v>2</v>
      </c>
      <c r="C58874">
        <v>500029</v>
      </c>
      <c r="D58874" t="s">
        <v>1883</v>
      </c>
      <c r="E58874" t="s">
        <v>1886</v>
      </c>
      <c r="F58874" t="s">
        <v>1891</v>
      </c>
      <c r="G58874" t="s">
        <v>1892</v>
      </c>
      <c r="H58874" t="s">
        <v>1892</v>
      </c>
      <c r="I58874" t="s">
        <v>11</v>
      </c>
      <c r="J58874" t="s">
        <v>3</v>
      </c>
      <c r="K58874">
        <v>6</v>
      </c>
      <c r="L58874" t="s">
        <v>1903</v>
      </c>
      <c r="M58874">
        <v>5</v>
      </c>
      <c r="N58874" t="s">
        <v>1898</v>
      </c>
      <c r="O58874" t="s">
        <v>15</v>
      </c>
      <c r="P58874" t="s">
        <v>1951</v>
      </c>
      <c r="Q58874" t="s">
        <v>1950</v>
      </c>
      <c r="R58874" t="s">
        <v>1878</v>
      </c>
      <c r="S58874" t="s">
        <v>21</v>
      </c>
      <c r="T58874" t="s">
        <v>1746</v>
      </c>
      <c r="U58874" t="s">
        <v>17</v>
      </c>
      <c r="V58874" t="s">
        <v>24</v>
      </c>
      <c r="W58874" t="s">
        <v>17</v>
      </c>
      <c r="X58874" t="s">
        <v>1912</v>
      </c>
      <c r="Y58874" t="s">
        <v>3</v>
      </c>
      <c r="Z58874" t="s">
        <v>1671</v>
      </c>
      <c r="AA58874" t="s">
        <v>1676</v>
      </c>
      <c r="AB58874" t="s">
        <v>1959</v>
      </c>
      <c r="AC58874" t="s">
        <v>1673</v>
      </c>
    </row>
    <row r="58875" spans="1:29" x14ac:dyDescent="0.25">
      <c r="A58875" s="1">
        <v>45276.652333275466</v>
      </c>
      <c r="B58875" t="s">
        <v>2</v>
      </c>
      <c r="C58875">
        <v>500029</v>
      </c>
      <c r="D58875" t="s">
        <v>1883</v>
      </c>
      <c r="E58875" t="s">
        <v>1886</v>
      </c>
      <c r="F58875" t="s">
        <v>1891</v>
      </c>
      <c r="G58875" t="s">
        <v>1892</v>
      </c>
      <c r="H58875" t="s">
        <v>1892</v>
      </c>
      <c r="I58875" t="s">
        <v>11</v>
      </c>
      <c r="J58875" t="s">
        <v>3</v>
      </c>
      <c r="K58875">
        <v>6</v>
      </c>
      <c r="L58875" t="s">
        <v>1903</v>
      </c>
      <c r="M58875">
        <v>5</v>
      </c>
      <c r="N58875" t="s">
        <v>1898</v>
      </c>
      <c r="O58875" t="s">
        <v>15</v>
      </c>
      <c r="P58875" t="s">
        <v>1934</v>
      </c>
      <c r="Q58875" t="s">
        <v>1950</v>
      </c>
      <c r="R58875" t="s">
        <v>1878</v>
      </c>
      <c r="S58875" t="s">
        <v>21</v>
      </c>
      <c r="T58875" t="s">
        <v>1746</v>
      </c>
      <c r="U58875" t="s">
        <v>17</v>
      </c>
      <c r="V58875" t="s">
        <v>24</v>
      </c>
      <c r="W58875" t="s">
        <v>17</v>
      </c>
      <c r="X58875" t="s">
        <v>1912</v>
      </c>
      <c r="Y58875" t="s">
        <v>3</v>
      </c>
      <c r="Z58875" t="s">
        <v>1671</v>
      </c>
      <c r="AA58875" t="s">
        <v>1676</v>
      </c>
      <c r="AB58875" t="s">
        <v>1959</v>
      </c>
      <c r="AC58875" t="s">
        <v>1673</v>
      </c>
    </row>
    <row r="58876" spans="1:29" x14ac:dyDescent="0.25">
      <c r="A58876" s="1">
        <v>45276.652333275466</v>
      </c>
      <c r="B58876" t="s">
        <v>2</v>
      </c>
      <c r="C58876">
        <v>500029</v>
      </c>
      <c r="D58876" t="s">
        <v>1883</v>
      </c>
      <c r="E58876" t="s">
        <v>1886</v>
      </c>
      <c r="F58876" t="s">
        <v>1891</v>
      </c>
      <c r="G58876" t="s">
        <v>1892</v>
      </c>
      <c r="H58876" t="s">
        <v>1892</v>
      </c>
      <c r="I58876" t="s">
        <v>11</v>
      </c>
      <c r="J58876" t="s">
        <v>3</v>
      </c>
      <c r="K58876">
        <v>6</v>
      </c>
      <c r="L58876" t="s">
        <v>1903</v>
      </c>
      <c r="M58876">
        <v>5</v>
      </c>
      <c r="N58876" t="s">
        <v>1898</v>
      </c>
      <c r="O58876" t="s">
        <v>15</v>
      </c>
      <c r="P58876" t="s">
        <v>1941</v>
      </c>
      <c r="Q58876" t="s">
        <v>1950</v>
      </c>
      <c r="R58876" t="s">
        <v>1878</v>
      </c>
      <c r="S58876" t="s">
        <v>21</v>
      </c>
      <c r="T58876" t="s">
        <v>1746</v>
      </c>
      <c r="U58876" t="s">
        <v>17</v>
      </c>
      <c r="V58876" t="s">
        <v>24</v>
      </c>
      <c r="W58876" t="s">
        <v>17</v>
      </c>
      <c r="X58876" t="s">
        <v>1912</v>
      </c>
      <c r="Y58876" t="s">
        <v>3</v>
      </c>
      <c r="Z58876" t="s">
        <v>1671</v>
      </c>
      <c r="AA58876" t="s">
        <v>1676</v>
      </c>
      <c r="AB58876" t="s">
        <v>1959</v>
      </c>
      <c r="AC58876" t="s">
        <v>1673</v>
      </c>
    </row>
    <row r="58877" spans="1:29" x14ac:dyDescent="0.25">
      <c r="A58877" s="1">
        <v>45276.652333275466</v>
      </c>
      <c r="B58877" t="s">
        <v>2</v>
      </c>
      <c r="C58877">
        <v>500029</v>
      </c>
      <c r="D58877" t="s">
        <v>1883</v>
      </c>
      <c r="E58877" t="s">
        <v>1886</v>
      </c>
      <c r="F58877" t="s">
        <v>1891</v>
      </c>
      <c r="G58877" t="s">
        <v>1892</v>
      </c>
      <c r="H58877" t="s">
        <v>1892</v>
      </c>
      <c r="I58877" t="s">
        <v>11</v>
      </c>
      <c r="J58877" t="s">
        <v>3</v>
      </c>
      <c r="K58877">
        <v>6</v>
      </c>
      <c r="L58877" t="s">
        <v>1903</v>
      </c>
      <c r="M58877">
        <v>5</v>
      </c>
      <c r="N58877" t="s">
        <v>1898</v>
      </c>
      <c r="O58877" t="s">
        <v>15</v>
      </c>
      <c r="P58877" t="s">
        <v>1951</v>
      </c>
      <c r="Q58877" s="2" t="s">
        <v>1943</v>
      </c>
      <c r="R58877" t="s">
        <v>1878</v>
      </c>
      <c r="S58877" s="2" t="s">
        <v>12</v>
      </c>
      <c r="T58877" t="s">
        <v>1746</v>
      </c>
      <c r="U58877" t="s">
        <v>17</v>
      </c>
      <c r="V58877" t="s">
        <v>24</v>
      </c>
      <c r="W58877" t="s">
        <v>17</v>
      </c>
      <c r="X58877" t="s">
        <v>1912</v>
      </c>
      <c r="Y58877" t="s">
        <v>3</v>
      </c>
      <c r="Z58877" t="s">
        <v>1671</v>
      </c>
      <c r="AA58877" t="s">
        <v>1676</v>
      </c>
      <c r="AB58877" t="s">
        <v>1959</v>
      </c>
      <c r="AC58877" t="s">
        <v>1673</v>
      </c>
    </row>
    <row r="58878" spans="1:29" x14ac:dyDescent="0.25">
      <c r="A58878" s="1">
        <v>45276.652333275466</v>
      </c>
      <c r="B58878" t="s">
        <v>2</v>
      </c>
      <c r="C58878">
        <v>500029</v>
      </c>
      <c r="D58878" t="s">
        <v>1883</v>
      </c>
      <c r="E58878" t="s">
        <v>1886</v>
      </c>
      <c r="F58878" t="s">
        <v>1891</v>
      </c>
      <c r="G58878" t="s">
        <v>1892</v>
      </c>
      <c r="H58878" t="s">
        <v>1892</v>
      </c>
      <c r="I58878" t="s">
        <v>11</v>
      </c>
      <c r="J58878" t="s">
        <v>3</v>
      </c>
      <c r="K58878">
        <v>6</v>
      </c>
      <c r="L58878" t="s">
        <v>1903</v>
      </c>
      <c r="M58878">
        <v>5</v>
      </c>
      <c r="N58878" t="s">
        <v>1898</v>
      </c>
      <c r="O58878" t="s">
        <v>15</v>
      </c>
      <c r="P58878" t="s">
        <v>1934</v>
      </c>
      <c r="Q58878" s="2" t="s">
        <v>1943</v>
      </c>
      <c r="R58878" t="s">
        <v>1878</v>
      </c>
      <c r="S58878" s="2" t="s">
        <v>12</v>
      </c>
      <c r="T58878" t="s">
        <v>1746</v>
      </c>
      <c r="U58878" t="s">
        <v>17</v>
      </c>
      <c r="V58878" t="s">
        <v>24</v>
      </c>
      <c r="W58878" t="s">
        <v>17</v>
      </c>
      <c r="X58878" t="s">
        <v>1912</v>
      </c>
      <c r="Y58878" t="s">
        <v>3</v>
      </c>
      <c r="Z58878" t="s">
        <v>1671</v>
      </c>
      <c r="AA58878" t="s">
        <v>1676</v>
      </c>
      <c r="AB58878" t="s">
        <v>1959</v>
      </c>
      <c r="AC58878" t="s">
        <v>1673</v>
      </c>
    </row>
    <row r="58879" spans="1:29" x14ac:dyDescent="0.25">
      <c r="A58879" s="1">
        <v>45276.652333275466</v>
      </c>
      <c r="B58879" t="s">
        <v>2</v>
      </c>
      <c r="C58879">
        <v>500029</v>
      </c>
      <c r="D58879" t="s">
        <v>1883</v>
      </c>
      <c r="E58879" t="s">
        <v>1886</v>
      </c>
      <c r="F58879" t="s">
        <v>1891</v>
      </c>
      <c r="G58879" t="s">
        <v>1892</v>
      </c>
      <c r="H58879" t="s">
        <v>1892</v>
      </c>
      <c r="I58879" t="s">
        <v>11</v>
      </c>
      <c r="J58879" t="s">
        <v>3</v>
      </c>
      <c r="K58879">
        <v>6</v>
      </c>
      <c r="L58879" t="s">
        <v>1903</v>
      </c>
      <c r="M58879">
        <v>5</v>
      </c>
      <c r="N58879" t="s">
        <v>1898</v>
      </c>
      <c r="O58879" t="s">
        <v>15</v>
      </c>
      <c r="P58879" t="s">
        <v>1941</v>
      </c>
      <c r="Q58879" s="2" t="s">
        <v>1943</v>
      </c>
      <c r="R58879" t="s">
        <v>1878</v>
      </c>
      <c r="S58879" s="2" t="s">
        <v>12</v>
      </c>
      <c r="T58879" t="s">
        <v>1746</v>
      </c>
      <c r="U58879" t="s">
        <v>17</v>
      </c>
      <c r="V58879" t="s">
        <v>24</v>
      </c>
      <c r="W58879" t="s">
        <v>17</v>
      </c>
      <c r="X58879" t="s">
        <v>1912</v>
      </c>
      <c r="Y58879" t="s">
        <v>3</v>
      </c>
      <c r="Z58879" t="s">
        <v>1671</v>
      </c>
      <c r="AA58879" t="s">
        <v>1676</v>
      </c>
      <c r="AB58879" t="s">
        <v>1959</v>
      </c>
      <c r="AC58879" t="s">
        <v>1673</v>
      </c>
    </row>
    <row r="58880" spans="1:29" x14ac:dyDescent="0.25">
      <c r="A58880" s="1">
        <v>45276.652333275466</v>
      </c>
      <c r="B58880" t="s">
        <v>2</v>
      </c>
      <c r="C58880">
        <v>500029</v>
      </c>
      <c r="D58880" t="s">
        <v>1883</v>
      </c>
      <c r="E58880" t="s">
        <v>1886</v>
      </c>
      <c r="F58880" t="s">
        <v>1891</v>
      </c>
      <c r="G58880" t="s">
        <v>1892</v>
      </c>
      <c r="H58880" t="s">
        <v>1892</v>
      </c>
      <c r="I58880" t="s">
        <v>11</v>
      </c>
      <c r="J58880" t="s">
        <v>3</v>
      </c>
      <c r="K58880">
        <v>6</v>
      </c>
      <c r="L58880" t="s">
        <v>1903</v>
      </c>
      <c r="M58880">
        <v>5</v>
      </c>
      <c r="N58880" t="s">
        <v>1898</v>
      </c>
      <c r="O58880" t="s">
        <v>15</v>
      </c>
      <c r="P58880" t="s">
        <v>1951</v>
      </c>
      <c r="Q58880" s="2" t="s">
        <v>1946</v>
      </c>
      <c r="R58880" t="s">
        <v>1878</v>
      </c>
      <c r="S58880" s="2" t="s">
        <v>12</v>
      </c>
      <c r="T58880" t="s">
        <v>1746</v>
      </c>
      <c r="U58880" t="s">
        <v>17</v>
      </c>
      <c r="V58880" t="s">
        <v>24</v>
      </c>
      <c r="W58880" t="s">
        <v>17</v>
      </c>
      <c r="X58880" t="s">
        <v>1912</v>
      </c>
      <c r="Y58880" t="s">
        <v>3</v>
      </c>
      <c r="Z58880" t="s">
        <v>1671</v>
      </c>
      <c r="AA58880" t="s">
        <v>1676</v>
      </c>
      <c r="AB58880" t="s">
        <v>1959</v>
      </c>
      <c r="AC58880" t="s">
        <v>1673</v>
      </c>
    </row>
    <row r="58881" spans="1:29" x14ac:dyDescent="0.25">
      <c r="A58881" s="1">
        <v>45276.652333275466</v>
      </c>
      <c r="B58881" t="s">
        <v>2</v>
      </c>
      <c r="C58881">
        <v>500029</v>
      </c>
      <c r="D58881" t="s">
        <v>1883</v>
      </c>
      <c r="E58881" t="s">
        <v>1886</v>
      </c>
      <c r="F58881" t="s">
        <v>1891</v>
      </c>
      <c r="G58881" t="s">
        <v>1892</v>
      </c>
      <c r="H58881" t="s">
        <v>1892</v>
      </c>
      <c r="I58881" t="s">
        <v>11</v>
      </c>
      <c r="J58881" t="s">
        <v>3</v>
      </c>
      <c r="K58881">
        <v>6</v>
      </c>
      <c r="L58881" t="s">
        <v>1903</v>
      </c>
      <c r="M58881">
        <v>5</v>
      </c>
      <c r="N58881" t="s">
        <v>1898</v>
      </c>
      <c r="O58881" t="s">
        <v>15</v>
      </c>
      <c r="P58881" t="s">
        <v>1934</v>
      </c>
      <c r="Q58881" s="2" t="s">
        <v>1946</v>
      </c>
      <c r="R58881" t="s">
        <v>1878</v>
      </c>
      <c r="S58881" s="2" t="s">
        <v>12</v>
      </c>
      <c r="T58881" t="s">
        <v>1746</v>
      </c>
      <c r="U58881" t="s">
        <v>17</v>
      </c>
      <c r="V58881" t="s">
        <v>24</v>
      </c>
      <c r="W58881" t="s">
        <v>17</v>
      </c>
      <c r="X58881" t="s">
        <v>1912</v>
      </c>
      <c r="Y58881" t="s">
        <v>3</v>
      </c>
      <c r="Z58881" t="s">
        <v>1671</v>
      </c>
      <c r="AA58881" t="s">
        <v>1676</v>
      </c>
      <c r="AB58881" t="s">
        <v>1959</v>
      </c>
      <c r="AC58881" t="s">
        <v>1673</v>
      </c>
    </row>
    <row r="58882" spans="1:29" x14ac:dyDescent="0.25">
      <c r="A58882" s="1">
        <v>45276.652333275466</v>
      </c>
      <c r="B58882" t="s">
        <v>2</v>
      </c>
      <c r="C58882">
        <v>500029</v>
      </c>
      <c r="D58882" t="s">
        <v>1883</v>
      </c>
      <c r="E58882" t="s">
        <v>1886</v>
      </c>
      <c r="F58882" t="s">
        <v>1891</v>
      </c>
      <c r="G58882" t="s">
        <v>1892</v>
      </c>
      <c r="H58882" t="s">
        <v>1892</v>
      </c>
      <c r="I58882" t="s">
        <v>11</v>
      </c>
      <c r="J58882" t="s">
        <v>3</v>
      </c>
      <c r="K58882">
        <v>6</v>
      </c>
      <c r="L58882" t="s">
        <v>1903</v>
      </c>
      <c r="M58882">
        <v>5</v>
      </c>
      <c r="N58882" t="s">
        <v>1898</v>
      </c>
      <c r="O58882" t="s">
        <v>15</v>
      </c>
      <c r="P58882" t="s">
        <v>1941</v>
      </c>
      <c r="Q58882" s="2" t="s">
        <v>1946</v>
      </c>
      <c r="R58882" t="s">
        <v>1878</v>
      </c>
      <c r="S58882" s="2" t="s">
        <v>12</v>
      </c>
      <c r="T58882" t="s">
        <v>1746</v>
      </c>
      <c r="U58882" t="s">
        <v>17</v>
      </c>
      <c r="V58882" t="s">
        <v>24</v>
      </c>
      <c r="W58882" t="s">
        <v>17</v>
      </c>
      <c r="X58882" t="s">
        <v>1912</v>
      </c>
      <c r="Y58882" t="s">
        <v>3</v>
      </c>
      <c r="Z58882" t="s">
        <v>1671</v>
      </c>
      <c r="AA58882" t="s">
        <v>1676</v>
      </c>
      <c r="AB58882" t="s">
        <v>1959</v>
      </c>
      <c r="AC58882" t="s">
        <v>1673</v>
      </c>
    </row>
    <row r="58883" spans="1:29" x14ac:dyDescent="0.25">
      <c r="A58883" s="1">
        <v>45276.652333275466</v>
      </c>
      <c r="B58883" t="s">
        <v>2</v>
      </c>
      <c r="C58883">
        <v>500029</v>
      </c>
      <c r="D58883" t="s">
        <v>1883</v>
      </c>
      <c r="E58883" t="s">
        <v>1886</v>
      </c>
      <c r="F58883" t="s">
        <v>1891</v>
      </c>
      <c r="G58883" t="s">
        <v>1892</v>
      </c>
      <c r="H58883" t="s">
        <v>1892</v>
      </c>
      <c r="I58883" t="s">
        <v>11</v>
      </c>
      <c r="J58883" t="s">
        <v>3</v>
      </c>
      <c r="K58883">
        <v>6</v>
      </c>
      <c r="L58883" t="s">
        <v>1903</v>
      </c>
      <c r="M58883">
        <v>5</v>
      </c>
      <c r="N58883" t="s">
        <v>1898</v>
      </c>
      <c r="O58883" t="s">
        <v>15</v>
      </c>
      <c r="P58883" t="s">
        <v>1951</v>
      </c>
      <c r="Q58883" t="s">
        <v>1950</v>
      </c>
      <c r="R58883" t="s">
        <v>1878</v>
      </c>
      <c r="S58883" s="2" t="s">
        <v>12</v>
      </c>
      <c r="T58883" t="s">
        <v>1746</v>
      </c>
      <c r="U58883" t="s">
        <v>17</v>
      </c>
      <c r="V58883" t="s">
        <v>24</v>
      </c>
      <c r="W58883" t="s">
        <v>17</v>
      </c>
      <c r="X58883" t="s">
        <v>1912</v>
      </c>
      <c r="Y58883" t="s">
        <v>3</v>
      </c>
      <c r="Z58883" t="s">
        <v>1671</v>
      </c>
      <c r="AA58883" t="s">
        <v>1676</v>
      </c>
      <c r="AB58883" t="s">
        <v>1959</v>
      </c>
      <c r="AC58883" t="s">
        <v>1673</v>
      </c>
    </row>
    <row r="58884" spans="1:29" x14ac:dyDescent="0.25">
      <c r="A58884" s="1">
        <v>45276.652333275466</v>
      </c>
      <c r="B58884" t="s">
        <v>2</v>
      </c>
      <c r="C58884">
        <v>500029</v>
      </c>
      <c r="D58884" t="s">
        <v>1883</v>
      </c>
      <c r="E58884" t="s">
        <v>1886</v>
      </c>
      <c r="F58884" t="s">
        <v>1891</v>
      </c>
      <c r="G58884" t="s">
        <v>1892</v>
      </c>
      <c r="H58884" t="s">
        <v>1892</v>
      </c>
      <c r="I58884" t="s">
        <v>11</v>
      </c>
      <c r="J58884" t="s">
        <v>3</v>
      </c>
      <c r="K58884">
        <v>6</v>
      </c>
      <c r="L58884" t="s">
        <v>1903</v>
      </c>
      <c r="M58884">
        <v>5</v>
      </c>
      <c r="N58884" t="s">
        <v>1898</v>
      </c>
      <c r="O58884" t="s">
        <v>15</v>
      </c>
      <c r="P58884" t="s">
        <v>1934</v>
      </c>
      <c r="Q58884" t="s">
        <v>1950</v>
      </c>
      <c r="R58884" t="s">
        <v>1878</v>
      </c>
      <c r="S58884" s="2" t="s">
        <v>12</v>
      </c>
      <c r="T58884" t="s">
        <v>1746</v>
      </c>
      <c r="U58884" t="s">
        <v>17</v>
      </c>
      <c r="V58884" t="s">
        <v>24</v>
      </c>
      <c r="W58884" t="s">
        <v>17</v>
      </c>
      <c r="X58884" t="s">
        <v>1912</v>
      </c>
      <c r="Y58884" t="s">
        <v>3</v>
      </c>
      <c r="Z58884" t="s">
        <v>1671</v>
      </c>
      <c r="AA58884" t="s">
        <v>1676</v>
      </c>
      <c r="AB58884" t="s">
        <v>1959</v>
      </c>
      <c r="AC58884" t="s">
        <v>1673</v>
      </c>
    </row>
    <row r="58885" spans="1:29" x14ac:dyDescent="0.25">
      <c r="A58885" s="1">
        <v>45276.652333275466</v>
      </c>
      <c r="B58885" t="s">
        <v>2</v>
      </c>
      <c r="C58885">
        <v>500029</v>
      </c>
      <c r="D58885" t="s">
        <v>1883</v>
      </c>
      <c r="E58885" t="s">
        <v>1886</v>
      </c>
      <c r="F58885" t="s">
        <v>1891</v>
      </c>
      <c r="G58885" t="s">
        <v>1892</v>
      </c>
      <c r="H58885" t="s">
        <v>1892</v>
      </c>
      <c r="I58885" t="s">
        <v>11</v>
      </c>
      <c r="J58885" t="s">
        <v>3</v>
      </c>
      <c r="K58885">
        <v>6</v>
      </c>
      <c r="L58885" t="s">
        <v>1903</v>
      </c>
      <c r="M58885">
        <v>5</v>
      </c>
      <c r="N58885" t="s">
        <v>1898</v>
      </c>
      <c r="O58885" t="s">
        <v>15</v>
      </c>
      <c r="P58885" t="s">
        <v>1941</v>
      </c>
      <c r="Q58885" t="s">
        <v>1950</v>
      </c>
      <c r="R58885" t="s">
        <v>1878</v>
      </c>
      <c r="S58885" s="2" t="s">
        <v>12</v>
      </c>
      <c r="T58885" t="s">
        <v>1746</v>
      </c>
      <c r="U58885" t="s">
        <v>17</v>
      </c>
      <c r="V58885" t="s">
        <v>24</v>
      </c>
      <c r="W58885" t="s">
        <v>17</v>
      </c>
      <c r="X58885" t="s">
        <v>1912</v>
      </c>
      <c r="Y58885" t="s">
        <v>3</v>
      </c>
      <c r="Z58885" t="s">
        <v>1671</v>
      </c>
      <c r="AA58885" t="s">
        <v>1676</v>
      </c>
      <c r="AB58885" t="s">
        <v>1959</v>
      </c>
      <c r="AC58885" t="s">
        <v>1673</v>
      </c>
    </row>
    <row r="58886" spans="1:29" x14ac:dyDescent="0.25">
      <c r="A58886" s="1">
        <v>45276.652333275466</v>
      </c>
      <c r="B58886" t="s">
        <v>2</v>
      </c>
      <c r="C58886">
        <v>500029</v>
      </c>
      <c r="D58886" t="s">
        <v>1883</v>
      </c>
      <c r="E58886" t="s">
        <v>1886</v>
      </c>
      <c r="F58886" t="s">
        <v>1891</v>
      </c>
      <c r="G58886" t="s">
        <v>1892</v>
      </c>
      <c r="H58886" t="s">
        <v>1892</v>
      </c>
      <c r="I58886" t="s">
        <v>11</v>
      </c>
      <c r="J58886" t="s">
        <v>3</v>
      </c>
      <c r="K58886">
        <v>6</v>
      </c>
      <c r="L58886" t="s">
        <v>1903</v>
      </c>
      <c r="M58886">
        <v>5</v>
      </c>
      <c r="N58886" t="s">
        <v>1898</v>
      </c>
      <c r="O58886" t="s">
        <v>15</v>
      </c>
      <c r="P58886" t="s">
        <v>1951</v>
      </c>
      <c r="Q58886" s="2" t="s">
        <v>1943</v>
      </c>
      <c r="R58886" t="s">
        <v>1878</v>
      </c>
      <c r="S58886" t="s">
        <v>21</v>
      </c>
      <c r="T58886" t="s">
        <v>1746</v>
      </c>
      <c r="U58886" t="s">
        <v>17</v>
      </c>
      <c r="V58886" t="s">
        <v>24</v>
      </c>
      <c r="W58886" t="s">
        <v>17</v>
      </c>
      <c r="X58886" t="s">
        <v>1912</v>
      </c>
      <c r="Y58886" t="s">
        <v>3</v>
      </c>
      <c r="Z58886" t="s">
        <v>1671</v>
      </c>
      <c r="AA58886" t="s">
        <v>1676</v>
      </c>
      <c r="AB58886" t="s">
        <v>1927</v>
      </c>
      <c r="AC58886" t="s">
        <v>1673</v>
      </c>
    </row>
    <row r="58887" spans="1:29" x14ac:dyDescent="0.25">
      <c r="A58887" s="1">
        <v>45276.652333275466</v>
      </c>
      <c r="B58887" t="s">
        <v>2</v>
      </c>
      <c r="C58887">
        <v>500029</v>
      </c>
      <c r="D58887" t="s">
        <v>1883</v>
      </c>
      <c r="E58887" t="s">
        <v>1886</v>
      </c>
      <c r="F58887" t="s">
        <v>1891</v>
      </c>
      <c r="G58887" t="s">
        <v>1892</v>
      </c>
      <c r="H58887" t="s">
        <v>1892</v>
      </c>
      <c r="I58887" t="s">
        <v>11</v>
      </c>
      <c r="J58887" t="s">
        <v>3</v>
      </c>
      <c r="K58887">
        <v>6</v>
      </c>
      <c r="L58887" t="s">
        <v>1903</v>
      </c>
      <c r="M58887">
        <v>5</v>
      </c>
      <c r="N58887" t="s">
        <v>1898</v>
      </c>
      <c r="O58887" t="s">
        <v>15</v>
      </c>
      <c r="P58887" t="s">
        <v>1934</v>
      </c>
      <c r="Q58887" s="2" t="s">
        <v>1943</v>
      </c>
      <c r="R58887" t="s">
        <v>1878</v>
      </c>
      <c r="S58887" t="s">
        <v>21</v>
      </c>
      <c r="T58887" t="s">
        <v>1746</v>
      </c>
      <c r="U58887" t="s">
        <v>17</v>
      </c>
      <c r="V58887" t="s">
        <v>24</v>
      </c>
      <c r="W58887" t="s">
        <v>17</v>
      </c>
      <c r="X58887" t="s">
        <v>1912</v>
      </c>
      <c r="Y58887" t="s">
        <v>3</v>
      </c>
      <c r="Z58887" t="s">
        <v>1671</v>
      </c>
      <c r="AA58887" t="s">
        <v>1676</v>
      </c>
      <c r="AB58887" t="s">
        <v>1927</v>
      </c>
      <c r="AC58887" t="s">
        <v>1673</v>
      </c>
    </row>
    <row r="58888" spans="1:29" x14ac:dyDescent="0.25">
      <c r="A58888" s="1">
        <v>45276.652333275466</v>
      </c>
      <c r="B58888" t="s">
        <v>2</v>
      </c>
      <c r="C58888">
        <v>500029</v>
      </c>
      <c r="D58888" t="s">
        <v>1883</v>
      </c>
      <c r="E58888" t="s">
        <v>1886</v>
      </c>
      <c r="F58888" t="s">
        <v>1891</v>
      </c>
      <c r="G58888" t="s">
        <v>1892</v>
      </c>
      <c r="H58888" t="s">
        <v>1892</v>
      </c>
      <c r="I58888" t="s">
        <v>11</v>
      </c>
      <c r="J58888" t="s">
        <v>3</v>
      </c>
      <c r="K58888">
        <v>6</v>
      </c>
      <c r="L58888" t="s">
        <v>1903</v>
      </c>
      <c r="M58888">
        <v>5</v>
      </c>
      <c r="N58888" t="s">
        <v>1898</v>
      </c>
      <c r="O58888" t="s">
        <v>15</v>
      </c>
      <c r="P58888" t="s">
        <v>1941</v>
      </c>
      <c r="Q58888" s="2" t="s">
        <v>1943</v>
      </c>
      <c r="R58888" t="s">
        <v>1878</v>
      </c>
      <c r="S58888" t="s">
        <v>21</v>
      </c>
      <c r="T58888" t="s">
        <v>1746</v>
      </c>
      <c r="U58888" t="s">
        <v>17</v>
      </c>
      <c r="V58888" t="s">
        <v>24</v>
      </c>
      <c r="W58888" t="s">
        <v>17</v>
      </c>
      <c r="X58888" t="s">
        <v>1912</v>
      </c>
      <c r="Y58888" t="s">
        <v>3</v>
      </c>
      <c r="Z58888" t="s">
        <v>1671</v>
      </c>
      <c r="AA58888" t="s">
        <v>1676</v>
      </c>
      <c r="AB58888" t="s">
        <v>1927</v>
      </c>
      <c r="AC58888" t="s">
        <v>1673</v>
      </c>
    </row>
    <row r="58889" spans="1:29" x14ac:dyDescent="0.25">
      <c r="A58889" s="1">
        <v>45276.652333275466</v>
      </c>
      <c r="B58889" t="s">
        <v>2</v>
      </c>
      <c r="C58889">
        <v>500029</v>
      </c>
      <c r="D58889" t="s">
        <v>1883</v>
      </c>
      <c r="E58889" t="s">
        <v>1886</v>
      </c>
      <c r="F58889" t="s">
        <v>1891</v>
      </c>
      <c r="G58889" t="s">
        <v>1892</v>
      </c>
      <c r="H58889" t="s">
        <v>1892</v>
      </c>
      <c r="I58889" t="s">
        <v>11</v>
      </c>
      <c r="J58889" t="s">
        <v>3</v>
      </c>
      <c r="K58889">
        <v>6</v>
      </c>
      <c r="L58889" t="s">
        <v>1903</v>
      </c>
      <c r="M58889">
        <v>5</v>
      </c>
      <c r="N58889" t="s">
        <v>1898</v>
      </c>
      <c r="O58889" t="s">
        <v>15</v>
      </c>
      <c r="P58889" t="s">
        <v>1951</v>
      </c>
      <c r="Q58889" s="2" t="s">
        <v>1946</v>
      </c>
      <c r="R58889" t="s">
        <v>1878</v>
      </c>
      <c r="S58889" t="s">
        <v>21</v>
      </c>
      <c r="T58889" t="s">
        <v>1746</v>
      </c>
      <c r="U58889" t="s">
        <v>17</v>
      </c>
      <c r="V58889" t="s">
        <v>24</v>
      </c>
      <c r="W58889" t="s">
        <v>17</v>
      </c>
      <c r="X58889" t="s">
        <v>1912</v>
      </c>
      <c r="Y58889" t="s">
        <v>3</v>
      </c>
      <c r="Z58889" t="s">
        <v>1671</v>
      </c>
      <c r="AA58889" t="s">
        <v>1676</v>
      </c>
      <c r="AB58889" t="s">
        <v>1927</v>
      </c>
      <c r="AC58889" t="s">
        <v>1673</v>
      </c>
    </row>
    <row r="58890" spans="1:29" x14ac:dyDescent="0.25">
      <c r="A58890" s="1">
        <v>45276.652333275466</v>
      </c>
      <c r="B58890" t="s">
        <v>2</v>
      </c>
      <c r="C58890">
        <v>500029</v>
      </c>
      <c r="D58890" t="s">
        <v>1883</v>
      </c>
      <c r="E58890" t="s">
        <v>1886</v>
      </c>
      <c r="F58890" t="s">
        <v>1891</v>
      </c>
      <c r="G58890" t="s">
        <v>1892</v>
      </c>
      <c r="H58890" t="s">
        <v>1892</v>
      </c>
      <c r="I58890" t="s">
        <v>11</v>
      </c>
      <c r="J58890" t="s">
        <v>3</v>
      </c>
      <c r="K58890">
        <v>6</v>
      </c>
      <c r="L58890" t="s">
        <v>1903</v>
      </c>
      <c r="M58890">
        <v>5</v>
      </c>
      <c r="N58890" t="s">
        <v>1898</v>
      </c>
      <c r="O58890" t="s">
        <v>15</v>
      </c>
      <c r="P58890" t="s">
        <v>1934</v>
      </c>
      <c r="Q58890" s="2" t="s">
        <v>1946</v>
      </c>
      <c r="R58890" t="s">
        <v>1878</v>
      </c>
      <c r="S58890" t="s">
        <v>21</v>
      </c>
      <c r="T58890" t="s">
        <v>1746</v>
      </c>
      <c r="U58890" t="s">
        <v>17</v>
      </c>
      <c r="V58890" t="s">
        <v>24</v>
      </c>
      <c r="W58890" t="s">
        <v>17</v>
      </c>
      <c r="X58890" t="s">
        <v>1912</v>
      </c>
      <c r="Y58890" t="s">
        <v>3</v>
      </c>
      <c r="Z58890" t="s">
        <v>1671</v>
      </c>
      <c r="AA58890" t="s">
        <v>1676</v>
      </c>
      <c r="AB58890" t="s">
        <v>1927</v>
      </c>
      <c r="AC58890" t="s">
        <v>1673</v>
      </c>
    </row>
    <row r="58891" spans="1:29" x14ac:dyDescent="0.25">
      <c r="A58891" s="1">
        <v>45276.652333275466</v>
      </c>
      <c r="B58891" t="s">
        <v>2</v>
      </c>
      <c r="C58891">
        <v>500029</v>
      </c>
      <c r="D58891" t="s">
        <v>1883</v>
      </c>
      <c r="E58891" t="s">
        <v>1886</v>
      </c>
      <c r="F58891" t="s">
        <v>1891</v>
      </c>
      <c r="G58891" t="s">
        <v>1892</v>
      </c>
      <c r="H58891" t="s">
        <v>1892</v>
      </c>
      <c r="I58891" t="s">
        <v>11</v>
      </c>
      <c r="J58891" t="s">
        <v>3</v>
      </c>
      <c r="K58891">
        <v>6</v>
      </c>
      <c r="L58891" t="s">
        <v>1903</v>
      </c>
      <c r="M58891">
        <v>5</v>
      </c>
      <c r="N58891" t="s">
        <v>1898</v>
      </c>
      <c r="O58891" t="s">
        <v>15</v>
      </c>
      <c r="P58891" t="s">
        <v>1941</v>
      </c>
      <c r="Q58891" s="2" t="s">
        <v>1946</v>
      </c>
      <c r="R58891" t="s">
        <v>1878</v>
      </c>
      <c r="S58891" t="s">
        <v>21</v>
      </c>
      <c r="T58891" t="s">
        <v>1746</v>
      </c>
      <c r="U58891" t="s">
        <v>17</v>
      </c>
      <c r="V58891" t="s">
        <v>24</v>
      </c>
      <c r="W58891" t="s">
        <v>17</v>
      </c>
      <c r="X58891" t="s">
        <v>1912</v>
      </c>
      <c r="Y58891" t="s">
        <v>3</v>
      </c>
      <c r="Z58891" t="s">
        <v>1671</v>
      </c>
      <c r="AA58891" t="s">
        <v>1676</v>
      </c>
      <c r="AB58891" t="s">
        <v>1927</v>
      </c>
      <c r="AC58891" t="s">
        <v>1673</v>
      </c>
    </row>
    <row r="58892" spans="1:29" x14ac:dyDescent="0.25">
      <c r="A58892" s="1">
        <v>45276.652333275466</v>
      </c>
      <c r="B58892" t="s">
        <v>2</v>
      </c>
      <c r="C58892">
        <v>500029</v>
      </c>
      <c r="D58892" t="s">
        <v>1883</v>
      </c>
      <c r="E58892" t="s">
        <v>1886</v>
      </c>
      <c r="F58892" t="s">
        <v>1891</v>
      </c>
      <c r="G58892" t="s">
        <v>1892</v>
      </c>
      <c r="H58892" t="s">
        <v>1892</v>
      </c>
      <c r="I58892" t="s">
        <v>11</v>
      </c>
      <c r="J58892" t="s">
        <v>3</v>
      </c>
      <c r="K58892">
        <v>6</v>
      </c>
      <c r="L58892" t="s">
        <v>1903</v>
      </c>
      <c r="M58892">
        <v>5</v>
      </c>
      <c r="N58892" t="s">
        <v>1898</v>
      </c>
      <c r="O58892" t="s">
        <v>15</v>
      </c>
      <c r="P58892" t="s">
        <v>1951</v>
      </c>
      <c r="Q58892" t="s">
        <v>1950</v>
      </c>
      <c r="R58892" t="s">
        <v>1878</v>
      </c>
      <c r="S58892" t="s">
        <v>21</v>
      </c>
      <c r="T58892" t="s">
        <v>1746</v>
      </c>
      <c r="U58892" t="s">
        <v>17</v>
      </c>
      <c r="V58892" t="s">
        <v>24</v>
      </c>
      <c r="W58892" t="s">
        <v>17</v>
      </c>
      <c r="X58892" t="s">
        <v>1912</v>
      </c>
      <c r="Y58892" t="s">
        <v>3</v>
      </c>
      <c r="Z58892" t="s">
        <v>1671</v>
      </c>
      <c r="AA58892" t="s">
        <v>1676</v>
      </c>
      <c r="AB58892" t="s">
        <v>1927</v>
      </c>
      <c r="AC58892" t="s">
        <v>1673</v>
      </c>
    </row>
    <row r="58893" spans="1:29" x14ac:dyDescent="0.25">
      <c r="A58893" s="1">
        <v>45276.652333275466</v>
      </c>
      <c r="B58893" t="s">
        <v>2</v>
      </c>
      <c r="C58893">
        <v>500029</v>
      </c>
      <c r="D58893" t="s">
        <v>1883</v>
      </c>
      <c r="E58893" t="s">
        <v>1886</v>
      </c>
      <c r="F58893" t="s">
        <v>1891</v>
      </c>
      <c r="G58893" t="s">
        <v>1892</v>
      </c>
      <c r="H58893" t="s">
        <v>1892</v>
      </c>
      <c r="I58893" t="s">
        <v>11</v>
      </c>
      <c r="J58893" t="s">
        <v>3</v>
      </c>
      <c r="K58893">
        <v>6</v>
      </c>
      <c r="L58893" t="s">
        <v>1903</v>
      </c>
      <c r="M58893">
        <v>5</v>
      </c>
      <c r="N58893" t="s">
        <v>1898</v>
      </c>
      <c r="O58893" t="s">
        <v>15</v>
      </c>
      <c r="P58893" t="s">
        <v>1934</v>
      </c>
      <c r="Q58893" t="s">
        <v>1950</v>
      </c>
      <c r="R58893" t="s">
        <v>1878</v>
      </c>
      <c r="S58893" t="s">
        <v>21</v>
      </c>
      <c r="T58893" t="s">
        <v>1746</v>
      </c>
      <c r="U58893" t="s">
        <v>17</v>
      </c>
      <c r="V58893" t="s">
        <v>24</v>
      </c>
      <c r="W58893" t="s">
        <v>17</v>
      </c>
      <c r="X58893" t="s">
        <v>1912</v>
      </c>
      <c r="Y58893" t="s">
        <v>3</v>
      </c>
      <c r="Z58893" t="s">
        <v>1671</v>
      </c>
      <c r="AA58893" t="s">
        <v>1676</v>
      </c>
      <c r="AB58893" t="s">
        <v>1927</v>
      </c>
      <c r="AC58893" t="s">
        <v>1673</v>
      </c>
    </row>
    <row r="58894" spans="1:29" x14ac:dyDescent="0.25">
      <c r="A58894" s="1">
        <v>45276.652333275466</v>
      </c>
      <c r="B58894" t="s">
        <v>2</v>
      </c>
      <c r="C58894">
        <v>500029</v>
      </c>
      <c r="D58894" t="s">
        <v>1883</v>
      </c>
      <c r="E58894" t="s">
        <v>1886</v>
      </c>
      <c r="F58894" t="s">
        <v>1891</v>
      </c>
      <c r="G58894" t="s">
        <v>1892</v>
      </c>
      <c r="H58894" t="s">
        <v>1892</v>
      </c>
      <c r="I58894" t="s">
        <v>11</v>
      </c>
      <c r="J58894" t="s">
        <v>3</v>
      </c>
      <c r="K58894">
        <v>6</v>
      </c>
      <c r="L58894" t="s">
        <v>1903</v>
      </c>
      <c r="M58894">
        <v>5</v>
      </c>
      <c r="N58894" t="s">
        <v>1898</v>
      </c>
      <c r="O58894" t="s">
        <v>15</v>
      </c>
      <c r="P58894" t="s">
        <v>1941</v>
      </c>
      <c r="Q58894" t="s">
        <v>1950</v>
      </c>
      <c r="R58894" t="s">
        <v>1878</v>
      </c>
      <c r="S58894" t="s">
        <v>21</v>
      </c>
      <c r="T58894" t="s">
        <v>1746</v>
      </c>
      <c r="U58894" t="s">
        <v>17</v>
      </c>
      <c r="V58894" t="s">
        <v>24</v>
      </c>
      <c r="W58894" t="s">
        <v>17</v>
      </c>
      <c r="X58894" t="s">
        <v>1912</v>
      </c>
      <c r="Y58894" t="s">
        <v>3</v>
      </c>
      <c r="Z58894" t="s">
        <v>1671</v>
      </c>
      <c r="AA58894" t="s">
        <v>1676</v>
      </c>
      <c r="AB58894" t="s">
        <v>1927</v>
      </c>
      <c r="AC58894" t="s">
        <v>1673</v>
      </c>
    </row>
    <row r="58895" spans="1:29" x14ac:dyDescent="0.25">
      <c r="A58895" s="1">
        <v>45276.652333275466</v>
      </c>
      <c r="B58895" t="s">
        <v>2</v>
      </c>
      <c r="C58895">
        <v>500029</v>
      </c>
      <c r="D58895" t="s">
        <v>1883</v>
      </c>
      <c r="E58895" t="s">
        <v>1886</v>
      </c>
      <c r="F58895" t="s">
        <v>1891</v>
      </c>
      <c r="G58895" t="s">
        <v>1892</v>
      </c>
      <c r="H58895" t="s">
        <v>1892</v>
      </c>
      <c r="I58895" t="s">
        <v>11</v>
      </c>
      <c r="J58895" t="s">
        <v>3</v>
      </c>
      <c r="K58895">
        <v>6</v>
      </c>
      <c r="L58895" t="s">
        <v>1903</v>
      </c>
      <c r="M58895">
        <v>5</v>
      </c>
      <c r="N58895" t="s">
        <v>1898</v>
      </c>
      <c r="O58895" t="s">
        <v>15</v>
      </c>
      <c r="P58895" t="s">
        <v>1951</v>
      </c>
      <c r="Q58895" s="2" t="s">
        <v>1943</v>
      </c>
      <c r="R58895" t="s">
        <v>1878</v>
      </c>
      <c r="S58895" s="2" t="s">
        <v>12</v>
      </c>
      <c r="T58895" t="s">
        <v>1746</v>
      </c>
      <c r="U58895" t="s">
        <v>17</v>
      </c>
      <c r="V58895" t="s">
        <v>24</v>
      </c>
      <c r="W58895" t="s">
        <v>17</v>
      </c>
      <c r="X58895" t="s">
        <v>1912</v>
      </c>
      <c r="Y58895" t="s">
        <v>3</v>
      </c>
      <c r="Z58895" t="s">
        <v>1671</v>
      </c>
      <c r="AA58895" t="s">
        <v>1676</v>
      </c>
      <c r="AB58895" t="s">
        <v>1927</v>
      </c>
      <c r="AC58895" t="s">
        <v>1673</v>
      </c>
    </row>
    <row r="58896" spans="1:29" x14ac:dyDescent="0.25">
      <c r="A58896" s="1">
        <v>45276.652333275466</v>
      </c>
      <c r="B58896" t="s">
        <v>2</v>
      </c>
      <c r="C58896">
        <v>500029</v>
      </c>
      <c r="D58896" t="s">
        <v>1883</v>
      </c>
      <c r="E58896" t="s">
        <v>1886</v>
      </c>
      <c r="F58896" t="s">
        <v>1891</v>
      </c>
      <c r="G58896" t="s">
        <v>1892</v>
      </c>
      <c r="H58896" t="s">
        <v>1892</v>
      </c>
      <c r="I58896" t="s">
        <v>11</v>
      </c>
      <c r="J58896" t="s">
        <v>3</v>
      </c>
      <c r="K58896">
        <v>6</v>
      </c>
      <c r="L58896" t="s">
        <v>1903</v>
      </c>
      <c r="M58896">
        <v>5</v>
      </c>
      <c r="N58896" t="s">
        <v>1898</v>
      </c>
      <c r="O58896" t="s">
        <v>15</v>
      </c>
      <c r="P58896" t="s">
        <v>1934</v>
      </c>
      <c r="Q58896" s="2" t="s">
        <v>1943</v>
      </c>
      <c r="R58896" t="s">
        <v>1878</v>
      </c>
      <c r="S58896" s="2" t="s">
        <v>12</v>
      </c>
      <c r="T58896" t="s">
        <v>1746</v>
      </c>
      <c r="U58896" t="s">
        <v>17</v>
      </c>
      <c r="V58896" t="s">
        <v>24</v>
      </c>
      <c r="W58896" t="s">
        <v>17</v>
      </c>
      <c r="X58896" t="s">
        <v>1912</v>
      </c>
      <c r="Y58896" t="s">
        <v>3</v>
      </c>
      <c r="Z58896" t="s">
        <v>1671</v>
      </c>
      <c r="AA58896" t="s">
        <v>1676</v>
      </c>
      <c r="AB58896" t="s">
        <v>1927</v>
      </c>
      <c r="AC58896" t="s">
        <v>1673</v>
      </c>
    </row>
    <row r="58897" spans="1:29" x14ac:dyDescent="0.25">
      <c r="A58897" s="1">
        <v>45276.652333275466</v>
      </c>
      <c r="B58897" t="s">
        <v>2</v>
      </c>
      <c r="C58897">
        <v>500029</v>
      </c>
      <c r="D58897" t="s">
        <v>1883</v>
      </c>
      <c r="E58897" t="s">
        <v>1886</v>
      </c>
      <c r="F58897" t="s">
        <v>1891</v>
      </c>
      <c r="G58897" t="s">
        <v>1892</v>
      </c>
      <c r="H58897" t="s">
        <v>1892</v>
      </c>
      <c r="I58897" t="s">
        <v>11</v>
      </c>
      <c r="J58897" t="s">
        <v>3</v>
      </c>
      <c r="K58897">
        <v>6</v>
      </c>
      <c r="L58897" t="s">
        <v>1903</v>
      </c>
      <c r="M58897">
        <v>5</v>
      </c>
      <c r="N58897" t="s">
        <v>1898</v>
      </c>
      <c r="O58897" t="s">
        <v>15</v>
      </c>
      <c r="P58897" t="s">
        <v>1941</v>
      </c>
      <c r="Q58897" s="2" t="s">
        <v>1943</v>
      </c>
      <c r="R58897" t="s">
        <v>1878</v>
      </c>
      <c r="S58897" s="2" t="s">
        <v>12</v>
      </c>
      <c r="T58897" t="s">
        <v>1746</v>
      </c>
      <c r="U58897" t="s">
        <v>17</v>
      </c>
      <c r="V58897" t="s">
        <v>24</v>
      </c>
      <c r="W58897" t="s">
        <v>17</v>
      </c>
      <c r="X58897" t="s">
        <v>1912</v>
      </c>
      <c r="Y58897" t="s">
        <v>3</v>
      </c>
      <c r="Z58897" t="s">
        <v>1671</v>
      </c>
      <c r="AA58897" t="s">
        <v>1676</v>
      </c>
      <c r="AB58897" t="s">
        <v>1927</v>
      </c>
      <c r="AC58897" t="s">
        <v>1673</v>
      </c>
    </row>
    <row r="58898" spans="1:29" x14ac:dyDescent="0.25">
      <c r="A58898" s="1">
        <v>45276.652333275466</v>
      </c>
      <c r="B58898" t="s">
        <v>2</v>
      </c>
      <c r="C58898">
        <v>500029</v>
      </c>
      <c r="D58898" t="s">
        <v>1883</v>
      </c>
      <c r="E58898" t="s">
        <v>1886</v>
      </c>
      <c r="F58898" t="s">
        <v>1891</v>
      </c>
      <c r="G58898" t="s">
        <v>1892</v>
      </c>
      <c r="H58898" t="s">
        <v>1892</v>
      </c>
      <c r="I58898" t="s">
        <v>11</v>
      </c>
      <c r="J58898" t="s">
        <v>3</v>
      </c>
      <c r="K58898">
        <v>6</v>
      </c>
      <c r="L58898" t="s">
        <v>1903</v>
      </c>
      <c r="M58898">
        <v>5</v>
      </c>
      <c r="N58898" t="s">
        <v>1898</v>
      </c>
      <c r="O58898" t="s">
        <v>15</v>
      </c>
      <c r="P58898" t="s">
        <v>1951</v>
      </c>
      <c r="Q58898" s="2" t="s">
        <v>1946</v>
      </c>
      <c r="R58898" t="s">
        <v>1878</v>
      </c>
      <c r="S58898" s="2" t="s">
        <v>12</v>
      </c>
      <c r="T58898" t="s">
        <v>1746</v>
      </c>
      <c r="U58898" t="s">
        <v>17</v>
      </c>
      <c r="V58898" t="s">
        <v>24</v>
      </c>
      <c r="W58898" t="s">
        <v>17</v>
      </c>
      <c r="X58898" t="s">
        <v>1912</v>
      </c>
      <c r="Y58898" t="s">
        <v>3</v>
      </c>
      <c r="Z58898" t="s">
        <v>1671</v>
      </c>
      <c r="AA58898" t="s">
        <v>1676</v>
      </c>
      <c r="AB58898" t="s">
        <v>1927</v>
      </c>
      <c r="AC58898" t="s">
        <v>1673</v>
      </c>
    </row>
    <row r="58899" spans="1:29" x14ac:dyDescent="0.25">
      <c r="A58899" s="1">
        <v>45276.652333275466</v>
      </c>
      <c r="B58899" t="s">
        <v>2</v>
      </c>
      <c r="C58899">
        <v>500029</v>
      </c>
      <c r="D58899" t="s">
        <v>1883</v>
      </c>
      <c r="E58899" t="s">
        <v>1886</v>
      </c>
      <c r="F58899" t="s">
        <v>1891</v>
      </c>
      <c r="G58899" t="s">
        <v>1892</v>
      </c>
      <c r="H58899" t="s">
        <v>1892</v>
      </c>
      <c r="I58899" t="s">
        <v>11</v>
      </c>
      <c r="J58899" t="s">
        <v>3</v>
      </c>
      <c r="K58899">
        <v>6</v>
      </c>
      <c r="L58899" t="s">
        <v>1903</v>
      </c>
      <c r="M58899">
        <v>5</v>
      </c>
      <c r="N58899" t="s">
        <v>1898</v>
      </c>
      <c r="O58899" t="s">
        <v>15</v>
      </c>
      <c r="P58899" t="s">
        <v>1934</v>
      </c>
      <c r="Q58899" s="2" t="s">
        <v>1946</v>
      </c>
      <c r="R58899" t="s">
        <v>1878</v>
      </c>
      <c r="S58899" s="2" t="s">
        <v>12</v>
      </c>
      <c r="T58899" t="s">
        <v>1746</v>
      </c>
      <c r="U58899" t="s">
        <v>17</v>
      </c>
      <c r="V58899" t="s">
        <v>24</v>
      </c>
      <c r="W58899" t="s">
        <v>17</v>
      </c>
      <c r="X58899" t="s">
        <v>1912</v>
      </c>
      <c r="Y58899" t="s">
        <v>3</v>
      </c>
      <c r="Z58899" t="s">
        <v>1671</v>
      </c>
      <c r="AA58899" t="s">
        <v>1676</v>
      </c>
      <c r="AB58899" t="s">
        <v>1927</v>
      </c>
      <c r="AC58899" t="s">
        <v>1673</v>
      </c>
    </row>
    <row r="58900" spans="1:29" x14ac:dyDescent="0.25">
      <c r="A58900" s="1">
        <v>45276.652333275466</v>
      </c>
      <c r="B58900" t="s">
        <v>2</v>
      </c>
      <c r="C58900">
        <v>500029</v>
      </c>
      <c r="D58900" t="s">
        <v>1883</v>
      </c>
      <c r="E58900" t="s">
        <v>1886</v>
      </c>
      <c r="F58900" t="s">
        <v>1891</v>
      </c>
      <c r="G58900" t="s">
        <v>1892</v>
      </c>
      <c r="H58900" t="s">
        <v>1892</v>
      </c>
      <c r="I58900" t="s">
        <v>11</v>
      </c>
      <c r="J58900" t="s">
        <v>3</v>
      </c>
      <c r="K58900">
        <v>6</v>
      </c>
      <c r="L58900" t="s">
        <v>1903</v>
      </c>
      <c r="M58900">
        <v>5</v>
      </c>
      <c r="N58900" t="s">
        <v>1898</v>
      </c>
      <c r="O58900" t="s">
        <v>15</v>
      </c>
      <c r="P58900" t="s">
        <v>1941</v>
      </c>
      <c r="Q58900" s="2" t="s">
        <v>1946</v>
      </c>
      <c r="R58900" t="s">
        <v>1878</v>
      </c>
      <c r="S58900" s="2" t="s">
        <v>12</v>
      </c>
      <c r="T58900" t="s">
        <v>1746</v>
      </c>
      <c r="U58900" t="s">
        <v>17</v>
      </c>
      <c r="V58900" t="s">
        <v>24</v>
      </c>
      <c r="W58900" t="s">
        <v>17</v>
      </c>
      <c r="X58900" t="s">
        <v>1912</v>
      </c>
      <c r="Y58900" t="s">
        <v>3</v>
      </c>
      <c r="Z58900" t="s">
        <v>1671</v>
      </c>
      <c r="AA58900" t="s">
        <v>1676</v>
      </c>
      <c r="AB58900" t="s">
        <v>1927</v>
      </c>
      <c r="AC58900" t="s">
        <v>1673</v>
      </c>
    </row>
    <row r="58901" spans="1:29" x14ac:dyDescent="0.25">
      <c r="A58901" s="1">
        <v>45276.652333275466</v>
      </c>
      <c r="B58901" t="s">
        <v>2</v>
      </c>
      <c r="C58901">
        <v>500029</v>
      </c>
      <c r="D58901" t="s">
        <v>1883</v>
      </c>
      <c r="E58901" t="s">
        <v>1886</v>
      </c>
      <c r="F58901" t="s">
        <v>1891</v>
      </c>
      <c r="G58901" t="s">
        <v>1892</v>
      </c>
      <c r="H58901" t="s">
        <v>1892</v>
      </c>
      <c r="I58901" t="s">
        <v>11</v>
      </c>
      <c r="J58901" t="s">
        <v>3</v>
      </c>
      <c r="K58901">
        <v>6</v>
      </c>
      <c r="L58901" t="s">
        <v>1903</v>
      </c>
      <c r="M58901">
        <v>5</v>
      </c>
      <c r="N58901" t="s">
        <v>1898</v>
      </c>
      <c r="O58901" t="s">
        <v>15</v>
      </c>
      <c r="P58901" t="s">
        <v>1951</v>
      </c>
      <c r="Q58901" t="s">
        <v>1950</v>
      </c>
      <c r="R58901" t="s">
        <v>1878</v>
      </c>
      <c r="S58901" s="2" t="s">
        <v>12</v>
      </c>
      <c r="T58901" t="s">
        <v>1746</v>
      </c>
      <c r="U58901" t="s">
        <v>17</v>
      </c>
      <c r="V58901" t="s">
        <v>24</v>
      </c>
      <c r="W58901" t="s">
        <v>17</v>
      </c>
      <c r="X58901" t="s">
        <v>1912</v>
      </c>
      <c r="Y58901" t="s">
        <v>3</v>
      </c>
      <c r="Z58901" t="s">
        <v>1671</v>
      </c>
      <c r="AA58901" t="s">
        <v>1676</v>
      </c>
      <c r="AB58901" t="s">
        <v>1927</v>
      </c>
      <c r="AC58901" t="s">
        <v>1673</v>
      </c>
    </row>
    <row r="58902" spans="1:29" x14ac:dyDescent="0.25">
      <c r="A58902" s="1">
        <v>45276.652333275466</v>
      </c>
      <c r="B58902" t="s">
        <v>2</v>
      </c>
      <c r="C58902">
        <v>500029</v>
      </c>
      <c r="D58902" t="s">
        <v>1883</v>
      </c>
      <c r="E58902" t="s">
        <v>1886</v>
      </c>
      <c r="F58902" t="s">
        <v>1891</v>
      </c>
      <c r="G58902" t="s">
        <v>1892</v>
      </c>
      <c r="H58902" t="s">
        <v>1892</v>
      </c>
      <c r="I58902" t="s">
        <v>11</v>
      </c>
      <c r="J58902" t="s">
        <v>3</v>
      </c>
      <c r="K58902">
        <v>6</v>
      </c>
      <c r="L58902" t="s">
        <v>1903</v>
      </c>
      <c r="M58902">
        <v>5</v>
      </c>
      <c r="N58902" t="s">
        <v>1898</v>
      </c>
      <c r="O58902" t="s">
        <v>15</v>
      </c>
      <c r="P58902" t="s">
        <v>1934</v>
      </c>
      <c r="Q58902" t="s">
        <v>1950</v>
      </c>
      <c r="R58902" t="s">
        <v>1878</v>
      </c>
      <c r="S58902" s="2" t="s">
        <v>12</v>
      </c>
      <c r="T58902" t="s">
        <v>1746</v>
      </c>
      <c r="U58902" t="s">
        <v>17</v>
      </c>
      <c r="V58902" t="s">
        <v>24</v>
      </c>
      <c r="W58902" t="s">
        <v>17</v>
      </c>
      <c r="X58902" t="s">
        <v>1912</v>
      </c>
      <c r="Y58902" t="s">
        <v>3</v>
      </c>
      <c r="Z58902" t="s">
        <v>1671</v>
      </c>
      <c r="AA58902" t="s">
        <v>1676</v>
      </c>
      <c r="AB58902" t="s">
        <v>1927</v>
      </c>
      <c r="AC58902" t="s">
        <v>1673</v>
      </c>
    </row>
    <row r="58903" spans="1:29" x14ac:dyDescent="0.25">
      <c r="A58903" s="1">
        <v>45276.652333275466</v>
      </c>
      <c r="B58903" t="s">
        <v>2</v>
      </c>
      <c r="C58903">
        <v>500029</v>
      </c>
      <c r="D58903" t="s">
        <v>1883</v>
      </c>
      <c r="E58903" t="s">
        <v>1886</v>
      </c>
      <c r="F58903" t="s">
        <v>1891</v>
      </c>
      <c r="G58903" t="s">
        <v>1892</v>
      </c>
      <c r="H58903" t="s">
        <v>1892</v>
      </c>
      <c r="I58903" t="s">
        <v>11</v>
      </c>
      <c r="J58903" t="s">
        <v>3</v>
      </c>
      <c r="K58903">
        <v>6</v>
      </c>
      <c r="L58903" t="s">
        <v>1903</v>
      </c>
      <c r="M58903">
        <v>5</v>
      </c>
      <c r="N58903" t="s">
        <v>1898</v>
      </c>
      <c r="O58903" t="s">
        <v>15</v>
      </c>
      <c r="P58903" t="s">
        <v>1941</v>
      </c>
      <c r="Q58903" t="s">
        <v>1950</v>
      </c>
      <c r="R58903" t="s">
        <v>1878</v>
      </c>
      <c r="S58903" s="2" t="s">
        <v>12</v>
      </c>
      <c r="T58903" t="s">
        <v>1746</v>
      </c>
      <c r="U58903" t="s">
        <v>17</v>
      </c>
      <c r="V58903" t="s">
        <v>24</v>
      </c>
      <c r="W58903" t="s">
        <v>17</v>
      </c>
      <c r="X58903" t="s">
        <v>1912</v>
      </c>
      <c r="Y58903" t="s">
        <v>3</v>
      </c>
      <c r="Z58903" t="s">
        <v>1671</v>
      </c>
      <c r="AA58903" t="s">
        <v>1676</v>
      </c>
      <c r="AB58903" t="s">
        <v>1927</v>
      </c>
      <c r="AC58903" t="s">
        <v>1673</v>
      </c>
    </row>
    <row r="58904" spans="1:29" x14ac:dyDescent="0.25">
      <c r="A58904" s="1">
        <v>45276.652333275466</v>
      </c>
      <c r="B58904" t="s">
        <v>2</v>
      </c>
      <c r="C58904">
        <v>500029</v>
      </c>
      <c r="D58904" t="s">
        <v>1883</v>
      </c>
      <c r="E58904" t="s">
        <v>1886</v>
      </c>
      <c r="F58904" t="s">
        <v>1891</v>
      </c>
      <c r="G58904" t="s">
        <v>1892</v>
      </c>
      <c r="H58904" t="s">
        <v>1892</v>
      </c>
      <c r="I58904" t="s">
        <v>11</v>
      </c>
      <c r="J58904" t="s">
        <v>3</v>
      </c>
      <c r="K58904">
        <v>6</v>
      </c>
      <c r="L58904" t="s">
        <v>1903</v>
      </c>
      <c r="M58904">
        <v>5</v>
      </c>
      <c r="N58904" t="s">
        <v>1898</v>
      </c>
      <c r="O58904" t="s">
        <v>15</v>
      </c>
      <c r="P58904" t="s">
        <v>1951</v>
      </c>
      <c r="Q58904" s="2" t="s">
        <v>1943</v>
      </c>
      <c r="R58904" t="s">
        <v>1878</v>
      </c>
      <c r="S58904" t="s">
        <v>21</v>
      </c>
      <c r="T58904" t="s">
        <v>1746</v>
      </c>
      <c r="U58904" t="s">
        <v>17</v>
      </c>
      <c r="V58904" t="s">
        <v>24</v>
      </c>
      <c r="W58904" t="s">
        <v>17</v>
      </c>
      <c r="X58904" t="s">
        <v>1912</v>
      </c>
      <c r="Y58904" t="s">
        <v>3</v>
      </c>
      <c r="Z58904" t="s">
        <v>1671</v>
      </c>
      <c r="AA58904" t="s">
        <v>1676</v>
      </c>
      <c r="AB58904" t="s">
        <v>1965</v>
      </c>
      <c r="AC58904" t="s">
        <v>1673</v>
      </c>
    </row>
    <row r="58905" spans="1:29" x14ac:dyDescent="0.25">
      <c r="A58905" s="1">
        <v>45276.652333275466</v>
      </c>
      <c r="B58905" t="s">
        <v>2</v>
      </c>
      <c r="C58905">
        <v>500029</v>
      </c>
      <c r="D58905" t="s">
        <v>1883</v>
      </c>
      <c r="E58905" t="s">
        <v>1886</v>
      </c>
      <c r="F58905" t="s">
        <v>1891</v>
      </c>
      <c r="G58905" t="s">
        <v>1892</v>
      </c>
      <c r="H58905" t="s">
        <v>1892</v>
      </c>
      <c r="I58905" t="s">
        <v>11</v>
      </c>
      <c r="J58905" t="s">
        <v>3</v>
      </c>
      <c r="K58905">
        <v>6</v>
      </c>
      <c r="L58905" t="s">
        <v>1903</v>
      </c>
      <c r="M58905">
        <v>5</v>
      </c>
      <c r="N58905" t="s">
        <v>1898</v>
      </c>
      <c r="O58905" t="s">
        <v>15</v>
      </c>
      <c r="P58905" t="s">
        <v>1934</v>
      </c>
      <c r="Q58905" s="2" t="s">
        <v>1943</v>
      </c>
      <c r="R58905" t="s">
        <v>1878</v>
      </c>
      <c r="S58905" t="s">
        <v>21</v>
      </c>
      <c r="T58905" t="s">
        <v>1746</v>
      </c>
      <c r="U58905" t="s">
        <v>17</v>
      </c>
      <c r="V58905" t="s">
        <v>24</v>
      </c>
      <c r="W58905" t="s">
        <v>17</v>
      </c>
      <c r="X58905" t="s">
        <v>1912</v>
      </c>
      <c r="Y58905" t="s">
        <v>3</v>
      </c>
      <c r="Z58905" t="s">
        <v>1671</v>
      </c>
      <c r="AA58905" t="s">
        <v>1676</v>
      </c>
      <c r="AB58905" t="s">
        <v>1965</v>
      </c>
      <c r="AC58905" t="s">
        <v>1673</v>
      </c>
    </row>
    <row r="58906" spans="1:29" x14ac:dyDescent="0.25">
      <c r="A58906" s="1">
        <v>45276.652333275466</v>
      </c>
      <c r="B58906" t="s">
        <v>2</v>
      </c>
      <c r="C58906">
        <v>500029</v>
      </c>
      <c r="D58906" t="s">
        <v>1883</v>
      </c>
      <c r="E58906" t="s">
        <v>1886</v>
      </c>
      <c r="F58906" t="s">
        <v>1891</v>
      </c>
      <c r="G58906" t="s">
        <v>1892</v>
      </c>
      <c r="H58906" t="s">
        <v>1892</v>
      </c>
      <c r="I58906" t="s">
        <v>11</v>
      </c>
      <c r="J58906" t="s">
        <v>3</v>
      </c>
      <c r="K58906">
        <v>6</v>
      </c>
      <c r="L58906" t="s">
        <v>1903</v>
      </c>
      <c r="M58906">
        <v>5</v>
      </c>
      <c r="N58906" t="s">
        <v>1898</v>
      </c>
      <c r="O58906" t="s">
        <v>15</v>
      </c>
      <c r="P58906" t="s">
        <v>1941</v>
      </c>
      <c r="Q58906" s="2" t="s">
        <v>1943</v>
      </c>
      <c r="R58906" t="s">
        <v>1878</v>
      </c>
      <c r="S58906" t="s">
        <v>21</v>
      </c>
      <c r="T58906" t="s">
        <v>1746</v>
      </c>
      <c r="U58906" t="s">
        <v>17</v>
      </c>
      <c r="V58906" t="s">
        <v>24</v>
      </c>
      <c r="W58906" t="s">
        <v>17</v>
      </c>
      <c r="X58906" t="s">
        <v>1912</v>
      </c>
      <c r="Y58906" t="s">
        <v>3</v>
      </c>
      <c r="Z58906" t="s">
        <v>1671</v>
      </c>
      <c r="AA58906" t="s">
        <v>1676</v>
      </c>
      <c r="AB58906" t="s">
        <v>1965</v>
      </c>
      <c r="AC58906" t="s">
        <v>1673</v>
      </c>
    </row>
    <row r="58907" spans="1:29" x14ac:dyDescent="0.25">
      <c r="A58907" s="1">
        <v>45276.652333275466</v>
      </c>
      <c r="B58907" t="s">
        <v>2</v>
      </c>
      <c r="C58907">
        <v>500029</v>
      </c>
      <c r="D58907" t="s">
        <v>1883</v>
      </c>
      <c r="E58907" t="s">
        <v>1886</v>
      </c>
      <c r="F58907" t="s">
        <v>1891</v>
      </c>
      <c r="G58907" t="s">
        <v>1892</v>
      </c>
      <c r="H58907" t="s">
        <v>1892</v>
      </c>
      <c r="I58907" t="s">
        <v>11</v>
      </c>
      <c r="J58907" t="s">
        <v>3</v>
      </c>
      <c r="K58907">
        <v>6</v>
      </c>
      <c r="L58907" t="s">
        <v>1903</v>
      </c>
      <c r="M58907">
        <v>5</v>
      </c>
      <c r="N58907" t="s">
        <v>1898</v>
      </c>
      <c r="O58907" t="s">
        <v>15</v>
      </c>
      <c r="P58907" t="s">
        <v>1951</v>
      </c>
      <c r="Q58907" s="2" t="s">
        <v>1946</v>
      </c>
      <c r="R58907" t="s">
        <v>1878</v>
      </c>
      <c r="S58907" t="s">
        <v>21</v>
      </c>
      <c r="T58907" t="s">
        <v>1746</v>
      </c>
      <c r="U58907" t="s">
        <v>17</v>
      </c>
      <c r="V58907" t="s">
        <v>24</v>
      </c>
      <c r="W58907" t="s">
        <v>17</v>
      </c>
      <c r="X58907" t="s">
        <v>1912</v>
      </c>
      <c r="Y58907" t="s">
        <v>3</v>
      </c>
      <c r="Z58907" t="s">
        <v>1671</v>
      </c>
      <c r="AA58907" t="s">
        <v>1676</v>
      </c>
      <c r="AB58907" t="s">
        <v>1965</v>
      </c>
      <c r="AC58907" t="s">
        <v>1673</v>
      </c>
    </row>
    <row r="58908" spans="1:29" x14ac:dyDescent="0.25">
      <c r="A58908" s="1">
        <v>45276.652333275466</v>
      </c>
      <c r="B58908" t="s">
        <v>2</v>
      </c>
      <c r="C58908">
        <v>500029</v>
      </c>
      <c r="D58908" t="s">
        <v>1883</v>
      </c>
      <c r="E58908" t="s">
        <v>1886</v>
      </c>
      <c r="F58908" t="s">
        <v>1891</v>
      </c>
      <c r="G58908" t="s">
        <v>1892</v>
      </c>
      <c r="H58908" t="s">
        <v>1892</v>
      </c>
      <c r="I58908" t="s">
        <v>11</v>
      </c>
      <c r="J58908" t="s">
        <v>3</v>
      </c>
      <c r="K58908">
        <v>6</v>
      </c>
      <c r="L58908" t="s">
        <v>1903</v>
      </c>
      <c r="M58908">
        <v>5</v>
      </c>
      <c r="N58908" t="s">
        <v>1898</v>
      </c>
      <c r="O58908" t="s">
        <v>15</v>
      </c>
      <c r="P58908" t="s">
        <v>1934</v>
      </c>
      <c r="Q58908" s="2" t="s">
        <v>1946</v>
      </c>
      <c r="R58908" t="s">
        <v>1878</v>
      </c>
      <c r="S58908" t="s">
        <v>21</v>
      </c>
      <c r="T58908" t="s">
        <v>1746</v>
      </c>
      <c r="U58908" t="s">
        <v>17</v>
      </c>
      <c r="V58908" t="s">
        <v>24</v>
      </c>
      <c r="W58908" t="s">
        <v>17</v>
      </c>
      <c r="X58908" t="s">
        <v>1912</v>
      </c>
      <c r="Y58908" t="s">
        <v>3</v>
      </c>
      <c r="Z58908" t="s">
        <v>1671</v>
      </c>
      <c r="AA58908" t="s">
        <v>1676</v>
      </c>
      <c r="AB58908" t="s">
        <v>1965</v>
      </c>
      <c r="AC58908" t="s">
        <v>1673</v>
      </c>
    </row>
    <row r="58909" spans="1:29" x14ac:dyDescent="0.25">
      <c r="A58909" s="1">
        <v>45276.652333275466</v>
      </c>
      <c r="B58909" t="s">
        <v>2</v>
      </c>
      <c r="C58909">
        <v>500029</v>
      </c>
      <c r="D58909" t="s">
        <v>1883</v>
      </c>
      <c r="E58909" t="s">
        <v>1886</v>
      </c>
      <c r="F58909" t="s">
        <v>1891</v>
      </c>
      <c r="G58909" t="s">
        <v>1892</v>
      </c>
      <c r="H58909" t="s">
        <v>1892</v>
      </c>
      <c r="I58909" t="s">
        <v>11</v>
      </c>
      <c r="J58909" t="s">
        <v>3</v>
      </c>
      <c r="K58909">
        <v>6</v>
      </c>
      <c r="L58909" t="s">
        <v>1903</v>
      </c>
      <c r="M58909">
        <v>5</v>
      </c>
      <c r="N58909" t="s">
        <v>1898</v>
      </c>
      <c r="O58909" t="s">
        <v>15</v>
      </c>
      <c r="P58909" t="s">
        <v>1941</v>
      </c>
      <c r="Q58909" s="2" t="s">
        <v>1946</v>
      </c>
      <c r="R58909" t="s">
        <v>1878</v>
      </c>
      <c r="S58909" t="s">
        <v>21</v>
      </c>
      <c r="T58909" t="s">
        <v>1746</v>
      </c>
      <c r="U58909" t="s">
        <v>17</v>
      </c>
      <c r="V58909" t="s">
        <v>24</v>
      </c>
      <c r="W58909" t="s">
        <v>17</v>
      </c>
      <c r="X58909" t="s">
        <v>1912</v>
      </c>
      <c r="Y58909" t="s">
        <v>3</v>
      </c>
      <c r="Z58909" t="s">
        <v>1671</v>
      </c>
      <c r="AA58909" t="s">
        <v>1676</v>
      </c>
      <c r="AB58909" t="s">
        <v>1965</v>
      </c>
      <c r="AC58909" t="s">
        <v>1673</v>
      </c>
    </row>
    <row r="58910" spans="1:29" x14ac:dyDescent="0.25">
      <c r="A58910" s="1">
        <v>45276.652333275466</v>
      </c>
      <c r="B58910" t="s">
        <v>2</v>
      </c>
      <c r="C58910">
        <v>500029</v>
      </c>
      <c r="D58910" t="s">
        <v>1883</v>
      </c>
      <c r="E58910" t="s">
        <v>1886</v>
      </c>
      <c r="F58910" t="s">
        <v>1891</v>
      </c>
      <c r="G58910" t="s">
        <v>1892</v>
      </c>
      <c r="H58910" t="s">
        <v>1892</v>
      </c>
      <c r="I58910" t="s">
        <v>11</v>
      </c>
      <c r="J58910" t="s">
        <v>3</v>
      </c>
      <c r="K58910">
        <v>6</v>
      </c>
      <c r="L58910" t="s">
        <v>1903</v>
      </c>
      <c r="M58910">
        <v>5</v>
      </c>
      <c r="N58910" t="s">
        <v>1898</v>
      </c>
      <c r="O58910" t="s">
        <v>15</v>
      </c>
      <c r="P58910" t="s">
        <v>1951</v>
      </c>
      <c r="Q58910" t="s">
        <v>1950</v>
      </c>
      <c r="R58910" t="s">
        <v>1878</v>
      </c>
      <c r="S58910" t="s">
        <v>21</v>
      </c>
      <c r="T58910" t="s">
        <v>1746</v>
      </c>
      <c r="U58910" t="s">
        <v>17</v>
      </c>
      <c r="V58910" t="s">
        <v>24</v>
      </c>
      <c r="W58910" t="s">
        <v>17</v>
      </c>
      <c r="X58910" t="s">
        <v>1912</v>
      </c>
      <c r="Y58910" t="s">
        <v>3</v>
      </c>
      <c r="Z58910" t="s">
        <v>1671</v>
      </c>
      <c r="AA58910" t="s">
        <v>1676</v>
      </c>
      <c r="AB58910" t="s">
        <v>1965</v>
      </c>
      <c r="AC58910" t="s">
        <v>1673</v>
      </c>
    </row>
    <row r="58911" spans="1:29" x14ac:dyDescent="0.25">
      <c r="A58911" s="1">
        <v>45276.652333275466</v>
      </c>
      <c r="B58911" t="s">
        <v>2</v>
      </c>
      <c r="C58911">
        <v>500029</v>
      </c>
      <c r="D58911" t="s">
        <v>1883</v>
      </c>
      <c r="E58911" t="s">
        <v>1886</v>
      </c>
      <c r="F58911" t="s">
        <v>1891</v>
      </c>
      <c r="G58911" t="s">
        <v>1892</v>
      </c>
      <c r="H58911" t="s">
        <v>1892</v>
      </c>
      <c r="I58911" t="s">
        <v>11</v>
      </c>
      <c r="J58911" t="s">
        <v>3</v>
      </c>
      <c r="K58911">
        <v>6</v>
      </c>
      <c r="L58911" t="s">
        <v>1903</v>
      </c>
      <c r="M58911">
        <v>5</v>
      </c>
      <c r="N58911" t="s">
        <v>1898</v>
      </c>
      <c r="O58911" t="s">
        <v>15</v>
      </c>
      <c r="P58911" t="s">
        <v>1934</v>
      </c>
      <c r="Q58911" t="s">
        <v>1950</v>
      </c>
      <c r="R58911" t="s">
        <v>1878</v>
      </c>
      <c r="S58911" t="s">
        <v>21</v>
      </c>
      <c r="T58911" t="s">
        <v>1746</v>
      </c>
      <c r="U58911" t="s">
        <v>17</v>
      </c>
      <c r="V58911" t="s">
        <v>24</v>
      </c>
      <c r="W58911" t="s">
        <v>17</v>
      </c>
      <c r="X58911" t="s">
        <v>1912</v>
      </c>
      <c r="Y58911" t="s">
        <v>3</v>
      </c>
      <c r="Z58911" t="s">
        <v>1671</v>
      </c>
      <c r="AA58911" t="s">
        <v>1676</v>
      </c>
      <c r="AB58911" t="s">
        <v>1965</v>
      </c>
      <c r="AC58911" t="s">
        <v>1673</v>
      </c>
    </row>
    <row r="58912" spans="1:29" x14ac:dyDescent="0.25">
      <c r="A58912" s="1">
        <v>45276.652333275466</v>
      </c>
      <c r="B58912" t="s">
        <v>2</v>
      </c>
      <c r="C58912">
        <v>500029</v>
      </c>
      <c r="D58912" t="s">
        <v>1883</v>
      </c>
      <c r="E58912" t="s">
        <v>1886</v>
      </c>
      <c r="F58912" t="s">
        <v>1891</v>
      </c>
      <c r="G58912" t="s">
        <v>1892</v>
      </c>
      <c r="H58912" t="s">
        <v>1892</v>
      </c>
      <c r="I58912" t="s">
        <v>11</v>
      </c>
      <c r="J58912" t="s">
        <v>3</v>
      </c>
      <c r="K58912">
        <v>6</v>
      </c>
      <c r="L58912" t="s">
        <v>1903</v>
      </c>
      <c r="M58912">
        <v>5</v>
      </c>
      <c r="N58912" t="s">
        <v>1898</v>
      </c>
      <c r="O58912" t="s">
        <v>15</v>
      </c>
      <c r="P58912" t="s">
        <v>1941</v>
      </c>
      <c r="Q58912" t="s">
        <v>1950</v>
      </c>
      <c r="R58912" t="s">
        <v>1878</v>
      </c>
      <c r="S58912" t="s">
        <v>21</v>
      </c>
      <c r="T58912" t="s">
        <v>1746</v>
      </c>
      <c r="U58912" t="s">
        <v>17</v>
      </c>
      <c r="V58912" t="s">
        <v>24</v>
      </c>
      <c r="W58912" t="s">
        <v>17</v>
      </c>
      <c r="X58912" t="s">
        <v>1912</v>
      </c>
      <c r="Y58912" t="s">
        <v>3</v>
      </c>
      <c r="Z58912" t="s">
        <v>1671</v>
      </c>
      <c r="AA58912" t="s">
        <v>1676</v>
      </c>
      <c r="AB58912" t="s">
        <v>1965</v>
      </c>
      <c r="AC58912" t="s">
        <v>1673</v>
      </c>
    </row>
    <row r="58913" spans="1:29" x14ac:dyDescent="0.25">
      <c r="A58913" s="1">
        <v>45276.652333275466</v>
      </c>
      <c r="B58913" t="s">
        <v>2</v>
      </c>
      <c r="C58913">
        <v>500029</v>
      </c>
      <c r="D58913" t="s">
        <v>1883</v>
      </c>
      <c r="E58913" t="s">
        <v>1886</v>
      </c>
      <c r="F58913" t="s">
        <v>1891</v>
      </c>
      <c r="G58913" t="s">
        <v>1892</v>
      </c>
      <c r="H58913" t="s">
        <v>1892</v>
      </c>
      <c r="I58913" t="s">
        <v>11</v>
      </c>
      <c r="J58913" t="s">
        <v>3</v>
      </c>
      <c r="K58913">
        <v>6</v>
      </c>
      <c r="L58913" t="s">
        <v>1903</v>
      </c>
      <c r="M58913">
        <v>5</v>
      </c>
      <c r="N58913" t="s">
        <v>1898</v>
      </c>
      <c r="O58913" t="s">
        <v>15</v>
      </c>
      <c r="P58913" t="s">
        <v>1951</v>
      </c>
      <c r="Q58913" s="2" t="s">
        <v>1943</v>
      </c>
      <c r="R58913" t="s">
        <v>1878</v>
      </c>
      <c r="S58913" s="2" t="s">
        <v>12</v>
      </c>
      <c r="T58913" t="s">
        <v>1746</v>
      </c>
      <c r="U58913" t="s">
        <v>17</v>
      </c>
      <c r="V58913" t="s">
        <v>24</v>
      </c>
      <c r="W58913" t="s">
        <v>17</v>
      </c>
      <c r="X58913" t="s">
        <v>1912</v>
      </c>
      <c r="Y58913" t="s">
        <v>3</v>
      </c>
      <c r="Z58913" t="s">
        <v>1671</v>
      </c>
      <c r="AA58913" t="s">
        <v>1676</v>
      </c>
      <c r="AB58913" t="s">
        <v>1965</v>
      </c>
      <c r="AC58913" t="s">
        <v>1673</v>
      </c>
    </row>
    <row r="58914" spans="1:29" x14ac:dyDescent="0.25">
      <c r="A58914" s="1">
        <v>45276.652333275466</v>
      </c>
      <c r="B58914" t="s">
        <v>2</v>
      </c>
      <c r="C58914">
        <v>500029</v>
      </c>
      <c r="D58914" t="s">
        <v>1883</v>
      </c>
      <c r="E58914" t="s">
        <v>1886</v>
      </c>
      <c r="F58914" t="s">
        <v>1891</v>
      </c>
      <c r="G58914" t="s">
        <v>1892</v>
      </c>
      <c r="H58914" t="s">
        <v>1892</v>
      </c>
      <c r="I58914" t="s">
        <v>11</v>
      </c>
      <c r="J58914" t="s">
        <v>3</v>
      </c>
      <c r="K58914">
        <v>6</v>
      </c>
      <c r="L58914" t="s">
        <v>1903</v>
      </c>
      <c r="M58914">
        <v>5</v>
      </c>
      <c r="N58914" t="s">
        <v>1898</v>
      </c>
      <c r="O58914" t="s">
        <v>15</v>
      </c>
      <c r="P58914" t="s">
        <v>1934</v>
      </c>
      <c r="Q58914" s="2" t="s">
        <v>1943</v>
      </c>
      <c r="R58914" t="s">
        <v>1878</v>
      </c>
      <c r="S58914" s="2" t="s">
        <v>12</v>
      </c>
      <c r="T58914" t="s">
        <v>1746</v>
      </c>
      <c r="U58914" t="s">
        <v>17</v>
      </c>
      <c r="V58914" t="s">
        <v>24</v>
      </c>
      <c r="W58914" t="s">
        <v>17</v>
      </c>
      <c r="X58914" t="s">
        <v>1912</v>
      </c>
      <c r="Y58914" t="s">
        <v>3</v>
      </c>
      <c r="Z58914" t="s">
        <v>1671</v>
      </c>
      <c r="AA58914" t="s">
        <v>1676</v>
      </c>
      <c r="AB58914" t="s">
        <v>1965</v>
      </c>
      <c r="AC58914" t="s">
        <v>1673</v>
      </c>
    </row>
    <row r="58915" spans="1:29" x14ac:dyDescent="0.25">
      <c r="A58915" s="1">
        <v>45276.652333275466</v>
      </c>
      <c r="B58915" t="s">
        <v>2</v>
      </c>
      <c r="C58915">
        <v>500029</v>
      </c>
      <c r="D58915" t="s">
        <v>1883</v>
      </c>
      <c r="E58915" t="s">
        <v>1886</v>
      </c>
      <c r="F58915" t="s">
        <v>1891</v>
      </c>
      <c r="G58915" t="s">
        <v>1892</v>
      </c>
      <c r="H58915" t="s">
        <v>1892</v>
      </c>
      <c r="I58915" t="s">
        <v>11</v>
      </c>
      <c r="J58915" t="s">
        <v>3</v>
      </c>
      <c r="K58915">
        <v>6</v>
      </c>
      <c r="L58915" t="s">
        <v>1903</v>
      </c>
      <c r="M58915">
        <v>5</v>
      </c>
      <c r="N58915" t="s">
        <v>1898</v>
      </c>
      <c r="O58915" t="s">
        <v>15</v>
      </c>
      <c r="P58915" t="s">
        <v>1941</v>
      </c>
      <c r="Q58915" s="2" t="s">
        <v>1943</v>
      </c>
      <c r="R58915" t="s">
        <v>1878</v>
      </c>
      <c r="S58915" s="2" t="s">
        <v>12</v>
      </c>
      <c r="T58915" t="s">
        <v>1746</v>
      </c>
      <c r="U58915" t="s">
        <v>17</v>
      </c>
      <c r="V58915" t="s">
        <v>24</v>
      </c>
      <c r="W58915" t="s">
        <v>17</v>
      </c>
      <c r="X58915" t="s">
        <v>1912</v>
      </c>
      <c r="Y58915" t="s">
        <v>3</v>
      </c>
      <c r="Z58915" t="s">
        <v>1671</v>
      </c>
      <c r="AA58915" t="s">
        <v>1676</v>
      </c>
      <c r="AB58915" t="s">
        <v>1965</v>
      </c>
      <c r="AC58915" t="s">
        <v>1673</v>
      </c>
    </row>
    <row r="58916" spans="1:29" x14ac:dyDescent="0.25">
      <c r="A58916" s="1">
        <v>45276.652333275466</v>
      </c>
      <c r="B58916" t="s">
        <v>2</v>
      </c>
      <c r="C58916">
        <v>500029</v>
      </c>
      <c r="D58916" t="s">
        <v>1883</v>
      </c>
      <c r="E58916" t="s">
        <v>1886</v>
      </c>
      <c r="F58916" t="s">
        <v>1891</v>
      </c>
      <c r="G58916" t="s">
        <v>1892</v>
      </c>
      <c r="H58916" t="s">
        <v>1892</v>
      </c>
      <c r="I58916" t="s">
        <v>11</v>
      </c>
      <c r="J58916" t="s">
        <v>3</v>
      </c>
      <c r="K58916">
        <v>6</v>
      </c>
      <c r="L58916" t="s">
        <v>1903</v>
      </c>
      <c r="M58916">
        <v>5</v>
      </c>
      <c r="N58916" t="s">
        <v>1898</v>
      </c>
      <c r="O58916" t="s">
        <v>15</v>
      </c>
      <c r="P58916" t="s">
        <v>1951</v>
      </c>
      <c r="Q58916" s="2" t="s">
        <v>1946</v>
      </c>
      <c r="R58916" t="s">
        <v>1878</v>
      </c>
      <c r="S58916" s="2" t="s">
        <v>12</v>
      </c>
      <c r="T58916" t="s">
        <v>1746</v>
      </c>
      <c r="U58916" t="s">
        <v>17</v>
      </c>
      <c r="V58916" t="s">
        <v>24</v>
      </c>
      <c r="W58916" t="s">
        <v>17</v>
      </c>
      <c r="X58916" t="s">
        <v>1912</v>
      </c>
      <c r="Y58916" t="s">
        <v>3</v>
      </c>
      <c r="Z58916" t="s">
        <v>1671</v>
      </c>
      <c r="AA58916" t="s">
        <v>1676</v>
      </c>
      <c r="AB58916" t="s">
        <v>1965</v>
      </c>
      <c r="AC58916" t="s">
        <v>1673</v>
      </c>
    </row>
    <row r="58917" spans="1:29" x14ac:dyDescent="0.25">
      <c r="A58917" s="1">
        <v>45276.652333275466</v>
      </c>
      <c r="B58917" t="s">
        <v>2</v>
      </c>
      <c r="C58917">
        <v>500029</v>
      </c>
      <c r="D58917" t="s">
        <v>1883</v>
      </c>
      <c r="E58917" t="s">
        <v>1886</v>
      </c>
      <c r="F58917" t="s">
        <v>1891</v>
      </c>
      <c r="G58917" t="s">
        <v>1892</v>
      </c>
      <c r="H58917" t="s">
        <v>1892</v>
      </c>
      <c r="I58917" t="s">
        <v>11</v>
      </c>
      <c r="J58917" t="s">
        <v>3</v>
      </c>
      <c r="K58917">
        <v>6</v>
      </c>
      <c r="L58917" t="s">
        <v>1903</v>
      </c>
      <c r="M58917">
        <v>5</v>
      </c>
      <c r="N58917" t="s">
        <v>1898</v>
      </c>
      <c r="O58917" t="s">
        <v>15</v>
      </c>
      <c r="P58917" t="s">
        <v>1934</v>
      </c>
      <c r="Q58917" s="2" t="s">
        <v>1946</v>
      </c>
      <c r="R58917" t="s">
        <v>1878</v>
      </c>
      <c r="S58917" s="2" t="s">
        <v>12</v>
      </c>
      <c r="T58917" t="s">
        <v>1746</v>
      </c>
      <c r="U58917" t="s">
        <v>17</v>
      </c>
      <c r="V58917" t="s">
        <v>24</v>
      </c>
      <c r="W58917" t="s">
        <v>17</v>
      </c>
      <c r="X58917" t="s">
        <v>1912</v>
      </c>
      <c r="Y58917" t="s">
        <v>3</v>
      </c>
      <c r="Z58917" t="s">
        <v>1671</v>
      </c>
      <c r="AA58917" t="s">
        <v>1676</v>
      </c>
      <c r="AB58917" t="s">
        <v>1965</v>
      </c>
      <c r="AC58917" t="s">
        <v>1673</v>
      </c>
    </row>
    <row r="58918" spans="1:29" x14ac:dyDescent="0.25">
      <c r="A58918" s="1">
        <v>45276.652333275466</v>
      </c>
      <c r="B58918" t="s">
        <v>2</v>
      </c>
      <c r="C58918">
        <v>500029</v>
      </c>
      <c r="D58918" t="s">
        <v>1883</v>
      </c>
      <c r="E58918" t="s">
        <v>1886</v>
      </c>
      <c r="F58918" t="s">
        <v>1891</v>
      </c>
      <c r="G58918" t="s">
        <v>1892</v>
      </c>
      <c r="H58918" t="s">
        <v>1892</v>
      </c>
      <c r="I58918" t="s">
        <v>11</v>
      </c>
      <c r="J58918" t="s">
        <v>3</v>
      </c>
      <c r="K58918">
        <v>6</v>
      </c>
      <c r="L58918" t="s">
        <v>1903</v>
      </c>
      <c r="M58918">
        <v>5</v>
      </c>
      <c r="N58918" t="s">
        <v>1898</v>
      </c>
      <c r="O58918" t="s">
        <v>15</v>
      </c>
      <c r="P58918" t="s">
        <v>1941</v>
      </c>
      <c r="Q58918" s="2" t="s">
        <v>1946</v>
      </c>
      <c r="R58918" t="s">
        <v>1878</v>
      </c>
      <c r="S58918" s="2" t="s">
        <v>12</v>
      </c>
      <c r="T58918" t="s">
        <v>1746</v>
      </c>
      <c r="U58918" t="s">
        <v>17</v>
      </c>
      <c r="V58918" t="s">
        <v>24</v>
      </c>
      <c r="W58918" t="s">
        <v>17</v>
      </c>
      <c r="X58918" t="s">
        <v>1912</v>
      </c>
      <c r="Y58918" t="s">
        <v>3</v>
      </c>
      <c r="Z58918" t="s">
        <v>1671</v>
      </c>
      <c r="AA58918" t="s">
        <v>1676</v>
      </c>
      <c r="AB58918" t="s">
        <v>1965</v>
      </c>
      <c r="AC58918" t="s">
        <v>1673</v>
      </c>
    </row>
    <row r="58919" spans="1:29" x14ac:dyDescent="0.25">
      <c r="A58919" s="1">
        <v>45276.652333275466</v>
      </c>
      <c r="B58919" t="s">
        <v>2</v>
      </c>
      <c r="C58919">
        <v>500029</v>
      </c>
      <c r="D58919" t="s">
        <v>1883</v>
      </c>
      <c r="E58919" t="s">
        <v>1886</v>
      </c>
      <c r="F58919" t="s">
        <v>1891</v>
      </c>
      <c r="G58919" t="s">
        <v>1892</v>
      </c>
      <c r="H58919" t="s">
        <v>1892</v>
      </c>
      <c r="I58919" t="s">
        <v>11</v>
      </c>
      <c r="J58919" t="s">
        <v>3</v>
      </c>
      <c r="K58919">
        <v>6</v>
      </c>
      <c r="L58919" t="s">
        <v>1903</v>
      </c>
      <c r="M58919">
        <v>5</v>
      </c>
      <c r="N58919" t="s">
        <v>1898</v>
      </c>
      <c r="O58919" t="s">
        <v>15</v>
      </c>
      <c r="P58919" t="s">
        <v>1951</v>
      </c>
      <c r="Q58919" t="s">
        <v>1950</v>
      </c>
      <c r="R58919" t="s">
        <v>1878</v>
      </c>
      <c r="S58919" s="2" t="s">
        <v>12</v>
      </c>
      <c r="T58919" t="s">
        <v>1746</v>
      </c>
      <c r="U58919" t="s">
        <v>17</v>
      </c>
      <c r="V58919" t="s">
        <v>24</v>
      </c>
      <c r="W58919" t="s">
        <v>17</v>
      </c>
      <c r="X58919" t="s">
        <v>1912</v>
      </c>
      <c r="Y58919" t="s">
        <v>3</v>
      </c>
      <c r="Z58919" t="s">
        <v>1671</v>
      </c>
      <c r="AA58919" t="s">
        <v>1676</v>
      </c>
      <c r="AB58919" t="s">
        <v>1965</v>
      </c>
      <c r="AC58919" t="s">
        <v>1673</v>
      </c>
    </row>
    <row r="58920" spans="1:29" x14ac:dyDescent="0.25">
      <c r="A58920" s="1">
        <v>45276.652333275466</v>
      </c>
      <c r="B58920" t="s">
        <v>2</v>
      </c>
      <c r="C58920">
        <v>500029</v>
      </c>
      <c r="D58920" t="s">
        <v>1883</v>
      </c>
      <c r="E58920" t="s">
        <v>1886</v>
      </c>
      <c r="F58920" t="s">
        <v>1891</v>
      </c>
      <c r="G58920" t="s">
        <v>1892</v>
      </c>
      <c r="H58920" t="s">
        <v>1892</v>
      </c>
      <c r="I58920" t="s">
        <v>11</v>
      </c>
      <c r="J58920" t="s">
        <v>3</v>
      </c>
      <c r="K58920">
        <v>6</v>
      </c>
      <c r="L58920" t="s">
        <v>1903</v>
      </c>
      <c r="M58920">
        <v>5</v>
      </c>
      <c r="N58920" t="s">
        <v>1898</v>
      </c>
      <c r="O58920" t="s">
        <v>15</v>
      </c>
      <c r="P58920" t="s">
        <v>1934</v>
      </c>
      <c r="Q58920" t="s">
        <v>1950</v>
      </c>
      <c r="R58920" t="s">
        <v>1878</v>
      </c>
      <c r="S58920" s="2" t="s">
        <v>12</v>
      </c>
      <c r="T58920" t="s">
        <v>1746</v>
      </c>
      <c r="U58920" t="s">
        <v>17</v>
      </c>
      <c r="V58920" t="s">
        <v>24</v>
      </c>
      <c r="W58920" t="s">
        <v>17</v>
      </c>
      <c r="X58920" t="s">
        <v>1912</v>
      </c>
      <c r="Y58920" t="s">
        <v>3</v>
      </c>
      <c r="Z58920" t="s">
        <v>1671</v>
      </c>
      <c r="AA58920" t="s">
        <v>1676</v>
      </c>
      <c r="AB58920" t="s">
        <v>1965</v>
      </c>
      <c r="AC58920" t="s">
        <v>1673</v>
      </c>
    </row>
    <row r="58921" spans="1:29" x14ac:dyDescent="0.25">
      <c r="A58921" s="1">
        <v>45276.652333275466</v>
      </c>
      <c r="B58921" t="s">
        <v>2</v>
      </c>
      <c r="C58921">
        <v>500029</v>
      </c>
      <c r="D58921" t="s">
        <v>1883</v>
      </c>
      <c r="E58921" t="s">
        <v>1886</v>
      </c>
      <c r="F58921" t="s">
        <v>1891</v>
      </c>
      <c r="G58921" t="s">
        <v>1892</v>
      </c>
      <c r="H58921" t="s">
        <v>1892</v>
      </c>
      <c r="I58921" t="s">
        <v>11</v>
      </c>
      <c r="J58921" t="s">
        <v>3</v>
      </c>
      <c r="K58921">
        <v>6</v>
      </c>
      <c r="L58921" t="s">
        <v>1903</v>
      </c>
      <c r="M58921">
        <v>5</v>
      </c>
      <c r="N58921" t="s">
        <v>1898</v>
      </c>
      <c r="O58921" t="s">
        <v>15</v>
      </c>
      <c r="P58921" t="s">
        <v>1941</v>
      </c>
      <c r="Q58921" t="s">
        <v>1950</v>
      </c>
      <c r="R58921" t="s">
        <v>1878</v>
      </c>
      <c r="S58921" s="2" t="s">
        <v>12</v>
      </c>
      <c r="T58921" t="s">
        <v>1746</v>
      </c>
      <c r="U58921" t="s">
        <v>17</v>
      </c>
      <c r="V58921" t="s">
        <v>24</v>
      </c>
      <c r="W58921" t="s">
        <v>17</v>
      </c>
      <c r="X58921" t="s">
        <v>1912</v>
      </c>
      <c r="Y58921" t="s">
        <v>3</v>
      </c>
      <c r="Z58921" t="s">
        <v>1671</v>
      </c>
      <c r="AA58921" t="s">
        <v>1676</v>
      </c>
      <c r="AB58921" t="s">
        <v>1965</v>
      </c>
      <c r="AC58921" t="s">
        <v>1673</v>
      </c>
    </row>
    <row r="58922" spans="1:29" x14ac:dyDescent="0.25">
      <c r="A58922" s="1">
        <v>45277.996501921298</v>
      </c>
      <c r="B58922" t="s">
        <v>1881</v>
      </c>
      <c r="C58922">
        <v>80210</v>
      </c>
      <c r="D58922" t="s">
        <v>1882</v>
      </c>
      <c r="E58922" t="s">
        <v>1888</v>
      </c>
      <c r="F58922" t="s">
        <v>1891</v>
      </c>
      <c r="G58922" t="s">
        <v>1892</v>
      </c>
      <c r="H58922" t="s">
        <v>1892</v>
      </c>
      <c r="I58922" t="s">
        <v>3</v>
      </c>
      <c r="J58922" t="s">
        <v>3</v>
      </c>
      <c r="K58922">
        <v>7</v>
      </c>
      <c r="L58922" t="s">
        <v>1903</v>
      </c>
      <c r="M58922">
        <v>7</v>
      </c>
      <c r="N58922" t="s">
        <v>1895</v>
      </c>
      <c r="O58922" t="s">
        <v>7</v>
      </c>
      <c r="P58922" t="s">
        <v>1951</v>
      </c>
      <c r="Q58922" s="2" t="s">
        <v>1943</v>
      </c>
      <c r="R58922" t="s">
        <v>1876</v>
      </c>
      <c r="S58922" s="2" t="s">
        <v>12</v>
      </c>
      <c r="T58922" t="s">
        <v>1747</v>
      </c>
      <c r="U58922" t="s">
        <v>22</v>
      </c>
      <c r="V58922" t="s">
        <v>16</v>
      </c>
      <c r="W58922" t="s">
        <v>5</v>
      </c>
      <c r="X58922" t="s">
        <v>1910</v>
      </c>
      <c r="Y58922" t="s">
        <v>3</v>
      </c>
      <c r="Z58922" t="s">
        <v>1671</v>
      </c>
      <c r="AA58922" t="s">
        <v>1672</v>
      </c>
      <c r="AB58922" t="s">
        <v>1959</v>
      </c>
      <c r="AC58922" t="s">
        <v>1673</v>
      </c>
    </row>
    <row r="58923" spans="1:29" x14ac:dyDescent="0.25">
      <c r="A58923" s="1">
        <v>45277.996501921298</v>
      </c>
      <c r="B58923" t="s">
        <v>1881</v>
      </c>
      <c r="C58923">
        <v>80210</v>
      </c>
      <c r="D58923" t="s">
        <v>1882</v>
      </c>
      <c r="E58923" t="s">
        <v>1888</v>
      </c>
      <c r="F58923" t="s">
        <v>1891</v>
      </c>
      <c r="G58923" t="s">
        <v>1892</v>
      </c>
      <c r="H58923" t="s">
        <v>1892</v>
      </c>
      <c r="I58923" t="s">
        <v>3</v>
      </c>
      <c r="J58923" t="s">
        <v>3</v>
      </c>
      <c r="K58923">
        <v>7</v>
      </c>
      <c r="L58923" t="s">
        <v>1903</v>
      </c>
      <c r="M58923">
        <v>7</v>
      </c>
      <c r="N58923" t="s">
        <v>1895</v>
      </c>
      <c r="O58923" t="s">
        <v>7</v>
      </c>
      <c r="P58923" t="s">
        <v>1941</v>
      </c>
      <c r="Q58923" s="2" t="s">
        <v>1943</v>
      </c>
      <c r="R58923" t="s">
        <v>1876</v>
      </c>
      <c r="S58923" s="2" t="s">
        <v>12</v>
      </c>
      <c r="T58923" t="s">
        <v>1747</v>
      </c>
      <c r="U58923" t="s">
        <v>22</v>
      </c>
      <c r="V58923" t="s">
        <v>16</v>
      </c>
      <c r="W58923" t="s">
        <v>5</v>
      </c>
      <c r="X58923" t="s">
        <v>1910</v>
      </c>
      <c r="Y58923" t="s">
        <v>3</v>
      </c>
      <c r="Z58923" t="s">
        <v>1671</v>
      </c>
      <c r="AA58923" t="s">
        <v>1672</v>
      </c>
      <c r="AB58923" t="s">
        <v>1959</v>
      </c>
      <c r="AC58923" t="s">
        <v>1673</v>
      </c>
    </row>
    <row r="58924" spans="1:29" x14ac:dyDescent="0.25">
      <c r="A58924" s="1">
        <v>45277.996501921298</v>
      </c>
      <c r="B58924" t="s">
        <v>1881</v>
      </c>
      <c r="C58924">
        <v>80210</v>
      </c>
      <c r="D58924" t="s">
        <v>1882</v>
      </c>
      <c r="E58924" t="s">
        <v>1888</v>
      </c>
      <c r="F58924" t="s">
        <v>1891</v>
      </c>
      <c r="G58924" t="s">
        <v>1892</v>
      </c>
      <c r="H58924" t="s">
        <v>1892</v>
      </c>
      <c r="I58924" t="s">
        <v>3</v>
      </c>
      <c r="J58924" t="s">
        <v>3</v>
      </c>
      <c r="K58924">
        <v>7</v>
      </c>
      <c r="L58924" t="s">
        <v>1903</v>
      </c>
      <c r="M58924">
        <v>7</v>
      </c>
      <c r="N58924" t="s">
        <v>1895</v>
      </c>
      <c r="O58924" t="s">
        <v>7</v>
      </c>
      <c r="P58924" t="s">
        <v>1930</v>
      </c>
      <c r="Q58924" s="2" t="s">
        <v>1943</v>
      </c>
      <c r="R58924" t="s">
        <v>1876</v>
      </c>
      <c r="S58924" s="2" t="s">
        <v>12</v>
      </c>
      <c r="T58924" t="s">
        <v>1747</v>
      </c>
      <c r="U58924" t="s">
        <v>22</v>
      </c>
      <c r="V58924" t="s">
        <v>16</v>
      </c>
      <c r="W58924" t="s">
        <v>5</v>
      </c>
      <c r="X58924" t="s">
        <v>1910</v>
      </c>
      <c r="Y58924" t="s">
        <v>3</v>
      </c>
      <c r="Z58924" t="s">
        <v>1671</v>
      </c>
      <c r="AA58924" t="s">
        <v>1672</v>
      </c>
      <c r="AB58924" t="s">
        <v>1959</v>
      </c>
      <c r="AC58924" t="s">
        <v>1673</v>
      </c>
    </row>
    <row r="58925" spans="1:29" x14ac:dyDescent="0.25">
      <c r="A58925" s="1">
        <v>45277.996501921298</v>
      </c>
      <c r="B58925" t="s">
        <v>1881</v>
      </c>
      <c r="C58925">
        <v>80210</v>
      </c>
      <c r="D58925" t="s">
        <v>1882</v>
      </c>
      <c r="E58925" t="s">
        <v>1888</v>
      </c>
      <c r="F58925" t="s">
        <v>1891</v>
      </c>
      <c r="G58925" t="s">
        <v>1892</v>
      </c>
      <c r="H58925" t="s">
        <v>1892</v>
      </c>
      <c r="I58925" t="s">
        <v>3</v>
      </c>
      <c r="J58925" t="s">
        <v>3</v>
      </c>
      <c r="K58925">
        <v>7</v>
      </c>
      <c r="L58925" t="s">
        <v>1903</v>
      </c>
      <c r="M58925">
        <v>7</v>
      </c>
      <c r="N58925" t="s">
        <v>1895</v>
      </c>
      <c r="O58925" t="s">
        <v>7</v>
      </c>
      <c r="P58925" t="s">
        <v>1951</v>
      </c>
      <c r="Q58925" s="2" t="s">
        <v>1935</v>
      </c>
      <c r="R58925" t="s">
        <v>1876</v>
      </c>
      <c r="S58925" s="2" t="s">
        <v>12</v>
      </c>
      <c r="T58925" t="s">
        <v>1747</v>
      </c>
      <c r="U58925" t="s">
        <v>22</v>
      </c>
      <c r="V58925" t="s">
        <v>16</v>
      </c>
      <c r="W58925" t="s">
        <v>5</v>
      </c>
      <c r="X58925" t="s">
        <v>1910</v>
      </c>
      <c r="Y58925" t="s">
        <v>3</v>
      </c>
      <c r="Z58925" t="s">
        <v>1671</v>
      </c>
      <c r="AA58925" t="s">
        <v>1672</v>
      </c>
      <c r="AB58925" t="s">
        <v>1959</v>
      </c>
      <c r="AC58925" t="s">
        <v>1673</v>
      </c>
    </row>
    <row r="58926" spans="1:29" x14ac:dyDescent="0.25">
      <c r="A58926" s="1">
        <v>45277.996501921298</v>
      </c>
      <c r="B58926" t="s">
        <v>1881</v>
      </c>
      <c r="C58926">
        <v>80210</v>
      </c>
      <c r="D58926" t="s">
        <v>1882</v>
      </c>
      <c r="E58926" t="s">
        <v>1888</v>
      </c>
      <c r="F58926" t="s">
        <v>1891</v>
      </c>
      <c r="G58926" t="s">
        <v>1892</v>
      </c>
      <c r="H58926" t="s">
        <v>1892</v>
      </c>
      <c r="I58926" t="s">
        <v>3</v>
      </c>
      <c r="J58926" t="s">
        <v>3</v>
      </c>
      <c r="K58926">
        <v>7</v>
      </c>
      <c r="L58926" t="s">
        <v>1903</v>
      </c>
      <c r="M58926">
        <v>7</v>
      </c>
      <c r="N58926" t="s">
        <v>1895</v>
      </c>
      <c r="O58926" t="s">
        <v>7</v>
      </c>
      <c r="P58926" t="s">
        <v>1941</v>
      </c>
      <c r="Q58926" s="2" t="s">
        <v>1935</v>
      </c>
      <c r="R58926" t="s">
        <v>1876</v>
      </c>
      <c r="S58926" s="2" t="s">
        <v>12</v>
      </c>
      <c r="T58926" t="s">
        <v>1747</v>
      </c>
      <c r="U58926" t="s">
        <v>22</v>
      </c>
      <c r="V58926" t="s">
        <v>16</v>
      </c>
      <c r="W58926" t="s">
        <v>5</v>
      </c>
      <c r="X58926" t="s">
        <v>1910</v>
      </c>
      <c r="Y58926" t="s">
        <v>3</v>
      </c>
      <c r="Z58926" t="s">
        <v>1671</v>
      </c>
      <c r="AA58926" t="s">
        <v>1672</v>
      </c>
      <c r="AB58926" t="s">
        <v>1959</v>
      </c>
      <c r="AC58926" t="s">
        <v>1673</v>
      </c>
    </row>
    <row r="58927" spans="1:29" x14ac:dyDescent="0.25">
      <c r="A58927" s="1">
        <v>45277.996501921298</v>
      </c>
      <c r="B58927" t="s">
        <v>1881</v>
      </c>
      <c r="C58927">
        <v>80210</v>
      </c>
      <c r="D58927" t="s">
        <v>1882</v>
      </c>
      <c r="E58927" t="s">
        <v>1888</v>
      </c>
      <c r="F58927" t="s">
        <v>1891</v>
      </c>
      <c r="G58927" t="s">
        <v>1892</v>
      </c>
      <c r="H58927" t="s">
        <v>1892</v>
      </c>
      <c r="I58927" t="s">
        <v>3</v>
      </c>
      <c r="J58927" t="s">
        <v>3</v>
      </c>
      <c r="K58927">
        <v>7</v>
      </c>
      <c r="L58927" t="s">
        <v>1903</v>
      </c>
      <c r="M58927">
        <v>7</v>
      </c>
      <c r="N58927" t="s">
        <v>1895</v>
      </c>
      <c r="O58927" t="s">
        <v>7</v>
      </c>
      <c r="P58927" t="s">
        <v>1930</v>
      </c>
      <c r="Q58927" s="2" t="s">
        <v>1935</v>
      </c>
      <c r="R58927" t="s">
        <v>1876</v>
      </c>
      <c r="S58927" s="2" t="s">
        <v>12</v>
      </c>
      <c r="T58927" t="s">
        <v>1747</v>
      </c>
      <c r="U58927" t="s">
        <v>22</v>
      </c>
      <c r="V58927" t="s">
        <v>16</v>
      </c>
      <c r="W58927" t="s">
        <v>5</v>
      </c>
      <c r="X58927" t="s">
        <v>1910</v>
      </c>
      <c r="Y58927" t="s">
        <v>3</v>
      </c>
      <c r="Z58927" t="s">
        <v>1671</v>
      </c>
      <c r="AA58927" t="s">
        <v>1672</v>
      </c>
      <c r="AB58927" t="s">
        <v>1959</v>
      </c>
      <c r="AC58927" t="s">
        <v>1673</v>
      </c>
    </row>
    <row r="58928" spans="1:29" x14ac:dyDescent="0.25">
      <c r="A58928" s="1">
        <v>45277.996501921298</v>
      </c>
      <c r="B58928" t="s">
        <v>1881</v>
      </c>
      <c r="C58928">
        <v>80210</v>
      </c>
      <c r="D58928" t="s">
        <v>1882</v>
      </c>
      <c r="E58928" t="s">
        <v>1888</v>
      </c>
      <c r="F58928" t="s">
        <v>1891</v>
      </c>
      <c r="G58928" t="s">
        <v>1892</v>
      </c>
      <c r="H58928" t="s">
        <v>1892</v>
      </c>
      <c r="I58928" t="s">
        <v>3</v>
      </c>
      <c r="J58928" t="s">
        <v>3</v>
      </c>
      <c r="K58928">
        <v>7</v>
      </c>
      <c r="L58928" t="s">
        <v>1903</v>
      </c>
      <c r="M58928">
        <v>7</v>
      </c>
      <c r="N58928" t="s">
        <v>1895</v>
      </c>
      <c r="O58928" t="s">
        <v>7</v>
      </c>
      <c r="P58928" t="s">
        <v>1951</v>
      </c>
      <c r="Q58928" s="2" t="s">
        <v>1960</v>
      </c>
      <c r="R58928" t="s">
        <v>1876</v>
      </c>
      <c r="S58928" s="2" t="s">
        <v>12</v>
      </c>
      <c r="T58928" t="s">
        <v>1747</v>
      </c>
      <c r="U58928" t="s">
        <v>22</v>
      </c>
      <c r="V58928" t="s">
        <v>16</v>
      </c>
      <c r="W58928" t="s">
        <v>5</v>
      </c>
      <c r="X58928" t="s">
        <v>1910</v>
      </c>
      <c r="Y58928" t="s">
        <v>3</v>
      </c>
      <c r="Z58928" t="s">
        <v>1671</v>
      </c>
      <c r="AA58928" t="s">
        <v>1672</v>
      </c>
      <c r="AB58928" t="s">
        <v>1959</v>
      </c>
      <c r="AC58928" t="s">
        <v>1673</v>
      </c>
    </row>
    <row r="58929" spans="1:29" x14ac:dyDescent="0.25">
      <c r="A58929" s="1">
        <v>45277.996501921298</v>
      </c>
      <c r="B58929" t="s">
        <v>1881</v>
      </c>
      <c r="C58929">
        <v>80210</v>
      </c>
      <c r="D58929" t="s">
        <v>1882</v>
      </c>
      <c r="E58929" t="s">
        <v>1888</v>
      </c>
      <c r="F58929" t="s">
        <v>1891</v>
      </c>
      <c r="G58929" t="s">
        <v>1892</v>
      </c>
      <c r="H58929" t="s">
        <v>1892</v>
      </c>
      <c r="I58929" t="s">
        <v>3</v>
      </c>
      <c r="J58929" t="s">
        <v>3</v>
      </c>
      <c r="K58929">
        <v>7</v>
      </c>
      <c r="L58929" t="s">
        <v>1903</v>
      </c>
      <c r="M58929">
        <v>7</v>
      </c>
      <c r="N58929" t="s">
        <v>1895</v>
      </c>
      <c r="O58929" t="s">
        <v>7</v>
      </c>
      <c r="P58929" t="s">
        <v>1941</v>
      </c>
      <c r="Q58929" s="2" t="s">
        <v>1960</v>
      </c>
      <c r="R58929" t="s">
        <v>1876</v>
      </c>
      <c r="S58929" s="2" t="s">
        <v>12</v>
      </c>
      <c r="T58929" t="s">
        <v>1747</v>
      </c>
      <c r="U58929" t="s">
        <v>22</v>
      </c>
      <c r="V58929" t="s">
        <v>16</v>
      </c>
      <c r="W58929" t="s">
        <v>5</v>
      </c>
      <c r="X58929" t="s">
        <v>1910</v>
      </c>
      <c r="Y58929" t="s">
        <v>3</v>
      </c>
      <c r="Z58929" t="s">
        <v>1671</v>
      </c>
      <c r="AA58929" t="s">
        <v>1672</v>
      </c>
      <c r="AB58929" t="s">
        <v>1959</v>
      </c>
      <c r="AC58929" t="s">
        <v>1673</v>
      </c>
    </row>
    <row r="58930" spans="1:29" x14ac:dyDescent="0.25">
      <c r="A58930" s="1">
        <v>45277.996501921298</v>
      </c>
      <c r="B58930" t="s">
        <v>1881</v>
      </c>
      <c r="C58930">
        <v>80210</v>
      </c>
      <c r="D58930" t="s">
        <v>1882</v>
      </c>
      <c r="E58930" t="s">
        <v>1888</v>
      </c>
      <c r="F58930" t="s">
        <v>1891</v>
      </c>
      <c r="G58930" t="s">
        <v>1892</v>
      </c>
      <c r="H58930" t="s">
        <v>1892</v>
      </c>
      <c r="I58930" t="s">
        <v>3</v>
      </c>
      <c r="J58930" t="s">
        <v>3</v>
      </c>
      <c r="K58930">
        <v>7</v>
      </c>
      <c r="L58930" t="s">
        <v>1903</v>
      </c>
      <c r="M58930">
        <v>7</v>
      </c>
      <c r="N58930" t="s">
        <v>1895</v>
      </c>
      <c r="O58930" t="s">
        <v>7</v>
      </c>
      <c r="P58930" t="s">
        <v>1930</v>
      </c>
      <c r="Q58930" s="2" t="s">
        <v>1960</v>
      </c>
      <c r="R58930" t="s">
        <v>1876</v>
      </c>
      <c r="S58930" s="2" t="s">
        <v>12</v>
      </c>
      <c r="T58930" t="s">
        <v>1747</v>
      </c>
      <c r="U58930" t="s">
        <v>22</v>
      </c>
      <c r="V58930" t="s">
        <v>16</v>
      </c>
      <c r="W58930" t="s">
        <v>5</v>
      </c>
      <c r="X58930" t="s">
        <v>1910</v>
      </c>
      <c r="Y58930" t="s">
        <v>3</v>
      </c>
      <c r="Z58930" t="s">
        <v>1671</v>
      </c>
      <c r="AA58930" t="s">
        <v>1672</v>
      </c>
      <c r="AB58930" t="s">
        <v>1959</v>
      </c>
      <c r="AC58930" t="s">
        <v>1673</v>
      </c>
    </row>
    <row r="58931" spans="1:29" x14ac:dyDescent="0.25">
      <c r="A58931" s="1">
        <v>45277.996501921298</v>
      </c>
      <c r="B58931" t="s">
        <v>1881</v>
      </c>
      <c r="C58931">
        <v>80210</v>
      </c>
      <c r="D58931" t="s">
        <v>1882</v>
      </c>
      <c r="E58931" t="s">
        <v>1888</v>
      </c>
      <c r="F58931" t="s">
        <v>1891</v>
      </c>
      <c r="G58931" t="s">
        <v>1892</v>
      </c>
      <c r="H58931" t="s">
        <v>1892</v>
      </c>
      <c r="I58931" t="s">
        <v>3</v>
      </c>
      <c r="J58931" t="s">
        <v>3</v>
      </c>
      <c r="K58931">
        <v>7</v>
      </c>
      <c r="L58931" t="s">
        <v>1903</v>
      </c>
      <c r="M58931">
        <v>7</v>
      </c>
      <c r="N58931" t="s">
        <v>1895</v>
      </c>
      <c r="O58931" t="s">
        <v>7</v>
      </c>
      <c r="P58931" t="s">
        <v>1951</v>
      </c>
      <c r="Q58931" s="2" t="s">
        <v>1943</v>
      </c>
      <c r="R58931" t="s">
        <v>1876</v>
      </c>
      <c r="S58931" s="2" t="s">
        <v>8</v>
      </c>
      <c r="T58931" t="s">
        <v>1747</v>
      </c>
      <c r="U58931" t="s">
        <v>22</v>
      </c>
      <c r="V58931" t="s">
        <v>16</v>
      </c>
      <c r="W58931" t="s">
        <v>5</v>
      </c>
      <c r="X58931" t="s">
        <v>1910</v>
      </c>
      <c r="Y58931" t="s">
        <v>3</v>
      </c>
      <c r="Z58931" t="s">
        <v>1671</v>
      </c>
      <c r="AA58931" t="s">
        <v>1672</v>
      </c>
      <c r="AB58931" t="s">
        <v>1959</v>
      </c>
      <c r="AC58931" t="s">
        <v>1673</v>
      </c>
    </row>
    <row r="58932" spans="1:29" x14ac:dyDescent="0.25">
      <c r="A58932" s="1">
        <v>45277.996501921298</v>
      </c>
      <c r="B58932" t="s">
        <v>1881</v>
      </c>
      <c r="C58932">
        <v>80210</v>
      </c>
      <c r="D58932" t="s">
        <v>1882</v>
      </c>
      <c r="E58932" t="s">
        <v>1888</v>
      </c>
      <c r="F58932" t="s">
        <v>1891</v>
      </c>
      <c r="G58932" t="s">
        <v>1892</v>
      </c>
      <c r="H58932" t="s">
        <v>1892</v>
      </c>
      <c r="I58932" t="s">
        <v>3</v>
      </c>
      <c r="J58932" t="s">
        <v>3</v>
      </c>
      <c r="K58932">
        <v>7</v>
      </c>
      <c r="L58932" t="s">
        <v>1903</v>
      </c>
      <c r="M58932">
        <v>7</v>
      </c>
      <c r="N58932" t="s">
        <v>1895</v>
      </c>
      <c r="O58932" t="s">
        <v>7</v>
      </c>
      <c r="P58932" t="s">
        <v>1941</v>
      </c>
      <c r="Q58932" s="2" t="s">
        <v>1943</v>
      </c>
      <c r="R58932" t="s">
        <v>1876</v>
      </c>
      <c r="S58932" s="2" t="s">
        <v>8</v>
      </c>
      <c r="T58932" t="s">
        <v>1747</v>
      </c>
      <c r="U58932" t="s">
        <v>22</v>
      </c>
      <c r="V58932" t="s">
        <v>16</v>
      </c>
      <c r="W58932" t="s">
        <v>5</v>
      </c>
      <c r="X58932" t="s">
        <v>1910</v>
      </c>
      <c r="Y58932" t="s">
        <v>3</v>
      </c>
      <c r="Z58932" t="s">
        <v>1671</v>
      </c>
      <c r="AA58932" t="s">
        <v>1672</v>
      </c>
      <c r="AB58932" t="s">
        <v>1959</v>
      </c>
      <c r="AC58932" t="s">
        <v>1673</v>
      </c>
    </row>
    <row r="58933" spans="1:29" x14ac:dyDescent="0.25">
      <c r="A58933" s="1">
        <v>45277.996501921298</v>
      </c>
      <c r="B58933" t="s">
        <v>1881</v>
      </c>
      <c r="C58933">
        <v>80210</v>
      </c>
      <c r="D58933" t="s">
        <v>1882</v>
      </c>
      <c r="E58933" t="s">
        <v>1888</v>
      </c>
      <c r="F58933" t="s">
        <v>1891</v>
      </c>
      <c r="G58933" t="s">
        <v>1892</v>
      </c>
      <c r="H58933" t="s">
        <v>1892</v>
      </c>
      <c r="I58933" t="s">
        <v>3</v>
      </c>
      <c r="J58933" t="s">
        <v>3</v>
      </c>
      <c r="K58933">
        <v>7</v>
      </c>
      <c r="L58933" t="s">
        <v>1903</v>
      </c>
      <c r="M58933">
        <v>7</v>
      </c>
      <c r="N58933" t="s">
        <v>1895</v>
      </c>
      <c r="O58933" t="s">
        <v>7</v>
      </c>
      <c r="P58933" t="s">
        <v>1930</v>
      </c>
      <c r="Q58933" s="2" t="s">
        <v>1943</v>
      </c>
      <c r="R58933" t="s">
        <v>1876</v>
      </c>
      <c r="S58933" s="2" t="s">
        <v>8</v>
      </c>
      <c r="T58933" t="s">
        <v>1747</v>
      </c>
      <c r="U58933" t="s">
        <v>22</v>
      </c>
      <c r="V58933" t="s">
        <v>16</v>
      </c>
      <c r="W58933" t="s">
        <v>5</v>
      </c>
      <c r="X58933" t="s">
        <v>1910</v>
      </c>
      <c r="Y58933" t="s">
        <v>3</v>
      </c>
      <c r="Z58933" t="s">
        <v>1671</v>
      </c>
      <c r="AA58933" t="s">
        <v>1672</v>
      </c>
      <c r="AB58933" t="s">
        <v>1959</v>
      </c>
      <c r="AC58933" t="s">
        <v>1673</v>
      </c>
    </row>
    <row r="58934" spans="1:29" x14ac:dyDescent="0.25">
      <c r="A58934" s="1">
        <v>45277.996501921298</v>
      </c>
      <c r="B58934" t="s">
        <v>1881</v>
      </c>
      <c r="C58934">
        <v>80210</v>
      </c>
      <c r="D58934" t="s">
        <v>1882</v>
      </c>
      <c r="E58934" t="s">
        <v>1888</v>
      </c>
      <c r="F58934" t="s">
        <v>1891</v>
      </c>
      <c r="G58934" t="s">
        <v>1892</v>
      </c>
      <c r="H58934" t="s">
        <v>1892</v>
      </c>
      <c r="I58934" t="s">
        <v>3</v>
      </c>
      <c r="J58934" t="s">
        <v>3</v>
      </c>
      <c r="K58934">
        <v>7</v>
      </c>
      <c r="L58934" t="s">
        <v>1903</v>
      </c>
      <c r="M58934">
        <v>7</v>
      </c>
      <c r="N58934" t="s">
        <v>1895</v>
      </c>
      <c r="O58934" t="s">
        <v>7</v>
      </c>
      <c r="P58934" t="s">
        <v>1951</v>
      </c>
      <c r="Q58934" s="2" t="s">
        <v>1935</v>
      </c>
      <c r="R58934" t="s">
        <v>1876</v>
      </c>
      <c r="S58934" s="2" t="s">
        <v>8</v>
      </c>
      <c r="T58934" t="s">
        <v>1747</v>
      </c>
      <c r="U58934" t="s">
        <v>22</v>
      </c>
      <c r="V58934" t="s">
        <v>16</v>
      </c>
      <c r="W58934" t="s">
        <v>5</v>
      </c>
      <c r="X58934" t="s">
        <v>1910</v>
      </c>
      <c r="Y58934" t="s">
        <v>3</v>
      </c>
      <c r="Z58934" t="s">
        <v>1671</v>
      </c>
      <c r="AA58934" t="s">
        <v>1672</v>
      </c>
      <c r="AB58934" t="s">
        <v>1959</v>
      </c>
      <c r="AC58934" t="s">
        <v>1673</v>
      </c>
    </row>
    <row r="58935" spans="1:29" x14ac:dyDescent="0.25">
      <c r="A58935" s="1">
        <v>45277.996501921298</v>
      </c>
      <c r="B58935" t="s">
        <v>1881</v>
      </c>
      <c r="C58935">
        <v>80210</v>
      </c>
      <c r="D58935" t="s">
        <v>1882</v>
      </c>
      <c r="E58935" t="s">
        <v>1888</v>
      </c>
      <c r="F58935" t="s">
        <v>1891</v>
      </c>
      <c r="G58935" t="s">
        <v>1892</v>
      </c>
      <c r="H58935" t="s">
        <v>1892</v>
      </c>
      <c r="I58935" t="s">
        <v>3</v>
      </c>
      <c r="J58935" t="s">
        <v>3</v>
      </c>
      <c r="K58935">
        <v>7</v>
      </c>
      <c r="L58935" t="s">
        <v>1903</v>
      </c>
      <c r="M58935">
        <v>7</v>
      </c>
      <c r="N58935" t="s">
        <v>1895</v>
      </c>
      <c r="O58935" t="s">
        <v>7</v>
      </c>
      <c r="P58935" t="s">
        <v>1941</v>
      </c>
      <c r="Q58935" s="2" t="s">
        <v>1935</v>
      </c>
      <c r="R58935" t="s">
        <v>1876</v>
      </c>
      <c r="S58935" s="2" t="s">
        <v>8</v>
      </c>
      <c r="T58935" t="s">
        <v>1747</v>
      </c>
      <c r="U58935" t="s">
        <v>22</v>
      </c>
      <c r="V58935" t="s">
        <v>16</v>
      </c>
      <c r="W58935" t="s">
        <v>5</v>
      </c>
      <c r="X58935" t="s">
        <v>1910</v>
      </c>
      <c r="Y58935" t="s">
        <v>3</v>
      </c>
      <c r="Z58935" t="s">
        <v>1671</v>
      </c>
      <c r="AA58935" t="s">
        <v>1672</v>
      </c>
      <c r="AB58935" t="s">
        <v>1959</v>
      </c>
      <c r="AC58935" t="s">
        <v>1673</v>
      </c>
    </row>
    <row r="58936" spans="1:29" x14ac:dyDescent="0.25">
      <c r="A58936" s="1">
        <v>45277.996501921298</v>
      </c>
      <c r="B58936" t="s">
        <v>1881</v>
      </c>
      <c r="C58936">
        <v>80210</v>
      </c>
      <c r="D58936" t="s">
        <v>1882</v>
      </c>
      <c r="E58936" t="s">
        <v>1888</v>
      </c>
      <c r="F58936" t="s">
        <v>1891</v>
      </c>
      <c r="G58936" t="s">
        <v>1892</v>
      </c>
      <c r="H58936" t="s">
        <v>1892</v>
      </c>
      <c r="I58936" t="s">
        <v>3</v>
      </c>
      <c r="J58936" t="s">
        <v>3</v>
      </c>
      <c r="K58936">
        <v>7</v>
      </c>
      <c r="L58936" t="s">
        <v>1903</v>
      </c>
      <c r="M58936">
        <v>7</v>
      </c>
      <c r="N58936" t="s">
        <v>1895</v>
      </c>
      <c r="O58936" t="s">
        <v>7</v>
      </c>
      <c r="P58936" t="s">
        <v>1930</v>
      </c>
      <c r="Q58936" s="2" t="s">
        <v>1935</v>
      </c>
      <c r="R58936" t="s">
        <v>1876</v>
      </c>
      <c r="S58936" s="2" t="s">
        <v>8</v>
      </c>
      <c r="T58936" t="s">
        <v>1747</v>
      </c>
      <c r="U58936" t="s">
        <v>22</v>
      </c>
      <c r="V58936" t="s">
        <v>16</v>
      </c>
      <c r="W58936" t="s">
        <v>5</v>
      </c>
      <c r="X58936" t="s">
        <v>1910</v>
      </c>
      <c r="Y58936" t="s">
        <v>3</v>
      </c>
      <c r="Z58936" t="s">
        <v>1671</v>
      </c>
      <c r="AA58936" t="s">
        <v>1672</v>
      </c>
      <c r="AB58936" t="s">
        <v>1959</v>
      </c>
      <c r="AC58936" t="s">
        <v>1673</v>
      </c>
    </row>
    <row r="58937" spans="1:29" x14ac:dyDescent="0.25">
      <c r="A58937" s="1">
        <v>45277.996501921298</v>
      </c>
      <c r="B58937" t="s">
        <v>1881</v>
      </c>
      <c r="C58937">
        <v>80210</v>
      </c>
      <c r="D58937" t="s">
        <v>1882</v>
      </c>
      <c r="E58937" t="s">
        <v>1888</v>
      </c>
      <c r="F58937" t="s">
        <v>1891</v>
      </c>
      <c r="G58937" t="s">
        <v>1892</v>
      </c>
      <c r="H58937" t="s">
        <v>1892</v>
      </c>
      <c r="I58937" t="s">
        <v>3</v>
      </c>
      <c r="J58937" t="s">
        <v>3</v>
      </c>
      <c r="K58937">
        <v>7</v>
      </c>
      <c r="L58937" t="s">
        <v>1903</v>
      </c>
      <c r="M58937">
        <v>7</v>
      </c>
      <c r="N58937" t="s">
        <v>1895</v>
      </c>
      <c r="O58937" t="s">
        <v>7</v>
      </c>
      <c r="P58937" t="s">
        <v>1951</v>
      </c>
      <c r="Q58937" s="2" t="s">
        <v>1960</v>
      </c>
      <c r="R58937" t="s">
        <v>1876</v>
      </c>
      <c r="S58937" s="2" t="s">
        <v>8</v>
      </c>
      <c r="T58937" t="s">
        <v>1747</v>
      </c>
      <c r="U58937" t="s">
        <v>22</v>
      </c>
      <c r="V58937" t="s">
        <v>16</v>
      </c>
      <c r="W58937" t="s">
        <v>5</v>
      </c>
      <c r="X58937" t="s">
        <v>1910</v>
      </c>
      <c r="Y58937" t="s">
        <v>3</v>
      </c>
      <c r="Z58937" t="s">
        <v>1671</v>
      </c>
      <c r="AA58937" t="s">
        <v>1672</v>
      </c>
      <c r="AB58937" t="s">
        <v>1959</v>
      </c>
      <c r="AC58937" t="s">
        <v>1673</v>
      </c>
    </row>
    <row r="58938" spans="1:29" x14ac:dyDescent="0.25">
      <c r="A58938" s="1">
        <v>45277.996501921298</v>
      </c>
      <c r="B58938" t="s">
        <v>1881</v>
      </c>
      <c r="C58938">
        <v>80210</v>
      </c>
      <c r="D58938" t="s">
        <v>1882</v>
      </c>
      <c r="E58938" t="s">
        <v>1888</v>
      </c>
      <c r="F58938" t="s">
        <v>1891</v>
      </c>
      <c r="G58938" t="s">
        <v>1892</v>
      </c>
      <c r="H58938" t="s">
        <v>1892</v>
      </c>
      <c r="I58938" t="s">
        <v>3</v>
      </c>
      <c r="J58938" t="s">
        <v>3</v>
      </c>
      <c r="K58938">
        <v>7</v>
      </c>
      <c r="L58938" t="s">
        <v>1903</v>
      </c>
      <c r="M58938">
        <v>7</v>
      </c>
      <c r="N58938" t="s">
        <v>1895</v>
      </c>
      <c r="O58938" t="s">
        <v>7</v>
      </c>
      <c r="P58938" t="s">
        <v>1941</v>
      </c>
      <c r="Q58938" s="2" t="s">
        <v>1960</v>
      </c>
      <c r="R58938" t="s">
        <v>1876</v>
      </c>
      <c r="S58938" s="2" t="s">
        <v>8</v>
      </c>
      <c r="T58938" t="s">
        <v>1747</v>
      </c>
      <c r="U58938" t="s">
        <v>22</v>
      </c>
      <c r="V58938" t="s">
        <v>16</v>
      </c>
      <c r="W58938" t="s">
        <v>5</v>
      </c>
      <c r="X58938" t="s">
        <v>1910</v>
      </c>
      <c r="Y58938" t="s">
        <v>3</v>
      </c>
      <c r="Z58938" t="s">
        <v>1671</v>
      </c>
      <c r="AA58938" t="s">
        <v>1672</v>
      </c>
      <c r="AB58938" t="s">
        <v>1959</v>
      </c>
      <c r="AC58938" t="s">
        <v>1673</v>
      </c>
    </row>
    <row r="58939" spans="1:29" x14ac:dyDescent="0.25">
      <c r="A58939" s="1">
        <v>45277.996501921298</v>
      </c>
      <c r="B58939" t="s">
        <v>1881</v>
      </c>
      <c r="C58939">
        <v>80210</v>
      </c>
      <c r="D58939" t="s">
        <v>1882</v>
      </c>
      <c r="E58939" t="s">
        <v>1888</v>
      </c>
      <c r="F58939" t="s">
        <v>1891</v>
      </c>
      <c r="G58939" t="s">
        <v>1892</v>
      </c>
      <c r="H58939" t="s">
        <v>1892</v>
      </c>
      <c r="I58939" t="s">
        <v>3</v>
      </c>
      <c r="J58939" t="s">
        <v>3</v>
      </c>
      <c r="K58939">
        <v>7</v>
      </c>
      <c r="L58939" t="s">
        <v>1903</v>
      </c>
      <c r="M58939">
        <v>7</v>
      </c>
      <c r="N58939" t="s">
        <v>1895</v>
      </c>
      <c r="O58939" t="s">
        <v>7</v>
      </c>
      <c r="P58939" t="s">
        <v>1930</v>
      </c>
      <c r="Q58939" s="2" t="s">
        <v>1960</v>
      </c>
      <c r="R58939" t="s">
        <v>1876</v>
      </c>
      <c r="S58939" s="2" t="s">
        <v>8</v>
      </c>
      <c r="T58939" t="s">
        <v>1747</v>
      </c>
      <c r="U58939" t="s">
        <v>22</v>
      </c>
      <c r="V58939" t="s">
        <v>16</v>
      </c>
      <c r="W58939" t="s">
        <v>5</v>
      </c>
      <c r="X58939" t="s">
        <v>1910</v>
      </c>
      <c r="Y58939" t="s">
        <v>3</v>
      </c>
      <c r="Z58939" t="s">
        <v>1671</v>
      </c>
      <c r="AA58939" t="s">
        <v>1672</v>
      </c>
      <c r="AB58939" t="s">
        <v>1959</v>
      </c>
      <c r="AC58939" t="s">
        <v>1673</v>
      </c>
    </row>
    <row r="58940" spans="1:29" x14ac:dyDescent="0.25">
      <c r="A58940" s="1">
        <v>45277.996501921298</v>
      </c>
      <c r="B58940" t="s">
        <v>1881</v>
      </c>
      <c r="C58940">
        <v>80210</v>
      </c>
      <c r="D58940" t="s">
        <v>1882</v>
      </c>
      <c r="E58940" t="s">
        <v>1888</v>
      </c>
      <c r="F58940" t="s">
        <v>1891</v>
      </c>
      <c r="G58940" t="s">
        <v>1892</v>
      </c>
      <c r="H58940" t="s">
        <v>1892</v>
      </c>
      <c r="I58940" t="s">
        <v>3</v>
      </c>
      <c r="J58940" t="s">
        <v>3</v>
      </c>
      <c r="K58940">
        <v>7</v>
      </c>
      <c r="L58940" t="s">
        <v>1903</v>
      </c>
      <c r="M58940">
        <v>7</v>
      </c>
      <c r="N58940" t="s">
        <v>1895</v>
      </c>
      <c r="O58940" t="s">
        <v>7</v>
      </c>
      <c r="P58940" t="s">
        <v>1951</v>
      </c>
      <c r="Q58940" s="2" t="s">
        <v>1943</v>
      </c>
      <c r="R58940" t="s">
        <v>1876</v>
      </c>
      <c r="S58940" s="2" t="s">
        <v>12</v>
      </c>
      <c r="T58940" t="s">
        <v>1747</v>
      </c>
      <c r="U58940" t="s">
        <v>22</v>
      </c>
      <c r="V58940" t="s">
        <v>16</v>
      </c>
      <c r="W58940" t="s">
        <v>5</v>
      </c>
      <c r="X58940" t="s">
        <v>1910</v>
      </c>
      <c r="Y58940" t="s">
        <v>3</v>
      </c>
      <c r="Z58940" t="s">
        <v>1671</v>
      </c>
      <c r="AA58940" t="s">
        <v>1672</v>
      </c>
      <c r="AB58940" t="s">
        <v>1925</v>
      </c>
      <c r="AC58940" t="s">
        <v>1673</v>
      </c>
    </row>
    <row r="58941" spans="1:29" x14ac:dyDescent="0.25">
      <c r="A58941" s="1">
        <v>45277.996501921298</v>
      </c>
      <c r="B58941" t="s">
        <v>1881</v>
      </c>
      <c r="C58941">
        <v>80210</v>
      </c>
      <c r="D58941" t="s">
        <v>1882</v>
      </c>
      <c r="E58941" t="s">
        <v>1888</v>
      </c>
      <c r="F58941" t="s">
        <v>1891</v>
      </c>
      <c r="G58941" t="s">
        <v>1892</v>
      </c>
      <c r="H58941" t="s">
        <v>1892</v>
      </c>
      <c r="I58941" t="s">
        <v>3</v>
      </c>
      <c r="J58941" t="s">
        <v>3</v>
      </c>
      <c r="K58941">
        <v>7</v>
      </c>
      <c r="L58941" t="s">
        <v>1903</v>
      </c>
      <c r="M58941">
        <v>7</v>
      </c>
      <c r="N58941" t="s">
        <v>1895</v>
      </c>
      <c r="O58941" t="s">
        <v>7</v>
      </c>
      <c r="P58941" t="s">
        <v>1941</v>
      </c>
      <c r="Q58941" s="2" t="s">
        <v>1943</v>
      </c>
      <c r="R58941" t="s">
        <v>1876</v>
      </c>
      <c r="S58941" s="2" t="s">
        <v>12</v>
      </c>
      <c r="T58941" t="s">
        <v>1747</v>
      </c>
      <c r="U58941" t="s">
        <v>22</v>
      </c>
      <c r="V58941" t="s">
        <v>16</v>
      </c>
      <c r="W58941" t="s">
        <v>5</v>
      </c>
      <c r="X58941" t="s">
        <v>1910</v>
      </c>
      <c r="Y58941" t="s">
        <v>3</v>
      </c>
      <c r="Z58941" t="s">
        <v>1671</v>
      </c>
      <c r="AA58941" t="s">
        <v>1672</v>
      </c>
      <c r="AB58941" t="s">
        <v>1925</v>
      </c>
      <c r="AC58941" t="s">
        <v>1673</v>
      </c>
    </row>
    <row r="58942" spans="1:29" x14ac:dyDescent="0.25">
      <c r="A58942" s="1">
        <v>45277.996501921298</v>
      </c>
      <c r="B58942" t="s">
        <v>1881</v>
      </c>
      <c r="C58942">
        <v>80210</v>
      </c>
      <c r="D58942" t="s">
        <v>1882</v>
      </c>
      <c r="E58942" t="s">
        <v>1888</v>
      </c>
      <c r="F58942" t="s">
        <v>1891</v>
      </c>
      <c r="G58942" t="s">
        <v>1892</v>
      </c>
      <c r="H58942" t="s">
        <v>1892</v>
      </c>
      <c r="I58942" t="s">
        <v>3</v>
      </c>
      <c r="J58942" t="s">
        <v>3</v>
      </c>
      <c r="K58942">
        <v>7</v>
      </c>
      <c r="L58942" t="s">
        <v>1903</v>
      </c>
      <c r="M58942">
        <v>7</v>
      </c>
      <c r="N58942" t="s">
        <v>1895</v>
      </c>
      <c r="O58942" t="s">
        <v>7</v>
      </c>
      <c r="P58942" t="s">
        <v>1930</v>
      </c>
      <c r="Q58942" s="2" t="s">
        <v>1943</v>
      </c>
      <c r="R58942" t="s">
        <v>1876</v>
      </c>
      <c r="S58942" s="2" t="s">
        <v>12</v>
      </c>
      <c r="T58942" t="s">
        <v>1747</v>
      </c>
      <c r="U58942" t="s">
        <v>22</v>
      </c>
      <c r="V58942" t="s">
        <v>16</v>
      </c>
      <c r="W58942" t="s">
        <v>5</v>
      </c>
      <c r="X58942" t="s">
        <v>1910</v>
      </c>
      <c r="Y58942" t="s">
        <v>3</v>
      </c>
      <c r="Z58942" t="s">
        <v>1671</v>
      </c>
      <c r="AA58942" t="s">
        <v>1672</v>
      </c>
      <c r="AB58942" t="s">
        <v>1925</v>
      </c>
      <c r="AC58942" t="s">
        <v>1673</v>
      </c>
    </row>
    <row r="58943" spans="1:29" x14ac:dyDescent="0.25">
      <c r="A58943" s="1">
        <v>45277.996501921298</v>
      </c>
      <c r="B58943" t="s">
        <v>1881</v>
      </c>
      <c r="C58943">
        <v>80210</v>
      </c>
      <c r="D58943" t="s">
        <v>1882</v>
      </c>
      <c r="E58943" t="s">
        <v>1888</v>
      </c>
      <c r="F58943" t="s">
        <v>1891</v>
      </c>
      <c r="G58943" t="s">
        <v>1892</v>
      </c>
      <c r="H58943" t="s">
        <v>1892</v>
      </c>
      <c r="I58943" t="s">
        <v>3</v>
      </c>
      <c r="J58943" t="s">
        <v>3</v>
      </c>
      <c r="K58943">
        <v>7</v>
      </c>
      <c r="L58943" t="s">
        <v>1903</v>
      </c>
      <c r="M58943">
        <v>7</v>
      </c>
      <c r="N58943" t="s">
        <v>1895</v>
      </c>
      <c r="O58943" t="s">
        <v>7</v>
      </c>
      <c r="P58943" t="s">
        <v>1951</v>
      </c>
      <c r="Q58943" s="2" t="s">
        <v>1935</v>
      </c>
      <c r="R58943" t="s">
        <v>1876</v>
      </c>
      <c r="S58943" s="2" t="s">
        <v>12</v>
      </c>
      <c r="T58943" t="s">
        <v>1747</v>
      </c>
      <c r="U58943" t="s">
        <v>22</v>
      </c>
      <c r="V58943" t="s">
        <v>16</v>
      </c>
      <c r="W58943" t="s">
        <v>5</v>
      </c>
      <c r="X58943" t="s">
        <v>1910</v>
      </c>
      <c r="Y58943" t="s">
        <v>3</v>
      </c>
      <c r="Z58943" t="s">
        <v>1671</v>
      </c>
      <c r="AA58943" t="s">
        <v>1672</v>
      </c>
      <c r="AB58943" t="s">
        <v>1925</v>
      </c>
      <c r="AC58943" t="s">
        <v>1673</v>
      </c>
    </row>
    <row r="58944" spans="1:29" x14ac:dyDescent="0.25">
      <c r="A58944" s="1">
        <v>45277.996501921298</v>
      </c>
      <c r="B58944" t="s">
        <v>1881</v>
      </c>
      <c r="C58944">
        <v>80210</v>
      </c>
      <c r="D58944" t="s">
        <v>1882</v>
      </c>
      <c r="E58944" t="s">
        <v>1888</v>
      </c>
      <c r="F58944" t="s">
        <v>1891</v>
      </c>
      <c r="G58944" t="s">
        <v>1892</v>
      </c>
      <c r="H58944" t="s">
        <v>1892</v>
      </c>
      <c r="I58944" t="s">
        <v>3</v>
      </c>
      <c r="J58944" t="s">
        <v>3</v>
      </c>
      <c r="K58944">
        <v>7</v>
      </c>
      <c r="L58944" t="s">
        <v>1903</v>
      </c>
      <c r="M58944">
        <v>7</v>
      </c>
      <c r="N58944" t="s">
        <v>1895</v>
      </c>
      <c r="O58944" t="s">
        <v>7</v>
      </c>
      <c r="P58944" t="s">
        <v>1941</v>
      </c>
      <c r="Q58944" s="2" t="s">
        <v>1935</v>
      </c>
      <c r="R58944" t="s">
        <v>1876</v>
      </c>
      <c r="S58944" s="2" t="s">
        <v>12</v>
      </c>
      <c r="T58944" t="s">
        <v>1747</v>
      </c>
      <c r="U58944" t="s">
        <v>22</v>
      </c>
      <c r="V58944" t="s">
        <v>16</v>
      </c>
      <c r="W58944" t="s">
        <v>5</v>
      </c>
      <c r="X58944" t="s">
        <v>1910</v>
      </c>
      <c r="Y58944" t="s">
        <v>3</v>
      </c>
      <c r="Z58944" t="s">
        <v>1671</v>
      </c>
      <c r="AA58944" t="s">
        <v>1672</v>
      </c>
      <c r="AB58944" t="s">
        <v>1925</v>
      </c>
      <c r="AC58944" t="s">
        <v>1673</v>
      </c>
    </row>
    <row r="58945" spans="1:29" x14ac:dyDescent="0.25">
      <c r="A58945" s="1">
        <v>45277.996501921298</v>
      </c>
      <c r="B58945" t="s">
        <v>1881</v>
      </c>
      <c r="C58945">
        <v>80210</v>
      </c>
      <c r="D58945" t="s">
        <v>1882</v>
      </c>
      <c r="E58945" t="s">
        <v>1888</v>
      </c>
      <c r="F58945" t="s">
        <v>1891</v>
      </c>
      <c r="G58945" t="s">
        <v>1892</v>
      </c>
      <c r="H58945" t="s">
        <v>1892</v>
      </c>
      <c r="I58945" t="s">
        <v>3</v>
      </c>
      <c r="J58945" t="s">
        <v>3</v>
      </c>
      <c r="K58945">
        <v>7</v>
      </c>
      <c r="L58945" t="s">
        <v>1903</v>
      </c>
      <c r="M58945">
        <v>7</v>
      </c>
      <c r="N58945" t="s">
        <v>1895</v>
      </c>
      <c r="O58945" t="s">
        <v>7</v>
      </c>
      <c r="P58945" t="s">
        <v>1930</v>
      </c>
      <c r="Q58945" s="2" t="s">
        <v>1935</v>
      </c>
      <c r="R58945" t="s">
        <v>1876</v>
      </c>
      <c r="S58945" s="2" t="s">
        <v>12</v>
      </c>
      <c r="T58945" t="s">
        <v>1747</v>
      </c>
      <c r="U58945" t="s">
        <v>22</v>
      </c>
      <c r="V58945" t="s">
        <v>16</v>
      </c>
      <c r="W58945" t="s">
        <v>5</v>
      </c>
      <c r="X58945" t="s">
        <v>1910</v>
      </c>
      <c r="Y58945" t="s">
        <v>3</v>
      </c>
      <c r="Z58945" t="s">
        <v>1671</v>
      </c>
      <c r="AA58945" t="s">
        <v>1672</v>
      </c>
      <c r="AB58945" t="s">
        <v>1925</v>
      </c>
      <c r="AC58945" t="s">
        <v>1673</v>
      </c>
    </row>
    <row r="58946" spans="1:29" x14ac:dyDescent="0.25">
      <c r="A58946" s="1">
        <v>45277.996501921298</v>
      </c>
      <c r="B58946" t="s">
        <v>1881</v>
      </c>
      <c r="C58946">
        <v>80210</v>
      </c>
      <c r="D58946" t="s">
        <v>1882</v>
      </c>
      <c r="E58946" t="s">
        <v>1888</v>
      </c>
      <c r="F58946" t="s">
        <v>1891</v>
      </c>
      <c r="G58946" t="s">
        <v>1892</v>
      </c>
      <c r="H58946" t="s">
        <v>1892</v>
      </c>
      <c r="I58946" t="s">
        <v>3</v>
      </c>
      <c r="J58946" t="s">
        <v>3</v>
      </c>
      <c r="K58946">
        <v>7</v>
      </c>
      <c r="L58946" t="s">
        <v>1903</v>
      </c>
      <c r="M58946">
        <v>7</v>
      </c>
      <c r="N58946" t="s">
        <v>1895</v>
      </c>
      <c r="O58946" t="s">
        <v>7</v>
      </c>
      <c r="P58946" t="s">
        <v>1951</v>
      </c>
      <c r="Q58946" s="2" t="s">
        <v>1960</v>
      </c>
      <c r="R58946" t="s">
        <v>1876</v>
      </c>
      <c r="S58946" s="2" t="s">
        <v>12</v>
      </c>
      <c r="T58946" t="s">
        <v>1747</v>
      </c>
      <c r="U58946" t="s">
        <v>22</v>
      </c>
      <c r="V58946" t="s">
        <v>16</v>
      </c>
      <c r="W58946" t="s">
        <v>5</v>
      </c>
      <c r="X58946" t="s">
        <v>1910</v>
      </c>
      <c r="Y58946" t="s">
        <v>3</v>
      </c>
      <c r="Z58946" t="s">
        <v>1671</v>
      </c>
      <c r="AA58946" t="s">
        <v>1672</v>
      </c>
      <c r="AB58946" t="s">
        <v>1925</v>
      </c>
      <c r="AC58946" t="s">
        <v>1673</v>
      </c>
    </row>
    <row r="58947" spans="1:29" x14ac:dyDescent="0.25">
      <c r="A58947" s="1">
        <v>45277.996501921298</v>
      </c>
      <c r="B58947" t="s">
        <v>1881</v>
      </c>
      <c r="C58947">
        <v>80210</v>
      </c>
      <c r="D58947" t="s">
        <v>1882</v>
      </c>
      <c r="E58947" t="s">
        <v>1888</v>
      </c>
      <c r="F58947" t="s">
        <v>1891</v>
      </c>
      <c r="G58947" t="s">
        <v>1892</v>
      </c>
      <c r="H58947" t="s">
        <v>1892</v>
      </c>
      <c r="I58947" t="s">
        <v>3</v>
      </c>
      <c r="J58947" t="s">
        <v>3</v>
      </c>
      <c r="K58947">
        <v>7</v>
      </c>
      <c r="L58947" t="s">
        <v>1903</v>
      </c>
      <c r="M58947">
        <v>7</v>
      </c>
      <c r="N58947" t="s">
        <v>1895</v>
      </c>
      <c r="O58947" t="s">
        <v>7</v>
      </c>
      <c r="P58947" t="s">
        <v>1941</v>
      </c>
      <c r="Q58947" s="2" t="s">
        <v>1960</v>
      </c>
      <c r="R58947" t="s">
        <v>1876</v>
      </c>
      <c r="S58947" s="2" t="s">
        <v>12</v>
      </c>
      <c r="T58947" t="s">
        <v>1747</v>
      </c>
      <c r="U58947" t="s">
        <v>22</v>
      </c>
      <c r="V58947" t="s">
        <v>16</v>
      </c>
      <c r="W58947" t="s">
        <v>5</v>
      </c>
      <c r="X58947" t="s">
        <v>1910</v>
      </c>
      <c r="Y58947" t="s">
        <v>3</v>
      </c>
      <c r="Z58947" t="s">
        <v>1671</v>
      </c>
      <c r="AA58947" t="s">
        <v>1672</v>
      </c>
      <c r="AB58947" t="s">
        <v>1925</v>
      </c>
      <c r="AC58947" t="s">
        <v>1673</v>
      </c>
    </row>
    <row r="58948" spans="1:29" x14ac:dyDescent="0.25">
      <c r="A58948" s="1">
        <v>45277.996501921298</v>
      </c>
      <c r="B58948" t="s">
        <v>1881</v>
      </c>
      <c r="C58948">
        <v>80210</v>
      </c>
      <c r="D58948" t="s">
        <v>1882</v>
      </c>
      <c r="E58948" t="s">
        <v>1888</v>
      </c>
      <c r="F58948" t="s">
        <v>1891</v>
      </c>
      <c r="G58948" t="s">
        <v>1892</v>
      </c>
      <c r="H58948" t="s">
        <v>1892</v>
      </c>
      <c r="I58948" t="s">
        <v>3</v>
      </c>
      <c r="J58948" t="s">
        <v>3</v>
      </c>
      <c r="K58948">
        <v>7</v>
      </c>
      <c r="L58948" t="s">
        <v>1903</v>
      </c>
      <c r="M58948">
        <v>7</v>
      </c>
      <c r="N58948" t="s">
        <v>1895</v>
      </c>
      <c r="O58948" t="s">
        <v>7</v>
      </c>
      <c r="P58948" t="s">
        <v>1930</v>
      </c>
      <c r="Q58948" s="2" t="s">
        <v>1960</v>
      </c>
      <c r="R58948" t="s">
        <v>1876</v>
      </c>
      <c r="S58948" s="2" t="s">
        <v>12</v>
      </c>
      <c r="T58948" t="s">
        <v>1747</v>
      </c>
      <c r="U58948" t="s">
        <v>22</v>
      </c>
      <c r="V58948" t="s">
        <v>16</v>
      </c>
      <c r="W58948" t="s">
        <v>5</v>
      </c>
      <c r="X58948" t="s">
        <v>1910</v>
      </c>
      <c r="Y58948" t="s">
        <v>3</v>
      </c>
      <c r="Z58948" t="s">
        <v>1671</v>
      </c>
      <c r="AA58948" t="s">
        <v>1672</v>
      </c>
      <c r="AB58948" t="s">
        <v>1925</v>
      </c>
      <c r="AC58948" t="s">
        <v>1673</v>
      </c>
    </row>
    <row r="58949" spans="1:29" x14ac:dyDescent="0.25">
      <c r="A58949" s="1">
        <v>45277.996501921298</v>
      </c>
      <c r="B58949" t="s">
        <v>1881</v>
      </c>
      <c r="C58949">
        <v>80210</v>
      </c>
      <c r="D58949" t="s">
        <v>1882</v>
      </c>
      <c r="E58949" t="s">
        <v>1888</v>
      </c>
      <c r="F58949" t="s">
        <v>1891</v>
      </c>
      <c r="G58949" t="s">
        <v>1892</v>
      </c>
      <c r="H58949" t="s">
        <v>1892</v>
      </c>
      <c r="I58949" t="s">
        <v>3</v>
      </c>
      <c r="J58949" t="s">
        <v>3</v>
      </c>
      <c r="K58949">
        <v>7</v>
      </c>
      <c r="L58949" t="s">
        <v>1903</v>
      </c>
      <c r="M58949">
        <v>7</v>
      </c>
      <c r="N58949" t="s">
        <v>1895</v>
      </c>
      <c r="O58949" t="s">
        <v>7</v>
      </c>
      <c r="P58949" t="s">
        <v>1951</v>
      </c>
      <c r="Q58949" s="2" t="s">
        <v>1943</v>
      </c>
      <c r="R58949" t="s">
        <v>1876</v>
      </c>
      <c r="S58949" s="2" t="s">
        <v>8</v>
      </c>
      <c r="T58949" t="s">
        <v>1747</v>
      </c>
      <c r="U58949" t="s">
        <v>22</v>
      </c>
      <c r="V58949" t="s">
        <v>16</v>
      </c>
      <c r="W58949" t="s">
        <v>5</v>
      </c>
      <c r="X58949" t="s">
        <v>1910</v>
      </c>
      <c r="Y58949" t="s">
        <v>3</v>
      </c>
      <c r="Z58949" t="s">
        <v>1671</v>
      </c>
      <c r="AA58949" t="s">
        <v>1672</v>
      </c>
      <c r="AB58949" t="s">
        <v>1925</v>
      </c>
      <c r="AC58949" t="s">
        <v>1673</v>
      </c>
    </row>
    <row r="58950" spans="1:29" x14ac:dyDescent="0.25">
      <c r="A58950" s="1">
        <v>45277.996501921298</v>
      </c>
      <c r="B58950" t="s">
        <v>1881</v>
      </c>
      <c r="C58950">
        <v>80210</v>
      </c>
      <c r="D58950" t="s">
        <v>1882</v>
      </c>
      <c r="E58950" t="s">
        <v>1888</v>
      </c>
      <c r="F58950" t="s">
        <v>1891</v>
      </c>
      <c r="G58950" t="s">
        <v>1892</v>
      </c>
      <c r="H58950" t="s">
        <v>1892</v>
      </c>
      <c r="I58950" t="s">
        <v>3</v>
      </c>
      <c r="J58950" t="s">
        <v>3</v>
      </c>
      <c r="K58950">
        <v>7</v>
      </c>
      <c r="L58950" t="s">
        <v>1903</v>
      </c>
      <c r="M58950">
        <v>7</v>
      </c>
      <c r="N58950" t="s">
        <v>1895</v>
      </c>
      <c r="O58950" t="s">
        <v>7</v>
      </c>
      <c r="P58950" t="s">
        <v>1941</v>
      </c>
      <c r="Q58950" s="2" t="s">
        <v>1943</v>
      </c>
      <c r="R58950" t="s">
        <v>1876</v>
      </c>
      <c r="S58950" s="2" t="s">
        <v>8</v>
      </c>
      <c r="T58950" t="s">
        <v>1747</v>
      </c>
      <c r="U58950" t="s">
        <v>22</v>
      </c>
      <c r="V58950" t="s">
        <v>16</v>
      </c>
      <c r="W58950" t="s">
        <v>5</v>
      </c>
      <c r="X58950" t="s">
        <v>1910</v>
      </c>
      <c r="Y58950" t="s">
        <v>3</v>
      </c>
      <c r="Z58950" t="s">
        <v>1671</v>
      </c>
      <c r="AA58950" t="s">
        <v>1672</v>
      </c>
      <c r="AB58950" t="s">
        <v>1925</v>
      </c>
      <c r="AC58950" t="s">
        <v>1673</v>
      </c>
    </row>
    <row r="58951" spans="1:29" x14ac:dyDescent="0.25">
      <c r="A58951" s="1">
        <v>45277.996501921298</v>
      </c>
      <c r="B58951" t="s">
        <v>1881</v>
      </c>
      <c r="C58951">
        <v>80210</v>
      </c>
      <c r="D58951" t="s">
        <v>1882</v>
      </c>
      <c r="E58951" t="s">
        <v>1888</v>
      </c>
      <c r="F58951" t="s">
        <v>1891</v>
      </c>
      <c r="G58951" t="s">
        <v>1892</v>
      </c>
      <c r="H58951" t="s">
        <v>1892</v>
      </c>
      <c r="I58951" t="s">
        <v>3</v>
      </c>
      <c r="J58951" t="s">
        <v>3</v>
      </c>
      <c r="K58951">
        <v>7</v>
      </c>
      <c r="L58951" t="s">
        <v>1903</v>
      </c>
      <c r="M58951">
        <v>7</v>
      </c>
      <c r="N58951" t="s">
        <v>1895</v>
      </c>
      <c r="O58951" t="s">
        <v>7</v>
      </c>
      <c r="P58951" t="s">
        <v>1930</v>
      </c>
      <c r="Q58951" s="2" t="s">
        <v>1943</v>
      </c>
      <c r="R58951" t="s">
        <v>1876</v>
      </c>
      <c r="S58951" s="2" t="s">
        <v>8</v>
      </c>
      <c r="T58951" t="s">
        <v>1747</v>
      </c>
      <c r="U58951" t="s">
        <v>22</v>
      </c>
      <c r="V58951" t="s">
        <v>16</v>
      </c>
      <c r="W58951" t="s">
        <v>5</v>
      </c>
      <c r="X58951" t="s">
        <v>1910</v>
      </c>
      <c r="Y58951" t="s">
        <v>3</v>
      </c>
      <c r="Z58951" t="s">
        <v>1671</v>
      </c>
      <c r="AA58951" t="s">
        <v>1672</v>
      </c>
      <c r="AB58951" t="s">
        <v>1925</v>
      </c>
      <c r="AC58951" t="s">
        <v>1673</v>
      </c>
    </row>
    <row r="58952" spans="1:29" x14ac:dyDescent="0.25">
      <c r="A58952" s="1">
        <v>45277.996501921298</v>
      </c>
      <c r="B58952" t="s">
        <v>1881</v>
      </c>
      <c r="C58952">
        <v>80210</v>
      </c>
      <c r="D58952" t="s">
        <v>1882</v>
      </c>
      <c r="E58952" t="s">
        <v>1888</v>
      </c>
      <c r="F58952" t="s">
        <v>1891</v>
      </c>
      <c r="G58952" t="s">
        <v>1892</v>
      </c>
      <c r="H58952" t="s">
        <v>1892</v>
      </c>
      <c r="I58952" t="s">
        <v>3</v>
      </c>
      <c r="J58952" t="s">
        <v>3</v>
      </c>
      <c r="K58952">
        <v>7</v>
      </c>
      <c r="L58952" t="s">
        <v>1903</v>
      </c>
      <c r="M58952">
        <v>7</v>
      </c>
      <c r="N58952" t="s">
        <v>1895</v>
      </c>
      <c r="O58952" t="s">
        <v>7</v>
      </c>
      <c r="P58952" t="s">
        <v>1951</v>
      </c>
      <c r="Q58952" s="2" t="s">
        <v>1935</v>
      </c>
      <c r="R58952" t="s">
        <v>1876</v>
      </c>
      <c r="S58952" s="2" t="s">
        <v>8</v>
      </c>
      <c r="T58952" t="s">
        <v>1747</v>
      </c>
      <c r="U58952" t="s">
        <v>22</v>
      </c>
      <c r="V58952" t="s">
        <v>16</v>
      </c>
      <c r="W58952" t="s">
        <v>5</v>
      </c>
      <c r="X58952" t="s">
        <v>1910</v>
      </c>
      <c r="Y58952" t="s">
        <v>3</v>
      </c>
      <c r="Z58952" t="s">
        <v>1671</v>
      </c>
      <c r="AA58952" t="s">
        <v>1672</v>
      </c>
      <c r="AB58952" t="s">
        <v>1925</v>
      </c>
      <c r="AC58952" t="s">
        <v>1673</v>
      </c>
    </row>
    <row r="58953" spans="1:29" x14ac:dyDescent="0.25">
      <c r="A58953" s="1">
        <v>45277.996501921298</v>
      </c>
      <c r="B58953" t="s">
        <v>1881</v>
      </c>
      <c r="C58953">
        <v>80210</v>
      </c>
      <c r="D58953" t="s">
        <v>1882</v>
      </c>
      <c r="E58953" t="s">
        <v>1888</v>
      </c>
      <c r="F58953" t="s">
        <v>1891</v>
      </c>
      <c r="G58953" t="s">
        <v>1892</v>
      </c>
      <c r="H58953" t="s">
        <v>1892</v>
      </c>
      <c r="I58953" t="s">
        <v>3</v>
      </c>
      <c r="J58953" t="s">
        <v>3</v>
      </c>
      <c r="K58953">
        <v>7</v>
      </c>
      <c r="L58953" t="s">
        <v>1903</v>
      </c>
      <c r="M58953">
        <v>7</v>
      </c>
      <c r="N58953" t="s">
        <v>1895</v>
      </c>
      <c r="O58953" t="s">
        <v>7</v>
      </c>
      <c r="P58953" t="s">
        <v>1941</v>
      </c>
      <c r="Q58953" s="2" t="s">
        <v>1935</v>
      </c>
      <c r="R58953" t="s">
        <v>1876</v>
      </c>
      <c r="S58953" s="2" t="s">
        <v>8</v>
      </c>
      <c r="T58953" t="s">
        <v>1747</v>
      </c>
      <c r="U58953" t="s">
        <v>22</v>
      </c>
      <c r="V58953" t="s">
        <v>16</v>
      </c>
      <c r="W58953" t="s">
        <v>5</v>
      </c>
      <c r="X58953" t="s">
        <v>1910</v>
      </c>
      <c r="Y58953" t="s">
        <v>3</v>
      </c>
      <c r="Z58953" t="s">
        <v>1671</v>
      </c>
      <c r="AA58953" t="s">
        <v>1672</v>
      </c>
      <c r="AB58953" t="s">
        <v>1925</v>
      </c>
      <c r="AC58953" t="s">
        <v>1673</v>
      </c>
    </row>
    <row r="58954" spans="1:29" x14ac:dyDescent="0.25">
      <c r="A58954" s="1">
        <v>45277.996501921298</v>
      </c>
      <c r="B58954" t="s">
        <v>1881</v>
      </c>
      <c r="C58954">
        <v>80210</v>
      </c>
      <c r="D58954" t="s">
        <v>1882</v>
      </c>
      <c r="E58954" t="s">
        <v>1888</v>
      </c>
      <c r="F58954" t="s">
        <v>1891</v>
      </c>
      <c r="G58954" t="s">
        <v>1892</v>
      </c>
      <c r="H58954" t="s">
        <v>1892</v>
      </c>
      <c r="I58954" t="s">
        <v>3</v>
      </c>
      <c r="J58954" t="s">
        <v>3</v>
      </c>
      <c r="K58954">
        <v>7</v>
      </c>
      <c r="L58954" t="s">
        <v>1903</v>
      </c>
      <c r="M58954">
        <v>7</v>
      </c>
      <c r="N58954" t="s">
        <v>1895</v>
      </c>
      <c r="O58954" t="s">
        <v>7</v>
      </c>
      <c r="P58954" t="s">
        <v>1930</v>
      </c>
      <c r="Q58954" s="2" t="s">
        <v>1935</v>
      </c>
      <c r="R58954" t="s">
        <v>1876</v>
      </c>
      <c r="S58954" s="2" t="s">
        <v>8</v>
      </c>
      <c r="T58954" t="s">
        <v>1747</v>
      </c>
      <c r="U58954" t="s">
        <v>22</v>
      </c>
      <c r="V58954" t="s">
        <v>16</v>
      </c>
      <c r="W58954" t="s">
        <v>5</v>
      </c>
      <c r="X58954" t="s">
        <v>1910</v>
      </c>
      <c r="Y58954" t="s">
        <v>3</v>
      </c>
      <c r="Z58954" t="s">
        <v>1671</v>
      </c>
      <c r="AA58954" t="s">
        <v>1672</v>
      </c>
      <c r="AB58954" t="s">
        <v>1925</v>
      </c>
      <c r="AC58954" t="s">
        <v>1673</v>
      </c>
    </row>
    <row r="58955" spans="1:29" x14ac:dyDescent="0.25">
      <c r="A58955" s="1">
        <v>45277.996501921298</v>
      </c>
      <c r="B58955" t="s">
        <v>1881</v>
      </c>
      <c r="C58955">
        <v>80210</v>
      </c>
      <c r="D58955" t="s">
        <v>1882</v>
      </c>
      <c r="E58955" t="s">
        <v>1888</v>
      </c>
      <c r="F58955" t="s">
        <v>1891</v>
      </c>
      <c r="G58955" t="s">
        <v>1892</v>
      </c>
      <c r="H58955" t="s">
        <v>1892</v>
      </c>
      <c r="I58955" t="s">
        <v>3</v>
      </c>
      <c r="J58955" t="s">
        <v>3</v>
      </c>
      <c r="K58955">
        <v>7</v>
      </c>
      <c r="L58955" t="s">
        <v>1903</v>
      </c>
      <c r="M58955">
        <v>7</v>
      </c>
      <c r="N58955" t="s">
        <v>1895</v>
      </c>
      <c r="O58955" t="s">
        <v>7</v>
      </c>
      <c r="P58955" t="s">
        <v>1951</v>
      </c>
      <c r="Q58955" s="2" t="s">
        <v>1960</v>
      </c>
      <c r="R58955" t="s">
        <v>1876</v>
      </c>
      <c r="S58955" s="2" t="s">
        <v>8</v>
      </c>
      <c r="T58955" t="s">
        <v>1747</v>
      </c>
      <c r="U58955" t="s">
        <v>22</v>
      </c>
      <c r="V58955" t="s">
        <v>16</v>
      </c>
      <c r="W58955" t="s">
        <v>5</v>
      </c>
      <c r="X58955" t="s">
        <v>1910</v>
      </c>
      <c r="Y58955" t="s">
        <v>3</v>
      </c>
      <c r="Z58955" t="s">
        <v>1671</v>
      </c>
      <c r="AA58955" t="s">
        <v>1672</v>
      </c>
      <c r="AB58955" t="s">
        <v>1925</v>
      </c>
      <c r="AC58955" t="s">
        <v>1673</v>
      </c>
    </row>
    <row r="58956" spans="1:29" x14ac:dyDescent="0.25">
      <c r="A58956" s="1">
        <v>45277.996501921298</v>
      </c>
      <c r="B58956" t="s">
        <v>1881</v>
      </c>
      <c r="C58956">
        <v>80210</v>
      </c>
      <c r="D58956" t="s">
        <v>1882</v>
      </c>
      <c r="E58956" t="s">
        <v>1888</v>
      </c>
      <c r="F58956" t="s">
        <v>1891</v>
      </c>
      <c r="G58956" t="s">
        <v>1892</v>
      </c>
      <c r="H58956" t="s">
        <v>1892</v>
      </c>
      <c r="I58956" t="s">
        <v>3</v>
      </c>
      <c r="J58956" t="s">
        <v>3</v>
      </c>
      <c r="K58956">
        <v>7</v>
      </c>
      <c r="L58956" t="s">
        <v>1903</v>
      </c>
      <c r="M58956">
        <v>7</v>
      </c>
      <c r="N58956" t="s">
        <v>1895</v>
      </c>
      <c r="O58956" t="s">
        <v>7</v>
      </c>
      <c r="P58956" t="s">
        <v>1941</v>
      </c>
      <c r="Q58956" s="2" t="s">
        <v>1960</v>
      </c>
      <c r="R58956" t="s">
        <v>1876</v>
      </c>
      <c r="S58956" s="2" t="s">
        <v>8</v>
      </c>
      <c r="T58956" t="s">
        <v>1747</v>
      </c>
      <c r="U58956" t="s">
        <v>22</v>
      </c>
      <c r="V58956" t="s">
        <v>16</v>
      </c>
      <c r="W58956" t="s">
        <v>5</v>
      </c>
      <c r="X58956" t="s">
        <v>1910</v>
      </c>
      <c r="Y58956" t="s">
        <v>3</v>
      </c>
      <c r="Z58956" t="s">
        <v>1671</v>
      </c>
      <c r="AA58956" t="s">
        <v>1672</v>
      </c>
      <c r="AB58956" t="s">
        <v>1925</v>
      </c>
      <c r="AC58956" t="s">
        <v>1673</v>
      </c>
    </row>
    <row r="58957" spans="1:29" x14ac:dyDescent="0.25">
      <c r="A58957" s="1">
        <v>45277.996501921298</v>
      </c>
      <c r="B58957" t="s">
        <v>1881</v>
      </c>
      <c r="C58957">
        <v>80210</v>
      </c>
      <c r="D58957" t="s">
        <v>1882</v>
      </c>
      <c r="E58957" t="s">
        <v>1888</v>
      </c>
      <c r="F58957" t="s">
        <v>1891</v>
      </c>
      <c r="G58957" t="s">
        <v>1892</v>
      </c>
      <c r="H58957" t="s">
        <v>1892</v>
      </c>
      <c r="I58957" t="s">
        <v>3</v>
      </c>
      <c r="J58957" t="s">
        <v>3</v>
      </c>
      <c r="K58957">
        <v>7</v>
      </c>
      <c r="L58957" t="s">
        <v>1903</v>
      </c>
      <c r="M58957">
        <v>7</v>
      </c>
      <c r="N58957" t="s">
        <v>1895</v>
      </c>
      <c r="O58957" t="s">
        <v>7</v>
      </c>
      <c r="P58957" t="s">
        <v>1930</v>
      </c>
      <c r="Q58957" s="2" t="s">
        <v>1960</v>
      </c>
      <c r="R58957" t="s">
        <v>1876</v>
      </c>
      <c r="S58957" s="2" t="s">
        <v>8</v>
      </c>
      <c r="T58957" t="s">
        <v>1747</v>
      </c>
      <c r="U58957" t="s">
        <v>22</v>
      </c>
      <c r="V58957" t="s">
        <v>16</v>
      </c>
      <c r="W58957" t="s">
        <v>5</v>
      </c>
      <c r="X58957" t="s">
        <v>1910</v>
      </c>
      <c r="Y58957" t="s">
        <v>3</v>
      </c>
      <c r="Z58957" t="s">
        <v>1671</v>
      </c>
      <c r="AA58957" t="s">
        <v>1672</v>
      </c>
      <c r="AB58957" t="s">
        <v>1925</v>
      </c>
      <c r="AC58957" t="s">
        <v>1673</v>
      </c>
    </row>
    <row r="58958" spans="1:29" x14ac:dyDescent="0.25">
      <c r="A58958" s="1">
        <v>45277.996501921298</v>
      </c>
      <c r="B58958" t="s">
        <v>1881</v>
      </c>
      <c r="C58958">
        <v>80210</v>
      </c>
      <c r="D58958" t="s">
        <v>1882</v>
      </c>
      <c r="E58958" t="s">
        <v>1888</v>
      </c>
      <c r="F58958" t="s">
        <v>1891</v>
      </c>
      <c r="G58958" t="s">
        <v>1892</v>
      </c>
      <c r="H58958" t="s">
        <v>1892</v>
      </c>
      <c r="I58958" t="s">
        <v>3</v>
      </c>
      <c r="J58958" t="s">
        <v>3</v>
      </c>
      <c r="K58958">
        <v>7</v>
      </c>
      <c r="L58958" t="s">
        <v>1903</v>
      </c>
      <c r="M58958">
        <v>7</v>
      </c>
      <c r="N58958" t="s">
        <v>1895</v>
      </c>
      <c r="O58958" t="s">
        <v>7</v>
      </c>
      <c r="P58958" t="s">
        <v>1951</v>
      </c>
      <c r="Q58958" s="2" t="s">
        <v>1943</v>
      </c>
      <c r="R58958" t="s">
        <v>1876</v>
      </c>
      <c r="S58958" s="2" t="s">
        <v>12</v>
      </c>
      <c r="T58958" t="s">
        <v>1747</v>
      </c>
      <c r="U58958" t="s">
        <v>22</v>
      </c>
      <c r="V58958" t="s">
        <v>16</v>
      </c>
      <c r="W58958" t="s">
        <v>5</v>
      </c>
      <c r="X58958" t="s">
        <v>1910</v>
      </c>
      <c r="Y58958" t="s">
        <v>3</v>
      </c>
      <c r="Z58958" t="s">
        <v>1671</v>
      </c>
      <c r="AA58958" t="s">
        <v>1672</v>
      </c>
      <c r="AB58958" t="s">
        <v>1927</v>
      </c>
      <c r="AC58958" t="s">
        <v>1673</v>
      </c>
    </row>
    <row r="58959" spans="1:29" x14ac:dyDescent="0.25">
      <c r="A58959" s="1">
        <v>45277.996501921298</v>
      </c>
      <c r="B58959" t="s">
        <v>1881</v>
      </c>
      <c r="C58959">
        <v>80210</v>
      </c>
      <c r="D58959" t="s">
        <v>1882</v>
      </c>
      <c r="E58959" t="s">
        <v>1888</v>
      </c>
      <c r="F58959" t="s">
        <v>1891</v>
      </c>
      <c r="G58959" t="s">
        <v>1892</v>
      </c>
      <c r="H58959" t="s">
        <v>1892</v>
      </c>
      <c r="I58959" t="s">
        <v>3</v>
      </c>
      <c r="J58959" t="s">
        <v>3</v>
      </c>
      <c r="K58959">
        <v>7</v>
      </c>
      <c r="L58959" t="s">
        <v>1903</v>
      </c>
      <c r="M58959">
        <v>7</v>
      </c>
      <c r="N58959" t="s">
        <v>1895</v>
      </c>
      <c r="O58959" t="s">
        <v>7</v>
      </c>
      <c r="P58959" t="s">
        <v>1941</v>
      </c>
      <c r="Q58959" s="2" t="s">
        <v>1943</v>
      </c>
      <c r="R58959" t="s">
        <v>1876</v>
      </c>
      <c r="S58959" s="2" t="s">
        <v>12</v>
      </c>
      <c r="T58959" t="s">
        <v>1747</v>
      </c>
      <c r="U58959" t="s">
        <v>22</v>
      </c>
      <c r="V58959" t="s">
        <v>16</v>
      </c>
      <c r="W58959" t="s">
        <v>5</v>
      </c>
      <c r="X58959" t="s">
        <v>1910</v>
      </c>
      <c r="Y58959" t="s">
        <v>3</v>
      </c>
      <c r="Z58959" t="s">
        <v>1671</v>
      </c>
      <c r="AA58959" t="s">
        <v>1672</v>
      </c>
      <c r="AB58959" t="s">
        <v>1927</v>
      </c>
      <c r="AC58959" t="s">
        <v>1673</v>
      </c>
    </row>
    <row r="58960" spans="1:29" x14ac:dyDescent="0.25">
      <c r="A58960" s="1">
        <v>45277.996501921298</v>
      </c>
      <c r="B58960" t="s">
        <v>1881</v>
      </c>
      <c r="C58960">
        <v>80210</v>
      </c>
      <c r="D58960" t="s">
        <v>1882</v>
      </c>
      <c r="E58960" t="s">
        <v>1888</v>
      </c>
      <c r="F58960" t="s">
        <v>1891</v>
      </c>
      <c r="G58960" t="s">
        <v>1892</v>
      </c>
      <c r="H58960" t="s">
        <v>1892</v>
      </c>
      <c r="I58960" t="s">
        <v>3</v>
      </c>
      <c r="J58960" t="s">
        <v>3</v>
      </c>
      <c r="K58960">
        <v>7</v>
      </c>
      <c r="L58960" t="s">
        <v>1903</v>
      </c>
      <c r="M58960">
        <v>7</v>
      </c>
      <c r="N58960" t="s">
        <v>1895</v>
      </c>
      <c r="O58960" t="s">
        <v>7</v>
      </c>
      <c r="P58960" t="s">
        <v>1930</v>
      </c>
      <c r="Q58960" s="2" t="s">
        <v>1943</v>
      </c>
      <c r="R58960" t="s">
        <v>1876</v>
      </c>
      <c r="S58960" s="2" t="s">
        <v>12</v>
      </c>
      <c r="T58960" t="s">
        <v>1747</v>
      </c>
      <c r="U58960" t="s">
        <v>22</v>
      </c>
      <c r="V58960" t="s">
        <v>16</v>
      </c>
      <c r="W58960" t="s">
        <v>5</v>
      </c>
      <c r="X58960" t="s">
        <v>1910</v>
      </c>
      <c r="Y58960" t="s">
        <v>3</v>
      </c>
      <c r="Z58960" t="s">
        <v>1671</v>
      </c>
      <c r="AA58960" t="s">
        <v>1672</v>
      </c>
      <c r="AB58960" t="s">
        <v>1927</v>
      </c>
      <c r="AC58960" t="s">
        <v>1673</v>
      </c>
    </row>
    <row r="58961" spans="1:29" x14ac:dyDescent="0.25">
      <c r="A58961" s="1">
        <v>45277.996501921298</v>
      </c>
      <c r="B58961" t="s">
        <v>1881</v>
      </c>
      <c r="C58961">
        <v>80210</v>
      </c>
      <c r="D58961" t="s">
        <v>1882</v>
      </c>
      <c r="E58961" t="s">
        <v>1888</v>
      </c>
      <c r="F58961" t="s">
        <v>1891</v>
      </c>
      <c r="G58961" t="s">
        <v>1892</v>
      </c>
      <c r="H58961" t="s">
        <v>1892</v>
      </c>
      <c r="I58961" t="s">
        <v>3</v>
      </c>
      <c r="J58961" t="s">
        <v>3</v>
      </c>
      <c r="K58961">
        <v>7</v>
      </c>
      <c r="L58961" t="s">
        <v>1903</v>
      </c>
      <c r="M58961">
        <v>7</v>
      </c>
      <c r="N58961" t="s">
        <v>1895</v>
      </c>
      <c r="O58961" t="s">
        <v>7</v>
      </c>
      <c r="P58961" t="s">
        <v>1951</v>
      </c>
      <c r="Q58961" s="2" t="s">
        <v>1935</v>
      </c>
      <c r="R58961" t="s">
        <v>1876</v>
      </c>
      <c r="S58961" s="2" t="s">
        <v>12</v>
      </c>
      <c r="T58961" t="s">
        <v>1747</v>
      </c>
      <c r="U58961" t="s">
        <v>22</v>
      </c>
      <c r="V58961" t="s">
        <v>16</v>
      </c>
      <c r="W58961" t="s">
        <v>5</v>
      </c>
      <c r="X58961" t="s">
        <v>1910</v>
      </c>
      <c r="Y58961" t="s">
        <v>3</v>
      </c>
      <c r="Z58961" t="s">
        <v>1671</v>
      </c>
      <c r="AA58961" t="s">
        <v>1672</v>
      </c>
      <c r="AB58961" t="s">
        <v>1927</v>
      </c>
      <c r="AC58961" t="s">
        <v>1673</v>
      </c>
    </row>
    <row r="58962" spans="1:29" x14ac:dyDescent="0.25">
      <c r="A58962" s="1">
        <v>45277.996501921298</v>
      </c>
      <c r="B58962" t="s">
        <v>1881</v>
      </c>
      <c r="C58962">
        <v>80210</v>
      </c>
      <c r="D58962" t="s">
        <v>1882</v>
      </c>
      <c r="E58962" t="s">
        <v>1888</v>
      </c>
      <c r="F58962" t="s">
        <v>1891</v>
      </c>
      <c r="G58962" t="s">
        <v>1892</v>
      </c>
      <c r="H58962" t="s">
        <v>1892</v>
      </c>
      <c r="I58962" t="s">
        <v>3</v>
      </c>
      <c r="J58962" t="s">
        <v>3</v>
      </c>
      <c r="K58962">
        <v>7</v>
      </c>
      <c r="L58962" t="s">
        <v>1903</v>
      </c>
      <c r="M58962">
        <v>7</v>
      </c>
      <c r="N58962" t="s">
        <v>1895</v>
      </c>
      <c r="O58962" t="s">
        <v>7</v>
      </c>
      <c r="P58962" t="s">
        <v>1941</v>
      </c>
      <c r="Q58962" s="2" t="s">
        <v>1935</v>
      </c>
      <c r="R58962" t="s">
        <v>1876</v>
      </c>
      <c r="S58962" s="2" t="s">
        <v>12</v>
      </c>
      <c r="T58962" t="s">
        <v>1747</v>
      </c>
      <c r="U58962" t="s">
        <v>22</v>
      </c>
      <c r="V58962" t="s">
        <v>16</v>
      </c>
      <c r="W58962" t="s">
        <v>5</v>
      </c>
      <c r="X58962" t="s">
        <v>1910</v>
      </c>
      <c r="Y58962" t="s">
        <v>3</v>
      </c>
      <c r="Z58962" t="s">
        <v>1671</v>
      </c>
      <c r="AA58962" t="s">
        <v>1672</v>
      </c>
      <c r="AB58962" t="s">
        <v>1927</v>
      </c>
      <c r="AC58962" t="s">
        <v>1673</v>
      </c>
    </row>
    <row r="58963" spans="1:29" x14ac:dyDescent="0.25">
      <c r="A58963" s="1">
        <v>45277.996501921298</v>
      </c>
      <c r="B58963" t="s">
        <v>1881</v>
      </c>
      <c r="C58963">
        <v>80210</v>
      </c>
      <c r="D58963" t="s">
        <v>1882</v>
      </c>
      <c r="E58963" t="s">
        <v>1888</v>
      </c>
      <c r="F58963" t="s">
        <v>1891</v>
      </c>
      <c r="G58963" t="s">
        <v>1892</v>
      </c>
      <c r="H58963" t="s">
        <v>1892</v>
      </c>
      <c r="I58963" t="s">
        <v>3</v>
      </c>
      <c r="J58963" t="s">
        <v>3</v>
      </c>
      <c r="K58963">
        <v>7</v>
      </c>
      <c r="L58963" t="s">
        <v>1903</v>
      </c>
      <c r="M58963">
        <v>7</v>
      </c>
      <c r="N58963" t="s">
        <v>1895</v>
      </c>
      <c r="O58963" t="s">
        <v>7</v>
      </c>
      <c r="P58963" t="s">
        <v>1930</v>
      </c>
      <c r="Q58963" s="2" t="s">
        <v>1935</v>
      </c>
      <c r="R58963" t="s">
        <v>1876</v>
      </c>
      <c r="S58963" s="2" t="s">
        <v>12</v>
      </c>
      <c r="T58963" t="s">
        <v>1747</v>
      </c>
      <c r="U58963" t="s">
        <v>22</v>
      </c>
      <c r="V58963" t="s">
        <v>16</v>
      </c>
      <c r="W58963" t="s">
        <v>5</v>
      </c>
      <c r="X58963" t="s">
        <v>1910</v>
      </c>
      <c r="Y58963" t="s">
        <v>3</v>
      </c>
      <c r="Z58963" t="s">
        <v>1671</v>
      </c>
      <c r="AA58963" t="s">
        <v>1672</v>
      </c>
      <c r="AB58963" t="s">
        <v>1927</v>
      </c>
      <c r="AC58963" t="s">
        <v>1673</v>
      </c>
    </row>
    <row r="58964" spans="1:29" x14ac:dyDescent="0.25">
      <c r="A58964" s="1">
        <v>45277.996501921298</v>
      </c>
      <c r="B58964" t="s">
        <v>1881</v>
      </c>
      <c r="C58964">
        <v>80210</v>
      </c>
      <c r="D58964" t="s">
        <v>1882</v>
      </c>
      <c r="E58964" t="s">
        <v>1888</v>
      </c>
      <c r="F58964" t="s">
        <v>1891</v>
      </c>
      <c r="G58964" t="s">
        <v>1892</v>
      </c>
      <c r="H58964" t="s">
        <v>1892</v>
      </c>
      <c r="I58964" t="s">
        <v>3</v>
      </c>
      <c r="J58964" t="s">
        <v>3</v>
      </c>
      <c r="K58964">
        <v>7</v>
      </c>
      <c r="L58964" t="s">
        <v>1903</v>
      </c>
      <c r="M58964">
        <v>7</v>
      </c>
      <c r="N58964" t="s">
        <v>1895</v>
      </c>
      <c r="O58964" t="s">
        <v>7</v>
      </c>
      <c r="P58964" t="s">
        <v>1951</v>
      </c>
      <c r="Q58964" s="2" t="s">
        <v>1960</v>
      </c>
      <c r="R58964" t="s">
        <v>1876</v>
      </c>
      <c r="S58964" s="2" t="s">
        <v>12</v>
      </c>
      <c r="T58964" t="s">
        <v>1747</v>
      </c>
      <c r="U58964" t="s">
        <v>22</v>
      </c>
      <c r="V58964" t="s">
        <v>16</v>
      </c>
      <c r="W58964" t="s">
        <v>5</v>
      </c>
      <c r="X58964" t="s">
        <v>1910</v>
      </c>
      <c r="Y58964" t="s">
        <v>3</v>
      </c>
      <c r="Z58964" t="s">
        <v>1671</v>
      </c>
      <c r="AA58964" t="s">
        <v>1672</v>
      </c>
      <c r="AB58964" t="s">
        <v>1927</v>
      </c>
      <c r="AC58964" t="s">
        <v>1673</v>
      </c>
    </row>
    <row r="58965" spans="1:29" x14ac:dyDescent="0.25">
      <c r="A58965" s="1">
        <v>45277.996501921298</v>
      </c>
      <c r="B58965" t="s">
        <v>1881</v>
      </c>
      <c r="C58965">
        <v>80210</v>
      </c>
      <c r="D58965" t="s">
        <v>1882</v>
      </c>
      <c r="E58965" t="s">
        <v>1888</v>
      </c>
      <c r="F58965" t="s">
        <v>1891</v>
      </c>
      <c r="G58965" t="s">
        <v>1892</v>
      </c>
      <c r="H58965" t="s">
        <v>1892</v>
      </c>
      <c r="I58965" t="s">
        <v>3</v>
      </c>
      <c r="J58965" t="s">
        <v>3</v>
      </c>
      <c r="K58965">
        <v>7</v>
      </c>
      <c r="L58965" t="s">
        <v>1903</v>
      </c>
      <c r="M58965">
        <v>7</v>
      </c>
      <c r="N58965" t="s">
        <v>1895</v>
      </c>
      <c r="O58965" t="s">
        <v>7</v>
      </c>
      <c r="P58965" t="s">
        <v>1941</v>
      </c>
      <c r="Q58965" s="2" t="s">
        <v>1960</v>
      </c>
      <c r="R58965" t="s">
        <v>1876</v>
      </c>
      <c r="S58965" s="2" t="s">
        <v>12</v>
      </c>
      <c r="T58965" t="s">
        <v>1747</v>
      </c>
      <c r="U58965" t="s">
        <v>22</v>
      </c>
      <c r="V58965" t="s">
        <v>16</v>
      </c>
      <c r="W58965" t="s">
        <v>5</v>
      </c>
      <c r="X58965" t="s">
        <v>1910</v>
      </c>
      <c r="Y58965" t="s">
        <v>3</v>
      </c>
      <c r="Z58965" t="s">
        <v>1671</v>
      </c>
      <c r="AA58965" t="s">
        <v>1672</v>
      </c>
      <c r="AB58965" t="s">
        <v>1927</v>
      </c>
      <c r="AC58965" t="s">
        <v>1673</v>
      </c>
    </row>
    <row r="58966" spans="1:29" x14ac:dyDescent="0.25">
      <c r="A58966" s="1">
        <v>45277.996501921298</v>
      </c>
      <c r="B58966" t="s">
        <v>1881</v>
      </c>
      <c r="C58966">
        <v>80210</v>
      </c>
      <c r="D58966" t="s">
        <v>1882</v>
      </c>
      <c r="E58966" t="s">
        <v>1888</v>
      </c>
      <c r="F58966" t="s">
        <v>1891</v>
      </c>
      <c r="G58966" t="s">
        <v>1892</v>
      </c>
      <c r="H58966" t="s">
        <v>1892</v>
      </c>
      <c r="I58966" t="s">
        <v>3</v>
      </c>
      <c r="J58966" t="s">
        <v>3</v>
      </c>
      <c r="K58966">
        <v>7</v>
      </c>
      <c r="L58966" t="s">
        <v>1903</v>
      </c>
      <c r="M58966">
        <v>7</v>
      </c>
      <c r="N58966" t="s">
        <v>1895</v>
      </c>
      <c r="O58966" t="s">
        <v>7</v>
      </c>
      <c r="P58966" t="s">
        <v>1930</v>
      </c>
      <c r="Q58966" s="2" t="s">
        <v>1960</v>
      </c>
      <c r="R58966" t="s">
        <v>1876</v>
      </c>
      <c r="S58966" s="2" t="s">
        <v>12</v>
      </c>
      <c r="T58966" t="s">
        <v>1747</v>
      </c>
      <c r="U58966" t="s">
        <v>22</v>
      </c>
      <c r="V58966" t="s">
        <v>16</v>
      </c>
      <c r="W58966" t="s">
        <v>5</v>
      </c>
      <c r="X58966" t="s">
        <v>1910</v>
      </c>
      <c r="Y58966" t="s">
        <v>3</v>
      </c>
      <c r="Z58966" t="s">
        <v>1671</v>
      </c>
      <c r="AA58966" t="s">
        <v>1672</v>
      </c>
      <c r="AB58966" t="s">
        <v>1927</v>
      </c>
      <c r="AC58966" t="s">
        <v>1673</v>
      </c>
    </row>
    <row r="58967" spans="1:29" x14ac:dyDescent="0.25">
      <c r="A58967" s="1">
        <v>45277.996501921298</v>
      </c>
      <c r="B58967" t="s">
        <v>1881</v>
      </c>
      <c r="C58967">
        <v>80210</v>
      </c>
      <c r="D58967" t="s">
        <v>1882</v>
      </c>
      <c r="E58967" t="s">
        <v>1888</v>
      </c>
      <c r="F58967" t="s">
        <v>1891</v>
      </c>
      <c r="G58967" t="s">
        <v>1892</v>
      </c>
      <c r="H58967" t="s">
        <v>1892</v>
      </c>
      <c r="I58967" t="s">
        <v>3</v>
      </c>
      <c r="J58967" t="s">
        <v>3</v>
      </c>
      <c r="K58967">
        <v>7</v>
      </c>
      <c r="L58967" t="s">
        <v>1903</v>
      </c>
      <c r="M58967">
        <v>7</v>
      </c>
      <c r="N58967" t="s">
        <v>1895</v>
      </c>
      <c r="O58967" t="s">
        <v>7</v>
      </c>
      <c r="P58967" t="s">
        <v>1951</v>
      </c>
      <c r="Q58967" s="2" t="s">
        <v>1943</v>
      </c>
      <c r="R58967" t="s">
        <v>1876</v>
      </c>
      <c r="S58967" s="2" t="s">
        <v>8</v>
      </c>
      <c r="T58967" t="s">
        <v>1747</v>
      </c>
      <c r="U58967" t="s">
        <v>22</v>
      </c>
      <c r="V58967" t="s">
        <v>16</v>
      </c>
      <c r="W58967" t="s">
        <v>5</v>
      </c>
      <c r="X58967" t="s">
        <v>1910</v>
      </c>
      <c r="Y58967" t="s">
        <v>3</v>
      </c>
      <c r="Z58967" t="s">
        <v>1671</v>
      </c>
      <c r="AA58967" t="s">
        <v>1672</v>
      </c>
      <c r="AB58967" t="s">
        <v>1927</v>
      </c>
      <c r="AC58967" t="s">
        <v>1673</v>
      </c>
    </row>
    <row r="58968" spans="1:29" x14ac:dyDescent="0.25">
      <c r="A58968" s="1">
        <v>45277.996501921298</v>
      </c>
      <c r="B58968" t="s">
        <v>1881</v>
      </c>
      <c r="C58968">
        <v>80210</v>
      </c>
      <c r="D58968" t="s">
        <v>1882</v>
      </c>
      <c r="E58968" t="s">
        <v>1888</v>
      </c>
      <c r="F58968" t="s">
        <v>1891</v>
      </c>
      <c r="G58968" t="s">
        <v>1892</v>
      </c>
      <c r="H58968" t="s">
        <v>1892</v>
      </c>
      <c r="I58968" t="s">
        <v>3</v>
      </c>
      <c r="J58968" t="s">
        <v>3</v>
      </c>
      <c r="K58968">
        <v>7</v>
      </c>
      <c r="L58968" t="s">
        <v>1903</v>
      </c>
      <c r="M58968">
        <v>7</v>
      </c>
      <c r="N58968" t="s">
        <v>1895</v>
      </c>
      <c r="O58968" t="s">
        <v>7</v>
      </c>
      <c r="P58968" t="s">
        <v>1941</v>
      </c>
      <c r="Q58968" s="2" t="s">
        <v>1943</v>
      </c>
      <c r="R58968" t="s">
        <v>1876</v>
      </c>
      <c r="S58968" s="2" t="s">
        <v>8</v>
      </c>
      <c r="T58968" t="s">
        <v>1747</v>
      </c>
      <c r="U58968" t="s">
        <v>22</v>
      </c>
      <c r="V58968" t="s">
        <v>16</v>
      </c>
      <c r="W58968" t="s">
        <v>5</v>
      </c>
      <c r="X58968" t="s">
        <v>1910</v>
      </c>
      <c r="Y58968" t="s">
        <v>3</v>
      </c>
      <c r="Z58968" t="s">
        <v>1671</v>
      </c>
      <c r="AA58968" t="s">
        <v>1672</v>
      </c>
      <c r="AB58968" t="s">
        <v>1927</v>
      </c>
      <c r="AC58968" t="s">
        <v>1673</v>
      </c>
    </row>
    <row r="58969" spans="1:29" x14ac:dyDescent="0.25">
      <c r="A58969" s="1">
        <v>45277.996501921298</v>
      </c>
      <c r="B58969" t="s">
        <v>1881</v>
      </c>
      <c r="C58969">
        <v>80210</v>
      </c>
      <c r="D58969" t="s">
        <v>1882</v>
      </c>
      <c r="E58969" t="s">
        <v>1888</v>
      </c>
      <c r="F58969" t="s">
        <v>1891</v>
      </c>
      <c r="G58969" t="s">
        <v>1892</v>
      </c>
      <c r="H58969" t="s">
        <v>1892</v>
      </c>
      <c r="I58969" t="s">
        <v>3</v>
      </c>
      <c r="J58969" t="s">
        <v>3</v>
      </c>
      <c r="K58969">
        <v>7</v>
      </c>
      <c r="L58969" t="s">
        <v>1903</v>
      </c>
      <c r="M58969">
        <v>7</v>
      </c>
      <c r="N58969" t="s">
        <v>1895</v>
      </c>
      <c r="O58969" t="s">
        <v>7</v>
      </c>
      <c r="P58969" t="s">
        <v>1930</v>
      </c>
      <c r="Q58969" s="2" t="s">
        <v>1943</v>
      </c>
      <c r="R58969" t="s">
        <v>1876</v>
      </c>
      <c r="S58969" s="2" t="s">
        <v>8</v>
      </c>
      <c r="T58969" t="s">
        <v>1747</v>
      </c>
      <c r="U58969" t="s">
        <v>22</v>
      </c>
      <c r="V58969" t="s">
        <v>16</v>
      </c>
      <c r="W58969" t="s">
        <v>5</v>
      </c>
      <c r="X58969" t="s">
        <v>1910</v>
      </c>
      <c r="Y58969" t="s">
        <v>3</v>
      </c>
      <c r="Z58969" t="s">
        <v>1671</v>
      </c>
      <c r="AA58969" t="s">
        <v>1672</v>
      </c>
      <c r="AB58969" t="s">
        <v>1927</v>
      </c>
      <c r="AC58969" t="s">
        <v>1673</v>
      </c>
    </row>
    <row r="58970" spans="1:29" x14ac:dyDescent="0.25">
      <c r="A58970" s="1">
        <v>45277.996501921298</v>
      </c>
      <c r="B58970" t="s">
        <v>1881</v>
      </c>
      <c r="C58970">
        <v>80210</v>
      </c>
      <c r="D58970" t="s">
        <v>1882</v>
      </c>
      <c r="E58970" t="s">
        <v>1888</v>
      </c>
      <c r="F58970" t="s">
        <v>1891</v>
      </c>
      <c r="G58970" t="s">
        <v>1892</v>
      </c>
      <c r="H58970" t="s">
        <v>1892</v>
      </c>
      <c r="I58970" t="s">
        <v>3</v>
      </c>
      <c r="J58970" t="s">
        <v>3</v>
      </c>
      <c r="K58970">
        <v>7</v>
      </c>
      <c r="L58970" t="s">
        <v>1903</v>
      </c>
      <c r="M58970">
        <v>7</v>
      </c>
      <c r="N58970" t="s">
        <v>1895</v>
      </c>
      <c r="O58970" t="s">
        <v>7</v>
      </c>
      <c r="P58970" t="s">
        <v>1951</v>
      </c>
      <c r="Q58970" s="2" t="s">
        <v>1935</v>
      </c>
      <c r="R58970" t="s">
        <v>1876</v>
      </c>
      <c r="S58970" s="2" t="s">
        <v>8</v>
      </c>
      <c r="T58970" t="s">
        <v>1747</v>
      </c>
      <c r="U58970" t="s">
        <v>22</v>
      </c>
      <c r="V58970" t="s">
        <v>16</v>
      </c>
      <c r="W58970" t="s">
        <v>5</v>
      </c>
      <c r="X58970" t="s">
        <v>1910</v>
      </c>
      <c r="Y58970" t="s">
        <v>3</v>
      </c>
      <c r="Z58970" t="s">
        <v>1671</v>
      </c>
      <c r="AA58970" t="s">
        <v>1672</v>
      </c>
      <c r="AB58970" t="s">
        <v>1927</v>
      </c>
      <c r="AC58970" t="s">
        <v>1673</v>
      </c>
    </row>
    <row r="58971" spans="1:29" x14ac:dyDescent="0.25">
      <c r="A58971" s="1">
        <v>45277.996501921298</v>
      </c>
      <c r="B58971" t="s">
        <v>1881</v>
      </c>
      <c r="C58971">
        <v>80210</v>
      </c>
      <c r="D58971" t="s">
        <v>1882</v>
      </c>
      <c r="E58971" t="s">
        <v>1888</v>
      </c>
      <c r="F58971" t="s">
        <v>1891</v>
      </c>
      <c r="G58971" t="s">
        <v>1892</v>
      </c>
      <c r="H58971" t="s">
        <v>1892</v>
      </c>
      <c r="I58971" t="s">
        <v>3</v>
      </c>
      <c r="J58971" t="s">
        <v>3</v>
      </c>
      <c r="K58971">
        <v>7</v>
      </c>
      <c r="L58971" t="s">
        <v>1903</v>
      </c>
      <c r="M58971">
        <v>7</v>
      </c>
      <c r="N58971" t="s">
        <v>1895</v>
      </c>
      <c r="O58971" t="s">
        <v>7</v>
      </c>
      <c r="P58971" t="s">
        <v>1941</v>
      </c>
      <c r="Q58971" s="2" t="s">
        <v>1935</v>
      </c>
      <c r="R58971" t="s">
        <v>1876</v>
      </c>
      <c r="S58971" s="2" t="s">
        <v>8</v>
      </c>
      <c r="T58971" t="s">
        <v>1747</v>
      </c>
      <c r="U58971" t="s">
        <v>22</v>
      </c>
      <c r="V58971" t="s">
        <v>16</v>
      </c>
      <c r="W58971" t="s">
        <v>5</v>
      </c>
      <c r="X58971" t="s">
        <v>1910</v>
      </c>
      <c r="Y58971" t="s">
        <v>3</v>
      </c>
      <c r="Z58971" t="s">
        <v>1671</v>
      </c>
      <c r="AA58971" t="s">
        <v>1672</v>
      </c>
      <c r="AB58971" t="s">
        <v>1927</v>
      </c>
      <c r="AC58971" t="s">
        <v>1673</v>
      </c>
    </row>
    <row r="58972" spans="1:29" x14ac:dyDescent="0.25">
      <c r="A58972" s="1">
        <v>45277.996501921298</v>
      </c>
      <c r="B58972" t="s">
        <v>1881</v>
      </c>
      <c r="C58972">
        <v>80210</v>
      </c>
      <c r="D58972" t="s">
        <v>1882</v>
      </c>
      <c r="E58972" t="s">
        <v>1888</v>
      </c>
      <c r="F58972" t="s">
        <v>1891</v>
      </c>
      <c r="G58972" t="s">
        <v>1892</v>
      </c>
      <c r="H58972" t="s">
        <v>1892</v>
      </c>
      <c r="I58972" t="s">
        <v>3</v>
      </c>
      <c r="J58972" t="s">
        <v>3</v>
      </c>
      <c r="K58972">
        <v>7</v>
      </c>
      <c r="L58972" t="s">
        <v>1903</v>
      </c>
      <c r="M58972">
        <v>7</v>
      </c>
      <c r="N58972" t="s">
        <v>1895</v>
      </c>
      <c r="O58972" t="s">
        <v>7</v>
      </c>
      <c r="P58972" t="s">
        <v>1930</v>
      </c>
      <c r="Q58972" s="2" t="s">
        <v>1935</v>
      </c>
      <c r="R58972" t="s">
        <v>1876</v>
      </c>
      <c r="S58972" s="2" t="s">
        <v>8</v>
      </c>
      <c r="T58972" t="s">
        <v>1747</v>
      </c>
      <c r="U58972" t="s">
        <v>22</v>
      </c>
      <c r="V58972" t="s">
        <v>16</v>
      </c>
      <c r="W58972" t="s">
        <v>5</v>
      </c>
      <c r="X58972" t="s">
        <v>1910</v>
      </c>
      <c r="Y58972" t="s">
        <v>3</v>
      </c>
      <c r="Z58972" t="s">
        <v>1671</v>
      </c>
      <c r="AA58972" t="s">
        <v>1672</v>
      </c>
      <c r="AB58972" t="s">
        <v>1927</v>
      </c>
      <c r="AC58972" t="s">
        <v>1673</v>
      </c>
    </row>
    <row r="58973" spans="1:29" x14ac:dyDescent="0.25">
      <c r="A58973" s="1">
        <v>45277.996501921298</v>
      </c>
      <c r="B58973" t="s">
        <v>1881</v>
      </c>
      <c r="C58973">
        <v>80210</v>
      </c>
      <c r="D58973" t="s">
        <v>1882</v>
      </c>
      <c r="E58973" t="s">
        <v>1888</v>
      </c>
      <c r="F58973" t="s">
        <v>1891</v>
      </c>
      <c r="G58973" t="s">
        <v>1892</v>
      </c>
      <c r="H58973" t="s">
        <v>1892</v>
      </c>
      <c r="I58973" t="s">
        <v>3</v>
      </c>
      <c r="J58973" t="s">
        <v>3</v>
      </c>
      <c r="K58973">
        <v>7</v>
      </c>
      <c r="L58973" t="s">
        <v>1903</v>
      </c>
      <c r="M58973">
        <v>7</v>
      </c>
      <c r="N58973" t="s">
        <v>1895</v>
      </c>
      <c r="O58973" t="s">
        <v>7</v>
      </c>
      <c r="P58973" t="s">
        <v>1951</v>
      </c>
      <c r="Q58973" s="2" t="s">
        <v>1960</v>
      </c>
      <c r="R58973" t="s">
        <v>1876</v>
      </c>
      <c r="S58973" s="2" t="s">
        <v>8</v>
      </c>
      <c r="T58973" t="s">
        <v>1747</v>
      </c>
      <c r="U58973" t="s">
        <v>22</v>
      </c>
      <c r="V58973" t="s">
        <v>16</v>
      </c>
      <c r="W58973" t="s">
        <v>5</v>
      </c>
      <c r="X58973" t="s">
        <v>1910</v>
      </c>
      <c r="Y58973" t="s">
        <v>3</v>
      </c>
      <c r="Z58973" t="s">
        <v>1671</v>
      </c>
      <c r="AA58973" t="s">
        <v>1672</v>
      </c>
      <c r="AB58973" t="s">
        <v>1927</v>
      </c>
      <c r="AC58973" t="s">
        <v>1673</v>
      </c>
    </row>
    <row r="58974" spans="1:29" x14ac:dyDescent="0.25">
      <c r="A58974" s="1">
        <v>45277.996501921298</v>
      </c>
      <c r="B58974" t="s">
        <v>1881</v>
      </c>
      <c r="C58974">
        <v>80210</v>
      </c>
      <c r="D58974" t="s">
        <v>1882</v>
      </c>
      <c r="E58974" t="s">
        <v>1888</v>
      </c>
      <c r="F58974" t="s">
        <v>1891</v>
      </c>
      <c r="G58974" t="s">
        <v>1892</v>
      </c>
      <c r="H58974" t="s">
        <v>1892</v>
      </c>
      <c r="I58974" t="s">
        <v>3</v>
      </c>
      <c r="J58974" t="s">
        <v>3</v>
      </c>
      <c r="K58974">
        <v>7</v>
      </c>
      <c r="L58974" t="s">
        <v>1903</v>
      </c>
      <c r="M58974">
        <v>7</v>
      </c>
      <c r="N58974" t="s">
        <v>1895</v>
      </c>
      <c r="O58974" t="s">
        <v>7</v>
      </c>
      <c r="P58974" t="s">
        <v>1941</v>
      </c>
      <c r="Q58974" s="2" t="s">
        <v>1960</v>
      </c>
      <c r="R58974" t="s">
        <v>1876</v>
      </c>
      <c r="S58974" s="2" t="s">
        <v>8</v>
      </c>
      <c r="T58974" t="s">
        <v>1747</v>
      </c>
      <c r="U58974" t="s">
        <v>22</v>
      </c>
      <c r="V58974" t="s">
        <v>16</v>
      </c>
      <c r="W58974" t="s">
        <v>5</v>
      </c>
      <c r="X58974" t="s">
        <v>1910</v>
      </c>
      <c r="Y58974" t="s">
        <v>3</v>
      </c>
      <c r="Z58974" t="s">
        <v>1671</v>
      </c>
      <c r="AA58974" t="s">
        <v>1672</v>
      </c>
      <c r="AB58974" t="s">
        <v>1927</v>
      </c>
      <c r="AC58974" t="s">
        <v>1673</v>
      </c>
    </row>
    <row r="58975" spans="1:29" x14ac:dyDescent="0.25">
      <c r="A58975" s="1">
        <v>45277.996501921298</v>
      </c>
      <c r="B58975" t="s">
        <v>1881</v>
      </c>
      <c r="C58975">
        <v>80210</v>
      </c>
      <c r="D58975" t="s">
        <v>1882</v>
      </c>
      <c r="E58975" t="s">
        <v>1888</v>
      </c>
      <c r="F58975" t="s">
        <v>1891</v>
      </c>
      <c r="G58975" t="s">
        <v>1892</v>
      </c>
      <c r="H58975" t="s">
        <v>1892</v>
      </c>
      <c r="I58975" t="s">
        <v>3</v>
      </c>
      <c r="J58975" t="s">
        <v>3</v>
      </c>
      <c r="K58975">
        <v>7</v>
      </c>
      <c r="L58975" t="s">
        <v>1903</v>
      </c>
      <c r="M58975">
        <v>7</v>
      </c>
      <c r="N58975" t="s">
        <v>1895</v>
      </c>
      <c r="O58975" t="s">
        <v>7</v>
      </c>
      <c r="P58975" t="s">
        <v>1930</v>
      </c>
      <c r="Q58975" s="2" t="s">
        <v>1960</v>
      </c>
      <c r="R58975" t="s">
        <v>1876</v>
      </c>
      <c r="S58975" s="2" t="s">
        <v>8</v>
      </c>
      <c r="T58975" t="s">
        <v>1747</v>
      </c>
      <c r="U58975" t="s">
        <v>22</v>
      </c>
      <c r="V58975" t="s">
        <v>16</v>
      </c>
      <c r="W58975" t="s">
        <v>5</v>
      </c>
      <c r="X58975" t="s">
        <v>1910</v>
      </c>
      <c r="Y58975" t="s">
        <v>3</v>
      </c>
      <c r="Z58975" t="s">
        <v>1671</v>
      </c>
      <c r="AA58975" t="s">
        <v>1672</v>
      </c>
      <c r="AB58975" t="s">
        <v>1927</v>
      </c>
      <c r="AC58975" t="s">
        <v>1673</v>
      </c>
    </row>
    <row r="58976" spans="1:29" x14ac:dyDescent="0.25">
      <c r="A58976" s="1">
        <v>45278.946247106483</v>
      </c>
      <c r="B58976" t="s">
        <v>2</v>
      </c>
      <c r="C58976">
        <v>625016</v>
      </c>
      <c r="D58976" t="s">
        <v>1882</v>
      </c>
      <c r="E58976" t="s">
        <v>1886</v>
      </c>
      <c r="F58976" t="s">
        <v>1890</v>
      </c>
      <c r="G58976" t="s">
        <v>1892</v>
      </c>
      <c r="H58976" t="s">
        <v>1892</v>
      </c>
      <c r="I58976" t="s">
        <v>3</v>
      </c>
      <c r="J58976" t="s">
        <v>3</v>
      </c>
      <c r="K58976">
        <v>4</v>
      </c>
      <c r="L58976" t="s">
        <v>1904</v>
      </c>
      <c r="M58976">
        <v>7</v>
      </c>
      <c r="N58976" t="s">
        <v>1894</v>
      </c>
      <c r="O58976" t="s">
        <v>7</v>
      </c>
      <c r="P58976" t="s">
        <v>1951</v>
      </c>
      <c r="Q58976" s="2" t="s">
        <v>1929</v>
      </c>
      <c r="R58976" t="s">
        <v>1876</v>
      </c>
      <c r="S58976" s="2" t="s">
        <v>12</v>
      </c>
      <c r="T58976" t="s">
        <v>1748</v>
      </c>
      <c r="U58976" t="s">
        <v>9</v>
      </c>
      <c r="V58976" t="s">
        <v>10</v>
      </c>
      <c r="W58976" t="s">
        <v>1741</v>
      </c>
      <c r="X58976" t="s">
        <v>1913</v>
      </c>
      <c r="Y58976" t="s">
        <v>3</v>
      </c>
      <c r="Z58976" t="s">
        <v>1675</v>
      </c>
      <c r="AA58976" t="s">
        <v>1672</v>
      </c>
      <c r="AB58976" t="s">
        <v>1924</v>
      </c>
      <c r="AC58976" t="s">
        <v>1703</v>
      </c>
    </row>
    <row r="58977" spans="1:29" x14ac:dyDescent="0.25">
      <c r="A58977" s="1">
        <v>45278.946247106483</v>
      </c>
      <c r="B58977" t="s">
        <v>2</v>
      </c>
      <c r="C58977">
        <v>625016</v>
      </c>
      <c r="D58977" t="s">
        <v>1882</v>
      </c>
      <c r="E58977" t="s">
        <v>1886</v>
      </c>
      <c r="F58977" t="s">
        <v>1890</v>
      </c>
      <c r="G58977" t="s">
        <v>1892</v>
      </c>
      <c r="H58977" t="s">
        <v>1892</v>
      </c>
      <c r="I58977" t="s">
        <v>3</v>
      </c>
      <c r="J58977" t="s">
        <v>3</v>
      </c>
      <c r="K58977">
        <v>4</v>
      </c>
      <c r="L58977" t="s">
        <v>1904</v>
      </c>
      <c r="M58977">
        <v>7</v>
      </c>
      <c r="N58977" t="s">
        <v>1894</v>
      </c>
      <c r="O58977" t="s">
        <v>7</v>
      </c>
      <c r="P58977" t="s">
        <v>1941</v>
      </c>
      <c r="Q58977" s="2" t="s">
        <v>1929</v>
      </c>
      <c r="R58977" t="s">
        <v>1876</v>
      </c>
      <c r="S58977" s="2" t="s">
        <v>12</v>
      </c>
      <c r="T58977" t="s">
        <v>1748</v>
      </c>
      <c r="U58977" t="s">
        <v>9</v>
      </c>
      <c r="V58977" t="s">
        <v>10</v>
      </c>
      <c r="W58977" t="s">
        <v>1741</v>
      </c>
      <c r="X58977" t="s">
        <v>1913</v>
      </c>
      <c r="Y58977" t="s">
        <v>3</v>
      </c>
      <c r="Z58977" t="s">
        <v>1675</v>
      </c>
      <c r="AA58977" t="s">
        <v>1672</v>
      </c>
      <c r="AB58977" t="s">
        <v>1924</v>
      </c>
      <c r="AC58977" t="s">
        <v>1703</v>
      </c>
    </row>
    <row r="58978" spans="1:29" x14ac:dyDescent="0.25">
      <c r="A58978" s="1">
        <v>45278.946247106483</v>
      </c>
      <c r="B58978" t="s">
        <v>2</v>
      </c>
      <c r="C58978">
        <v>625016</v>
      </c>
      <c r="D58978" t="s">
        <v>1882</v>
      </c>
      <c r="E58978" t="s">
        <v>1886</v>
      </c>
      <c r="F58978" t="s">
        <v>1890</v>
      </c>
      <c r="G58978" t="s">
        <v>1892</v>
      </c>
      <c r="H58978" t="s">
        <v>1892</v>
      </c>
      <c r="I58978" t="s">
        <v>3</v>
      </c>
      <c r="J58978" t="s">
        <v>3</v>
      </c>
      <c r="K58978">
        <v>4</v>
      </c>
      <c r="L58978" t="s">
        <v>1904</v>
      </c>
      <c r="M58978">
        <v>7</v>
      </c>
      <c r="N58978" t="s">
        <v>1894</v>
      </c>
      <c r="O58978" t="s">
        <v>7</v>
      </c>
      <c r="P58978" t="s">
        <v>1930</v>
      </c>
      <c r="Q58978" s="2" t="s">
        <v>1929</v>
      </c>
      <c r="R58978" t="s">
        <v>1876</v>
      </c>
      <c r="S58978" s="2" t="s">
        <v>12</v>
      </c>
      <c r="T58978" t="s">
        <v>1748</v>
      </c>
      <c r="U58978" t="s">
        <v>9</v>
      </c>
      <c r="V58978" t="s">
        <v>10</v>
      </c>
      <c r="W58978" t="s">
        <v>1741</v>
      </c>
      <c r="X58978" t="s">
        <v>1913</v>
      </c>
      <c r="Y58978" t="s">
        <v>3</v>
      </c>
      <c r="Z58978" t="s">
        <v>1675</v>
      </c>
      <c r="AA58978" t="s">
        <v>1672</v>
      </c>
      <c r="AB58978" t="s">
        <v>1924</v>
      </c>
      <c r="AC58978" t="s">
        <v>1703</v>
      </c>
    </row>
    <row r="58979" spans="1:29" x14ac:dyDescent="0.25">
      <c r="A58979" s="1">
        <v>45278.946247106483</v>
      </c>
      <c r="B58979" t="s">
        <v>2</v>
      </c>
      <c r="C58979">
        <v>625016</v>
      </c>
      <c r="D58979" t="s">
        <v>1882</v>
      </c>
      <c r="E58979" t="s">
        <v>1886</v>
      </c>
      <c r="F58979" t="s">
        <v>1890</v>
      </c>
      <c r="G58979" t="s">
        <v>1892</v>
      </c>
      <c r="H58979" t="s">
        <v>1892</v>
      </c>
      <c r="I58979" t="s">
        <v>3</v>
      </c>
      <c r="J58979" t="s">
        <v>3</v>
      </c>
      <c r="K58979">
        <v>4</v>
      </c>
      <c r="L58979" t="s">
        <v>1904</v>
      </c>
      <c r="M58979">
        <v>7</v>
      </c>
      <c r="N58979" t="s">
        <v>1894</v>
      </c>
      <c r="O58979" t="s">
        <v>7</v>
      </c>
      <c r="P58979" t="s">
        <v>1951</v>
      </c>
      <c r="Q58979" s="2" t="s">
        <v>1947</v>
      </c>
      <c r="R58979" t="s">
        <v>1876</v>
      </c>
      <c r="S58979" s="2" t="s">
        <v>12</v>
      </c>
      <c r="T58979" t="s">
        <v>1748</v>
      </c>
      <c r="U58979" t="s">
        <v>9</v>
      </c>
      <c r="V58979" t="s">
        <v>10</v>
      </c>
      <c r="W58979" t="s">
        <v>1741</v>
      </c>
      <c r="X58979" t="s">
        <v>1913</v>
      </c>
      <c r="Y58979" t="s">
        <v>3</v>
      </c>
      <c r="Z58979" t="s">
        <v>1675</v>
      </c>
      <c r="AA58979" t="s">
        <v>1672</v>
      </c>
      <c r="AB58979" t="s">
        <v>1924</v>
      </c>
      <c r="AC58979" t="s">
        <v>1703</v>
      </c>
    </row>
    <row r="58980" spans="1:29" x14ac:dyDescent="0.25">
      <c r="A58980" s="1">
        <v>45278.946247106483</v>
      </c>
      <c r="B58980" t="s">
        <v>2</v>
      </c>
      <c r="C58980">
        <v>625016</v>
      </c>
      <c r="D58980" t="s">
        <v>1882</v>
      </c>
      <c r="E58980" t="s">
        <v>1886</v>
      </c>
      <c r="F58980" t="s">
        <v>1890</v>
      </c>
      <c r="G58980" t="s">
        <v>1892</v>
      </c>
      <c r="H58980" t="s">
        <v>1892</v>
      </c>
      <c r="I58980" t="s">
        <v>3</v>
      </c>
      <c r="J58980" t="s">
        <v>3</v>
      </c>
      <c r="K58980">
        <v>4</v>
      </c>
      <c r="L58980" t="s">
        <v>1904</v>
      </c>
      <c r="M58980">
        <v>7</v>
      </c>
      <c r="N58980" t="s">
        <v>1894</v>
      </c>
      <c r="O58980" t="s">
        <v>7</v>
      </c>
      <c r="P58980" t="s">
        <v>1941</v>
      </c>
      <c r="Q58980" s="2" t="s">
        <v>1947</v>
      </c>
      <c r="R58980" t="s">
        <v>1876</v>
      </c>
      <c r="S58980" s="2" t="s">
        <v>12</v>
      </c>
      <c r="T58980" t="s">
        <v>1748</v>
      </c>
      <c r="U58980" t="s">
        <v>9</v>
      </c>
      <c r="V58980" t="s">
        <v>10</v>
      </c>
      <c r="W58980" t="s">
        <v>1741</v>
      </c>
      <c r="X58980" t="s">
        <v>1913</v>
      </c>
      <c r="Y58980" t="s">
        <v>3</v>
      </c>
      <c r="Z58980" t="s">
        <v>1675</v>
      </c>
      <c r="AA58980" t="s">
        <v>1672</v>
      </c>
      <c r="AB58980" t="s">
        <v>1924</v>
      </c>
      <c r="AC58980" t="s">
        <v>1703</v>
      </c>
    </row>
    <row r="58981" spans="1:29" x14ac:dyDescent="0.25">
      <c r="A58981" s="1">
        <v>45278.946247106483</v>
      </c>
      <c r="B58981" t="s">
        <v>2</v>
      </c>
      <c r="C58981">
        <v>625016</v>
      </c>
      <c r="D58981" t="s">
        <v>1882</v>
      </c>
      <c r="E58981" t="s">
        <v>1886</v>
      </c>
      <c r="F58981" t="s">
        <v>1890</v>
      </c>
      <c r="G58981" t="s">
        <v>1892</v>
      </c>
      <c r="H58981" t="s">
        <v>1892</v>
      </c>
      <c r="I58981" t="s">
        <v>3</v>
      </c>
      <c r="J58981" t="s">
        <v>3</v>
      </c>
      <c r="K58981">
        <v>4</v>
      </c>
      <c r="L58981" t="s">
        <v>1904</v>
      </c>
      <c r="M58981">
        <v>7</v>
      </c>
      <c r="N58981" t="s">
        <v>1894</v>
      </c>
      <c r="O58981" t="s">
        <v>7</v>
      </c>
      <c r="P58981" t="s">
        <v>1930</v>
      </c>
      <c r="Q58981" s="2" t="s">
        <v>1947</v>
      </c>
      <c r="R58981" t="s">
        <v>1876</v>
      </c>
      <c r="S58981" s="2" t="s">
        <v>12</v>
      </c>
      <c r="T58981" t="s">
        <v>1748</v>
      </c>
      <c r="U58981" t="s">
        <v>9</v>
      </c>
      <c r="V58981" t="s">
        <v>10</v>
      </c>
      <c r="W58981" t="s">
        <v>1741</v>
      </c>
      <c r="X58981" t="s">
        <v>1913</v>
      </c>
      <c r="Y58981" t="s">
        <v>3</v>
      </c>
      <c r="Z58981" t="s">
        <v>1675</v>
      </c>
      <c r="AA58981" t="s">
        <v>1672</v>
      </c>
      <c r="AB58981" t="s">
        <v>1924</v>
      </c>
      <c r="AC58981" t="s">
        <v>1703</v>
      </c>
    </row>
    <row r="58982" spans="1:29" x14ac:dyDescent="0.25">
      <c r="A58982" s="1">
        <v>45278.946247106483</v>
      </c>
      <c r="B58982" t="s">
        <v>2</v>
      </c>
      <c r="C58982">
        <v>625016</v>
      </c>
      <c r="D58982" t="s">
        <v>1882</v>
      </c>
      <c r="E58982" t="s">
        <v>1886</v>
      </c>
      <c r="F58982" t="s">
        <v>1890</v>
      </c>
      <c r="G58982" t="s">
        <v>1892</v>
      </c>
      <c r="H58982" t="s">
        <v>1892</v>
      </c>
      <c r="I58982" t="s">
        <v>3</v>
      </c>
      <c r="J58982" t="s">
        <v>3</v>
      </c>
      <c r="K58982">
        <v>4</v>
      </c>
      <c r="L58982" t="s">
        <v>1904</v>
      </c>
      <c r="M58982">
        <v>7</v>
      </c>
      <c r="N58982" t="s">
        <v>1894</v>
      </c>
      <c r="O58982" t="s">
        <v>7</v>
      </c>
      <c r="P58982" t="s">
        <v>1951</v>
      </c>
      <c r="Q58982" s="2" t="s">
        <v>1958</v>
      </c>
      <c r="R58982" t="s">
        <v>1876</v>
      </c>
      <c r="S58982" s="2" t="s">
        <v>12</v>
      </c>
      <c r="T58982" t="s">
        <v>1748</v>
      </c>
      <c r="U58982" t="s">
        <v>9</v>
      </c>
      <c r="V58982" t="s">
        <v>10</v>
      </c>
      <c r="W58982" t="s">
        <v>1741</v>
      </c>
      <c r="X58982" t="s">
        <v>1913</v>
      </c>
      <c r="Y58982" t="s">
        <v>3</v>
      </c>
      <c r="Z58982" t="s">
        <v>1675</v>
      </c>
      <c r="AA58982" t="s">
        <v>1672</v>
      </c>
      <c r="AB58982" t="s">
        <v>1924</v>
      </c>
      <c r="AC58982" t="s">
        <v>1703</v>
      </c>
    </row>
    <row r="58983" spans="1:29" x14ac:dyDescent="0.25">
      <c r="A58983" s="1">
        <v>45278.946247106483</v>
      </c>
      <c r="B58983" t="s">
        <v>2</v>
      </c>
      <c r="C58983">
        <v>625016</v>
      </c>
      <c r="D58983" t="s">
        <v>1882</v>
      </c>
      <c r="E58983" t="s">
        <v>1886</v>
      </c>
      <c r="F58983" t="s">
        <v>1890</v>
      </c>
      <c r="G58983" t="s">
        <v>1892</v>
      </c>
      <c r="H58983" t="s">
        <v>1892</v>
      </c>
      <c r="I58983" t="s">
        <v>3</v>
      </c>
      <c r="J58983" t="s">
        <v>3</v>
      </c>
      <c r="K58983">
        <v>4</v>
      </c>
      <c r="L58983" t="s">
        <v>1904</v>
      </c>
      <c r="M58983">
        <v>7</v>
      </c>
      <c r="N58983" t="s">
        <v>1894</v>
      </c>
      <c r="O58983" t="s">
        <v>7</v>
      </c>
      <c r="P58983" t="s">
        <v>1941</v>
      </c>
      <c r="Q58983" s="2" t="s">
        <v>1958</v>
      </c>
      <c r="R58983" t="s">
        <v>1876</v>
      </c>
      <c r="S58983" s="2" t="s">
        <v>12</v>
      </c>
      <c r="T58983" t="s">
        <v>1748</v>
      </c>
      <c r="U58983" t="s">
        <v>9</v>
      </c>
      <c r="V58983" t="s">
        <v>10</v>
      </c>
      <c r="W58983" t="s">
        <v>1741</v>
      </c>
      <c r="X58983" t="s">
        <v>1913</v>
      </c>
      <c r="Y58983" t="s">
        <v>3</v>
      </c>
      <c r="Z58983" t="s">
        <v>1675</v>
      </c>
      <c r="AA58983" t="s">
        <v>1672</v>
      </c>
      <c r="AB58983" t="s">
        <v>1924</v>
      </c>
      <c r="AC58983" t="s">
        <v>1703</v>
      </c>
    </row>
    <row r="58984" spans="1:29" x14ac:dyDescent="0.25">
      <c r="A58984" s="1">
        <v>45278.946247106483</v>
      </c>
      <c r="B58984" t="s">
        <v>2</v>
      </c>
      <c r="C58984">
        <v>625016</v>
      </c>
      <c r="D58984" t="s">
        <v>1882</v>
      </c>
      <c r="E58984" t="s">
        <v>1886</v>
      </c>
      <c r="F58984" t="s">
        <v>1890</v>
      </c>
      <c r="G58984" t="s">
        <v>1892</v>
      </c>
      <c r="H58984" t="s">
        <v>1892</v>
      </c>
      <c r="I58984" t="s">
        <v>3</v>
      </c>
      <c r="J58984" t="s">
        <v>3</v>
      </c>
      <c r="K58984">
        <v>4</v>
      </c>
      <c r="L58984" t="s">
        <v>1904</v>
      </c>
      <c r="M58984">
        <v>7</v>
      </c>
      <c r="N58984" t="s">
        <v>1894</v>
      </c>
      <c r="O58984" t="s">
        <v>7</v>
      </c>
      <c r="P58984" t="s">
        <v>1930</v>
      </c>
      <c r="Q58984" s="2" t="s">
        <v>1958</v>
      </c>
      <c r="R58984" t="s">
        <v>1876</v>
      </c>
      <c r="S58984" s="2" t="s">
        <v>12</v>
      </c>
      <c r="T58984" t="s">
        <v>1748</v>
      </c>
      <c r="U58984" t="s">
        <v>9</v>
      </c>
      <c r="V58984" t="s">
        <v>10</v>
      </c>
      <c r="W58984" t="s">
        <v>1741</v>
      </c>
      <c r="X58984" t="s">
        <v>1913</v>
      </c>
      <c r="Y58984" t="s">
        <v>3</v>
      </c>
      <c r="Z58984" t="s">
        <v>1675</v>
      </c>
      <c r="AA58984" t="s">
        <v>1672</v>
      </c>
      <c r="AB58984" t="s">
        <v>1924</v>
      </c>
      <c r="AC58984" t="s">
        <v>1703</v>
      </c>
    </row>
    <row r="58985" spans="1:29" x14ac:dyDescent="0.25">
      <c r="A58985" s="1">
        <v>45278.946247106483</v>
      </c>
      <c r="B58985" t="s">
        <v>2</v>
      </c>
      <c r="C58985">
        <v>625016</v>
      </c>
      <c r="D58985" t="s">
        <v>1882</v>
      </c>
      <c r="E58985" t="s">
        <v>1886</v>
      </c>
      <c r="F58985" t="s">
        <v>1890</v>
      </c>
      <c r="G58985" t="s">
        <v>1892</v>
      </c>
      <c r="H58985" t="s">
        <v>1892</v>
      </c>
      <c r="I58985" t="s">
        <v>3</v>
      </c>
      <c r="J58985" t="s">
        <v>3</v>
      </c>
      <c r="K58985">
        <v>4</v>
      </c>
      <c r="L58985" t="s">
        <v>1904</v>
      </c>
      <c r="M58985">
        <v>7</v>
      </c>
      <c r="N58985" t="s">
        <v>1894</v>
      </c>
      <c r="O58985" t="s">
        <v>7</v>
      </c>
      <c r="P58985" t="s">
        <v>1951</v>
      </c>
      <c r="Q58985" s="2" t="s">
        <v>1929</v>
      </c>
      <c r="R58985" t="s">
        <v>1876</v>
      </c>
      <c r="S58985" s="2" t="s">
        <v>8</v>
      </c>
      <c r="T58985" t="s">
        <v>1748</v>
      </c>
      <c r="U58985" t="s">
        <v>9</v>
      </c>
      <c r="V58985" t="s">
        <v>10</v>
      </c>
      <c r="W58985" t="s">
        <v>1741</v>
      </c>
      <c r="X58985" t="s">
        <v>1913</v>
      </c>
      <c r="Y58985" t="s">
        <v>3</v>
      </c>
      <c r="Z58985" t="s">
        <v>1675</v>
      </c>
      <c r="AA58985" t="s">
        <v>1672</v>
      </c>
      <c r="AB58985" t="s">
        <v>1924</v>
      </c>
      <c r="AC58985" t="s">
        <v>1703</v>
      </c>
    </row>
    <row r="58986" spans="1:29" x14ac:dyDescent="0.25">
      <c r="A58986" s="1">
        <v>45278.946247106483</v>
      </c>
      <c r="B58986" t="s">
        <v>2</v>
      </c>
      <c r="C58986">
        <v>625016</v>
      </c>
      <c r="D58986" t="s">
        <v>1882</v>
      </c>
      <c r="E58986" t="s">
        <v>1886</v>
      </c>
      <c r="F58986" t="s">
        <v>1890</v>
      </c>
      <c r="G58986" t="s">
        <v>1892</v>
      </c>
      <c r="H58986" t="s">
        <v>1892</v>
      </c>
      <c r="I58986" t="s">
        <v>3</v>
      </c>
      <c r="J58986" t="s">
        <v>3</v>
      </c>
      <c r="K58986">
        <v>4</v>
      </c>
      <c r="L58986" t="s">
        <v>1904</v>
      </c>
      <c r="M58986">
        <v>7</v>
      </c>
      <c r="N58986" t="s">
        <v>1894</v>
      </c>
      <c r="O58986" t="s">
        <v>7</v>
      </c>
      <c r="P58986" t="s">
        <v>1941</v>
      </c>
      <c r="Q58986" s="2" t="s">
        <v>1929</v>
      </c>
      <c r="R58986" t="s">
        <v>1876</v>
      </c>
      <c r="S58986" s="2" t="s">
        <v>8</v>
      </c>
      <c r="T58986" t="s">
        <v>1748</v>
      </c>
      <c r="U58986" t="s">
        <v>9</v>
      </c>
      <c r="V58986" t="s">
        <v>10</v>
      </c>
      <c r="W58986" t="s">
        <v>1741</v>
      </c>
      <c r="X58986" t="s">
        <v>1913</v>
      </c>
      <c r="Y58986" t="s">
        <v>3</v>
      </c>
      <c r="Z58986" t="s">
        <v>1675</v>
      </c>
      <c r="AA58986" t="s">
        <v>1672</v>
      </c>
      <c r="AB58986" t="s">
        <v>1924</v>
      </c>
      <c r="AC58986" t="s">
        <v>1703</v>
      </c>
    </row>
    <row r="58987" spans="1:29" x14ac:dyDescent="0.25">
      <c r="A58987" s="1">
        <v>45278.946247106483</v>
      </c>
      <c r="B58987" t="s">
        <v>2</v>
      </c>
      <c r="C58987">
        <v>625016</v>
      </c>
      <c r="D58987" t="s">
        <v>1882</v>
      </c>
      <c r="E58987" t="s">
        <v>1886</v>
      </c>
      <c r="F58987" t="s">
        <v>1890</v>
      </c>
      <c r="G58987" t="s">
        <v>1892</v>
      </c>
      <c r="H58987" t="s">
        <v>1892</v>
      </c>
      <c r="I58987" t="s">
        <v>3</v>
      </c>
      <c r="J58987" t="s">
        <v>3</v>
      </c>
      <c r="K58987">
        <v>4</v>
      </c>
      <c r="L58987" t="s">
        <v>1904</v>
      </c>
      <c r="M58987">
        <v>7</v>
      </c>
      <c r="N58987" t="s">
        <v>1894</v>
      </c>
      <c r="O58987" t="s">
        <v>7</v>
      </c>
      <c r="P58987" t="s">
        <v>1930</v>
      </c>
      <c r="Q58987" s="2" t="s">
        <v>1929</v>
      </c>
      <c r="R58987" t="s">
        <v>1876</v>
      </c>
      <c r="S58987" s="2" t="s">
        <v>8</v>
      </c>
      <c r="T58987" t="s">
        <v>1748</v>
      </c>
      <c r="U58987" t="s">
        <v>9</v>
      </c>
      <c r="V58987" t="s">
        <v>10</v>
      </c>
      <c r="W58987" t="s">
        <v>1741</v>
      </c>
      <c r="X58987" t="s">
        <v>1913</v>
      </c>
      <c r="Y58987" t="s">
        <v>3</v>
      </c>
      <c r="Z58987" t="s">
        <v>1675</v>
      </c>
      <c r="AA58987" t="s">
        <v>1672</v>
      </c>
      <c r="AB58987" t="s">
        <v>1924</v>
      </c>
      <c r="AC58987" t="s">
        <v>1703</v>
      </c>
    </row>
    <row r="58988" spans="1:29" x14ac:dyDescent="0.25">
      <c r="A58988" s="1">
        <v>45278.946247106483</v>
      </c>
      <c r="B58988" t="s">
        <v>2</v>
      </c>
      <c r="C58988">
        <v>625016</v>
      </c>
      <c r="D58988" t="s">
        <v>1882</v>
      </c>
      <c r="E58988" t="s">
        <v>1886</v>
      </c>
      <c r="F58988" t="s">
        <v>1890</v>
      </c>
      <c r="G58988" t="s">
        <v>1892</v>
      </c>
      <c r="H58988" t="s">
        <v>1892</v>
      </c>
      <c r="I58988" t="s">
        <v>3</v>
      </c>
      <c r="J58988" t="s">
        <v>3</v>
      </c>
      <c r="K58988">
        <v>4</v>
      </c>
      <c r="L58988" t="s">
        <v>1904</v>
      </c>
      <c r="M58988">
        <v>7</v>
      </c>
      <c r="N58988" t="s">
        <v>1894</v>
      </c>
      <c r="O58988" t="s">
        <v>7</v>
      </c>
      <c r="P58988" t="s">
        <v>1951</v>
      </c>
      <c r="Q58988" s="2" t="s">
        <v>1947</v>
      </c>
      <c r="R58988" t="s">
        <v>1876</v>
      </c>
      <c r="S58988" s="2" t="s">
        <v>8</v>
      </c>
      <c r="T58988" t="s">
        <v>1748</v>
      </c>
      <c r="U58988" t="s">
        <v>9</v>
      </c>
      <c r="V58988" t="s">
        <v>10</v>
      </c>
      <c r="W58988" t="s">
        <v>1741</v>
      </c>
      <c r="X58988" t="s">
        <v>1913</v>
      </c>
      <c r="Y58988" t="s">
        <v>3</v>
      </c>
      <c r="Z58988" t="s">
        <v>1675</v>
      </c>
      <c r="AA58988" t="s">
        <v>1672</v>
      </c>
      <c r="AB58988" t="s">
        <v>1924</v>
      </c>
      <c r="AC58988" t="s">
        <v>1703</v>
      </c>
    </row>
    <row r="58989" spans="1:29" x14ac:dyDescent="0.25">
      <c r="A58989" s="1">
        <v>45278.946247106483</v>
      </c>
      <c r="B58989" t="s">
        <v>2</v>
      </c>
      <c r="C58989">
        <v>625016</v>
      </c>
      <c r="D58989" t="s">
        <v>1882</v>
      </c>
      <c r="E58989" t="s">
        <v>1886</v>
      </c>
      <c r="F58989" t="s">
        <v>1890</v>
      </c>
      <c r="G58989" t="s">
        <v>1892</v>
      </c>
      <c r="H58989" t="s">
        <v>1892</v>
      </c>
      <c r="I58989" t="s">
        <v>3</v>
      </c>
      <c r="J58989" t="s">
        <v>3</v>
      </c>
      <c r="K58989">
        <v>4</v>
      </c>
      <c r="L58989" t="s">
        <v>1904</v>
      </c>
      <c r="M58989">
        <v>7</v>
      </c>
      <c r="N58989" t="s">
        <v>1894</v>
      </c>
      <c r="O58989" t="s">
        <v>7</v>
      </c>
      <c r="P58989" t="s">
        <v>1941</v>
      </c>
      <c r="Q58989" s="2" t="s">
        <v>1947</v>
      </c>
      <c r="R58989" t="s">
        <v>1876</v>
      </c>
      <c r="S58989" s="2" t="s">
        <v>8</v>
      </c>
      <c r="T58989" t="s">
        <v>1748</v>
      </c>
      <c r="U58989" t="s">
        <v>9</v>
      </c>
      <c r="V58989" t="s">
        <v>10</v>
      </c>
      <c r="W58989" t="s">
        <v>1741</v>
      </c>
      <c r="X58989" t="s">
        <v>1913</v>
      </c>
      <c r="Y58989" t="s">
        <v>3</v>
      </c>
      <c r="Z58989" t="s">
        <v>1675</v>
      </c>
      <c r="AA58989" t="s">
        <v>1672</v>
      </c>
      <c r="AB58989" t="s">
        <v>1924</v>
      </c>
      <c r="AC58989" t="s">
        <v>1703</v>
      </c>
    </row>
    <row r="58990" spans="1:29" x14ac:dyDescent="0.25">
      <c r="A58990" s="1">
        <v>45278.946247106483</v>
      </c>
      <c r="B58990" t="s">
        <v>2</v>
      </c>
      <c r="C58990">
        <v>625016</v>
      </c>
      <c r="D58990" t="s">
        <v>1882</v>
      </c>
      <c r="E58990" t="s">
        <v>1886</v>
      </c>
      <c r="F58990" t="s">
        <v>1890</v>
      </c>
      <c r="G58990" t="s">
        <v>1892</v>
      </c>
      <c r="H58990" t="s">
        <v>1892</v>
      </c>
      <c r="I58990" t="s">
        <v>3</v>
      </c>
      <c r="J58990" t="s">
        <v>3</v>
      </c>
      <c r="K58990">
        <v>4</v>
      </c>
      <c r="L58990" t="s">
        <v>1904</v>
      </c>
      <c r="M58990">
        <v>7</v>
      </c>
      <c r="N58990" t="s">
        <v>1894</v>
      </c>
      <c r="O58990" t="s">
        <v>7</v>
      </c>
      <c r="P58990" t="s">
        <v>1930</v>
      </c>
      <c r="Q58990" s="2" t="s">
        <v>1947</v>
      </c>
      <c r="R58990" t="s">
        <v>1876</v>
      </c>
      <c r="S58990" s="2" t="s">
        <v>8</v>
      </c>
      <c r="T58990" t="s">
        <v>1748</v>
      </c>
      <c r="U58990" t="s">
        <v>9</v>
      </c>
      <c r="V58990" t="s">
        <v>10</v>
      </c>
      <c r="W58990" t="s">
        <v>1741</v>
      </c>
      <c r="X58990" t="s">
        <v>1913</v>
      </c>
      <c r="Y58990" t="s">
        <v>3</v>
      </c>
      <c r="Z58990" t="s">
        <v>1675</v>
      </c>
      <c r="AA58990" t="s">
        <v>1672</v>
      </c>
      <c r="AB58990" t="s">
        <v>1924</v>
      </c>
      <c r="AC58990" t="s">
        <v>1703</v>
      </c>
    </row>
    <row r="58991" spans="1:29" x14ac:dyDescent="0.25">
      <c r="A58991" s="1">
        <v>45278.946247106483</v>
      </c>
      <c r="B58991" t="s">
        <v>2</v>
      </c>
      <c r="C58991">
        <v>625016</v>
      </c>
      <c r="D58991" t="s">
        <v>1882</v>
      </c>
      <c r="E58991" t="s">
        <v>1886</v>
      </c>
      <c r="F58991" t="s">
        <v>1890</v>
      </c>
      <c r="G58991" t="s">
        <v>1892</v>
      </c>
      <c r="H58991" t="s">
        <v>1892</v>
      </c>
      <c r="I58991" t="s">
        <v>3</v>
      </c>
      <c r="J58991" t="s">
        <v>3</v>
      </c>
      <c r="K58991">
        <v>4</v>
      </c>
      <c r="L58991" t="s">
        <v>1904</v>
      </c>
      <c r="M58991">
        <v>7</v>
      </c>
      <c r="N58991" t="s">
        <v>1894</v>
      </c>
      <c r="O58991" t="s">
        <v>7</v>
      </c>
      <c r="P58991" t="s">
        <v>1951</v>
      </c>
      <c r="Q58991" s="2" t="s">
        <v>1958</v>
      </c>
      <c r="R58991" t="s">
        <v>1876</v>
      </c>
      <c r="S58991" s="2" t="s">
        <v>8</v>
      </c>
      <c r="T58991" t="s">
        <v>1748</v>
      </c>
      <c r="U58991" t="s">
        <v>9</v>
      </c>
      <c r="V58991" t="s">
        <v>10</v>
      </c>
      <c r="W58991" t="s">
        <v>1741</v>
      </c>
      <c r="X58991" t="s">
        <v>1913</v>
      </c>
      <c r="Y58991" t="s">
        <v>3</v>
      </c>
      <c r="Z58991" t="s">
        <v>1675</v>
      </c>
      <c r="AA58991" t="s">
        <v>1672</v>
      </c>
      <c r="AB58991" t="s">
        <v>1924</v>
      </c>
      <c r="AC58991" t="s">
        <v>1703</v>
      </c>
    </row>
    <row r="58992" spans="1:29" x14ac:dyDescent="0.25">
      <c r="A58992" s="1">
        <v>45278.946247106483</v>
      </c>
      <c r="B58992" t="s">
        <v>2</v>
      </c>
      <c r="C58992">
        <v>625016</v>
      </c>
      <c r="D58992" t="s">
        <v>1882</v>
      </c>
      <c r="E58992" t="s">
        <v>1886</v>
      </c>
      <c r="F58992" t="s">
        <v>1890</v>
      </c>
      <c r="G58992" t="s">
        <v>1892</v>
      </c>
      <c r="H58992" t="s">
        <v>1892</v>
      </c>
      <c r="I58992" t="s">
        <v>3</v>
      </c>
      <c r="J58992" t="s">
        <v>3</v>
      </c>
      <c r="K58992">
        <v>4</v>
      </c>
      <c r="L58992" t="s">
        <v>1904</v>
      </c>
      <c r="M58992">
        <v>7</v>
      </c>
      <c r="N58992" t="s">
        <v>1894</v>
      </c>
      <c r="O58992" t="s">
        <v>7</v>
      </c>
      <c r="P58992" t="s">
        <v>1941</v>
      </c>
      <c r="Q58992" s="2" t="s">
        <v>1958</v>
      </c>
      <c r="R58992" t="s">
        <v>1876</v>
      </c>
      <c r="S58992" s="2" t="s">
        <v>8</v>
      </c>
      <c r="T58992" t="s">
        <v>1748</v>
      </c>
      <c r="U58992" t="s">
        <v>9</v>
      </c>
      <c r="V58992" t="s">
        <v>10</v>
      </c>
      <c r="W58992" t="s">
        <v>1741</v>
      </c>
      <c r="X58992" t="s">
        <v>1913</v>
      </c>
      <c r="Y58992" t="s">
        <v>3</v>
      </c>
      <c r="Z58992" t="s">
        <v>1675</v>
      </c>
      <c r="AA58992" t="s">
        <v>1672</v>
      </c>
      <c r="AB58992" t="s">
        <v>1924</v>
      </c>
      <c r="AC58992" t="s">
        <v>1703</v>
      </c>
    </row>
    <row r="58993" spans="1:29" x14ac:dyDescent="0.25">
      <c r="A58993" s="1">
        <v>45278.946247106483</v>
      </c>
      <c r="B58993" t="s">
        <v>2</v>
      </c>
      <c r="C58993">
        <v>625016</v>
      </c>
      <c r="D58993" t="s">
        <v>1882</v>
      </c>
      <c r="E58993" t="s">
        <v>1886</v>
      </c>
      <c r="F58993" t="s">
        <v>1890</v>
      </c>
      <c r="G58993" t="s">
        <v>1892</v>
      </c>
      <c r="H58993" t="s">
        <v>1892</v>
      </c>
      <c r="I58993" t="s">
        <v>3</v>
      </c>
      <c r="J58993" t="s">
        <v>3</v>
      </c>
      <c r="K58993">
        <v>4</v>
      </c>
      <c r="L58993" t="s">
        <v>1904</v>
      </c>
      <c r="M58993">
        <v>7</v>
      </c>
      <c r="N58993" t="s">
        <v>1894</v>
      </c>
      <c r="O58993" t="s">
        <v>7</v>
      </c>
      <c r="P58993" t="s">
        <v>1930</v>
      </c>
      <c r="Q58993" s="2" t="s">
        <v>1958</v>
      </c>
      <c r="R58993" t="s">
        <v>1876</v>
      </c>
      <c r="S58993" s="2" t="s">
        <v>8</v>
      </c>
      <c r="T58993" t="s">
        <v>1748</v>
      </c>
      <c r="U58993" t="s">
        <v>9</v>
      </c>
      <c r="V58993" t="s">
        <v>10</v>
      </c>
      <c r="W58993" t="s">
        <v>1741</v>
      </c>
      <c r="X58993" t="s">
        <v>1913</v>
      </c>
      <c r="Y58993" t="s">
        <v>3</v>
      </c>
      <c r="Z58993" t="s">
        <v>1675</v>
      </c>
      <c r="AA58993" t="s">
        <v>1672</v>
      </c>
      <c r="AB58993" t="s">
        <v>1924</v>
      </c>
      <c r="AC58993" t="s">
        <v>1703</v>
      </c>
    </row>
    <row r="58994" spans="1:29" x14ac:dyDescent="0.25">
      <c r="A58994" s="1">
        <v>45278.946247106483</v>
      </c>
      <c r="B58994" t="s">
        <v>2</v>
      </c>
      <c r="C58994">
        <v>625016</v>
      </c>
      <c r="D58994" t="s">
        <v>1882</v>
      </c>
      <c r="E58994" t="s">
        <v>1886</v>
      </c>
      <c r="F58994" t="s">
        <v>1890</v>
      </c>
      <c r="G58994" t="s">
        <v>1892</v>
      </c>
      <c r="H58994" t="s">
        <v>1892</v>
      </c>
      <c r="I58994" t="s">
        <v>3</v>
      </c>
      <c r="J58994" t="s">
        <v>3</v>
      </c>
      <c r="K58994">
        <v>4</v>
      </c>
      <c r="L58994" t="s">
        <v>1904</v>
      </c>
      <c r="M58994">
        <v>7</v>
      </c>
      <c r="N58994" t="s">
        <v>1894</v>
      </c>
      <c r="O58994" t="s">
        <v>7</v>
      </c>
      <c r="P58994" t="s">
        <v>1951</v>
      </c>
      <c r="Q58994" s="2" t="s">
        <v>1929</v>
      </c>
      <c r="R58994" t="s">
        <v>1876</v>
      </c>
      <c r="S58994" s="2" t="s">
        <v>12</v>
      </c>
      <c r="T58994" t="s">
        <v>1748</v>
      </c>
      <c r="U58994" t="s">
        <v>9</v>
      </c>
      <c r="V58994" t="s">
        <v>10</v>
      </c>
      <c r="W58994" t="s">
        <v>1741</v>
      </c>
      <c r="X58994" t="s">
        <v>1913</v>
      </c>
      <c r="Y58994" t="s">
        <v>3</v>
      </c>
      <c r="Z58994" t="s">
        <v>1675</v>
      </c>
      <c r="AA58994" t="s">
        <v>1672</v>
      </c>
      <c r="AB58994" t="s">
        <v>1926</v>
      </c>
      <c r="AC58994" t="s">
        <v>1703</v>
      </c>
    </row>
    <row r="58995" spans="1:29" x14ac:dyDescent="0.25">
      <c r="A58995" s="1">
        <v>45278.946247106483</v>
      </c>
      <c r="B58995" t="s">
        <v>2</v>
      </c>
      <c r="C58995">
        <v>625016</v>
      </c>
      <c r="D58995" t="s">
        <v>1882</v>
      </c>
      <c r="E58995" t="s">
        <v>1886</v>
      </c>
      <c r="F58995" t="s">
        <v>1890</v>
      </c>
      <c r="G58995" t="s">
        <v>1892</v>
      </c>
      <c r="H58995" t="s">
        <v>1892</v>
      </c>
      <c r="I58995" t="s">
        <v>3</v>
      </c>
      <c r="J58995" t="s">
        <v>3</v>
      </c>
      <c r="K58995">
        <v>4</v>
      </c>
      <c r="L58995" t="s">
        <v>1904</v>
      </c>
      <c r="M58995">
        <v>7</v>
      </c>
      <c r="N58995" t="s">
        <v>1894</v>
      </c>
      <c r="O58995" t="s">
        <v>7</v>
      </c>
      <c r="P58995" t="s">
        <v>1941</v>
      </c>
      <c r="Q58995" s="2" t="s">
        <v>1929</v>
      </c>
      <c r="R58995" t="s">
        <v>1876</v>
      </c>
      <c r="S58995" s="2" t="s">
        <v>12</v>
      </c>
      <c r="T58995" t="s">
        <v>1748</v>
      </c>
      <c r="U58995" t="s">
        <v>9</v>
      </c>
      <c r="V58995" t="s">
        <v>10</v>
      </c>
      <c r="W58995" t="s">
        <v>1741</v>
      </c>
      <c r="X58995" t="s">
        <v>1913</v>
      </c>
      <c r="Y58995" t="s">
        <v>3</v>
      </c>
      <c r="Z58995" t="s">
        <v>1675</v>
      </c>
      <c r="AA58995" t="s">
        <v>1672</v>
      </c>
      <c r="AB58995" t="s">
        <v>1926</v>
      </c>
      <c r="AC58995" t="s">
        <v>1703</v>
      </c>
    </row>
    <row r="58996" spans="1:29" x14ac:dyDescent="0.25">
      <c r="A58996" s="1">
        <v>45278.946247106483</v>
      </c>
      <c r="B58996" t="s">
        <v>2</v>
      </c>
      <c r="C58996">
        <v>625016</v>
      </c>
      <c r="D58996" t="s">
        <v>1882</v>
      </c>
      <c r="E58996" t="s">
        <v>1886</v>
      </c>
      <c r="F58996" t="s">
        <v>1890</v>
      </c>
      <c r="G58996" t="s">
        <v>1892</v>
      </c>
      <c r="H58996" t="s">
        <v>1892</v>
      </c>
      <c r="I58996" t="s">
        <v>3</v>
      </c>
      <c r="J58996" t="s">
        <v>3</v>
      </c>
      <c r="K58996">
        <v>4</v>
      </c>
      <c r="L58996" t="s">
        <v>1904</v>
      </c>
      <c r="M58996">
        <v>7</v>
      </c>
      <c r="N58996" t="s">
        <v>1894</v>
      </c>
      <c r="O58996" t="s">
        <v>7</v>
      </c>
      <c r="P58996" t="s">
        <v>1930</v>
      </c>
      <c r="Q58996" s="2" t="s">
        <v>1929</v>
      </c>
      <c r="R58996" t="s">
        <v>1876</v>
      </c>
      <c r="S58996" s="2" t="s">
        <v>12</v>
      </c>
      <c r="T58996" t="s">
        <v>1748</v>
      </c>
      <c r="U58996" t="s">
        <v>9</v>
      </c>
      <c r="V58996" t="s">
        <v>10</v>
      </c>
      <c r="W58996" t="s">
        <v>1741</v>
      </c>
      <c r="X58996" t="s">
        <v>1913</v>
      </c>
      <c r="Y58996" t="s">
        <v>3</v>
      </c>
      <c r="Z58996" t="s">
        <v>1675</v>
      </c>
      <c r="AA58996" t="s">
        <v>1672</v>
      </c>
      <c r="AB58996" t="s">
        <v>1926</v>
      </c>
      <c r="AC58996" t="s">
        <v>1703</v>
      </c>
    </row>
    <row r="58997" spans="1:29" x14ac:dyDescent="0.25">
      <c r="A58997" s="1">
        <v>45278.946247106483</v>
      </c>
      <c r="B58997" t="s">
        <v>2</v>
      </c>
      <c r="C58997">
        <v>625016</v>
      </c>
      <c r="D58997" t="s">
        <v>1882</v>
      </c>
      <c r="E58997" t="s">
        <v>1886</v>
      </c>
      <c r="F58997" t="s">
        <v>1890</v>
      </c>
      <c r="G58997" t="s">
        <v>1892</v>
      </c>
      <c r="H58997" t="s">
        <v>1892</v>
      </c>
      <c r="I58997" t="s">
        <v>3</v>
      </c>
      <c r="J58997" t="s">
        <v>3</v>
      </c>
      <c r="K58997">
        <v>4</v>
      </c>
      <c r="L58997" t="s">
        <v>1904</v>
      </c>
      <c r="M58997">
        <v>7</v>
      </c>
      <c r="N58997" t="s">
        <v>1894</v>
      </c>
      <c r="O58997" t="s">
        <v>7</v>
      </c>
      <c r="P58997" t="s">
        <v>1951</v>
      </c>
      <c r="Q58997" s="2" t="s">
        <v>1947</v>
      </c>
      <c r="R58997" t="s">
        <v>1876</v>
      </c>
      <c r="S58997" s="2" t="s">
        <v>12</v>
      </c>
      <c r="T58997" t="s">
        <v>1748</v>
      </c>
      <c r="U58997" t="s">
        <v>9</v>
      </c>
      <c r="V58997" t="s">
        <v>10</v>
      </c>
      <c r="W58997" t="s">
        <v>1741</v>
      </c>
      <c r="X58997" t="s">
        <v>1913</v>
      </c>
      <c r="Y58997" t="s">
        <v>3</v>
      </c>
      <c r="Z58997" t="s">
        <v>1675</v>
      </c>
      <c r="AA58997" t="s">
        <v>1672</v>
      </c>
      <c r="AB58997" t="s">
        <v>1926</v>
      </c>
      <c r="AC58997" t="s">
        <v>1703</v>
      </c>
    </row>
    <row r="58998" spans="1:29" x14ac:dyDescent="0.25">
      <c r="A58998" s="1">
        <v>45278.946247106483</v>
      </c>
      <c r="B58998" t="s">
        <v>2</v>
      </c>
      <c r="C58998">
        <v>625016</v>
      </c>
      <c r="D58998" t="s">
        <v>1882</v>
      </c>
      <c r="E58998" t="s">
        <v>1886</v>
      </c>
      <c r="F58998" t="s">
        <v>1890</v>
      </c>
      <c r="G58998" t="s">
        <v>1892</v>
      </c>
      <c r="H58998" t="s">
        <v>1892</v>
      </c>
      <c r="I58998" t="s">
        <v>3</v>
      </c>
      <c r="J58998" t="s">
        <v>3</v>
      </c>
      <c r="K58998">
        <v>4</v>
      </c>
      <c r="L58998" t="s">
        <v>1904</v>
      </c>
      <c r="M58998">
        <v>7</v>
      </c>
      <c r="N58998" t="s">
        <v>1894</v>
      </c>
      <c r="O58998" t="s">
        <v>7</v>
      </c>
      <c r="P58998" t="s">
        <v>1941</v>
      </c>
      <c r="Q58998" s="2" t="s">
        <v>1947</v>
      </c>
      <c r="R58998" t="s">
        <v>1876</v>
      </c>
      <c r="S58998" s="2" t="s">
        <v>12</v>
      </c>
      <c r="T58998" t="s">
        <v>1748</v>
      </c>
      <c r="U58998" t="s">
        <v>9</v>
      </c>
      <c r="V58998" t="s">
        <v>10</v>
      </c>
      <c r="W58998" t="s">
        <v>1741</v>
      </c>
      <c r="X58998" t="s">
        <v>1913</v>
      </c>
      <c r="Y58998" t="s">
        <v>3</v>
      </c>
      <c r="Z58998" t="s">
        <v>1675</v>
      </c>
      <c r="AA58998" t="s">
        <v>1672</v>
      </c>
      <c r="AB58998" t="s">
        <v>1926</v>
      </c>
      <c r="AC58998" t="s">
        <v>1703</v>
      </c>
    </row>
    <row r="58999" spans="1:29" x14ac:dyDescent="0.25">
      <c r="A58999" s="1">
        <v>45278.946247106483</v>
      </c>
      <c r="B58999" t="s">
        <v>2</v>
      </c>
      <c r="C58999">
        <v>625016</v>
      </c>
      <c r="D58999" t="s">
        <v>1882</v>
      </c>
      <c r="E58999" t="s">
        <v>1886</v>
      </c>
      <c r="F58999" t="s">
        <v>1890</v>
      </c>
      <c r="G58999" t="s">
        <v>1892</v>
      </c>
      <c r="H58999" t="s">
        <v>1892</v>
      </c>
      <c r="I58999" t="s">
        <v>3</v>
      </c>
      <c r="J58999" t="s">
        <v>3</v>
      </c>
      <c r="K58999">
        <v>4</v>
      </c>
      <c r="L58999" t="s">
        <v>1904</v>
      </c>
      <c r="M58999">
        <v>7</v>
      </c>
      <c r="N58999" t="s">
        <v>1894</v>
      </c>
      <c r="O58999" t="s">
        <v>7</v>
      </c>
      <c r="P58999" t="s">
        <v>1930</v>
      </c>
      <c r="Q58999" s="2" t="s">
        <v>1947</v>
      </c>
      <c r="R58999" t="s">
        <v>1876</v>
      </c>
      <c r="S58999" s="2" t="s">
        <v>12</v>
      </c>
      <c r="T58999" t="s">
        <v>1748</v>
      </c>
      <c r="U58999" t="s">
        <v>9</v>
      </c>
      <c r="V58999" t="s">
        <v>10</v>
      </c>
      <c r="W58999" t="s">
        <v>1741</v>
      </c>
      <c r="X58999" t="s">
        <v>1913</v>
      </c>
      <c r="Y58999" t="s">
        <v>3</v>
      </c>
      <c r="Z58999" t="s">
        <v>1675</v>
      </c>
      <c r="AA58999" t="s">
        <v>1672</v>
      </c>
      <c r="AB58999" t="s">
        <v>1926</v>
      </c>
      <c r="AC58999" t="s">
        <v>1703</v>
      </c>
    </row>
    <row r="59000" spans="1:29" x14ac:dyDescent="0.25">
      <c r="A59000" s="1">
        <v>45278.946247106483</v>
      </c>
      <c r="B59000" t="s">
        <v>2</v>
      </c>
      <c r="C59000">
        <v>625016</v>
      </c>
      <c r="D59000" t="s">
        <v>1882</v>
      </c>
      <c r="E59000" t="s">
        <v>1886</v>
      </c>
      <c r="F59000" t="s">
        <v>1890</v>
      </c>
      <c r="G59000" t="s">
        <v>1892</v>
      </c>
      <c r="H59000" t="s">
        <v>1892</v>
      </c>
      <c r="I59000" t="s">
        <v>3</v>
      </c>
      <c r="J59000" t="s">
        <v>3</v>
      </c>
      <c r="K59000">
        <v>4</v>
      </c>
      <c r="L59000" t="s">
        <v>1904</v>
      </c>
      <c r="M59000">
        <v>7</v>
      </c>
      <c r="N59000" t="s">
        <v>1894</v>
      </c>
      <c r="O59000" t="s">
        <v>7</v>
      </c>
      <c r="P59000" t="s">
        <v>1951</v>
      </c>
      <c r="Q59000" s="2" t="s">
        <v>1958</v>
      </c>
      <c r="R59000" t="s">
        <v>1876</v>
      </c>
      <c r="S59000" s="2" t="s">
        <v>12</v>
      </c>
      <c r="T59000" t="s">
        <v>1748</v>
      </c>
      <c r="U59000" t="s">
        <v>9</v>
      </c>
      <c r="V59000" t="s">
        <v>10</v>
      </c>
      <c r="W59000" t="s">
        <v>1741</v>
      </c>
      <c r="X59000" t="s">
        <v>1913</v>
      </c>
      <c r="Y59000" t="s">
        <v>3</v>
      </c>
      <c r="Z59000" t="s">
        <v>1675</v>
      </c>
      <c r="AA59000" t="s">
        <v>1672</v>
      </c>
      <c r="AB59000" t="s">
        <v>1926</v>
      </c>
      <c r="AC59000" t="s">
        <v>1703</v>
      </c>
    </row>
    <row r="59001" spans="1:29" x14ac:dyDescent="0.25">
      <c r="A59001" s="1">
        <v>45278.946247106483</v>
      </c>
      <c r="B59001" t="s">
        <v>2</v>
      </c>
      <c r="C59001">
        <v>625016</v>
      </c>
      <c r="D59001" t="s">
        <v>1882</v>
      </c>
      <c r="E59001" t="s">
        <v>1886</v>
      </c>
      <c r="F59001" t="s">
        <v>1890</v>
      </c>
      <c r="G59001" t="s">
        <v>1892</v>
      </c>
      <c r="H59001" t="s">
        <v>1892</v>
      </c>
      <c r="I59001" t="s">
        <v>3</v>
      </c>
      <c r="J59001" t="s">
        <v>3</v>
      </c>
      <c r="K59001">
        <v>4</v>
      </c>
      <c r="L59001" t="s">
        <v>1904</v>
      </c>
      <c r="M59001">
        <v>7</v>
      </c>
      <c r="N59001" t="s">
        <v>1894</v>
      </c>
      <c r="O59001" t="s">
        <v>7</v>
      </c>
      <c r="P59001" t="s">
        <v>1941</v>
      </c>
      <c r="Q59001" s="2" t="s">
        <v>1958</v>
      </c>
      <c r="R59001" t="s">
        <v>1876</v>
      </c>
      <c r="S59001" s="2" t="s">
        <v>12</v>
      </c>
      <c r="T59001" t="s">
        <v>1748</v>
      </c>
      <c r="U59001" t="s">
        <v>9</v>
      </c>
      <c r="V59001" t="s">
        <v>10</v>
      </c>
      <c r="W59001" t="s">
        <v>1741</v>
      </c>
      <c r="X59001" t="s">
        <v>1913</v>
      </c>
      <c r="Y59001" t="s">
        <v>3</v>
      </c>
      <c r="Z59001" t="s">
        <v>1675</v>
      </c>
      <c r="AA59001" t="s">
        <v>1672</v>
      </c>
      <c r="AB59001" t="s">
        <v>1926</v>
      </c>
      <c r="AC59001" t="s">
        <v>1703</v>
      </c>
    </row>
    <row r="59002" spans="1:29" x14ac:dyDescent="0.25">
      <c r="A59002" s="1">
        <v>45278.946247106483</v>
      </c>
      <c r="B59002" t="s">
        <v>2</v>
      </c>
      <c r="C59002">
        <v>625016</v>
      </c>
      <c r="D59002" t="s">
        <v>1882</v>
      </c>
      <c r="E59002" t="s">
        <v>1886</v>
      </c>
      <c r="F59002" t="s">
        <v>1890</v>
      </c>
      <c r="G59002" t="s">
        <v>1892</v>
      </c>
      <c r="H59002" t="s">
        <v>1892</v>
      </c>
      <c r="I59002" t="s">
        <v>3</v>
      </c>
      <c r="J59002" t="s">
        <v>3</v>
      </c>
      <c r="K59002">
        <v>4</v>
      </c>
      <c r="L59002" t="s">
        <v>1904</v>
      </c>
      <c r="M59002">
        <v>7</v>
      </c>
      <c r="N59002" t="s">
        <v>1894</v>
      </c>
      <c r="O59002" t="s">
        <v>7</v>
      </c>
      <c r="P59002" t="s">
        <v>1930</v>
      </c>
      <c r="Q59002" s="2" t="s">
        <v>1958</v>
      </c>
      <c r="R59002" t="s">
        <v>1876</v>
      </c>
      <c r="S59002" s="2" t="s">
        <v>12</v>
      </c>
      <c r="T59002" t="s">
        <v>1748</v>
      </c>
      <c r="U59002" t="s">
        <v>9</v>
      </c>
      <c r="V59002" t="s">
        <v>10</v>
      </c>
      <c r="W59002" t="s">
        <v>1741</v>
      </c>
      <c r="X59002" t="s">
        <v>1913</v>
      </c>
      <c r="Y59002" t="s">
        <v>3</v>
      </c>
      <c r="Z59002" t="s">
        <v>1675</v>
      </c>
      <c r="AA59002" t="s">
        <v>1672</v>
      </c>
      <c r="AB59002" t="s">
        <v>1926</v>
      </c>
      <c r="AC59002" t="s">
        <v>1703</v>
      </c>
    </row>
    <row r="59003" spans="1:29" x14ac:dyDescent="0.25">
      <c r="A59003" s="1">
        <v>45278.946247106483</v>
      </c>
      <c r="B59003" t="s">
        <v>2</v>
      </c>
      <c r="C59003">
        <v>625016</v>
      </c>
      <c r="D59003" t="s">
        <v>1882</v>
      </c>
      <c r="E59003" t="s">
        <v>1886</v>
      </c>
      <c r="F59003" t="s">
        <v>1890</v>
      </c>
      <c r="G59003" t="s">
        <v>1892</v>
      </c>
      <c r="H59003" t="s">
        <v>1892</v>
      </c>
      <c r="I59003" t="s">
        <v>3</v>
      </c>
      <c r="J59003" t="s">
        <v>3</v>
      </c>
      <c r="K59003">
        <v>4</v>
      </c>
      <c r="L59003" t="s">
        <v>1904</v>
      </c>
      <c r="M59003">
        <v>7</v>
      </c>
      <c r="N59003" t="s">
        <v>1894</v>
      </c>
      <c r="O59003" t="s">
        <v>7</v>
      </c>
      <c r="P59003" t="s">
        <v>1951</v>
      </c>
      <c r="Q59003" s="2" t="s">
        <v>1929</v>
      </c>
      <c r="R59003" t="s">
        <v>1876</v>
      </c>
      <c r="S59003" s="2" t="s">
        <v>8</v>
      </c>
      <c r="T59003" t="s">
        <v>1748</v>
      </c>
      <c r="U59003" t="s">
        <v>9</v>
      </c>
      <c r="V59003" t="s">
        <v>10</v>
      </c>
      <c r="W59003" t="s">
        <v>1741</v>
      </c>
      <c r="X59003" t="s">
        <v>1913</v>
      </c>
      <c r="Y59003" t="s">
        <v>3</v>
      </c>
      <c r="Z59003" t="s">
        <v>1675</v>
      </c>
      <c r="AA59003" t="s">
        <v>1672</v>
      </c>
      <c r="AB59003" t="s">
        <v>1926</v>
      </c>
      <c r="AC59003" t="s">
        <v>1703</v>
      </c>
    </row>
    <row r="59004" spans="1:29" x14ac:dyDescent="0.25">
      <c r="A59004" s="1">
        <v>45278.946247106483</v>
      </c>
      <c r="B59004" t="s">
        <v>2</v>
      </c>
      <c r="C59004">
        <v>625016</v>
      </c>
      <c r="D59004" t="s">
        <v>1882</v>
      </c>
      <c r="E59004" t="s">
        <v>1886</v>
      </c>
      <c r="F59004" t="s">
        <v>1890</v>
      </c>
      <c r="G59004" t="s">
        <v>1892</v>
      </c>
      <c r="H59004" t="s">
        <v>1892</v>
      </c>
      <c r="I59004" t="s">
        <v>3</v>
      </c>
      <c r="J59004" t="s">
        <v>3</v>
      </c>
      <c r="K59004">
        <v>4</v>
      </c>
      <c r="L59004" t="s">
        <v>1904</v>
      </c>
      <c r="M59004">
        <v>7</v>
      </c>
      <c r="N59004" t="s">
        <v>1894</v>
      </c>
      <c r="O59004" t="s">
        <v>7</v>
      </c>
      <c r="P59004" t="s">
        <v>1941</v>
      </c>
      <c r="Q59004" s="2" t="s">
        <v>1929</v>
      </c>
      <c r="R59004" t="s">
        <v>1876</v>
      </c>
      <c r="S59004" s="2" t="s">
        <v>8</v>
      </c>
      <c r="T59004" t="s">
        <v>1748</v>
      </c>
      <c r="U59004" t="s">
        <v>9</v>
      </c>
      <c r="V59004" t="s">
        <v>10</v>
      </c>
      <c r="W59004" t="s">
        <v>1741</v>
      </c>
      <c r="X59004" t="s">
        <v>1913</v>
      </c>
      <c r="Y59004" t="s">
        <v>3</v>
      </c>
      <c r="Z59004" t="s">
        <v>1675</v>
      </c>
      <c r="AA59004" t="s">
        <v>1672</v>
      </c>
      <c r="AB59004" t="s">
        <v>1926</v>
      </c>
      <c r="AC59004" t="s">
        <v>1703</v>
      </c>
    </row>
    <row r="59005" spans="1:29" x14ac:dyDescent="0.25">
      <c r="A59005" s="1">
        <v>45278.946247106483</v>
      </c>
      <c r="B59005" t="s">
        <v>2</v>
      </c>
      <c r="C59005">
        <v>625016</v>
      </c>
      <c r="D59005" t="s">
        <v>1882</v>
      </c>
      <c r="E59005" t="s">
        <v>1886</v>
      </c>
      <c r="F59005" t="s">
        <v>1890</v>
      </c>
      <c r="G59005" t="s">
        <v>1892</v>
      </c>
      <c r="H59005" t="s">
        <v>1892</v>
      </c>
      <c r="I59005" t="s">
        <v>3</v>
      </c>
      <c r="J59005" t="s">
        <v>3</v>
      </c>
      <c r="K59005">
        <v>4</v>
      </c>
      <c r="L59005" t="s">
        <v>1904</v>
      </c>
      <c r="M59005">
        <v>7</v>
      </c>
      <c r="N59005" t="s">
        <v>1894</v>
      </c>
      <c r="O59005" t="s">
        <v>7</v>
      </c>
      <c r="P59005" t="s">
        <v>1930</v>
      </c>
      <c r="Q59005" s="2" t="s">
        <v>1929</v>
      </c>
      <c r="R59005" t="s">
        <v>1876</v>
      </c>
      <c r="S59005" s="2" t="s">
        <v>8</v>
      </c>
      <c r="T59005" t="s">
        <v>1748</v>
      </c>
      <c r="U59005" t="s">
        <v>9</v>
      </c>
      <c r="V59005" t="s">
        <v>10</v>
      </c>
      <c r="W59005" t="s">
        <v>1741</v>
      </c>
      <c r="X59005" t="s">
        <v>1913</v>
      </c>
      <c r="Y59005" t="s">
        <v>3</v>
      </c>
      <c r="Z59005" t="s">
        <v>1675</v>
      </c>
      <c r="AA59005" t="s">
        <v>1672</v>
      </c>
      <c r="AB59005" t="s">
        <v>1926</v>
      </c>
      <c r="AC59005" t="s">
        <v>1703</v>
      </c>
    </row>
    <row r="59006" spans="1:29" x14ac:dyDescent="0.25">
      <c r="A59006" s="1">
        <v>45278.946247106483</v>
      </c>
      <c r="B59006" t="s">
        <v>2</v>
      </c>
      <c r="C59006">
        <v>625016</v>
      </c>
      <c r="D59006" t="s">
        <v>1882</v>
      </c>
      <c r="E59006" t="s">
        <v>1886</v>
      </c>
      <c r="F59006" t="s">
        <v>1890</v>
      </c>
      <c r="G59006" t="s">
        <v>1892</v>
      </c>
      <c r="H59006" t="s">
        <v>1892</v>
      </c>
      <c r="I59006" t="s">
        <v>3</v>
      </c>
      <c r="J59006" t="s">
        <v>3</v>
      </c>
      <c r="K59006">
        <v>4</v>
      </c>
      <c r="L59006" t="s">
        <v>1904</v>
      </c>
      <c r="M59006">
        <v>7</v>
      </c>
      <c r="N59006" t="s">
        <v>1894</v>
      </c>
      <c r="O59006" t="s">
        <v>7</v>
      </c>
      <c r="P59006" t="s">
        <v>1951</v>
      </c>
      <c r="Q59006" s="2" t="s">
        <v>1947</v>
      </c>
      <c r="R59006" t="s">
        <v>1876</v>
      </c>
      <c r="S59006" s="2" t="s">
        <v>8</v>
      </c>
      <c r="T59006" t="s">
        <v>1748</v>
      </c>
      <c r="U59006" t="s">
        <v>9</v>
      </c>
      <c r="V59006" t="s">
        <v>10</v>
      </c>
      <c r="W59006" t="s">
        <v>1741</v>
      </c>
      <c r="X59006" t="s">
        <v>1913</v>
      </c>
      <c r="Y59006" t="s">
        <v>3</v>
      </c>
      <c r="Z59006" t="s">
        <v>1675</v>
      </c>
      <c r="AA59006" t="s">
        <v>1672</v>
      </c>
      <c r="AB59006" t="s">
        <v>1926</v>
      </c>
      <c r="AC59006" t="s">
        <v>1703</v>
      </c>
    </row>
    <row r="59007" spans="1:29" x14ac:dyDescent="0.25">
      <c r="A59007" s="1">
        <v>45278.946247106483</v>
      </c>
      <c r="B59007" t="s">
        <v>2</v>
      </c>
      <c r="C59007">
        <v>625016</v>
      </c>
      <c r="D59007" t="s">
        <v>1882</v>
      </c>
      <c r="E59007" t="s">
        <v>1886</v>
      </c>
      <c r="F59007" t="s">
        <v>1890</v>
      </c>
      <c r="G59007" t="s">
        <v>1892</v>
      </c>
      <c r="H59007" t="s">
        <v>1892</v>
      </c>
      <c r="I59007" t="s">
        <v>3</v>
      </c>
      <c r="J59007" t="s">
        <v>3</v>
      </c>
      <c r="K59007">
        <v>4</v>
      </c>
      <c r="L59007" t="s">
        <v>1904</v>
      </c>
      <c r="M59007">
        <v>7</v>
      </c>
      <c r="N59007" t="s">
        <v>1894</v>
      </c>
      <c r="O59007" t="s">
        <v>7</v>
      </c>
      <c r="P59007" t="s">
        <v>1941</v>
      </c>
      <c r="Q59007" s="2" t="s">
        <v>1947</v>
      </c>
      <c r="R59007" t="s">
        <v>1876</v>
      </c>
      <c r="S59007" s="2" t="s">
        <v>8</v>
      </c>
      <c r="T59007" t="s">
        <v>1748</v>
      </c>
      <c r="U59007" t="s">
        <v>9</v>
      </c>
      <c r="V59007" t="s">
        <v>10</v>
      </c>
      <c r="W59007" t="s">
        <v>1741</v>
      </c>
      <c r="X59007" t="s">
        <v>1913</v>
      </c>
      <c r="Y59007" t="s">
        <v>3</v>
      </c>
      <c r="Z59007" t="s">
        <v>1675</v>
      </c>
      <c r="AA59007" t="s">
        <v>1672</v>
      </c>
      <c r="AB59007" t="s">
        <v>1926</v>
      </c>
      <c r="AC59007" t="s">
        <v>1703</v>
      </c>
    </row>
    <row r="59008" spans="1:29" x14ac:dyDescent="0.25">
      <c r="A59008" s="1">
        <v>45278.946247106483</v>
      </c>
      <c r="B59008" t="s">
        <v>2</v>
      </c>
      <c r="C59008">
        <v>625016</v>
      </c>
      <c r="D59008" t="s">
        <v>1882</v>
      </c>
      <c r="E59008" t="s">
        <v>1886</v>
      </c>
      <c r="F59008" t="s">
        <v>1890</v>
      </c>
      <c r="G59008" t="s">
        <v>1892</v>
      </c>
      <c r="H59008" t="s">
        <v>1892</v>
      </c>
      <c r="I59008" t="s">
        <v>3</v>
      </c>
      <c r="J59008" t="s">
        <v>3</v>
      </c>
      <c r="K59008">
        <v>4</v>
      </c>
      <c r="L59008" t="s">
        <v>1904</v>
      </c>
      <c r="M59008">
        <v>7</v>
      </c>
      <c r="N59008" t="s">
        <v>1894</v>
      </c>
      <c r="O59008" t="s">
        <v>7</v>
      </c>
      <c r="P59008" t="s">
        <v>1930</v>
      </c>
      <c r="Q59008" s="2" t="s">
        <v>1947</v>
      </c>
      <c r="R59008" t="s">
        <v>1876</v>
      </c>
      <c r="S59008" s="2" t="s">
        <v>8</v>
      </c>
      <c r="T59008" t="s">
        <v>1748</v>
      </c>
      <c r="U59008" t="s">
        <v>9</v>
      </c>
      <c r="V59008" t="s">
        <v>10</v>
      </c>
      <c r="W59008" t="s">
        <v>1741</v>
      </c>
      <c r="X59008" t="s">
        <v>1913</v>
      </c>
      <c r="Y59008" t="s">
        <v>3</v>
      </c>
      <c r="Z59008" t="s">
        <v>1675</v>
      </c>
      <c r="AA59008" t="s">
        <v>1672</v>
      </c>
      <c r="AB59008" t="s">
        <v>1926</v>
      </c>
      <c r="AC59008" t="s">
        <v>1703</v>
      </c>
    </row>
    <row r="59009" spans="1:29" x14ac:dyDescent="0.25">
      <c r="A59009" s="1">
        <v>45278.946247106483</v>
      </c>
      <c r="B59009" t="s">
        <v>2</v>
      </c>
      <c r="C59009">
        <v>625016</v>
      </c>
      <c r="D59009" t="s">
        <v>1882</v>
      </c>
      <c r="E59009" t="s">
        <v>1886</v>
      </c>
      <c r="F59009" t="s">
        <v>1890</v>
      </c>
      <c r="G59009" t="s">
        <v>1892</v>
      </c>
      <c r="H59009" t="s">
        <v>1892</v>
      </c>
      <c r="I59009" t="s">
        <v>3</v>
      </c>
      <c r="J59009" t="s">
        <v>3</v>
      </c>
      <c r="K59009">
        <v>4</v>
      </c>
      <c r="L59009" t="s">
        <v>1904</v>
      </c>
      <c r="M59009">
        <v>7</v>
      </c>
      <c r="N59009" t="s">
        <v>1894</v>
      </c>
      <c r="O59009" t="s">
        <v>7</v>
      </c>
      <c r="P59009" t="s">
        <v>1951</v>
      </c>
      <c r="Q59009" s="2" t="s">
        <v>1958</v>
      </c>
      <c r="R59009" t="s">
        <v>1876</v>
      </c>
      <c r="S59009" s="2" t="s">
        <v>8</v>
      </c>
      <c r="T59009" t="s">
        <v>1748</v>
      </c>
      <c r="U59009" t="s">
        <v>9</v>
      </c>
      <c r="V59009" t="s">
        <v>10</v>
      </c>
      <c r="W59009" t="s">
        <v>1741</v>
      </c>
      <c r="X59009" t="s">
        <v>1913</v>
      </c>
      <c r="Y59009" t="s">
        <v>3</v>
      </c>
      <c r="Z59009" t="s">
        <v>1675</v>
      </c>
      <c r="AA59009" t="s">
        <v>1672</v>
      </c>
      <c r="AB59009" t="s">
        <v>1926</v>
      </c>
      <c r="AC59009" t="s">
        <v>1703</v>
      </c>
    </row>
    <row r="59010" spans="1:29" x14ac:dyDescent="0.25">
      <c r="A59010" s="1">
        <v>45278.946247106483</v>
      </c>
      <c r="B59010" t="s">
        <v>2</v>
      </c>
      <c r="C59010">
        <v>625016</v>
      </c>
      <c r="D59010" t="s">
        <v>1882</v>
      </c>
      <c r="E59010" t="s">
        <v>1886</v>
      </c>
      <c r="F59010" t="s">
        <v>1890</v>
      </c>
      <c r="G59010" t="s">
        <v>1892</v>
      </c>
      <c r="H59010" t="s">
        <v>1892</v>
      </c>
      <c r="I59010" t="s">
        <v>3</v>
      </c>
      <c r="J59010" t="s">
        <v>3</v>
      </c>
      <c r="K59010">
        <v>4</v>
      </c>
      <c r="L59010" t="s">
        <v>1904</v>
      </c>
      <c r="M59010">
        <v>7</v>
      </c>
      <c r="N59010" t="s">
        <v>1894</v>
      </c>
      <c r="O59010" t="s">
        <v>7</v>
      </c>
      <c r="P59010" t="s">
        <v>1941</v>
      </c>
      <c r="Q59010" s="2" t="s">
        <v>1958</v>
      </c>
      <c r="R59010" t="s">
        <v>1876</v>
      </c>
      <c r="S59010" s="2" t="s">
        <v>8</v>
      </c>
      <c r="T59010" t="s">
        <v>1748</v>
      </c>
      <c r="U59010" t="s">
        <v>9</v>
      </c>
      <c r="V59010" t="s">
        <v>10</v>
      </c>
      <c r="W59010" t="s">
        <v>1741</v>
      </c>
      <c r="X59010" t="s">
        <v>1913</v>
      </c>
      <c r="Y59010" t="s">
        <v>3</v>
      </c>
      <c r="Z59010" t="s">
        <v>1675</v>
      </c>
      <c r="AA59010" t="s">
        <v>1672</v>
      </c>
      <c r="AB59010" t="s">
        <v>1926</v>
      </c>
      <c r="AC59010" t="s">
        <v>1703</v>
      </c>
    </row>
    <row r="59011" spans="1:29" x14ac:dyDescent="0.25">
      <c r="A59011" s="1">
        <v>45278.946247106483</v>
      </c>
      <c r="B59011" t="s">
        <v>2</v>
      </c>
      <c r="C59011">
        <v>625016</v>
      </c>
      <c r="D59011" t="s">
        <v>1882</v>
      </c>
      <c r="E59011" t="s">
        <v>1886</v>
      </c>
      <c r="F59011" t="s">
        <v>1890</v>
      </c>
      <c r="G59011" t="s">
        <v>1892</v>
      </c>
      <c r="H59011" t="s">
        <v>1892</v>
      </c>
      <c r="I59011" t="s">
        <v>3</v>
      </c>
      <c r="J59011" t="s">
        <v>3</v>
      </c>
      <c r="K59011">
        <v>4</v>
      </c>
      <c r="L59011" t="s">
        <v>1904</v>
      </c>
      <c r="M59011">
        <v>7</v>
      </c>
      <c r="N59011" t="s">
        <v>1894</v>
      </c>
      <c r="O59011" t="s">
        <v>7</v>
      </c>
      <c r="P59011" t="s">
        <v>1930</v>
      </c>
      <c r="Q59011" s="2" t="s">
        <v>1958</v>
      </c>
      <c r="R59011" t="s">
        <v>1876</v>
      </c>
      <c r="S59011" s="2" t="s">
        <v>8</v>
      </c>
      <c r="T59011" t="s">
        <v>1748</v>
      </c>
      <c r="U59011" t="s">
        <v>9</v>
      </c>
      <c r="V59011" t="s">
        <v>10</v>
      </c>
      <c r="W59011" t="s">
        <v>1741</v>
      </c>
      <c r="X59011" t="s">
        <v>1913</v>
      </c>
      <c r="Y59011" t="s">
        <v>3</v>
      </c>
      <c r="Z59011" t="s">
        <v>1675</v>
      </c>
      <c r="AA59011" t="s">
        <v>1672</v>
      </c>
      <c r="AB59011" t="s">
        <v>1926</v>
      </c>
      <c r="AC59011" t="s">
        <v>1703</v>
      </c>
    </row>
    <row r="59012" spans="1:29" x14ac:dyDescent="0.25">
      <c r="A59012" s="1">
        <v>45278.946247106483</v>
      </c>
      <c r="B59012" t="s">
        <v>2</v>
      </c>
      <c r="C59012">
        <v>625016</v>
      </c>
      <c r="D59012" t="s">
        <v>1882</v>
      </c>
      <c r="E59012" t="s">
        <v>1886</v>
      </c>
      <c r="F59012" t="s">
        <v>1890</v>
      </c>
      <c r="G59012" t="s">
        <v>1892</v>
      </c>
      <c r="H59012" t="s">
        <v>1892</v>
      </c>
      <c r="I59012" t="s">
        <v>3</v>
      </c>
      <c r="J59012" t="s">
        <v>3</v>
      </c>
      <c r="K59012">
        <v>4</v>
      </c>
      <c r="L59012" t="s">
        <v>1904</v>
      </c>
      <c r="M59012">
        <v>7</v>
      </c>
      <c r="N59012" t="s">
        <v>1894</v>
      </c>
      <c r="O59012" t="s">
        <v>7</v>
      </c>
      <c r="P59012" t="s">
        <v>1951</v>
      </c>
      <c r="Q59012" s="2" t="s">
        <v>1929</v>
      </c>
      <c r="R59012" t="s">
        <v>1876</v>
      </c>
      <c r="S59012" s="2" t="s">
        <v>12</v>
      </c>
      <c r="T59012" t="s">
        <v>1748</v>
      </c>
      <c r="U59012" t="s">
        <v>9</v>
      </c>
      <c r="V59012" t="s">
        <v>10</v>
      </c>
      <c r="W59012" t="s">
        <v>1741</v>
      </c>
      <c r="X59012" t="s">
        <v>1913</v>
      </c>
      <c r="Y59012" t="s">
        <v>3</v>
      </c>
      <c r="Z59012" t="s">
        <v>1675</v>
      </c>
      <c r="AA59012" t="s">
        <v>1672</v>
      </c>
      <c r="AB59012" t="s">
        <v>1959</v>
      </c>
      <c r="AC59012" t="s">
        <v>1703</v>
      </c>
    </row>
    <row r="59013" spans="1:29" x14ac:dyDescent="0.25">
      <c r="A59013" s="1">
        <v>45278.946247106483</v>
      </c>
      <c r="B59013" t="s">
        <v>2</v>
      </c>
      <c r="C59013">
        <v>625016</v>
      </c>
      <c r="D59013" t="s">
        <v>1882</v>
      </c>
      <c r="E59013" t="s">
        <v>1886</v>
      </c>
      <c r="F59013" t="s">
        <v>1890</v>
      </c>
      <c r="G59013" t="s">
        <v>1892</v>
      </c>
      <c r="H59013" t="s">
        <v>1892</v>
      </c>
      <c r="I59013" t="s">
        <v>3</v>
      </c>
      <c r="J59013" t="s">
        <v>3</v>
      </c>
      <c r="K59013">
        <v>4</v>
      </c>
      <c r="L59013" t="s">
        <v>1904</v>
      </c>
      <c r="M59013">
        <v>7</v>
      </c>
      <c r="N59013" t="s">
        <v>1894</v>
      </c>
      <c r="O59013" t="s">
        <v>7</v>
      </c>
      <c r="P59013" t="s">
        <v>1941</v>
      </c>
      <c r="Q59013" s="2" t="s">
        <v>1929</v>
      </c>
      <c r="R59013" t="s">
        <v>1876</v>
      </c>
      <c r="S59013" s="2" t="s">
        <v>12</v>
      </c>
      <c r="T59013" t="s">
        <v>1748</v>
      </c>
      <c r="U59013" t="s">
        <v>9</v>
      </c>
      <c r="V59013" t="s">
        <v>10</v>
      </c>
      <c r="W59013" t="s">
        <v>1741</v>
      </c>
      <c r="X59013" t="s">
        <v>1913</v>
      </c>
      <c r="Y59013" t="s">
        <v>3</v>
      </c>
      <c r="Z59013" t="s">
        <v>1675</v>
      </c>
      <c r="AA59013" t="s">
        <v>1672</v>
      </c>
      <c r="AB59013" t="s">
        <v>1959</v>
      </c>
      <c r="AC59013" t="s">
        <v>1703</v>
      </c>
    </row>
    <row r="59014" spans="1:29" x14ac:dyDescent="0.25">
      <c r="A59014" s="1">
        <v>45278.946247106483</v>
      </c>
      <c r="B59014" t="s">
        <v>2</v>
      </c>
      <c r="C59014">
        <v>625016</v>
      </c>
      <c r="D59014" t="s">
        <v>1882</v>
      </c>
      <c r="E59014" t="s">
        <v>1886</v>
      </c>
      <c r="F59014" t="s">
        <v>1890</v>
      </c>
      <c r="G59014" t="s">
        <v>1892</v>
      </c>
      <c r="H59014" t="s">
        <v>1892</v>
      </c>
      <c r="I59014" t="s">
        <v>3</v>
      </c>
      <c r="J59014" t="s">
        <v>3</v>
      </c>
      <c r="K59014">
        <v>4</v>
      </c>
      <c r="L59014" t="s">
        <v>1904</v>
      </c>
      <c r="M59014">
        <v>7</v>
      </c>
      <c r="N59014" t="s">
        <v>1894</v>
      </c>
      <c r="O59014" t="s">
        <v>7</v>
      </c>
      <c r="P59014" t="s">
        <v>1930</v>
      </c>
      <c r="Q59014" s="2" t="s">
        <v>1929</v>
      </c>
      <c r="R59014" t="s">
        <v>1876</v>
      </c>
      <c r="S59014" s="2" t="s">
        <v>12</v>
      </c>
      <c r="T59014" t="s">
        <v>1748</v>
      </c>
      <c r="U59014" t="s">
        <v>9</v>
      </c>
      <c r="V59014" t="s">
        <v>10</v>
      </c>
      <c r="W59014" t="s">
        <v>1741</v>
      </c>
      <c r="X59014" t="s">
        <v>1913</v>
      </c>
      <c r="Y59014" t="s">
        <v>3</v>
      </c>
      <c r="Z59014" t="s">
        <v>1675</v>
      </c>
      <c r="AA59014" t="s">
        <v>1672</v>
      </c>
      <c r="AB59014" t="s">
        <v>1959</v>
      </c>
      <c r="AC59014" t="s">
        <v>1703</v>
      </c>
    </row>
    <row r="59015" spans="1:29" x14ac:dyDescent="0.25">
      <c r="A59015" s="1">
        <v>45278.946247106483</v>
      </c>
      <c r="B59015" t="s">
        <v>2</v>
      </c>
      <c r="C59015">
        <v>625016</v>
      </c>
      <c r="D59015" t="s">
        <v>1882</v>
      </c>
      <c r="E59015" t="s">
        <v>1886</v>
      </c>
      <c r="F59015" t="s">
        <v>1890</v>
      </c>
      <c r="G59015" t="s">
        <v>1892</v>
      </c>
      <c r="H59015" t="s">
        <v>1892</v>
      </c>
      <c r="I59015" t="s">
        <v>3</v>
      </c>
      <c r="J59015" t="s">
        <v>3</v>
      </c>
      <c r="K59015">
        <v>4</v>
      </c>
      <c r="L59015" t="s">
        <v>1904</v>
      </c>
      <c r="M59015">
        <v>7</v>
      </c>
      <c r="N59015" t="s">
        <v>1894</v>
      </c>
      <c r="O59015" t="s">
        <v>7</v>
      </c>
      <c r="P59015" t="s">
        <v>1951</v>
      </c>
      <c r="Q59015" s="2" t="s">
        <v>1947</v>
      </c>
      <c r="R59015" t="s">
        <v>1876</v>
      </c>
      <c r="S59015" s="2" t="s">
        <v>12</v>
      </c>
      <c r="T59015" t="s">
        <v>1748</v>
      </c>
      <c r="U59015" t="s">
        <v>9</v>
      </c>
      <c r="V59015" t="s">
        <v>10</v>
      </c>
      <c r="W59015" t="s">
        <v>1741</v>
      </c>
      <c r="X59015" t="s">
        <v>1913</v>
      </c>
      <c r="Y59015" t="s">
        <v>3</v>
      </c>
      <c r="Z59015" t="s">
        <v>1675</v>
      </c>
      <c r="AA59015" t="s">
        <v>1672</v>
      </c>
      <c r="AB59015" t="s">
        <v>1959</v>
      </c>
      <c r="AC59015" t="s">
        <v>1703</v>
      </c>
    </row>
    <row r="59016" spans="1:29" x14ac:dyDescent="0.25">
      <c r="A59016" s="1">
        <v>45278.946247106483</v>
      </c>
      <c r="B59016" t="s">
        <v>2</v>
      </c>
      <c r="C59016">
        <v>625016</v>
      </c>
      <c r="D59016" t="s">
        <v>1882</v>
      </c>
      <c r="E59016" t="s">
        <v>1886</v>
      </c>
      <c r="F59016" t="s">
        <v>1890</v>
      </c>
      <c r="G59016" t="s">
        <v>1892</v>
      </c>
      <c r="H59016" t="s">
        <v>1892</v>
      </c>
      <c r="I59016" t="s">
        <v>3</v>
      </c>
      <c r="J59016" t="s">
        <v>3</v>
      </c>
      <c r="K59016">
        <v>4</v>
      </c>
      <c r="L59016" t="s">
        <v>1904</v>
      </c>
      <c r="M59016">
        <v>7</v>
      </c>
      <c r="N59016" t="s">
        <v>1894</v>
      </c>
      <c r="O59016" t="s">
        <v>7</v>
      </c>
      <c r="P59016" t="s">
        <v>1941</v>
      </c>
      <c r="Q59016" s="2" t="s">
        <v>1947</v>
      </c>
      <c r="R59016" t="s">
        <v>1876</v>
      </c>
      <c r="S59016" s="2" t="s">
        <v>12</v>
      </c>
      <c r="T59016" t="s">
        <v>1748</v>
      </c>
      <c r="U59016" t="s">
        <v>9</v>
      </c>
      <c r="V59016" t="s">
        <v>10</v>
      </c>
      <c r="W59016" t="s">
        <v>1741</v>
      </c>
      <c r="X59016" t="s">
        <v>1913</v>
      </c>
      <c r="Y59016" t="s">
        <v>3</v>
      </c>
      <c r="Z59016" t="s">
        <v>1675</v>
      </c>
      <c r="AA59016" t="s">
        <v>1672</v>
      </c>
      <c r="AB59016" t="s">
        <v>1959</v>
      </c>
      <c r="AC59016" t="s">
        <v>1703</v>
      </c>
    </row>
    <row r="59017" spans="1:29" x14ac:dyDescent="0.25">
      <c r="A59017" s="1">
        <v>45278.946247106483</v>
      </c>
      <c r="B59017" t="s">
        <v>2</v>
      </c>
      <c r="C59017">
        <v>625016</v>
      </c>
      <c r="D59017" t="s">
        <v>1882</v>
      </c>
      <c r="E59017" t="s">
        <v>1886</v>
      </c>
      <c r="F59017" t="s">
        <v>1890</v>
      </c>
      <c r="G59017" t="s">
        <v>1892</v>
      </c>
      <c r="H59017" t="s">
        <v>1892</v>
      </c>
      <c r="I59017" t="s">
        <v>3</v>
      </c>
      <c r="J59017" t="s">
        <v>3</v>
      </c>
      <c r="K59017">
        <v>4</v>
      </c>
      <c r="L59017" t="s">
        <v>1904</v>
      </c>
      <c r="M59017">
        <v>7</v>
      </c>
      <c r="N59017" t="s">
        <v>1894</v>
      </c>
      <c r="O59017" t="s">
        <v>7</v>
      </c>
      <c r="P59017" t="s">
        <v>1930</v>
      </c>
      <c r="Q59017" s="2" t="s">
        <v>1947</v>
      </c>
      <c r="R59017" t="s">
        <v>1876</v>
      </c>
      <c r="S59017" s="2" t="s">
        <v>12</v>
      </c>
      <c r="T59017" t="s">
        <v>1748</v>
      </c>
      <c r="U59017" t="s">
        <v>9</v>
      </c>
      <c r="V59017" t="s">
        <v>10</v>
      </c>
      <c r="W59017" t="s">
        <v>1741</v>
      </c>
      <c r="X59017" t="s">
        <v>1913</v>
      </c>
      <c r="Y59017" t="s">
        <v>3</v>
      </c>
      <c r="Z59017" t="s">
        <v>1675</v>
      </c>
      <c r="AA59017" t="s">
        <v>1672</v>
      </c>
      <c r="AB59017" t="s">
        <v>1959</v>
      </c>
      <c r="AC59017" t="s">
        <v>1703</v>
      </c>
    </row>
    <row r="59018" spans="1:29" x14ac:dyDescent="0.25">
      <c r="A59018" s="1">
        <v>45278.946247106483</v>
      </c>
      <c r="B59018" t="s">
        <v>2</v>
      </c>
      <c r="C59018">
        <v>625016</v>
      </c>
      <c r="D59018" t="s">
        <v>1882</v>
      </c>
      <c r="E59018" t="s">
        <v>1886</v>
      </c>
      <c r="F59018" t="s">
        <v>1890</v>
      </c>
      <c r="G59018" t="s">
        <v>1892</v>
      </c>
      <c r="H59018" t="s">
        <v>1892</v>
      </c>
      <c r="I59018" t="s">
        <v>3</v>
      </c>
      <c r="J59018" t="s">
        <v>3</v>
      </c>
      <c r="K59018">
        <v>4</v>
      </c>
      <c r="L59018" t="s">
        <v>1904</v>
      </c>
      <c r="M59018">
        <v>7</v>
      </c>
      <c r="N59018" t="s">
        <v>1894</v>
      </c>
      <c r="O59018" t="s">
        <v>7</v>
      </c>
      <c r="P59018" t="s">
        <v>1951</v>
      </c>
      <c r="Q59018" s="2" t="s">
        <v>1958</v>
      </c>
      <c r="R59018" t="s">
        <v>1876</v>
      </c>
      <c r="S59018" s="2" t="s">
        <v>12</v>
      </c>
      <c r="T59018" t="s">
        <v>1748</v>
      </c>
      <c r="U59018" t="s">
        <v>9</v>
      </c>
      <c r="V59018" t="s">
        <v>10</v>
      </c>
      <c r="W59018" t="s">
        <v>1741</v>
      </c>
      <c r="X59018" t="s">
        <v>1913</v>
      </c>
      <c r="Y59018" t="s">
        <v>3</v>
      </c>
      <c r="Z59018" t="s">
        <v>1675</v>
      </c>
      <c r="AA59018" t="s">
        <v>1672</v>
      </c>
      <c r="AB59018" t="s">
        <v>1959</v>
      </c>
      <c r="AC59018" t="s">
        <v>1703</v>
      </c>
    </row>
    <row r="59019" spans="1:29" x14ac:dyDescent="0.25">
      <c r="A59019" s="1">
        <v>45278.946247106483</v>
      </c>
      <c r="B59019" t="s">
        <v>2</v>
      </c>
      <c r="C59019">
        <v>625016</v>
      </c>
      <c r="D59019" t="s">
        <v>1882</v>
      </c>
      <c r="E59019" t="s">
        <v>1886</v>
      </c>
      <c r="F59019" t="s">
        <v>1890</v>
      </c>
      <c r="G59019" t="s">
        <v>1892</v>
      </c>
      <c r="H59019" t="s">
        <v>1892</v>
      </c>
      <c r="I59019" t="s">
        <v>3</v>
      </c>
      <c r="J59019" t="s">
        <v>3</v>
      </c>
      <c r="K59019">
        <v>4</v>
      </c>
      <c r="L59019" t="s">
        <v>1904</v>
      </c>
      <c r="M59019">
        <v>7</v>
      </c>
      <c r="N59019" t="s">
        <v>1894</v>
      </c>
      <c r="O59019" t="s">
        <v>7</v>
      </c>
      <c r="P59019" t="s">
        <v>1941</v>
      </c>
      <c r="Q59019" s="2" t="s">
        <v>1958</v>
      </c>
      <c r="R59019" t="s">
        <v>1876</v>
      </c>
      <c r="S59019" s="2" t="s">
        <v>12</v>
      </c>
      <c r="T59019" t="s">
        <v>1748</v>
      </c>
      <c r="U59019" t="s">
        <v>9</v>
      </c>
      <c r="V59019" t="s">
        <v>10</v>
      </c>
      <c r="W59019" t="s">
        <v>1741</v>
      </c>
      <c r="X59019" t="s">
        <v>1913</v>
      </c>
      <c r="Y59019" t="s">
        <v>3</v>
      </c>
      <c r="Z59019" t="s">
        <v>1675</v>
      </c>
      <c r="AA59019" t="s">
        <v>1672</v>
      </c>
      <c r="AB59019" t="s">
        <v>1959</v>
      </c>
      <c r="AC59019" t="s">
        <v>1703</v>
      </c>
    </row>
    <row r="59020" spans="1:29" x14ac:dyDescent="0.25">
      <c r="A59020" s="1">
        <v>45278.946247106483</v>
      </c>
      <c r="B59020" t="s">
        <v>2</v>
      </c>
      <c r="C59020">
        <v>625016</v>
      </c>
      <c r="D59020" t="s">
        <v>1882</v>
      </c>
      <c r="E59020" t="s">
        <v>1886</v>
      </c>
      <c r="F59020" t="s">
        <v>1890</v>
      </c>
      <c r="G59020" t="s">
        <v>1892</v>
      </c>
      <c r="H59020" t="s">
        <v>1892</v>
      </c>
      <c r="I59020" t="s">
        <v>3</v>
      </c>
      <c r="J59020" t="s">
        <v>3</v>
      </c>
      <c r="K59020">
        <v>4</v>
      </c>
      <c r="L59020" t="s">
        <v>1904</v>
      </c>
      <c r="M59020">
        <v>7</v>
      </c>
      <c r="N59020" t="s">
        <v>1894</v>
      </c>
      <c r="O59020" t="s">
        <v>7</v>
      </c>
      <c r="P59020" t="s">
        <v>1930</v>
      </c>
      <c r="Q59020" s="2" t="s">
        <v>1958</v>
      </c>
      <c r="R59020" t="s">
        <v>1876</v>
      </c>
      <c r="S59020" s="2" t="s">
        <v>12</v>
      </c>
      <c r="T59020" t="s">
        <v>1748</v>
      </c>
      <c r="U59020" t="s">
        <v>9</v>
      </c>
      <c r="V59020" t="s">
        <v>10</v>
      </c>
      <c r="W59020" t="s">
        <v>1741</v>
      </c>
      <c r="X59020" t="s">
        <v>1913</v>
      </c>
      <c r="Y59020" t="s">
        <v>3</v>
      </c>
      <c r="Z59020" t="s">
        <v>1675</v>
      </c>
      <c r="AA59020" t="s">
        <v>1672</v>
      </c>
      <c r="AB59020" t="s">
        <v>1959</v>
      </c>
      <c r="AC59020" t="s">
        <v>1703</v>
      </c>
    </row>
    <row r="59021" spans="1:29" x14ac:dyDescent="0.25">
      <c r="A59021" s="1">
        <v>45278.946247106483</v>
      </c>
      <c r="B59021" t="s">
        <v>2</v>
      </c>
      <c r="C59021">
        <v>625016</v>
      </c>
      <c r="D59021" t="s">
        <v>1882</v>
      </c>
      <c r="E59021" t="s">
        <v>1886</v>
      </c>
      <c r="F59021" t="s">
        <v>1890</v>
      </c>
      <c r="G59021" t="s">
        <v>1892</v>
      </c>
      <c r="H59021" t="s">
        <v>1892</v>
      </c>
      <c r="I59021" t="s">
        <v>3</v>
      </c>
      <c r="J59021" t="s">
        <v>3</v>
      </c>
      <c r="K59021">
        <v>4</v>
      </c>
      <c r="L59021" t="s">
        <v>1904</v>
      </c>
      <c r="M59021">
        <v>7</v>
      </c>
      <c r="N59021" t="s">
        <v>1894</v>
      </c>
      <c r="O59021" t="s">
        <v>7</v>
      </c>
      <c r="P59021" t="s">
        <v>1951</v>
      </c>
      <c r="Q59021" s="2" t="s">
        <v>1929</v>
      </c>
      <c r="R59021" t="s">
        <v>1876</v>
      </c>
      <c r="S59021" s="2" t="s">
        <v>8</v>
      </c>
      <c r="T59021" t="s">
        <v>1748</v>
      </c>
      <c r="U59021" t="s">
        <v>9</v>
      </c>
      <c r="V59021" t="s">
        <v>10</v>
      </c>
      <c r="W59021" t="s">
        <v>1741</v>
      </c>
      <c r="X59021" t="s">
        <v>1913</v>
      </c>
      <c r="Y59021" t="s">
        <v>3</v>
      </c>
      <c r="Z59021" t="s">
        <v>1675</v>
      </c>
      <c r="AA59021" t="s">
        <v>1672</v>
      </c>
      <c r="AB59021" t="s">
        <v>1959</v>
      </c>
      <c r="AC59021" t="s">
        <v>1703</v>
      </c>
    </row>
    <row r="59022" spans="1:29" x14ac:dyDescent="0.25">
      <c r="A59022" s="1">
        <v>45278.946247106483</v>
      </c>
      <c r="B59022" t="s">
        <v>2</v>
      </c>
      <c r="C59022">
        <v>625016</v>
      </c>
      <c r="D59022" t="s">
        <v>1882</v>
      </c>
      <c r="E59022" t="s">
        <v>1886</v>
      </c>
      <c r="F59022" t="s">
        <v>1890</v>
      </c>
      <c r="G59022" t="s">
        <v>1892</v>
      </c>
      <c r="H59022" t="s">
        <v>1892</v>
      </c>
      <c r="I59022" t="s">
        <v>3</v>
      </c>
      <c r="J59022" t="s">
        <v>3</v>
      </c>
      <c r="K59022">
        <v>4</v>
      </c>
      <c r="L59022" t="s">
        <v>1904</v>
      </c>
      <c r="M59022">
        <v>7</v>
      </c>
      <c r="N59022" t="s">
        <v>1894</v>
      </c>
      <c r="O59022" t="s">
        <v>7</v>
      </c>
      <c r="P59022" t="s">
        <v>1941</v>
      </c>
      <c r="Q59022" s="2" t="s">
        <v>1929</v>
      </c>
      <c r="R59022" t="s">
        <v>1876</v>
      </c>
      <c r="S59022" s="2" t="s">
        <v>8</v>
      </c>
      <c r="T59022" t="s">
        <v>1748</v>
      </c>
      <c r="U59022" t="s">
        <v>9</v>
      </c>
      <c r="V59022" t="s">
        <v>10</v>
      </c>
      <c r="W59022" t="s">
        <v>1741</v>
      </c>
      <c r="X59022" t="s">
        <v>1913</v>
      </c>
      <c r="Y59022" t="s">
        <v>3</v>
      </c>
      <c r="Z59022" t="s">
        <v>1675</v>
      </c>
      <c r="AA59022" t="s">
        <v>1672</v>
      </c>
      <c r="AB59022" t="s">
        <v>1959</v>
      </c>
      <c r="AC59022" t="s">
        <v>1703</v>
      </c>
    </row>
    <row r="59023" spans="1:29" x14ac:dyDescent="0.25">
      <c r="A59023" s="1">
        <v>45278.946247106483</v>
      </c>
      <c r="B59023" t="s">
        <v>2</v>
      </c>
      <c r="C59023">
        <v>625016</v>
      </c>
      <c r="D59023" t="s">
        <v>1882</v>
      </c>
      <c r="E59023" t="s">
        <v>1886</v>
      </c>
      <c r="F59023" t="s">
        <v>1890</v>
      </c>
      <c r="G59023" t="s">
        <v>1892</v>
      </c>
      <c r="H59023" t="s">
        <v>1892</v>
      </c>
      <c r="I59023" t="s">
        <v>3</v>
      </c>
      <c r="J59023" t="s">
        <v>3</v>
      </c>
      <c r="K59023">
        <v>4</v>
      </c>
      <c r="L59023" t="s">
        <v>1904</v>
      </c>
      <c r="M59023">
        <v>7</v>
      </c>
      <c r="N59023" t="s">
        <v>1894</v>
      </c>
      <c r="O59023" t="s">
        <v>7</v>
      </c>
      <c r="P59023" t="s">
        <v>1930</v>
      </c>
      <c r="Q59023" s="2" t="s">
        <v>1929</v>
      </c>
      <c r="R59023" t="s">
        <v>1876</v>
      </c>
      <c r="S59023" s="2" t="s">
        <v>8</v>
      </c>
      <c r="T59023" t="s">
        <v>1748</v>
      </c>
      <c r="U59023" t="s">
        <v>9</v>
      </c>
      <c r="V59023" t="s">
        <v>10</v>
      </c>
      <c r="W59023" t="s">
        <v>1741</v>
      </c>
      <c r="X59023" t="s">
        <v>1913</v>
      </c>
      <c r="Y59023" t="s">
        <v>3</v>
      </c>
      <c r="Z59023" t="s">
        <v>1675</v>
      </c>
      <c r="AA59023" t="s">
        <v>1672</v>
      </c>
      <c r="AB59023" t="s">
        <v>1959</v>
      </c>
      <c r="AC59023" t="s">
        <v>1703</v>
      </c>
    </row>
    <row r="59024" spans="1:29" x14ac:dyDescent="0.25">
      <c r="A59024" s="1">
        <v>45278.946247106483</v>
      </c>
      <c r="B59024" t="s">
        <v>2</v>
      </c>
      <c r="C59024">
        <v>625016</v>
      </c>
      <c r="D59024" t="s">
        <v>1882</v>
      </c>
      <c r="E59024" t="s">
        <v>1886</v>
      </c>
      <c r="F59024" t="s">
        <v>1890</v>
      </c>
      <c r="G59024" t="s">
        <v>1892</v>
      </c>
      <c r="H59024" t="s">
        <v>1892</v>
      </c>
      <c r="I59024" t="s">
        <v>3</v>
      </c>
      <c r="J59024" t="s">
        <v>3</v>
      </c>
      <c r="K59024">
        <v>4</v>
      </c>
      <c r="L59024" t="s">
        <v>1904</v>
      </c>
      <c r="M59024">
        <v>7</v>
      </c>
      <c r="N59024" t="s">
        <v>1894</v>
      </c>
      <c r="O59024" t="s">
        <v>7</v>
      </c>
      <c r="P59024" t="s">
        <v>1951</v>
      </c>
      <c r="Q59024" s="2" t="s">
        <v>1947</v>
      </c>
      <c r="R59024" t="s">
        <v>1876</v>
      </c>
      <c r="S59024" s="2" t="s">
        <v>8</v>
      </c>
      <c r="T59024" t="s">
        <v>1748</v>
      </c>
      <c r="U59024" t="s">
        <v>9</v>
      </c>
      <c r="V59024" t="s">
        <v>10</v>
      </c>
      <c r="W59024" t="s">
        <v>1741</v>
      </c>
      <c r="X59024" t="s">
        <v>1913</v>
      </c>
      <c r="Y59024" t="s">
        <v>3</v>
      </c>
      <c r="Z59024" t="s">
        <v>1675</v>
      </c>
      <c r="AA59024" t="s">
        <v>1672</v>
      </c>
      <c r="AB59024" t="s">
        <v>1959</v>
      </c>
      <c r="AC59024" t="s">
        <v>1703</v>
      </c>
    </row>
    <row r="59025" spans="1:29" x14ac:dyDescent="0.25">
      <c r="A59025" s="1">
        <v>45278.946247106483</v>
      </c>
      <c r="B59025" t="s">
        <v>2</v>
      </c>
      <c r="C59025">
        <v>625016</v>
      </c>
      <c r="D59025" t="s">
        <v>1882</v>
      </c>
      <c r="E59025" t="s">
        <v>1886</v>
      </c>
      <c r="F59025" t="s">
        <v>1890</v>
      </c>
      <c r="G59025" t="s">
        <v>1892</v>
      </c>
      <c r="H59025" t="s">
        <v>1892</v>
      </c>
      <c r="I59025" t="s">
        <v>3</v>
      </c>
      <c r="J59025" t="s">
        <v>3</v>
      </c>
      <c r="K59025">
        <v>4</v>
      </c>
      <c r="L59025" t="s">
        <v>1904</v>
      </c>
      <c r="M59025">
        <v>7</v>
      </c>
      <c r="N59025" t="s">
        <v>1894</v>
      </c>
      <c r="O59025" t="s">
        <v>7</v>
      </c>
      <c r="P59025" t="s">
        <v>1941</v>
      </c>
      <c r="Q59025" s="2" t="s">
        <v>1947</v>
      </c>
      <c r="R59025" t="s">
        <v>1876</v>
      </c>
      <c r="S59025" s="2" t="s">
        <v>8</v>
      </c>
      <c r="T59025" t="s">
        <v>1748</v>
      </c>
      <c r="U59025" t="s">
        <v>9</v>
      </c>
      <c r="V59025" t="s">
        <v>10</v>
      </c>
      <c r="W59025" t="s">
        <v>1741</v>
      </c>
      <c r="X59025" t="s">
        <v>1913</v>
      </c>
      <c r="Y59025" t="s">
        <v>3</v>
      </c>
      <c r="Z59025" t="s">
        <v>1675</v>
      </c>
      <c r="AA59025" t="s">
        <v>1672</v>
      </c>
      <c r="AB59025" t="s">
        <v>1959</v>
      </c>
      <c r="AC59025" t="s">
        <v>1703</v>
      </c>
    </row>
    <row r="59026" spans="1:29" x14ac:dyDescent="0.25">
      <c r="A59026" s="1">
        <v>45278.946247106483</v>
      </c>
      <c r="B59026" t="s">
        <v>2</v>
      </c>
      <c r="C59026">
        <v>625016</v>
      </c>
      <c r="D59026" t="s">
        <v>1882</v>
      </c>
      <c r="E59026" t="s">
        <v>1886</v>
      </c>
      <c r="F59026" t="s">
        <v>1890</v>
      </c>
      <c r="G59026" t="s">
        <v>1892</v>
      </c>
      <c r="H59026" t="s">
        <v>1892</v>
      </c>
      <c r="I59026" t="s">
        <v>3</v>
      </c>
      <c r="J59026" t="s">
        <v>3</v>
      </c>
      <c r="K59026">
        <v>4</v>
      </c>
      <c r="L59026" t="s">
        <v>1904</v>
      </c>
      <c r="M59026">
        <v>7</v>
      </c>
      <c r="N59026" t="s">
        <v>1894</v>
      </c>
      <c r="O59026" t="s">
        <v>7</v>
      </c>
      <c r="P59026" t="s">
        <v>1930</v>
      </c>
      <c r="Q59026" s="2" t="s">
        <v>1947</v>
      </c>
      <c r="R59026" t="s">
        <v>1876</v>
      </c>
      <c r="S59026" s="2" t="s">
        <v>8</v>
      </c>
      <c r="T59026" t="s">
        <v>1748</v>
      </c>
      <c r="U59026" t="s">
        <v>9</v>
      </c>
      <c r="V59026" t="s">
        <v>10</v>
      </c>
      <c r="W59026" t="s">
        <v>1741</v>
      </c>
      <c r="X59026" t="s">
        <v>1913</v>
      </c>
      <c r="Y59026" t="s">
        <v>3</v>
      </c>
      <c r="Z59026" t="s">
        <v>1675</v>
      </c>
      <c r="AA59026" t="s">
        <v>1672</v>
      </c>
      <c r="AB59026" t="s">
        <v>1959</v>
      </c>
      <c r="AC59026" t="s">
        <v>1703</v>
      </c>
    </row>
    <row r="59027" spans="1:29" x14ac:dyDescent="0.25">
      <c r="A59027" s="1">
        <v>45278.946247106483</v>
      </c>
      <c r="B59027" t="s">
        <v>2</v>
      </c>
      <c r="C59027">
        <v>625016</v>
      </c>
      <c r="D59027" t="s">
        <v>1882</v>
      </c>
      <c r="E59027" t="s">
        <v>1886</v>
      </c>
      <c r="F59027" t="s">
        <v>1890</v>
      </c>
      <c r="G59027" t="s">
        <v>1892</v>
      </c>
      <c r="H59027" t="s">
        <v>1892</v>
      </c>
      <c r="I59027" t="s">
        <v>3</v>
      </c>
      <c r="J59027" t="s">
        <v>3</v>
      </c>
      <c r="K59027">
        <v>4</v>
      </c>
      <c r="L59027" t="s">
        <v>1904</v>
      </c>
      <c r="M59027">
        <v>7</v>
      </c>
      <c r="N59027" t="s">
        <v>1894</v>
      </c>
      <c r="O59027" t="s">
        <v>7</v>
      </c>
      <c r="P59027" t="s">
        <v>1951</v>
      </c>
      <c r="Q59027" s="2" t="s">
        <v>1958</v>
      </c>
      <c r="R59027" t="s">
        <v>1876</v>
      </c>
      <c r="S59027" s="2" t="s">
        <v>8</v>
      </c>
      <c r="T59027" t="s">
        <v>1748</v>
      </c>
      <c r="U59027" t="s">
        <v>9</v>
      </c>
      <c r="V59027" t="s">
        <v>10</v>
      </c>
      <c r="W59027" t="s">
        <v>1741</v>
      </c>
      <c r="X59027" t="s">
        <v>1913</v>
      </c>
      <c r="Y59027" t="s">
        <v>3</v>
      </c>
      <c r="Z59027" t="s">
        <v>1675</v>
      </c>
      <c r="AA59027" t="s">
        <v>1672</v>
      </c>
      <c r="AB59027" t="s">
        <v>1959</v>
      </c>
      <c r="AC59027" t="s">
        <v>1703</v>
      </c>
    </row>
    <row r="59028" spans="1:29" x14ac:dyDescent="0.25">
      <c r="A59028" s="1">
        <v>45278.946247106483</v>
      </c>
      <c r="B59028" t="s">
        <v>2</v>
      </c>
      <c r="C59028">
        <v>625016</v>
      </c>
      <c r="D59028" t="s">
        <v>1882</v>
      </c>
      <c r="E59028" t="s">
        <v>1886</v>
      </c>
      <c r="F59028" t="s">
        <v>1890</v>
      </c>
      <c r="G59028" t="s">
        <v>1892</v>
      </c>
      <c r="H59028" t="s">
        <v>1892</v>
      </c>
      <c r="I59028" t="s">
        <v>3</v>
      </c>
      <c r="J59028" t="s">
        <v>3</v>
      </c>
      <c r="K59028">
        <v>4</v>
      </c>
      <c r="L59028" t="s">
        <v>1904</v>
      </c>
      <c r="M59028">
        <v>7</v>
      </c>
      <c r="N59028" t="s">
        <v>1894</v>
      </c>
      <c r="O59028" t="s">
        <v>7</v>
      </c>
      <c r="P59028" t="s">
        <v>1941</v>
      </c>
      <c r="Q59028" s="2" t="s">
        <v>1958</v>
      </c>
      <c r="R59028" t="s">
        <v>1876</v>
      </c>
      <c r="S59028" s="2" t="s">
        <v>8</v>
      </c>
      <c r="T59028" t="s">
        <v>1748</v>
      </c>
      <c r="U59028" t="s">
        <v>9</v>
      </c>
      <c r="V59028" t="s">
        <v>10</v>
      </c>
      <c r="W59028" t="s">
        <v>1741</v>
      </c>
      <c r="X59028" t="s">
        <v>1913</v>
      </c>
      <c r="Y59028" t="s">
        <v>3</v>
      </c>
      <c r="Z59028" t="s">
        <v>1675</v>
      </c>
      <c r="AA59028" t="s">
        <v>1672</v>
      </c>
      <c r="AB59028" t="s">
        <v>1959</v>
      </c>
      <c r="AC59028" t="s">
        <v>1703</v>
      </c>
    </row>
    <row r="59029" spans="1:29" x14ac:dyDescent="0.25">
      <c r="A59029" s="1">
        <v>45278.946247106483</v>
      </c>
      <c r="B59029" t="s">
        <v>2</v>
      </c>
      <c r="C59029">
        <v>625016</v>
      </c>
      <c r="D59029" t="s">
        <v>1882</v>
      </c>
      <c r="E59029" t="s">
        <v>1886</v>
      </c>
      <c r="F59029" t="s">
        <v>1890</v>
      </c>
      <c r="G59029" t="s">
        <v>1892</v>
      </c>
      <c r="H59029" t="s">
        <v>1892</v>
      </c>
      <c r="I59029" t="s">
        <v>3</v>
      </c>
      <c r="J59029" t="s">
        <v>3</v>
      </c>
      <c r="K59029">
        <v>4</v>
      </c>
      <c r="L59029" t="s">
        <v>1904</v>
      </c>
      <c r="M59029">
        <v>7</v>
      </c>
      <c r="N59029" t="s">
        <v>1894</v>
      </c>
      <c r="O59029" t="s">
        <v>7</v>
      </c>
      <c r="P59029" t="s">
        <v>1930</v>
      </c>
      <c r="Q59029" s="2" t="s">
        <v>1958</v>
      </c>
      <c r="R59029" t="s">
        <v>1876</v>
      </c>
      <c r="S59029" s="2" t="s">
        <v>8</v>
      </c>
      <c r="T59029" t="s">
        <v>1748</v>
      </c>
      <c r="U59029" t="s">
        <v>9</v>
      </c>
      <c r="V59029" t="s">
        <v>10</v>
      </c>
      <c r="W59029" t="s">
        <v>1741</v>
      </c>
      <c r="X59029" t="s">
        <v>1913</v>
      </c>
      <c r="Y59029" t="s">
        <v>3</v>
      </c>
      <c r="Z59029" t="s">
        <v>1675</v>
      </c>
      <c r="AA59029" t="s">
        <v>1672</v>
      </c>
      <c r="AB59029" t="s">
        <v>1959</v>
      </c>
      <c r="AC59029" t="s">
        <v>1703</v>
      </c>
    </row>
    <row r="59030" spans="1:29" x14ac:dyDescent="0.25">
      <c r="A59030" s="1">
        <v>45278.967682187496</v>
      </c>
      <c r="B59030" t="s">
        <v>2</v>
      </c>
      <c r="C59030">
        <v>600041</v>
      </c>
      <c r="D59030" t="s">
        <v>1882</v>
      </c>
      <c r="E59030" t="s">
        <v>1888</v>
      </c>
      <c r="F59030" t="s">
        <v>1890</v>
      </c>
      <c r="G59030" t="s">
        <v>1892</v>
      </c>
      <c r="H59030" t="s">
        <v>3</v>
      </c>
      <c r="I59030" t="s">
        <v>3</v>
      </c>
      <c r="J59030" t="s">
        <v>3</v>
      </c>
      <c r="K59030">
        <v>1</v>
      </c>
      <c r="L59030" t="s">
        <v>1903</v>
      </c>
      <c r="M59030">
        <v>5</v>
      </c>
      <c r="N59030" t="s">
        <v>1898</v>
      </c>
      <c r="O59030" t="s">
        <v>7</v>
      </c>
      <c r="P59030" t="s">
        <v>1951</v>
      </c>
      <c r="Q59030" s="2" t="s">
        <v>1947</v>
      </c>
      <c r="R59030" t="s">
        <v>1878</v>
      </c>
      <c r="S59030" t="s">
        <v>21</v>
      </c>
      <c r="T59030" t="s">
        <v>1749</v>
      </c>
      <c r="U59030" t="s">
        <v>13</v>
      </c>
      <c r="V59030" t="s">
        <v>16</v>
      </c>
      <c r="W59030" t="s">
        <v>17</v>
      </c>
      <c r="X59030" t="s">
        <v>1914</v>
      </c>
      <c r="Y59030" t="s">
        <v>3</v>
      </c>
      <c r="Z59030" t="s">
        <v>1671</v>
      </c>
      <c r="AA59030" t="s">
        <v>1681</v>
      </c>
      <c r="AB59030" t="s">
        <v>1924</v>
      </c>
      <c r="AC59030" t="s">
        <v>1703</v>
      </c>
    </row>
    <row r="59031" spans="1:29" x14ac:dyDescent="0.25">
      <c r="A59031" s="1">
        <v>45278.967682187496</v>
      </c>
      <c r="B59031" t="s">
        <v>2</v>
      </c>
      <c r="C59031">
        <v>600041</v>
      </c>
      <c r="D59031" t="s">
        <v>1882</v>
      </c>
      <c r="E59031" t="s">
        <v>1888</v>
      </c>
      <c r="F59031" t="s">
        <v>1890</v>
      </c>
      <c r="G59031" t="s">
        <v>1892</v>
      </c>
      <c r="H59031" t="s">
        <v>3</v>
      </c>
      <c r="I59031" t="s">
        <v>3</v>
      </c>
      <c r="J59031" t="s">
        <v>3</v>
      </c>
      <c r="K59031">
        <v>1</v>
      </c>
      <c r="L59031" t="s">
        <v>1903</v>
      </c>
      <c r="M59031">
        <v>5</v>
      </c>
      <c r="N59031" t="s">
        <v>1898</v>
      </c>
      <c r="O59031" t="s">
        <v>7</v>
      </c>
      <c r="P59031" t="s">
        <v>1941</v>
      </c>
      <c r="Q59031" s="2" t="s">
        <v>1947</v>
      </c>
      <c r="R59031" t="s">
        <v>1878</v>
      </c>
      <c r="S59031" t="s">
        <v>21</v>
      </c>
      <c r="T59031" t="s">
        <v>1749</v>
      </c>
      <c r="U59031" t="s">
        <v>13</v>
      </c>
      <c r="V59031" t="s">
        <v>16</v>
      </c>
      <c r="W59031" t="s">
        <v>17</v>
      </c>
      <c r="X59031" t="s">
        <v>1914</v>
      </c>
      <c r="Y59031" t="s">
        <v>3</v>
      </c>
      <c r="Z59031" t="s">
        <v>1671</v>
      </c>
      <c r="AA59031" t="s">
        <v>1681</v>
      </c>
      <c r="AB59031" t="s">
        <v>1924</v>
      </c>
      <c r="AC59031" t="s">
        <v>1703</v>
      </c>
    </row>
    <row r="59032" spans="1:29" x14ac:dyDescent="0.25">
      <c r="A59032" s="1">
        <v>45278.967682187496</v>
      </c>
      <c r="B59032" t="s">
        <v>2</v>
      </c>
      <c r="C59032">
        <v>600041</v>
      </c>
      <c r="D59032" t="s">
        <v>1882</v>
      </c>
      <c r="E59032" t="s">
        <v>1888</v>
      </c>
      <c r="F59032" t="s">
        <v>1890</v>
      </c>
      <c r="G59032" t="s">
        <v>1892</v>
      </c>
      <c r="H59032" t="s">
        <v>3</v>
      </c>
      <c r="I59032" t="s">
        <v>3</v>
      </c>
      <c r="J59032" t="s">
        <v>3</v>
      </c>
      <c r="K59032">
        <v>1</v>
      </c>
      <c r="L59032" t="s">
        <v>1903</v>
      </c>
      <c r="M59032">
        <v>5</v>
      </c>
      <c r="N59032" t="s">
        <v>1898</v>
      </c>
      <c r="O59032" t="s">
        <v>7</v>
      </c>
      <c r="P59032" t="s">
        <v>1930</v>
      </c>
      <c r="Q59032" s="2" t="s">
        <v>1947</v>
      </c>
      <c r="R59032" t="s">
        <v>1878</v>
      </c>
      <c r="S59032" t="s">
        <v>21</v>
      </c>
      <c r="T59032" t="s">
        <v>1749</v>
      </c>
      <c r="U59032" t="s">
        <v>13</v>
      </c>
      <c r="V59032" t="s">
        <v>16</v>
      </c>
      <c r="W59032" t="s">
        <v>17</v>
      </c>
      <c r="X59032" t="s">
        <v>1914</v>
      </c>
      <c r="Y59032" t="s">
        <v>3</v>
      </c>
      <c r="Z59032" t="s">
        <v>1671</v>
      </c>
      <c r="AA59032" t="s">
        <v>1681</v>
      </c>
      <c r="AB59032" t="s">
        <v>1924</v>
      </c>
      <c r="AC59032" t="s">
        <v>1703</v>
      </c>
    </row>
    <row r="59033" spans="1:29" x14ac:dyDescent="0.25">
      <c r="A59033" s="1">
        <v>45278.967682187496</v>
      </c>
      <c r="B59033" t="s">
        <v>2</v>
      </c>
      <c r="C59033">
        <v>600041</v>
      </c>
      <c r="D59033" t="s">
        <v>1882</v>
      </c>
      <c r="E59033" t="s">
        <v>1888</v>
      </c>
      <c r="F59033" t="s">
        <v>1890</v>
      </c>
      <c r="G59033" t="s">
        <v>1892</v>
      </c>
      <c r="H59033" t="s">
        <v>3</v>
      </c>
      <c r="I59033" t="s">
        <v>3</v>
      </c>
      <c r="J59033" t="s">
        <v>3</v>
      </c>
      <c r="K59033">
        <v>1</v>
      </c>
      <c r="L59033" t="s">
        <v>1903</v>
      </c>
      <c r="M59033">
        <v>5</v>
      </c>
      <c r="N59033" t="s">
        <v>1898</v>
      </c>
      <c r="O59033" t="s">
        <v>7</v>
      </c>
      <c r="P59033" t="s">
        <v>1951</v>
      </c>
      <c r="Q59033" t="s">
        <v>1923</v>
      </c>
      <c r="R59033" t="s">
        <v>1878</v>
      </c>
      <c r="S59033" t="s">
        <v>21</v>
      </c>
      <c r="T59033" t="s">
        <v>1749</v>
      </c>
      <c r="U59033" t="s">
        <v>13</v>
      </c>
      <c r="V59033" t="s">
        <v>16</v>
      </c>
      <c r="W59033" t="s">
        <v>17</v>
      </c>
      <c r="X59033" t="s">
        <v>1914</v>
      </c>
      <c r="Y59033" t="s">
        <v>3</v>
      </c>
      <c r="Z59033" t="s">
        <v>1671</v>
      </c>
      <c r="AA59033" t="s">
        <v>1681</v>
      </c>
      <c r="AB59033" t="s">
        <v>1924</v>
      </c>
      <c r="AC59033" t="s">
        <v>1703</v>
      </c>
    </row>
    <row r="59034" spans="1:29" x14ac:dyDescent="0.25">
      <c r="A59034" s="1">
        <v>45278.967682187496</v>
      </c>
      <c r="B59034" t="s">
        <v>2</v>
      </c>
      <c r="C59034">
        <v>600041</v>
      </c>
      <c r="D59034" t="s">
        <v>1882</v>
      </c>
      <c r="E59034" t="s">
        <v>1888</v>
      </c>
      <c r="F59034" t="s">
        <v>1890</v>
      </c>
      <c r="G59034" t="s">
        <v>1892</v>
      </c>
      <c r="H59034" t="s">
        <v>3</v>
      </c>
      <c r="I59034" t="s">
        <v>3</v>
      </c>
      <c r="J59034" t="s">
        <v>3</v>
      </c>
      <c r="K59034">
        <v>1</v>
      </c>
      <c r="L59034" t="s">
        <v>1903</v>
      </c>
      <c r="M59034">
        <v>5</v>
      </c>
      <c r="N59034" t="s">
        <v>1898</v>
      </c>
      <c r="O59034" t="s">
        <v>7</v>
      </c>
      <c r="P59034" t="s">
        <v>1941</v>
      </c>
      <c r="Q59034" t="s">
        <v>1923</v>
      </c>
      <c r="R59034" t="s">
        <v>1878</v>
      </c>
      <c r="S59034" t="s">
        <v>21</v>
      </c>
      <c r="T59034" t="s">
        <v>1749</v>
      </c>
      <c r="U59034" t="s">
        <v>13</v>
      </c>
      <c r="V59034" t="s">
        <v>16</v>
      </c>
      <c r="W59034" t="s">
        <v>17</v>
      </c>
      <c r="X59034" t="s">
        <v>1914</v>
      </c>
      <c r="Y59034" t="s">
        <v>3</v>
      </c>
      <c r="Z59034" t="s">
        <v>1671</v>
      </c>
      <c r="AA59034" t="s">
        <v>1681</v>
      </c>
      <c r="AB59034" t="s">
        <v>1924</v>
      </c>
      <c r="AC59034" t="s">
        <v>1703</v>
      </c>
    </row>
    <row r="59035" spans="1:29" x14ac:dyDescent="0.25">
      <c r="A59035" s="1">
        <v>45278.967682187496</v>
      </c>
      <c r="B59035" t="s">
        <v>2</v>
      </c>
      <c r="C59035">
        <v>600041</v>
      </c>
      <c r="D59035" t="s">
        <v>1882</v>
      </c>
      <c r="E59035" t="s">
        <v>1888</v>
      </c>
      <c r="F59035" t="s">
        <v>1890</v>
      </c>
      <c r="G59035" t="s">
        <v>1892</v>
      </c>
      <c r="H59035" t="s">
        <v>3</v>
      </c>
      <c r="I59035" t="s">
        <v>3</v>
      </c>
      <c r="J59035" t="s">
        <v>3</v>
      </c>
      <c r="K59035">
        <v>1</v>
      </c>
      <c r="L59035" t="s">
        <v>1903</v>
      </c>
      <c r="M59035">
        <v>5</v>
      </c>
      <c r="N59035" t="s">
        <v>1898</v>
      </c>
      <c r="O59035" t="s">
        <v>7</v>
      </c>
      <c r="P59035" t="s">
        <v>1930</v>
      </c>
      <c r="Q59035" t="s">
        <v>1923</v>
      </c>
      <c r="R59035" t="s">
        <v>1878</v>
      </c>
      <c r="S59035" t="s">
        <v>21</v>
      </c>
      <c r="T59035" t="s">
        <v>1749</v>
      </c>
      <c r="U59035" t="s">
        <v>13</v>
      </c>
      <c r="V59035" t="s">
        <v>16</v>
      </c>
      <c r="W59035" t="s">
        <v>17</v>
      </c>
      <c r="X59035" t="s">
        <v>1914</v>
      </c>
      <c r="Y59035" t="s">
        <v>3</v>
      </c>
      <c r="Z59035" t="s">
        <v>1671</v>
      </c>
      <c r="AA59035" t="s">
        <v>1681</v>
      </c>
      <c r="AB59035" t="s">
        <v>1924</v>
      </c>
      <c r="AC59035" t="s">
        <v>1703</v>
      </c>
    </row>
    <row r="59036" spans="1:29" x14ac:dyDescent="0.25">
      <c r="A59036" s="1">
        <v>45278.967682187496</v>
      </c>
      <c r="B59036" t="s">
        <v>2</v>
      </c>
      <c r="C59036">
        <v>600041</v>
      </c>
      <c r="D59036" t="s">
        <v>1882</v>
      </c>
      <c r="E59036" t="s">
        <v>1888</v>
      </c>
      <c r="F59036" t="s">
        <v>1890</v>
      </c>
      <c r="G59036" t="s">
        <v>1892</v>
      </c>
      <c r="H59036" t="s">
        <v>3</v>
      </c>
      <c r="I59036" t="s">
        <v>3</v>
      </c>
      <c r="J59036" t="s">
        <v>3</v>
      </c>
      <c r="K59036">
        <v>1</v>
      </c>
      <c r="L59036" t="s">
        <v>1903</v>
      </c>
      <c r="M59036">
        <v>5</v>
      </c>
      <c r="N59036" t="s">
        <v>1898</v>
      </c>
      <c r="O59036" t="s">
        <v>7</v>
      </c>
      <c r="P59036" t="s">
        <v>1951</v>
      </c>
      <c r="Q59036" t="s">
        <v>1950</v>
      </c>
      <c r="R59036" t="s">
        <v>1878</v>
      </c>
      <c r="S59036" t="s">
        <v>21</v>
      </c>
      <c r="T59036" t="s">
        <v>1749</v>
      </c>
      <c r="U59036" t="s">
        <v>13</v>
      </c>
      <c r="V59036" t="s">
        <v>16</v>
      </c>
      <c r="W59036" t="s">
        <v>17</v>
      </c>
      <c r="X59036" t="s">
        <v>1914</v>
      </c>
      <c r="Y59036" t="s">
        <v>3</v>
      </c>
      <c r="Z59036" t="s">
        <v>1671</v>
      </c>
      <c r="AA59036" t="s">
        <v>1681</v>
      </c>
      <c r="AB59036" t="s">
        <v>1924</v>
      </c>
      <c r="AC59036" t="s">
        <v>1703</v>
      </c>
    </row>
    <row r="59037" spans="1:29" x14ac:dyDescent="0.25">
      <c r="A59037" s="1">
        <v>45278.967682187496</v>
      </c>
      <c r="B59037" t="s">
        <v>2</v>
      </c>
      <c r="C59037">
        <v>600041</v>
      </c>
      <c r="D59037" t="s">
        <v>1882</v>
      </c>
      <c r="E59037" t="s">
        <v>1888</v>
      </c>
      <c r="F59037" t="s">
        <v>1890</v>
      </c>
      <c r="G59037" t="s">
        <v>1892</v>
      </c>
      <c r="H59037" t="s">
        <v>3</v>
      </c>
      <c r="I59037" t="s">
        <v>3</v>
      </c>
      <c r="J59037" t="s">
        <v>3</v>
      </c>
      <c r="K59037">
        <v>1</v>
      </c>
      <c r="L59037" t="s">
        <v>1903</v>
      </c>
      <c r="M59037">
        <v>5</v>
      </c>
      <c r="N59037" t="s">
        <v>1898</v>
      </c>
      <c r="O59037" t="s">
        <v>7</v>
      </c>
      <c r="P59037" t="s">
        <v>1941</v>
      </c>
      <c r="Q59037" t="s">
        <v>1950</v>
      </c>
      <c r="R59037" t="s">
        <v>1878</v>
      </c>
      <c r="S59037" t="s">
        <v>21</v>
      </c>
      <c r="T59037" t="s">
        <v>1749</v>
      </c>
      <c r="U59037" t="s">
        <v>13</v>
      </c>
      <c r="V59037" t="s">
        <v>16</v>
      </c>
      <c r="W59037" t="s">
        <v>17</v>
      </c>
      <c r="X59037" t="s">
        <v>1914</v>
      </c>
      <c r="Y59037" t="s">
        <v>3</v>
      </c>
      <c r="Z59037" t="s">
        <v>1671</v>
      </c>
      <c r="AA59037" t="s">
        <v>1681</v>
      </c>
      <c r="AB59037" t="s">
        <v>1924</v>
      </c>
      <c r="AC59037" t="s">
        <v>1703</v>
      </c>
    </row>
    <row r="59038" spans="1:29" x14ac:dyDescent="0.25">
      <c r="A59038" s="1">
        <v>45278.967682187496</v>
      </c>
      <c r="B59038" t="s">
        <v>2</v>
      </c>
      <c r="C59038">
        <v>600041</v>
      </c>
      <c r="D59038" t="s">
        <v>1882</v>
      </c>
      <c r="E59038" t="s">
        <v>1888</v>
      </c>
      <c r="F59038" t="s">
        <v>1890</v>
      </c>
      <c r="G59038" t="s">
        <v>1892</v>
      </c>
      <c r="H59038" t="s">
        <v>3</v>
      </c>
      <c r="I59038" t="s">
        <v>3</v>
      </c>
      <c r="J59038" t="s">
        <v>3</v>
      </c>
      <c r="K59038">
        <v>1</v>
      </c>
      <c r="L59038" t="s">
        <v>1903</v>
      </c>
      <c r="M59038">
        <v>5</v>
      </c>
      <c r="N59038" t="s">
        <v>1898</v>
      </c>
      <c r="O59038" t="s">
        <v>7</v>
      </c>
      <c r="P59038" t="s">
        <v>1930</v>
      </c>
      <c r="Q59038" t="s">
        <v>1950</v>
      </c>
      <c r="R59038" t="s">
        <v>1878</v>
      </c>
      <c r="S59038" t="s">
        <v>21</v>
      </c>
      <c r="T59038" t="s">
        <v>1749</v>
      </c>
      <c r="U59038" t="s">
        <v>13</v>
      </c>
      <c r="V59038" t="s">
        <v>16</v>
      </c>
      <c r="W59038" t="s">
        <v>17</v>
      </c>
      <c r="X59038" t="s">
        <v>1914</v>
      </c>
      <c r="Y59038" t="s">
        <v>3</v>
      </c>
      <c r="Z59038" t="s">
        <v>1671</v>
      </c>
      <c r="AA59038" t="s">
        <v>1681</v>
      </c>
      <c r="AB59038" t="s">
        <v>1924</v>
      </c>
      <c r="AC59038" t="s">
        <v>1703</v>
      </c>
    </row>
    <row r="59039" spans="1:29" x14ac:dyDescent="0.25">
      <c r="A59039" s="1">
        <v>45278.967682187496</v>
      </c>
      <c r="B59039" t="s">
        <v>2</v>
      </c>
      <c r="C59039">
        <v>600041</v>
      </c>
      <c r="D59039" t="s">
        <v>1882</v>
      </c>
      <c r="E59039" t="s">
        <v>1888</v>
      </c>
      <c r="F59039" t="s">
        <v>1890</v>
      </c>
      <c r="G59039" t="s">
        <v>1892</v>
      </c>
      <c r="H59039" t="s">
        <v>3</v>
      </c>
      <c r="I59039" t="s">
        <v>3</v>
      </c>
      <c r="J59039" t="s">
        <v>3</v>
      </c>
      <c r="K59039">
        <v>1</v>
      </c>
      <c r="L59039" t="s">
        <v>1903</v>
      </c>
      <c r="M59039">
        <v>5</v>
      </c>
      <c r="N59039" t="s">
        <v>1898</v>
      </c>
      <c r="O59039" t="s">
        <v>7</v>
      </c>
      <c r="P59039" t="s">
        <v>1951</v>
      </c>
      <c r="Q59039" s="2" t="s">
        <v>1947</v>
      </c>
      <c r="R59039" t="s">
        <v>1878</v>
      </c>
      <c r="S59039" t="s">
        <v>23</v>
      </c>
      <c r="T59039" t="s">
        <v>1749</v>
      </c>
      <c r="U59039" t="s">
        <v>13</v>
      </c>
      <c r="V59039" t="s">
        <v>16</v>
      </c>
      <c r="W59039" t="s">
        <v>17</v>
      </c>
      <c r="X59039" t="s">
        <v>1914</v>
      </c>
      <c r="Y59039" t="s">
        <v>3</v>
      </c>
      <c r="Z59039" t="s">
        <v>1671</v>
      </c>
      <c r="AA59039" t="s">
        <v>1681</v>
      </c>
      <c r="AB59039" t="s">
        <v>1924</v>
      </c>
      <c r="AC59039" t="s">
        <v>1703</v>
      </c>
    </row>
    <row r="59040" spans="1:29" x14ac:dyDescent="0.25">
      <c r="A59040" s="1">
        <v>45278.967682187496</v>
      </c>
      <c r="B59040" t="s">
        <v>2</v>
      </c>
      <c r="C59040">
        <v>600041</v>
      </c>
      <c r="D59040" t="s">
        <v>1882</v>
      </c>
      <c r="E59040" t="s">
        <v>1888</v>
      </c>
      <c r="F59040" t="s">
        <v>1890</v>
      </c>
      <c r="G59040" t="s">
        <v>1892</v>
      </c>
      <c r="H59040" t="s">
        <v>3</v>
      </c>
      <c r="I59040" t="s">
        <v>3</v>
      </c>
      <c r="J59040" t="s">
        <v>3</v>
      </c>
      <c r="K59040">
        <v>1</v>
      </c>
      <c r="L59040" t="s">
        <v>1903</v>
      </c>
      <c r="M59040">
        <v>5</v>
      </c>
      <c r="N59040" t="s">
        <v>1898</v>
      </c>
      <c r="O59040" t="s">
        <v>7</v>
      </c>
      <c r="P59040" t="s">
        <v>1941</v>
      </c>
      <c r="Q59040" s="2" t="s">
        <v>1947</v>
      </c>
      <c r="R59040" t="s">
        <v>1878</v>
      </c>
      <c r="S59040" t="s">
        <v>23</v>
      </c>
      <c r="T59040" t="s">
        <v>1749</v>
      </c>
      <c r="U59040" t="s">
        <v>13</v>
      </c>
      <c r="V59040" t="s">
        <v>16</v>
      </c>
      <c r="W59040" t="s">
        <v>17</v>
      </c>
      <c r="X59040" t="s">
        <v>1914</v>
      </c>
      <c r="Y59040" t="s">
        <v>3</v>
      </c>
      <c r="Z59040" t="s">
        <v>1671</v>
      </c>
      <c r="AA59040" t="s">
        <v>1681</v>
      </c>
      <c r="AB59040" t="s">
        <v>1924</v>
      </c>
      <c r="AC59040" t="s">
        <v>1703</v>
      </c>
    </row>
    <row r="59041" spans="1:29" x14ac:dyDescent="0.25">
      <c r="A59041" s="1">
        <v>45278.967682187496</v>
      </c>
      <c r="B59041" t="s">
        <v>2</v>
      </c>
      <c r="C59041">
        <v>600041</v>
      </c>
      <c r="D59041" t="s">
        <v>1882</v>
      </c>
      <c r="E59041" t="s">
        <v>1888</v>
      </c>
      <c r="F59041" t="s">
        <v>1890</v>
      </c>
      <c r="G59041" t="s">
        <v>1892</v>
      </c>
      <c r="H59041" t="s">
        <v>3</v>
      </c>
      <c r="I59041" t="s">
        <v>3</v>
      </c>
      <c r="J59041" t="s">
        <v>3</v>
      </c>
      <c r="K59041">
        <v>1</v>
      </c>
      <c r="L59041" t="s">
        <v>1903</v>
      </c>
      <c r="M59041">
        <v>5</v>
      </c>
      <c r="N59041" t="s">
        <v>1898</v>
      </c>
      <c r="O59041" t="s">
        <v>7</v>
      </c>
      <c r="P59041" t="s">
        <v>1930</v>
      </c>
      <c r="Q59041" s="2" t="s">
        <v>1947</v>
      </c>
      <c r="R59041" t="s">
        <v>1878</v>
      </c>
      <c r="S59041" t="s">
        <v>23</v>
      </c>
      <c r="T59041" t="s">
        <v>1749</v>
      </c>
      <c r="U59041" t="s">
        <v>13</v>
      </c>
      <c r="V59041" t="s">
        <v>16</v>
      </c>
      <c r="W59041" t="s">
        <v>17</v>
      </c>
      <c r="X59041" t="s">
        <v>1914</v>
      </c>
      <c r="Y59041" t="s">
        <v>3</v>
      </c>
      <c r="Z59041" t="s">
        <v>1671</v>
      </c>
      <c r="AA59041" t="s">
        <v>1681</v>
      </c>
      <c r="AB59041" t="s">
        <v>1924</v>
      </c>
      <c r="AC59041" t="s">
        <v>1703</v>
      </c>
    </row>
    <row r="59042" spans="1:29" x14ac:dyDescent="0.25">
      <c r="A59042" s="1">
        <v>45278.967682187496</v>
      </c>
      <c r="B59042" t="s">
        <v>2</v>
      </c>
      <c r="C59042">
        <v>600041</v>
      </c>
      <c r="D59042" t="s">
        <v>1882</v>
      </c>
      <c r="E59042" t="s">
        <v>1888</v>
      </c>
      <c r="F59042" t="s">
        <v>1890</v>
      </c>
      <c r="G59042" t="s">
        <v>1892</v>
      </c>
      <c r="H59042" t="s">
        <v>3</v>
      </c>
      <c r="I59042" t="s">
        <v>3</v>
      </c>
      <c r="J59042" t="s">
        <v>3</v>
      </c>
      <c r="K59042">
        <v>1</v>
      </c>
      <c r="L59042" t="s">
        <v>1903</v>
      </c>
      <c r="M59042">
        <v>5</v>
      </c>
      <c r="N59042" t="s">
        <v>1898</v>
      </c>
      <c r="O59042" t="s">
        <v>7</v>
      </c>
      <c r="P59042" t="s">
        <v>1951</v>
      </c>
      <c r="Q59042" t="s">
        <v>1923</v>
      </c>
      <c r="R59042" t="s">
        <v>1878</v>
      </c>
      <c r="S59042" t="s">
        <v>23</v>
      </c>
      <c r="T59042" t="s">
        <v>1749</v>
      </c>
      <c r="U59042" t="s">
        <v>13</v>
      </c>
      <c r="V59042" t="s">
        <v>16</v>
      </c>
      <c r="W59042" t="s">
        <v>17</v>
      </c>
      <c r="X59042" t="s">
        <v>1914</v>
      </c>
      <c r="Y59042" t="s">
        <v>3</v>
      </c>
      <c r="Z59042" t="s">
        <v>1671</v>
      </c>
      <c r="AA59042" t="s">
        <v>1681</v>
      </c>
      <c r="AB59042" t="s">
        <v>1924</v>
      </c>
      <c r="AC59042" t="s">
        <v>1703</v>
      </c>
    </row>
    <row r="59043" spans="1:29" x14ac:dyDescent="0.25">
      <c r="A59043" s="1">
        <v>45278.967682187496</v>
      </c>
      <c r="B59043" t="s">
        <v>2</v>
      </c>
      <c r="C59043">
        <v>600041</v>
      </c>
      <c r="D59043" t="s">
        <v>1882</v>
      </c>
      <c r="E59043" t="s">
        <v>1888</v>
      </c>
      <c r="F59043" t="s">
        <v>1890</v>
      </c>
      <c r="G59043" t="s">
        <v>1892</v>
      </c>
      <c r="H59043" t="s">
        <v>3</v>
      </c>
      <c r="I59043" t="s">
        <v>3</v>
      </c>
      <c r="J59043" t="s">
        <v>3</v>
      </c>
      <c r="K59043">
        <v>1</v>
      </c>
      <c r="L59043" t="s">
        <v>1903</v>
      </c>
      <c r="M59043">
        <v>5</v>
      </c>
      <c r="N59043" t="s">
        <v>1898</v>
      </c>
      <c r="O59043" t="s">
        <v>7</v>
      </c>
      <c r="P59043" t="s">
        <v>1941</v>
      </c>
      <c r="Q59043" t="s">
        <v>1923</v>
      </c>
      <c r="R59043" t="s">
        <v>1878</v>
      </c>
      <c r="S59043" t="s">
        <v>23</v>
      </c>
      <c r="T59043" t="s">
        <v>1749</v>
      </c>
      <c r="U59043" t="s">
        <v>13</v>
      </c>
      <c r="V59043" t="s">
        <v>16</v>
      </c>
      <c r="W59043" t="s">
        <v>17</v>
      </c>
      <c r="X59043" t="s">
        <v>1914</v>
      </c>
      <c r="Y59043" t="s">
        <v>3</v>
      </c>
      <c r="Z59043" t="s">
        <v>1671</v>
      </c>
      <c r="AA59043" t="s">
        <v>1681</v>
      </c>
      <c r="AB59043" t="s">
        <v>1924</v>
      </c>
      <c r="AC59043" t="s">
        <v>1703</v>
      </c>
    </row>
    <row r="59044" spans="1:29" x14ac:dyDescent="0.25">
      <c r="A59044" s="1">
        <v>45278.967682187496</v>
      </c>
      <c r="B59044" t="s">
        <v>2</v>
      </c>
      <c r="C59044">
        <v>600041</v>
      </c>
      <c r="D59044" t="s">
        <v>1882</v>
      </c>
      <c r="E59044" t="s">
        <v>1888</v>
      </c>
      <c r="F59044" t="s">
        <v>1890</v>
      </c>
      <c r="G59044" t="s">
        <v>1892</v>
      </c>
      <c r="H59044" t="s">
        <v>3</v>
      </c>
      <c r="I59044" t="s">
        <v>3</v>
      </c>
      <c r="J59044" t="s">
        <v>3</v>
      </c>
      <c r="K59044">
        <v>1</v>
      </c>
      <c r="L59044" t="s">
        <v>1903</v>
      </c>
      <c r="M59044">
        <v>5</v>
      </c>
      <c r="N59044" t="s">
        <v>1898</v>
      </c>
      <c r="O59044" t="s">
        <v>7</v>
      </c>
      <c r="P59044" t="s">
        <v>1930</v>
      </c>
      <c r="Q59044" t="s">
        <v>1923</v>
      </c>
      <c r="R59044" t="s">
        <v>1878</v>
      </c>
      <c r="S59044" t="s">
        <v>23</v>
      </c>
      <c r="T59044" t="s">
        <v>1749</v>
      </c>
      <c r="U59044" t="s">
        <v>13</v>
      </c>
      <c r="V59044" t="s">
        <v>16</v>
      </c>
      <c r="W59044" t="s">
        <v>17</v>
      </c>
      <c r="X59044" t="s">
        <v>1914</v>
      </c>
      <c r="Y59044" t="s">
        <v>3</v>
      </c>
      <c r="Z59044" t="s">
        <v>1671</v>
      </c>
      <c r="AA59044" t="s">
        <v>1681</v>
      </c>
      <c r="AB59044" t="s">
        <v>1924</v>
      </c>
      <c r="AC59044" t="s">
        <v>1703</v>
      </c>
    </row>
    <row r="59045" spans="1:29" x14ac:dyDescent="0.25">
      <c r="A59045" s="1">
        <v>45278.967682187496</v>
      </c>
      <c r="B59045" t="s">
        <v>2</v>
      </c>
      <c r="C59045">
        <v>600041</v>
      </c>
      <c r="D59045" t="s">
        <v>1882</v>
      </c>
      <c r="E59045" t="s">
        <v>1888</v>
      </c>
      <c r="F59045" t="s">
        <v>1890</v>
      </c>
      <c r="G59045" t="s">
        <v>1892</v>
      </c>
      <c r="H59045" t="s">
        <v>3</v>
      </c>
      <c r="I59045" t="s">
        <v>3</v>
      </c>
      <c r="J59045" t="s">
        <v>3</v>
      </c>
      <c r="K59045">
        <v>1</v>
      </c>
      <c r="L59045" t="s">
        <v>1903</v>
      </c>
      <c r="M59045">
        <v>5</v>
      </c>
      <c r="N59045" t="s">
        <v>1898</v>
      </c>
      <c r="O59045" t="s">
        <v>7</v>
      </c>
      <c r="P59045" t="s">
        <v>1951</v>
      </c>
      <c r="Q59045" t="s">
        <v>1950</v>
      </c>
      <c r="R59045" t="s">
        <v>1878</v>
      </c>
      <c r="S59045" t="s">
        <v>23</v>
      </c>
      <c r="T59045" t="s">
        <v>1749</v>
      </c>
      <c r="U59045" t="s">
        <v>13</v>
      </c>
      <c r="V59045" t="s">
        <v>16</v>
      </c>
      <c r="W59045" t="s">
        <v>17</v>
      </c>
      <c r="X59045" t="s">
        <v>1914</v>
      </c>
      <c r="Y59045" t="s">
        <v>3</v>
      </c>
      <c r="Z59045" t="s">
        <v>1671</v>
      </c>
      <c r="AA59045" t="s">
        <v>1681</v>
      </c>
      <c r="AB59045" t="s">
        <v>1924</v>
      </c>
      <c r="AC59045" t="s">
        <v>1703</v>
      </c>
    </row>
    <row r="59046" spans="1:29" x14ac:dyDescent="0.25">
      <c r="A59046" s="1">
        <v>45278.967682187496</v>
      </c>
      <c r="B59046" t="s">
        <v>2</v>
      </c>
      <c r="C59046">
        <v>600041</v>
      </c>
      <c r="D59046" t="s">
        <v>1882</v>
      </c>
      <c r="E59046" t="s">
        <v>1888</v>
      </c>
      <c r="F59046" t="s">
        <v>1890</v>
      </c>
      <c r="G59046" t="s">
        <v>1892</v>
      </c>
      <c r="H59046" t="s">
        <v>3</v>
      </c>
      <c r="I59046" t="s">
        <v>3</v>
      </c>
      <c r="J59046" t="s">
        <v>3</v>
      </c>
      <c r="K59046">
        <v>1</v>
      </c>
      <c r="L59046" t="s">
        <v>1903</v>
      </c>
      <c r="M59046">
        <v>5</v>
      </c>
      <c r="N59046" t="s">
        <v>1898</v>
      </c>
      <c r="O59046" t="s">
        <v>7</v>
      </c>
      <c r="P59046" t="s">
        <v>1941</v>
      </c>
      <c r="Q59046" t="s">
        <v>1950</v>
      </c>
      <c r="R59046" t="s">
        <v>1878</v>
      </c>
      <c r="S59046" t="s">
        <v>23</v>
      </c>
      <c r="T59046" t="s">
        <v>1749</v>
      </c>
      <c r="U59046" t="s">
        <v>13</v>
      </c>
      <c r="V59046" t="s">
        <v>16</v>
      </c>
      <c r="W59046" t="s">
        <v>17</v>
      </c>
      <c r="X59046" t="s">
        <v>1914</v>
      </c>
      <c r="Y59046" t="s">
        <v>3</v>
      </c>
      <c r="Z59046" t="s">
        <v>1671</v>
      </c>
      <c r="AA59046" t="s">
        <v>1681</v>
      </c>
      <c r="AB59046" t="s">
        <v>1924</v>
      </c>
      <c r="AC59046" t="s">
        <v>1703</v>
      </c>
    </row>
    <row r="59047" spans="1:29" x14ac:dyDescent="0.25">
      <c r="A59047" s="1">
        <v>45278.967682187496</v>
      </c>
      <c r="B59047" t="s">
        <v>2</v>
      </c>
      <c r="C59047">
        <v>600041</v>
      </c>
      <c r="D59047" t="s">
        <v>1882</v>
      </c>
      <c r="E59047" t="s">
        <v>1888</v>
      </c>
      <c r="F59047" t="s">
        <v>1890</v>
      </c>
      <c r="G59047" t="s">
        <v>1892</v>
      </c>
      <c r="H59047" t="s">
        <v>3</v>
      </c>
      <c r="I59047" t="s">
        <v>3</v>
      </c>
      <c r="J59047" t="s">
        <v>3</v>
      </c>
      <c r="K59047">
        <v>1</v>
      </c>
      <c r="L59047" t="s">
        <v>1903</v>
      </c>
      <c r="M59047">
        <v>5</v>
      </c>
      <c r="N59047" t="s">
        <v>1898</v>
      </c>
      <c r="O59047" t="s">
        <v>7</v>
      </c>
      <c r="P59047" t="s">
        <v>1930</v>
      </c>
      <c r="Q59047" t="s">
        <v>1950</v>
      </c>
      <c r="R59047" t="s">
        <v>1878</v>
      </c>
      <c r="S59047" t="s">
        <v>23</v>
      </c>
      <c r="T59047" t="s">
        <v>1749</v>
      </c>
      <c r="U59047" t="s">
        <v>13</v>
      </c>
      <c r="V59047" t="s">
        <v>16</v>
      </c>
      <c r="W59047" t="s">
        <v>17</v>
      </c>
      <c r="X59047" t="s">
        <v>1914</v>
      </c>
      <c r="Y59047" t="s">
        <v>3</v>
      </c>
      <c r="Z59047" t="s">
        <v>1671</v>
      </c>
      <c r="AA59047" t="s">
        <v>1681</v>
      </c>
      <c r="AB59047" t="s">
        <v>1924</v>
      </c>
      <c r="AC59047" t="s">
        <v>1703</v>
      </c>
    </row>
    <row r="59048" spans="1:29" x14ac:dyDescent="0.25">
      <c r="A59048" s="1">
        <v>45278.967682187496</v>
      </c>
      <c r="B59048" t="s">
        <v>2</v>
      </c>
      <c r="C59048">
        <v>600041</v>
      </c>
      <c r="D59048" t="s">
        <v>1882</v>
      </c>
      <c r="E59048" t="s">
        <v>1888</v>
      </c>
      <c r="F59048" t="s">
        <v>1890</v>
      </c>
      <c r="G59048" t="s">
        <v>1892</v>
      </c>
      <c r="H59048" t="s">
        <v>3</v>
      </c>
      <c r="I59048" t="s">
        <v>3</v>
      </c>
      <c r="J59048" t="s">
        <v>3</v>
      </c>
      <c r="K59048">
        <v>1</v>
      </c>
      <c r="L59048" t="s">
        <v>1903</v>
      </c>
      <c r="M59048">
        <v>5</v>
      </c>
      <c r="N59048" t="s">
        <v>1898</v>
      </c>
      <c r="O59048" t="s">
        <v>7</v>
      </c>
      <c r="P59048" t="s">
        <v>1951</v>
      </c>
      <c r="Q59048" s="2" t="s">
        <v>1947</v>
      </c>
      <c r="R59048" t="s">
        <v>1878</v>
      </c>
      <c r="S59048" t="s">
        <v>21</v>
      </c>
      <c r="T59048" t="s">
        <v>1749</v>
      </c>
      <c r="U59048" t="s">
        <v>13</v>
      </c>
      <c r="V59048" t="s">
        <v>16</v>
      </c>
      <c r="W59048" t="s">
        <v>17</v>
      </c>
      <c r="X59048" t="s">
        <v>1914</v>
      </c>
      <c r="Y59048" t="s">
        <v>3</v>
      </c>
      <c r="Z59048" t="s">
        <v>1671</v>
      </c>
      <c r="AA59048" t="s">
        <v>1681</v>
      </c>
      <c r="AB59048" t="s">
        <v>1926</v>
      </c>
      <c r="AC59048" t="s">
        <v>1703</v>
      </c>
    </row>
    <row r="59049" spans="1:29" x14ac:dyDescent="0.25">
      <c r="A59049" s="1">
        <v>45278.967682187496</v>
      </c>
      <c r="B59049" t="s">
        <v>2</v>
      </c>
      <c r="C59049">
        <v>600041</v>
      </c>
      <c r="D59049" t="s">
        <v>1882</v>
      </c>
      <c r="E59049" t="s">
        <v>1888</v>
      </c>
      <c r="F59049" t="s">
        <v>1890</v>
      </c>
      <c r="G59049" t="s">
        <v>1892</v>
      </c>
      <c r="H59049" t="s">
        <v>3</v>
      </c>
      <c r="I59049" t="s">
        <v>3</v>
      </c>
      <c r="J59049" t="s">
        <v>3</v>
      </c>
      <c r="K59049">
        <v>1</v>
      </c>
      <c r="L59049" t="s">
        <v>1903</v>
      </c>
      <c r="M59049">
        <v>5</v>
      </c>
      <c r="N59049" t="s">
        <v>1898</v>
      </c>
      <c r="O59049" t="s">
        <v>7</v>
      </c>
      <c r="P59049" t="s">
        <v>1941</v>
      </c>
      <c r="Q59049" s="2" t="s">
        <v>1947</v>
      </c>
      <c r="R59049" t="s">
        <v>1878</v>
      </c>
      <c r="S59049" t="s">
        <v>21</v>
      </c>
      <c r="T59049" t="s">
        <v>1749</v>
      </c>
      <c r="U59049" t="s">
        <v>13</v>
      </c>
      <c r="V59049" t="s">
        <v>16</v>
      </c>
      <c r="W59049" t="s">
        <v>17</v>
      </c>
      <c r="X59049" t="s">
        <v>1914</v>
      </c>
      <c r="Y59049" t="s">
        <v>3</v>
      </c>
      <c r="Z59049" t="s">
        <v>1671</v>
      </c>
      <c r="AA59049" t="s">
        <v>1681</v>
      </c>
      <c r="AB59049" t="s">
        <v>1926</v>
      </c>
      <c r="AC59049" t="s">
        <v>1703</v>
      </c>
    </row>
    <row r="59050" spans="1:29" x14ac:dyDescent="0.25">
      <c r="A59050" s="1">
        <v>45278.967682187496</v>
      </c>
      <c r="B59050" t="s">
        <v>2</v>
      </c>
      <c r="C59050">
        <v>600041</v>
      </c>
      <c r="D59050" t="s">
        <v>1882</v>
      </c>
      <c r="E59050" t="s">
        <v>1888</v>
      </c>
      <c r="F59050" t="s">
        <v>1890</v>
      </c>
      <c r="G59050" t="s">
        <v>1892</v>
      </c>
      <c r="H59050" t="s">
        <v>3</v>
      </c>
      <c r="I59050" t="s">
        <v>3</v>
      </c>
      <c r="J59050" t="s">
        <v>3</v>
      </c>
      <c r="K59050">
        <v>1</v>
      </c>
      <c r="L59050" t="s">
        <v>1903</v>
      </c>
      <c r="M59050">
        <v>5</v>
      </c>
      <c r="N59050" t="s">
        <v>1898</v>
      </c>
      <c r="O59050" t="s">
        <v>7</v>
      </c>
      <c r="P59050" t="s">
        <v>1930</v>
      </c>
      <c r="Q59050" s="2" t="s">
        <v>1947</v>
      </c>
      <c r="R59050" t="s">
        <v>1878</v>
      </c>
      <c r="S59050" t="s">
        <v>21</v>
      </c>
      <c r="T59050" t="s">
        <v>1749</v>
      </c>
      <c r="U59050" t="s">
        <v>13</v>
      </c>
      <c r="V59050" t="s">
        <v>16</v>
      </c>
      <c r="W59050" t="s">
        <v>17</v>
      </c>
      <c r="X59050" t="s">
        <v>1914</v>
      </c>
      <c r="Y59050" t="s">
        <v>3</v>
      </c>
      <c r="Z59050" t="s">
        <v>1671</v>
      </c>
      <c r="AA59050" t="s">
        <v>1681</v>
      </c>
      <c r="AB59050" t="s">
        <v>1926</v>
      </c>
      <c r="AC59050" t="s">
        <v>1703</v>
      </c>
    </row>
    <row r="59051" spans="1:29" x14ac:dyDescent="0.25">
      <c r="A59051" s="1">
        <v>45278.967682187496</v>
      </c>
      <c r="B59051" t="s">
        <v>2</v>
      </c>
      <c r="C59051">
        <v>600041</v>
      </c>
      <c r="D59051" t="s">
        <v>1882</v>
      </c>
      <c r="E59051" t="s">
        <v>1888</v>
      </c>
      <c r="F59051" t="s">
        <v>1890</v>
      </c>
      <c r="G59051" t="s">
        <v>1892</v>
      </c>
      <c r="H59051" t="s">
        <v>3</v>
      </c>
      <c r="I59051" t="s">
        <v>3</v>
      </c>
      <c r="J59051" t="s">
        <v>3</v>
      </c>
      <c r="K59051">
        <v>1</v>
      </c>
      <c r="L59051" t="s">
        <v>1903</v>
      </c>
      <c r="M59051">
        <v>5</v>
      </c>
      <c r="N59051" t="s">
        <v>1898</v>
      </c>
      <c r="O59051" t="s">
        <v>7</v>
      </c>
      <c r="P59051" t="s">
        <v>1951</v>
      </c>
      <c r="Q59051" t="s">
        <v>1923</v>
      </c>
      <c r="R59051" t="s">
        <v>1878</v>
      </c>
      <c r="S59051" t="s">
        <v>21</v>
      </c>
      <c r="T59051" t="s">
        <v>1749</v>
      </c>
      <c r="U59051" t="s">
        <v>13</v>
      </c>
      <c r="V59051" t="s">
        <v>16</v>
      </c>
      <c r="W59051" t="s">
        <v>17</v>
      </c>
      <c r="X59051" t="s">
        <v>1914</v>
      </c>
      <c r="Y59051" t="s">
        <v>3</v>
      </c>
      <c r="Z59051" t="s">
        <v>1671</v>
      </c>
      <c r="AA59051" t="s">
        <v>1681</v>
      </c>
      <c r="AB59051" t="s">
        <v>1926</v>
      </c>
      <c r="AC59051" t="s">
        <v>1703</v>
      </c>
    </row>
    <row r="59052" spans="1:29" x14ac:dyDescent="0.25">
      <c r="A59052" s="1">
        <v>45278.967682187496</v>
      </c>
      <c r="B59052" t="s">
        <v>2</v>
      </c>
      <c r="C59052">
        <v>600041</v>
      </c>
      <c r="D59052" t="s">
        <v>1882</v>
      </c>
      <c r="E59052" t="s">
        <v>1888</v>
      </c>
      <c r="F59052" t="s">
        <v>1890</v>
      </c>
      <c r="G59052" t="s">
        <v>1892</v>
      </c>
      <c r="H59052" t="s">
        <v>3</v>
      </c>
      <c r="I59052" t="s">
        <v>3</v>
      </c>
      <c r="J59052" t="s">
        <v>3</v>
      </c>
      <c r="K59052">
        <v>1</v>
      </c>
      <c r="L59052" t="s">
        <v>1903</v>
      </c>
      <c r="M59052">
        <v>5</v>
      </c>
      <c r="N59052" t="s">
        <v>1898</v>
      </c>
      <c r="O59052" t="s">
        <v>7</v>
      </c>
      <c r="P59052" t="s">
        <v>1941</v>
      </c>
      <c r="Q59052" t="s">
        <v>1923</v>
      </c>
      <c r="R59052" t="s">
        <v>1878</v>
      </c>
      <c r="S59052" t="s">
        <v>21</v>
      </c>
      <c r="T59052" t="s">
        <v>1749</v>
      </c>
      <c r="U59052" t="s">
        <v>13</v>
      </c>
      <c r="V59052" t="s">
        <v>16</v>
      </c>
      <c r="W59052" t="s">
        <v>17</v>
      </c>
      <c r="X59052" t="s">
        <v>1914</v>
      </c>
      <c r="Y59052" t="s">
        <v>3</v>
      </c>
      <c r="Z59052" t="s">
        <v>1671</v>
      </c>
      <c r="AA59052" t="s">
        <v>1681</v>
      </c>
      <c r="AB59052" t="s">
        <v>1926</v>
      </c>
      <c r="AC59052" t="s">
        <v>1703</v>
      </c>
    </row>
    <row r="59053" spans="1:29" x14ac:dyDescent="0.25">
      <c r="A59053" s="1">
        <v>45278.967682187496</v>
      </c>
      <c r="B59053" t="s">
        <v>2</v>
      </c>
      <c r="C59053">
        <v>600041</v>
      </c>
      <c r="D59053" t="s">
        <v>1882</v>
      </c>
      <c r="E59053" t="s">
        <v>1888</v>
      </c>
      <c r="F59053" t="s">
        <v>1890</v>
      </c>
      <c r="G59053" t="s">
        <v>1892</v>
      </c>
      <c r="H59053" t="s">
        <v>3</v>
      </c>
      <c r="I59053" t="s">
        <v>3</v>
      </c>
      <c r="J59053" t="s">
        <v>3</v>
      </c>
      <c r="K59053">
        <v>1</v>
      </c>
      <c r="L59053" t="s">
        <v>1903</v>
      </c>
      <c r="M59053">
        <v>5</v>
      </c>
      <c r="N59053" t="s">
        <v>1898</v>
      </c>
      <c r="O59053" t="s">
        <v>7</v>
      </c>
      <c r="P59053" t="s">
        <v>1930</v>
      </c>
      <c r="Q59053" t="s">
        <v>1923</v>
      </c>
      <c r="R59053" t="s">
        <v>1878</v>
      </c>
      <c r="S59053" t="s">
        <v>21</v>
      </c>
      <c r="T59053" t="s">
        <v>1749</v>
      </c>
      <c r="U59053" t="s">
        <v>13</v>
      </c>
      <c r="V59053" t="s">
        <v>16</v>
      </c>
      <c r="W59053" t="s">
        <v>17</v>
      </c>
      <c r="X59053" t="s">
        <v>1914</v>
      </c>
      <c r="Y59053" t="s">
        <v>3</v>
      </c>
      <c r="Z59053" t="s">
        <v>1671</v>
      </c>
      <c r="AA59053" t="s">
        <v>1681</v>
      </c>
      <c r="AB59053" t="s">
        <v>1926</v>
      </c>
      <c r="AC59053" t="s">
        <v>1703</v>
      </c>
    </row>
    <row r="59054" spans="1:29" x14ac:dyDescent="0.25">
      <c r="A59054" s="1">
        <v>45278.967682187496</v>
      </c>
      <c r="B59054" t="s">
        <v>2</v>
      </c>
      <c r="C59054">
        <v>600041</v>
      </c>
      <c r="D59054" t="s">
        <v>1882</v>
      </c>
      <c r="E59054" t="s">
        <v>1888</v>
      </c>
      <c r="F59054" t="s">
        <v>1890</v>
      </c>
      <c r="G59054" t="s">
        <v>1892</v>
      </c>
      <c r="H59054" t="s">
        <v>3</v>
      </c>
      <c r="I59054" t="s">
        <v>3</v>
      </c>
      <c r="J59054" t="s">
        <v>3</v>
      </c>
      <c r="K59054">
        <v>1</v>
      </c>
      <c r="L59054" t="s">
        <v>1903</v>
      </c>
      <c r="M59054">
        <v>5</v>
      </c>
      <c r="N59054" t="s">
        <v>1898</v>
      </c>
      <c r="O59054" t="s">
        <v>7</v>
      </c>
      <c r="P59054" t="s">
        <v>1951</v>
      </c>
      <c r="Q59054" t="s">
        <v>1950</v>
      </c>
      <c r="R59054" t="s">
        <v>1878</v>
      </c>
      <c r="S59054" t="s">
        <v>21</v>
      </c>
      <c r="T59054" t="s">
        <v>1749</v>
      </c>
      <c r="U59054" t="s">
        <v>13</v>
      </c>
      <c r="V59054" t="s">
        <v>16</v>
      </c>
      <c r="W59054" t="s">
        <v>17</v>
      </c>
      <c r="X59054" t="s">
        <v>1914</v>
      </c>
      <c r="Y59054" t="s">
        <v>3</v>
      </c>
      <c r="Z59054" t="s">
        <v>1671</v>
      </c>
      <c r="AA59054" t="s">
        <v>1681</v>
      </c>
      <c r="AB59054" t="s">
        <v>1926</v>
      </c>
      <c r="AC59054" t="s">
        <v>1703</v>
      </c>
    </row>
    <row r="59055" spans="1:29" x14ac:dyDescent="0.25">
      <c r="A59055" s="1">
        <v>45278.967682187496</v>
      </c>
      <c r="B59055" t="s">
        <v>2</v>
      </c>
      <c r="C59055">
        <v>600041</v>
      </c>
      <c r="D59055" t="s">
        <v>1882</v>
      </c>
      <c r="E59055" t="s">
        <v>1888</v>
      </c>
      <c r="F59055" t="s">
        <v>1890</v>
      </c>
      <c r="G59055" t="s">
        <v>1892</v>
      </c>
      <c r="H59055" t="s">
        <v>3</v>
      </c>
      <c r="I59055" t="s">
        <v>3</v>
      </c>
      <c r="J59055" t="s">
        <v>3</v>
      </c>
      <c r="K59055">
        <v>1</v>
      </c>
      <c r="L59055" t="s">
        <v>1903</v>
      </c>
      <c r="M59055">
        <v>5</v>
      </c>
      <c r="N59055" t="s">
        <v>1898</v>
      </c>
      <c r="O59055" t="s">
        <v>7</v>
      </c>
      <c r="P59055" t="s">
        <v>1941</v>
      </c>
      <c r="Q59055" t="s">
        <v>1950</v>
      </c>
      <c r="R59055" t="s">
        <v>1878</v>
      </c>
      <c r="S59055" t="s">
        <v>21</v>
      </c>
      <c r="T59055" t="s">
        <v>1749</v>
      </c>
      <c r="U59055" t="s">
        <v>13</v>
      </c>
      <c r="V59055" t="s">
        <v>16</v>
      </c>
      <c r="W59055" t="s">
        <v>17</v>
      </c>
      <c r="X59055" t="s">
        <v>1914</v>
      </c>
      <c r="Y59055" t="s">
        <v>3</v>
      </c>
      <c r="Z59055" t="s">
        <v>1671</v>
      </c>
      <c r="AA59055" t="s">
        <v>1681</v>
      </c>
      <c r="AB59055" t="s">
        <v>1926</v>
      </c>
      <c r="AC59055" t="s">
        <v>1703</v>
      </c>
    </row>
    <row r="59056" spans="1:29" x14ac:dyDescent="0.25">
      <c r="A59056" s="1">
        <v>45278.967682187496</v>
      </c>
      <c r="B59056" t="s">
        <v>2</v>
      </c>
      <c r="C59056">
        <v>600041</v>
      </c>
      <c r="D59056" t="s">
        <v>1882</v>
      </c>
      <c r="E59056" t="s">
        <v>1888</v>
      </c>
      <c r="F59056" t="s">
        <v>1890</v>
      </c>
      <c r="G59056" t="s">
        <v>1892</v>
      </c>
      <c r="H59056" t="s">
        <v>3</v>
      </c>
      <c r="I59056" t="s">
        <v>3</v>
      </c>
      <c r="J59056" t="s">
        <v>3</v>
      </c>
      <c r="K59056">
        <v>1</v>
      </c>
      <c r="L59056" t="s">
        <v>1903</v>
      </c>
      <c r="M59056">
        <v>5</v>
      </c>
      <c r="N59056" t="s">
        <v>1898</v>
      </c>
      <c r="O59056" t="s">
        <v>7</v>
      </c>
      <c r="P59056" t="s">
        <v>1930</v>
      </c>
      <c r="Q59056" t="s">
        <v>1950</v>
      </c>
      <c r="R59056" t="s">
        <v>1878</v>
      </c>
      <c r="S59056" t="s">
        <v>21</v>
      </c>
      <c r="T59056" t="s">
        <v>1749</v>
      </c>
      <c r="U59056" t="s">
        <v>13</v>
      </c>
      <c r="V59056" t="s">
        <v>16</v>
      </c>
      <c r="W59056" t="s">
        <v>17</v>
      </c>
      <c r="X59056" t="s">
        <v>1914</v>
      </c>
      <c r="Y59056" t="s">
        <v>3</v>
      </c>
      <c r="Z59056" t="s">
        <v>1671</v>
      </c>
      <c r="AA59056" t="s">
        <v>1681</v>
      </c>
      <c r="AB59056" t="s">
        <v>1926</v>
      </c>
      <c r="AC59056" t="s">
        <v>1703</v>
      </c>
    </row>
    <row r="59057" spans="1:29" x14ac:dyDescent="0.25">
      <c r="A59057" s="1">
        <v>45278.967682187496</v>
      </c>
      <c r="B59057" t="s">
        <v>2</v>
      </c>
      <c r="C59057">
        <v>600041</v>
      </c>
      <c r="D59057" t="s">
        <v>1882</v>
      </c>
      <c r="E59057" t="s">
        <v>1888</v>
      </c>
      <c r="F59057" t="s">
        <v>1890</v>
      </c>
      <c r="G59057" t="s">
        <v>1892</v>
      </c>
      <c r="H59057" t="s">
        <v>3</v>
      </c>
      <c r="I59057" t="s">
        <v>3</v>
      </c>
      <c r="J59057" t="s">
        <v>3</v>
      </c>
      <c r="K59057">
        <v>1</v>
      </c>
      <c r="L59057" t="s">
        <v>1903</v>
      </c>
      <c r="M59057">
        <v>5</v>
      </c>
      <c r="N59057" t="s">
        <v>1898</v>
      </c>
      <c r="O59057" t="s">
        <v>7</v>
      </c>
      <c r="P59057" t="s">
        <v>1951</v>
      </c>
      <c r="Q59057" s="2" t="s">
        <v>1947</v>
      </c>
      <c r="R59057" t="s">
        <v>1878</v>
      </c>
      <c r="S59057" t="s">
        <v>23</v>
      </c>
      <c r="T59057" t="s">
        <v>1749</v>
      </c>
      <c r="U59057" t="s">
        <v>13</v>
      </c>
      <c r="V59057" t="s">
        <v>16</v>
      </c>
      <c r="W59057" t="s">
        <v>17</v>
      </c>
      <c r="X59057" t="s">
        <v>1914</v>
      </c>
      <c r="Y59057" t="s">
        <v>3</v>
      </c>
      <c r="Z59057" t="s">
        <v>1671</v>
      </c>
      <c r="AA59057" t="s">
        <v>1681</v>
      </c>
      <c r="AB59057" t="s">
        <v>1926</v>
      </c>
      <c r="AC59057" t="s">
        <v>1703</v>
      </c>
    </row>
    <row r="59058" spans="1:29" x14ac:dyDescent="0.25">
      <c r="A59058" s="1">
        <v>45278.967682187496</v>
      </c>
      <c r="B59058" t="s">
        <v>2</v>
      </c>
      <c r="C59058">
        <v>600041</v>
      </c>
      <c r="D59058" t="s">
        <v>1882</v>
      </c>
      <c r="E59058" t="s">
        <v>1888</v>
      </c>
      <c r="F59058" t="s">
        <v>1890</v>
      </c>
      <c r="G59058" t="s">
        <v>1892</v>
      </c>
      <c r="H59058" t="s">
        <v>3</v>
      </c>
      <c r="I59058" t="s">
        <v>3</v>
      </c>
      <c r="J59058" t="s">
        <v>3</v>
      </c>
      <c r="K59058">
        <v>1</v>
      </c>
      <c r="L59058" t="s">
        <v>1903</v>
      </c>
      <c r="M59058">
        <v>5</v>
      </c>
      <c r="N59058" t="s">
        <v>1898</v>
      </c>
      <c r="O59058" t="s">
        <v>7</v>
      </c>
      <c r="P59058" t="s">
        <v>1941</v>
      </c>
      <c r="Q59058" s="2" t="s">
        <v>1947</v>
      </c>
      <c r="R59058" t="s">
        <v>1878</v>
      </c>
      <c r="S59058" t="s">
        <v>23</v>
      </c>
      <c r="T59058" t="s">
        <v>1749</v>
      </c>
      <c r="U59058" t="s">
        <v>13</v>
      </c>
      <c r="V59058" t="s">
        <v>16</v>
      </c>
      <c r="W59058" t="s">
        <v>17</v>
      </c>
      <c r="X59058" t="s">
        <v>1914</v>
      </c>
      <c r="Y59058" t="s">
        <v>3</v>
      </c>
      <c r="Z59058" t="s">
        <v>1671</v>
      </c>
      <c r="AA59058" t="s">
        <v>1681</v>
      </c>
      <c r="AB59058" t="s">
        <v>1926</v>
      </c>
      <c r="AC59058" t="s">
        <v>1703</v>
      </c>
    </row>
    <row r="59059" spans="1:29" x14ac:dyDescent="0.25">
      <c r="A59059" s="1">
        <v>45278.967682187496</v>
      </c>
      <c r="B59059" t="s">
        <v>2</v>
      </c>
      <c r="C59059">
        <v>600041</v>
      </c>
      <c r="D59059" t="s">
        <v>1882</v>
      </c>
      <c r="E59059" t="s">
        <v>1888</v>
      </c>
      <c r="F59059" t="s">
        <v>1890</v>
      </c>
      <c r="G59059" t="s">
        <v>1892</v>
      </c>
      <c r="H59059" t="s">
        <v>3</v>
      </c>
      <c r="I59059" t="s">
        <v>3</v>
      </c>
      <c r="J59059" t="s">
        <v>3</v>
      </c>
      <c r="K59059">
        <v>1</v>
      </c>
      <c r="L59059" t="s">
        <v>1903</v>
      </c>
      <c r="M59059">
        <v>5</v>
      </c>
      <c r="N59059" t="s">
        <v>1898</v>
      </c>
      <c r="O59059" t="s">
        <v>7</v>
      </c>
      <c r="P59059" t="s">
        <v>1930</v>
      </c>
      <c r="Q59059" s="2" t="s">
        <v>1947</v>
      </c>
      <c r="R59059" t="s">
        <v>1878</v>
      </c>
      <c r="S59059" t="s">
        <v>23</v>
      </c>
      <c r="T59059" t="s">
        <v>1749</v>
      </c>
      <c r="U59059" t="s">
        <v>13</v>
      </c>
      <c r="V59059" t="s">
        <v>16</v>
      </c>
      <c r="W59059" t="s">
        <v>17</v>
      </c>
      <c r="X59059" t="s">
        <v>1914</v>
      </c>
      <c r="Y59059" t="s">
        <v>3</v>
      </c>
      <c r="Z59059" t="s">
        <v>1671</v>
      </c>
      <c r="AA59059" t="s">
        <v>1681</v>
      </c>
      <c r="AB59059" t="s">
        <v>1926</v>
      </c>
      <c r="AC59059" t="s">
        <v>1703</v>
      </c>
    </row>
    <row r="59060" spans="1:29" x14ac:dyDescent="0.25">
      <c r="A59060" s="1">
        <v>45278.967682187496</v>
      </c>
      <c r="B59060" t="s">
        <v>2</v>
      </c>
      <c r="C59060">
        <v>600041</v>
      </c>
      <c r="D59060" t="s">
        <v>1882</v>
      </c>
      <c r="E59060" t="s">
        <v>1888</v>
      </c>
      <c r="F59060" t="s">
        <v>1890</v>
      </c>
      <c r="G59060" t="s">
        <v>1892</v>
      </c>
      <c r="H59060" t="s">
        <v>3</v>
      </c>
      <c r="I59060" t="s">
        <v>3</v>
      </c>
      <c r="J59060" t="s">
        <v>3</v>
      </c>
      <c r="K59060">
        <v>1</v>
      </c>
      <c r="L59060" t="s">
        <v>1903</v>
      </c>
      <c r="M59060">
        <v>5</v>
      </c>
      <c r="N59060" t="s">
        <v>1898</v>
      </c>
      <c r="O59060" t="s">
        <v>7</v>
      </c>
      <c r="P59060" t="s">
        <v>1951</v>
      </c>
      <c r="Q59060" t="s">
        <v>1923</v>
      </c>
      <c r="R59060" t="s">
        <v>1878</v>
      </c>
      <c r="S59060" t="s">
        <v>23</v>
      </c>
      <c r="T59060" t="s">
        <v>1749</v>
      </c>
      <c r="U59060" t="s">
        <v>13</v>
      </c>
      <c r="V59060" t="s">
        <v>16</v>
      </c>
      <c r="W59060" t="s">
        <v>17</v>
      </c>
      <c r="X59060" t="s">
        <v>1914</v>
      </c>
      <c r="Y59060" t="s">
        <v>3</v>
      </c>
      <c r="Z59060" t="s">
        <v>1671</v>
      </c>
      <c r="AA59060" t="s">
        <v>1681</v>
      </c>
      <c r="AB59060" t="s">
        <v>1926</v>
      </c>
      <c r="AC59060" t="s">
        <v>1703</v>
      </c>
    </row>
    <row r="59061" spans="1:29" x14ac:dyDescent="0.25">
      <c r="A59061" s="1">
        <v>45278.967682187496</v>
      </c>
      <c r="B59061" t="s">
        <v>2</v>
      </c>
      <c r="C59061">
        <v>600041</v>
      </c>
      <c r="D59061" t="s">
        <v>1882</v>
      </c>
      <c r="E59061" t="s">
        <v>1888</v>
      </c>
      <c r="F59061" t="s">
        <v>1890</v>
      </c>
      <c r="G59061" t="s">
        <v>1892</v>
      </c>
      <c r="H59061" t="s">
        <v>3</v>
      </c>
      <c r="I59061" t="s">
        <v>3</v>
      </c>
      <c r="J59061" t="s">
        <v>3</v>
      </c>
      <c r="K59061">
        <v>1</v>
      </c>
      <c r="L59061" t="s">
        <v>1903</v>
      </c>
      <c r="M59061">
        <v>5</v>
      </c>
      <c r="N59061" t="s">
        <v>1898</v>
      </c>
      <c r="O59061" t="s">
        <v>7</v>
      </c>
      <c r="P59061" t="s">
        <v>1941</v>
      </c>
      <c r="Q59061" t="s">
        <v>1923</v>
      </c>
      <c r="R59061" t="s">
        <v>1878</v>
      </c>
      <c r="S59061" t="s">
        <v>23</v>
      </c>
      <c r="T59061" t="s">
        <v>1749</v>
      </c>
      <c r="U59061" t="s">
        <v>13</v>
      </c>
      <c r="V59061" t="s">
        <v>16</v>
      </c>
      <c r="W59061" t="s">
        <v>17</v>
      </c>
      <c r="X59061" t="s">
        <v>1914</v>
      </c>
      <c r="Y59061" t="s">
        <v>3</v>
      </c>
      <c r="Z59061" t="s">
        <v>1671</v>
      </c>
      <c r="AA59061" t="s">
        <v>1681</v>
      </c>
      <c r="AB59061" t="s">
        <v>1926</v>
      </c>
      <c r="AC59061" t="s">
        <v>1703</v>
      </c>
    </row>
    <row r="59062" spans="1:29" x14ac:dyDescent="0.25">
      <c r="A59062" s="1">
        <v>45278.967682187496</v>
      </c>
      <c r="B59062" t="s">
        <v>2</v>
      </c>
      <c r="C59062">
        <v>600041</v>
      </c>
      <c r="D59062" t="s">
        <v>1882</v>
      </c>
      <c r="E59062" t="s">
        <v>1888</v>
      </c>
      <c r="F59062" t="s">
        <v>1890</v>
      </c>
      <c r="G59062" t="s">
        <v>1892</v>
      </c>
      <c r="H59062" t="s">
        <v>3</v>
      </c>
      <c r="I59062" t="s">
        <v>3</v>
      </c>
      <c r="J59062" t="s">
        <v>3</v>
      </c>
      <c r="K59062">
        <v>1</v>
      </c>
      <c r="L59062" t="s">
        <v>1903</v>
      </c>
      <c r="M59062">
        <v>5</v>
      </c>
      <c r="N59062" t="s">
        <v>1898</v>
      </c>
      <c r="O59062" t="s">
        <v>7</v>
      </c>
      <c r="P59062" t="s">
        <v>1930</v>
      </c>
      <c r="Q59062" t="s">
        <v>1923</v>
      </c>
      <c r="R59062" t="s">
        <v>1878</v>
      </c>
      <c r="S59062" t="s">
        <v>23</v>
      </c>
      <c r="T59062" t="s">
        <v>1749</v>
      </c>
      <c r="U59062" t="s">
        <v>13</v>
      </c>
      <c r="V59062" t="s">
        <v>16</v>
      </c>
      <c r="W59062" t="s">
        <v>17</v>
      </c>
      <c r="X59062" t="s">
        <v>1914</v>
      </c>
      <c r="Y59062" t="s">
        <v>3</v>
      </c>
      <c r="Z59062" t="s">
        <v>1671</v>
      </c>
      <c r="AA59062" t="s">
        <v>1681</v>
      </c>
      <c r="AB59062" t="s">
        <v>1926</v>
      </c>
      <c r="AC59062" t="s">
        <v>1703</v>
      </c>
    </row>
    <row r="59063" spans="1:29" x14ac:dyDescent="0.25">
      <c r="A59063" s="1">
        <v>45278.967682187496</v>
      </c>
      <c r="B59063" t="s">
        <v>2</v>
      </c>
      <c r="C59063">
        <v>600041</v>
      </c>
      <c r="D59063" t="s">
        <v>1882</v>
      </c>
      <c r="E59063" t="s">
        <v>1888</v>
      </c>
      <c r="F59063" t="s">
        <v>1890</v>
      </c>
      <c r="G59063" t="s">
        <v>1892</v>
      </c>
      <c r="H59063" t="s">
        <v>3</v>
      </c>
      <c r="I59063" t="s">
        <v>3</v>
      </c>
      <c r="J59063" t="s">
        <v>3</v>
      </c>
      <c r="K59063">
        <v>1</v>
      </c>
      <c r="L59063" t="s">
        <v>1903</v>
      </c>
      <c r="M59063">
        <v>5</v>
      </c>
      <c r="N59063" t="s">
        <v>1898</v>
      </c>
      <c r="O59063" t="s">
        <v>7</v>
      </c>
      <c r="P59063" t="s">
        <v>1951</v>
      </c>
      <c r="Q59063" t="s">
        <v>1950</v>
      </c>
      <c r="R59063" t="s">
        <v>1878</v>
      </c>
      <c r="S59063" t="s">
        <v>23</v>
      </c>
      <c r="T59063" t="s">
        <v>1749</v>
      </c>
      <c r="U59063" t="s">
        <v>13</v>
      </c>
      <c r="V59063" t="s">
        <v>16</v>
      </c>
      <c r="W59063" t="s">
        <v>17</v>
      </c>
      <c r="X59063" t="s">
        <v>1914</v>
      </c>
      <c r="Y59063" t="s">
        <v>3</v>
      </c>
      <c r="Z59063" t="s">
        <v>1671</v>
      </c>
      <c r="AA59063" t="s">
        <v>1681</v>
      </c>
      <c r="AB59063" t="s">
        <v>1926</v>
      </c>
      <c r="AC59063" t="s">
        <v>1703</v>
      </c>
    </row>
    <row r="59064" spans="1:29" x14ac:dyDescent="0.25">
      <c r="A59064" s="1">
        <v>45278.967682187496</v>
      </c>
      <c r="B59064" t="s">
        <v>2</v>
      </c>
      <c r="C59064">
        <v>600041</v>
      </c>
      <c r="D59064" t="s">
        <v>1882</v>
      </c>
      <c r="E59064" t="s">
        <v>1888</v>
      </c>
      <c r="F59064" t="s">
        <v>1890</v>
      </c>
      <c r="G59064" t="s">
        <v>1892</v>
      </c>
      <c r="H59064" t="s">
        <v>3</v>
      </c>
      <c r="I59064" t="s">
        <v>3</v>
      </c>
      <c r="J59064" t="s">
        <v>3</v>
      </c>
      <c r="K59064">
        <v>1</v>
      </c>
      <c r="L59064" t="s">
        <v>1903</v>
      </c>
      <c r="M59064">
        <v>5</v>
      </c>
      <c r="N59064" t="s">
        <v>1898</v>
      </c>
      <c r="O59064" t="s">
        <v>7</v>
      </c>
      <c r="P59064" t="s">
        <v>1941</v>
      </c>
      <c r="Q59064" t="s">
        <v>1950</v>
      </c>
      <c r="R59064" t="s">
        <v>1878</v>
      </c>
      <c r="S59064" t="s">
        <v>23</v>
      </c>
      <c r="T59064" t="s">
        <v>1749</v>
      </c>
      <c r="U59064" t="s">
        <v>13</v>
      </c>
      <c r="V59064" t="s">
        <v>16</v>
      </c>
      <c r="W59064" t="s">
        <v>17</v>
      </c>
      <c r="X59064" t="s">
        <v>1914</v>
      </c>
      <c r="Y59064" t="s">
        <v>3</v>
      </c>
      <c r="Z59064" t="s">
        <v>1671</v>
      </c>
      <c r="AA59064" t="s">
        <v>1681</v>
      </c>
      <c r="AB59064" t="s">
        <v>1926</v>
      </c>
      <c r="AC59064" t="s">
        <v>1703</v>
      </c>
    </row>
    <row r="59065" spans="1:29" x14ac:dyDescent="0.25">
      <c r="A59065" s="1">
        <v>45278.967682187496</v>
      </c>
      <c r="B59065" t="s">
        <v>2</v>
      </c>
      <c r="C59065">
        <v>600041</v>
      </c>
      <c r="D59065" t="s">
        <v>1882</v>
      </c>
      <c r="E59065" t="s">
        <v>1888</v>
      </c>
      <c r="F59065" t="s">
        <v>1890</v>
      </c>
      <c r="G59065" t="s">
        <v>1892</v>
      </c>
      <c r="H59065" t="s">
        <v>3</v>
      </c>
      <c r="I59065" t="s">
        <v>3</v>
      </c>
      <c r="J59065" t="s">
        <v>3</v>
      </c>
      <c r="K59065">
        <v>1</v>
      </c>
      <c r="L59065" t="s">
        <v>1903</v>
      </c>
      <c r="M59065">
        <v>5</v>
      </c>
      <c r="N59065" t="s">
        <v>1898</v>
      </c>
      <c r="O59065" t="s">
        <v>7</v>
      </c>
      <c r="P59065" t="s">
        <v>1930</v>
      </c>
      <c r="Q59065" t="s">
        <v>1950</v>
      </c>
      <c r="R59065" t="s">
        <v>1878</v>
      </c>
      <c r="S59065" t="s">
        <v>23</v>
      </c>
      <c r="T59065" t="s">
        <v>1749</v>
      </c>
      <c r="U59065" t="s">
        <v>13</v>
      </c>
      <c r="V59065" t="s">
        <v>16</v>
      </c>
      <c r="W59065" t="s">
        <v>17</v>
      </c>
      <c r="X59065" t="s">
        <v>1914</v>
      </c>
      <c r="Y59065" t="s">
        <v>3</v>
      </c>
      <c r="Z59065" t="s">
        <v>1671</v>
      </c>
      <c r="AA59065" t="s">
        <v>1681</v>
      </c>
      <c r="AB59065" t="s">
        <v>1926</v>
      </c>
      <c r="AC59065" t="s">
        <v>1703</v>
      </c>
    </row>
    <row r="59066" spans="1:29" x14ac:dyDescent="0.25">
      <c r="A59066" s="1">
        <v>45278.967682187496</v>
      </c>
      <c r="B59066" t="s">
        <v>2</v>
      </c>
      <c r="C59066">
        <v>600041</v>
      </c>
      <c r="D59066" t="s">
        <v>1882</v>
      </c>
      <c r="E59066" t="s">
        <v>1888</v>
      </c>
      <c r="F59066" t="s">
        <v>1890</v>
      </c>
      <c r="G59066" t="s">
        <v>1892</v>
      </c>
      <c r="H59066" t="s">
        <v>3</v>
      </c>
      <c r="I59066" t="s">
        <v>3</v>
      </c>
      <c r="J59066" t="s">
        <v>3</v>
      </c>
      <c r="K59066">
        <v>1</v>
      </c>
      <c r="L59066" t="s">
        <v>1903</v>
      </c>
      <c r="M59066">
        <v>5</v>
      </c>
      <c r="N59066" t="s">
        <v>1898</v>
      </c>
      <c r="O59066" t="s">
        <v>7</v>
      </c>
      <c r="P59066" t="s">
        <v>1951</v>
      </c>
      <c r="Q59066" s="2" t="s">
        <v>1947</v>
      </c>
      <c r="R59066" t="s">
        <v>1878</v>
      </c>
      <c r="S59066" t="s">
        <v>21</v>
      </c>
      <c r="T59066" t="s">
        <v>1749</v>
      </c>
      <c r="U59066" t="s">
        <v>13</v>
      </c>
      <c r="V59066" t="s">
        <v>16</v>
      </c>
      <c r="W59066" t="s">
        <v>17</v>
      </c>
      <c r="X59066" t="s">
        <v>1914</v>
      </c>
      <c r="Y59066" t="s">
        <v>3</v>
      </c>
      <c r="Z59066" t="s">
        <v>1671</v>
      </c>
      <c r="AA59066" t="s">
        <v>1681</v>
      </c>
      <c r="AB59066" t="s">
        <v>1959</v>
      </c>
      <c r="AC59066" t="s">
        <v>1703</v>
      </c>
    </row>
    <row r="59067" spans="1:29" x14ac:dyDescent="0.25">
      <c r="A59067" s="1">
        <v>45278.967682187496</v>
      </c>
      <c r="B59067" t="s">
        <v>2</v>
      </c>
      <c r="C59067">
        <v>600041</v>
      </c>
      <c r="D59067" t="s">
        <v>1882</v>
      </c>
      <c r="E59067" t="s">
        <v>1888</v>
      </c>
      <c r="F59067" t="s">
        <v>1890</v>
      </c>
      <c r="G59067" t="s">
        <v>1892</v>
      </c>
      <c r="H59067" t="s">
        <v>3</v>
      </c>
      <c r="I59067" t="s">
        <v>3</v>
      </c>
      <c r="J59067" t="s">
        <v>3</v>
      </c>
      <c r="K59067">
        <v>1</v>
      </c>
      <c r="L59067" t="s">
        <v>1903</v>
      </c>
      <c r="M59067">
        <v>5</v>
      </c>
      <c r="N59067" t="s">
        <v>1898</v>
      </c>
      <c r="O59067" t="s">
        <v>7</v>
      </c>
      <c r="P59067" t="s">
        <v>1941</v>
      </c>
      <c r="Q59067" s="2" t="s">
        <v>1947</v>
      </c>
      <c r="R59067" t="s">
        <v>1878</v>
      </c>
      <c r="S59067" t="s">
        <v>21</v>
      </c>
      <c r="T59067" t="s">
        <v>1749</v>
      </c>
      <c r="U59067" t="s">
        <v>13</v>
      </c>
      <c r="V59067" t="s">
        <v>16</v>
      </c>
      <c r="W59067" t="s">
        <v>17</v>
      </c>
      <c r="X59067" t="s">
        <v>1914</v>
      </c>
      <c r="Y59067" t="s">
        <v>3</v>
      </c>
      <c r="Z59067" t="s">
        <v>1671</v>
      </c>
      <c r="AA59067" t="s">
        <v>1681</v>
      </c>
      <c r="AB59067" t="s">
        <v>1959</v>
      </c>
      <c r="AC59067" t="s">
        <v>1703</v>
      </c>
    </row>
    <row r="59068" spans="1:29" x14ac:dyDescent="0.25">
      <c r="A59068" s="1">
        <v>45278.967682187496</v>
      </c>
      <c r="B59068" t="s">
        <v>2</v>
      </c>
      <c r="C59068">
        <v>600041</v>
      </c>
      <c r="D59068" t="s">
        <v>1882</v>
      </c>
      <c r="E59068" t="s">
        <v>1888</v>
      </c>
      <c r="F59068" t="s">
        <v>1890</v>
      </c>
      <c r="G59068" t="s">
        <v>1892</v>
      </c>
      <c r="H59068" t="s">
        <v>3</v>
      </c>
      <c r="I59068" t="s">
        <v>3</v>
      </c>
      <c r="J59068" t="s">
        <v>3</v>
      </c>
      <c r="K59068">
        <v>1</v>
      </c>
      <c r="L59068" t="s">
        <v>1903</v>
      </c>
      <c r="M59068">
        <v>5</v>
      </c>
      <c r="N59068" t="s">
        <v>1898</v>
      </c>
      <c r="O59068" t="s">
        <v>7</v>
      </c>
      <c r="P59068" t="s">
        <v>1930</v>
      </c>
      <c r="Q59068" s="2" t="s">
        <v>1947</v>
      </c>
      <c r="R59068" t="s">
        <v>1878</v>
      </c>
      <c r="S59068" t="s">
        <v>21</v>
      </c>
      <c r="T59068" t="s">
        <v>1749</v>
      </c>
      <c r="U59068" t="s">
        <v>13</v>
      </c>
      <c r="V59068" t="s">
        <v>16</v>
      </c>
      <c r="W59068" t="s">
        <v>17</v>
      </c>
      <c r="X59068" t="s">
        <v>1914</v>
      </c>
      <c r="Y59068" t="s">
        <v>3</v>
      </c>
      <c r="Z59068" t="s">
        <v>1671</v>
      </c>
      <c r="AA59068" t="s">
        <v>1681</v>
      </c>
      <c r="AB59068" t="s">
        <v>1959</v>
      </c>
      <c r="AC59068" t="s">
        <v>1703</v>
      </c>
    </row>
    <row r="59069" spans="1:29" x14ac:dyDescent="0.25">
      <c r="A59069" s="1">
        <v>45278.967682187496</v>
      </c>
      <c r="B59069" t="s">
        <v>2</v>
      </c>
      <c r="C59069">
        <v>600041</v>
      </c>
      <c r="D59069" t="s">
        <v>1882</v>
      </c>
      <c r="E59069" t="s">
        <v>1888</v>
      </c>
      <c r="F59069" t="s">
        <v>1890</v>
      </c>
      <c r="G59069" t="s">
        <v>1892</v>
      </c>
      <c r="H59069" t="s">
        <v>3</v>
      </c>
      <c r="I59069" t="s">
        <v>3</v>
      </c>
      <c r="J59069" t="s">
        <v>3</v>
      </c>
      <c r="K59069">
        <v>1</v>
      </c>
      <c r="L59069" t="s">
        <v>1903</v>
      </c>
      <c r="M59069">
        <v>5</v>
      </c>
      <c r="N59069" t="s">
        <v>1898</v>
      </c>
      <c r="O59069" t="s">
        <v>7</v>
      </c>
      <c r="P59069" t="s">
        <v>1951</v>
      </c>
      <c r="Q59069" t="s">
        <v>1923</v>
      </c>
      <c r="R59069" t="s">
        <v>1878</v>
      </c>
      <c r="S59069" t="s">
        <v>21</v>
      </c>
      <c r="T59069" t="s">
        <v>1749</v>
      </c>
      <c r="U59069" t="s">
        <v>13</v>
      </c>
      <c r="V59069" t="s">
        <v>16</v>
      </c>
      <c r="W59069" t="s">
        <v>17</v>
      </c>
      <c r="X59069" t="s">
        <v>1914</v>
      </c>
      <c r="Y59069" t="s">
        <v>3</v>
      </c>
      <c r="Z59069" t="s">
        <v>1671</v>
      </c>
      <c r="AA59069" t="s">
        <v>1681</v>
      </c>
      <c r="AB59069" t="s">
        <v>1959</v>
      </c>
      <c r="AC59069" t="s">
        <v>1703</v>
      </c>
    </row>
    <row r="59070" spans="1:29" x14ac:dyDescent="0.25">
      <c r="A59070" s="1">
        <v>45278.967682187496</v>
      </c>
      <c r="B59070" t="s">
        <v>2</v>
      </c>
      <c r="C59070">
        <v>600041</v>
      </c>
      <c r="D59070" t="s">
        <v>1882</v>
      </c>
      <c r="E59070" t="s">
        <v>1888</v>
      </c>
      <c r="F59070" t="s">
        <v>1890</v>
      </c>
      <c r="G59070" t="s">
        <v>1892</v>
      </c>
      <c r="H59070" t="s">
        <v>3</v>
      </c>
      <c r="I59070" t="s">
        <v>3</v>
      </c>
      <c r="J59070" t="s">
        <v>3</v>
      </c>
      <c r="K59070">
        <v>1</v>
      </c>
      <c r="L59070" t="s">
        <v>1903</v>
      </c>
      <c r="M59070">
        <v>5</v>
      </c>
      <c r="N59070" t="s">
        <v>1898</v>
      </c>
      <c r="O59070" t="s">
        <v>7</v>
      </c>
      <c r="P59070" t="s">
        <v>1941</v>
      </c>
      <c r="Q59070" t="s">
        <v>1923</v>
      </c>
      <c r="R59070" t="s">
        <v>1878</v>
      </c>
      <c r="S59070" t="s">
        <v>21</v>
      </c>
      <c r="T59070" t="s">
        <v>1749</v>
      </c>
      <c r="U59070" t="s">
        <v>13</v>
      </c>
      <c r="V59070" t="s">
        <v>16</v>
      </c>
      <c r="W59070" t="s">
        <v>17</v>
      </c>
      <c r="X59070" t="s">
        <v>1914</v>
      </c>
      <c r="Y59070" t="s">
        <v>3</v>
      </c>
      <c r="Z59070" t="s">
        <v>1671</v>
      </c>
      <c r="AA59070" t="s">
        <v>1681</v>
      </c>
      <c r="AB59070" t="s">
        <v>1959</v>
      </c>
      <c r="AC59070" t="s">
        <v>1703</v>
      </c>
    </row>
    <row r="59071" spans="1:29" x14ac:dyDescent="0.25">
      <c r="A59071" s="1">
        <v>45278.967682187496</v>
      </c>
      <c r="B59071" t="s">
        <v>2</v>
      </c>
      <c r="C59071">
        <v>600041</v>
      </c>
      <c r="D59071" t="s">
        <v>1882</v>
      </c>
      <c r="E59071" t="s">
        <v>1888</v>
      </c>
      <c r="F59071" t="s">
        <v>1890</v>
      </c>
      <c r="G59071" t="s">
        <v>1892</v>
      </c>
      <c r="H59071" t="s">
        <v>3</v>
      </c>
      <c r="I59071" t="s">
        <v>3</v>
      </c>
      <c r="J59071" t="s">
        <v>3</v>
      </c>
      <c r="K59071">
        <v>1</v>
      </c>
      <c r="L59071" t="s">
        <v>1903</v>
      </c>
      <c r="M59071">
        <v>5</v>
      </c>
      <c r="N59071" t="s">
        <v>1898</v>
      </c>
      <c r="O59071" t="s">
        <v>7</v>
      </c>
      <c r="P59071" t="s">
        <v>1930</v>
      </c>
      <c r="Q59071" t="s">
        <v>1923</v>
      </c>
      <c r="R59071" t="s">
        <v>1878</v>
      </c>
      <c r="S59071" t="s">
        <v>21</v>
      </c>
      <c r="T59071" t="s">
        <v>1749</v>
      </c>
      <c r="U59071" t="s">
        <v>13</v>
      </c>
      <c r="V59071" t="s">
        <v>16</v>
      </c>
      <c r="W59071" t="s">
        <v>17</v>
      </c>
      <c r="X59071" t="s">
        <v>1914</v>
      </c>
      <c r="Y59071" t="s">
        <v>3</v>
      </c>
      <c r="Z59071" t="s">
        <v>1671</v>
      </c>
      <c r="AA59071" t="s">
        <v>1681</v>
      </c>
      <c r="AB59071" t="s">
        <v>1959</v>
      </c>
      <c r="AC59071" t="s">
        <v>1703</v>
      </c>
    </row>
    <row r="59072" spans="1:29" x14ac:dyDescent="0.25">
      <c r="A59072" s="1">
        <v>45278.967682187496</v>
      </c>
      <c r="B59072" t="s">
        <v>2</v>
      </c>
      <c r="C59072">
        <v>600041</v>
      </c>
      <c r="D59072" t="s">
        <v>1882</v>
      </c>
      <c r="E59072" t="s">
        <v>1888</v>
      </c>
      <c r="F59072" t="s">
        <v>1890</v>
      </c>
      <c r="G59072" t="s">
        <v>1892</v>
      </c>
      <c r="H59072" t="s">
        <v>3</v>
      </c>
      <c r="I59072" t="s">
        <v>3</v>
      </c>
      <c r="J59072" t="s">
        <v>3</v>
      </c>
      <c r="K59072">
        <v>1</v>
      </c>
      <c r="L59072" t="s">
        <v>1903</v>
      </c>
      <c r="M59072">
        <v>5</v>
      </c>
      <c r="N59072" t="s">
        <v>1898</v>
      </c>
      <c r="O59072" t="s">
        <v>7</v>
      </c>
      <c r="P59072" t="s">
        <v>1951</v>
      </c>
      <c r="Q59072" t="s">
        <v>1950</v>
      </c>
      <c r="R59072" t="s">
        <v>1878</v>
      </c>
      <c r="S59072" t="s">
        <v>21</v>
      </c>
      <c r="T59072" t="s">
        <v>1749</v>
      </c>
      <c r="U59072" t="s">
        <v>13</v>
      </c>
      <c r="V59072" t="s">
        <v>16</v>
      </c>
      <c r="W59072" t="s">
        <v>17</v>
      </c>
      <c r="X59072" t="s">
        <v>1914</v>
      </c>
      <c r="Y59072" t="s">
        <v>3</v>
      </c>
      <c r="Z59072" t="s">
        <v>1671</v>
      </c>
      <c r="AA59072" t="s">
        <v>1681</v>
      </c>
      <c r="AB59072" t="s">
        <v>1959</v>
      </c>
      <c r="AC59072" t="s">
        <v>1703</v>
      </c>
    </row>
    <row r="59073" spans="1:29" x14ac:dyDescent="0.25">
      <c r="A59073" s="1">
        <v>45278.967682187496</v>
      </c>
      <c r="B59073" t="s">
        <v>2</v>
      </c>
      <c r="C59073">
        <v>600041</v>
      </c>
      <c r="D59073" t="s">
        <v>1882</v>
      </c>
      <c r="E59073" t="s">
        <v>1888</v>
      </c>
      <c r="F59073" t="s">
        <v>1890</v>
      </c>
      <c r="G59073" t="s">
        <v>1892</v>
      </c>
      <c r="H59073" t="s">
        <v>3</v>
      </c>
      <c r="I59073" t="s">
        <v>3</v>
      </c>
      <c r="J59073" t="s">
        <v>3</v>
      </c>
      <c r="K59073">
        <v>1</v>
      </c>
      <c r="L59073" t="s">
        <v>1903</v>
      </c>
      <c r="M59073">
        <v>5</v>
      </c>
      <c r="N59073" t="s">
        <v>1898</v>
      </c>
      <c r="O59073" t="s">
        <v>7</v>
      </c>
      <c r="P59073" t="s">
        <v>1941</v>
      </c>
      <c r="Q59073" t="s">
        <v>1950</v>
      </c>
      <c r="R59073" t="s">
        <v>1878</v>
      </c>
      <c r="S59073" t="s">
        <v>21</v>
      </c>
      <c r="T59073" t="s">
        <v>1749</v>
      </c>
      <c r="U59073" t="s">
        <v>13</v>
      </c>
      <c r="V59073" t="s">
        <v>16</v>
      </c>
      <c r="W59073" t="s">
        <v>17</v>
      </c>
      <c r="X59073" t="s">
        <v>1914</v>
      </c>
      <c r="Y59073" t="s">
        <v>3</v>
      </c>
      <c r="Z59073" t="s">
        <v>1671</v>
      </c>
      <c r="AA59073" t="s">
        <v>1681</v>
      </c>
      <c r="AB59073" t="s">
        <v>1959</v>
      </c>
      <c r="AC59073" t="s">
        <v>1703</v>
      </c>
    </row>
    <row r="59074" spans="1:29" x14ac:dyDescent="0.25">
      <c r="A59074" s="1">
        <v>45278.967682187496</v>
      </c>
      <c r="B59074" t="s">
        <v>2</v>
      </c>
      <c r="C59074">
        <v>600041</v>
      </c>
      <c r="D59074" t="s">
        <v>1882</v>
      </c>
      <c r="E59074" t="s">
        <v>1888</v>
      </c>
      <c r="F59074" t="s">
        <v>1890</v>
      </c>
      <c r="G59074" t="s">
        <v>1892</v>
      </c>
      <c r="H59074" t="s">
        <v>3</v>
      </c>
      <c r="I59074" t="s">
        <v>3</v>
      </c>
      <c r="J59074" t="s">
        <v>3</v>
      </c>
      <c r="K59074">
        <v>1</v>
      </c>
      <c r="L59074" t="s">
        <v>1903</v>
      </c>
      <c r="M59074">
        <v>5</v>
      </c>
      <c r="N59074" t="s">
        <v>1898</v>
      </c>
      <c r="O59074" t="s">
        <v>7</v>
      </c>
      <c r="P59074" t="s">
        <v>1930</v>
      </c>
      <c r="Q59074" t="s">
        <v>1950</v>
      </c>
      <c r="R59074" t="s">
        <v>1878</v>
      </c>
      <c r="S59074" t="s">
        <v>21</v>
      </c>
      <c r="T59074" t="s">
        <v>1749</v>
      </c>
      <c r="U59074" t="s">
        <v>13</v>
      </c>
      <c r="V59074" t="s">
        <v>16</v>
      </c>
      <c r="W59074" t="s">
        <v>17</v>
      </c>
      <c r="X59074" t="s">
        <v>1914</v>
      </c>
      <c r="Y59074" t="s">
        <v>3</v>
      </c>
      <c r="Z59074" t="s">
        <v>1671</v>
      </c>
      <c r="AA59074" t="s">
        <v>1681</v>
      </c>
      <c r="AB59074" t="s">
        <v>1959</v>
      </c>
      <c r="AC59074" t="s">
        <v>1703</v>
      </c>
    </row>
    <row r="59075" spans="1:29" x14ac:dyDescent="0.25">
      <c r="A59075" s="1">
        <v>45278.967682187496</v>
      </c>
      <c r="B59075" t="s">
        <v>2</v>
      </c>
      <c r="C59075">
        <v>600041</v>
      </c>
      <c r="D59075" t="s">
        <v>1882</v>
      </c>
      <c r="E59075" t="s">
        <v>1888</v>
      </c>
      <c r="F59075" t="s">
        <v>1890</v>
      </c>
      <c r="G59075" t="s">
        <v>1892</v>
      </c>
      <c r="H59075" t="s">
        <v>3</v>
      </c>
      <c r="I59075" t="s">
        <v>3</v>
      </c>
      <c r="J59075" t="s">
        <v>3</v>
      </c>
      <c r="K59075">
        <v>1</v>
      </c>
      <c r="L59075" t="s">
        <v>1903</v>
      </c>
      <c r="M59075">
        <v>5</v>
      </c>
      <c r="N59075" t="s">
        <v>1898</v>
      </c>
      <c r="O59075" t="s">
        <v>7</v>
      </c>
      <c r="P59075" t="s">
        <v>1951</v>
      </c>
      <c r="Q59075" s="2" t="s">
        <v>1947</v>
      </c>
      <c r="R59075" t="s">
        <v>1878</v>
      </c>
      <c r="S59075" t="s">
        <v>23</v>
      </c>
      <c r="T59075" t="s">
        <v>1749</v>
      </c>
      <c r="U59075" t="s">
        <v>13</v>
      </c>
      <c r="V59075" t="s">
        <v>16</v>
      </c>
      <c r="W59075" t="s">
        <v>17</v>
      </c>
      <c r="X59075" t="s">
        <v>1914</v>
      </c>
      <c r="Y59075" t="s">
        <v>3</v>
      </c>
      <c r="Z59075" t="s">
        <v>1671</v>
      </c>
      <c r="AA59075" t="s">
        <v>1681</v>
      </c>
      <c r="AB59075" t="s">
        <v>1959</v>
      </c>
      <c r="AC59075" t="s">
        <v>1703</v>
      </c>
    </row>
    <row r="59076" spans="1:29" x14ac:dyDescent="0.25">
      <c r="A59076" s="1">
        <v>45278.967682187496</v>
      </c>
      <c r="B59076" t="s">
        <v>2</v>
      </c>
      <c r="C59076">
        <v>600041</v>
      </c>
      <c r="D59076" t="s">
        <v>1882</v>
      </c>
      <c r="E59076" t="s">
        <v>1888</v>
      </c>
      <c r="F59076" t="s">
        <v>1890</v>
      </c>
      <c r="G59076" t="s">
        <v>1892</v>
      </c>
      <c r="H59076" t="s">
        <v>3</v>
      </c>
      <c r="I59076" t="s">
        <v>3</v>
      </c>
      <c r="J59076" t="s">
        <v>3</v>
      </c>
      <c r="K59076">
        <v>1</v>
      </c>
      <c r="L59076" t="s">
        <v>1903</v>
      </c>
      <c r="M59076">
        <v>5</v>
      </c>
      <c r="N59076" t="s">
        <v>1898</v>
      </c>
      <c r="O59076" t="s">
        <v>7</v>
      </c>
      <c r="P59076" t="s">
        <v>1941</v>
      </c>
      <c r="Q59076" s="2" t="s">
        <v>1947</v>
      </c>
      <c r="R59076" t="s">
        <v>1878</v>
      </c>
      <c r="S59076" t="s">
        <v>23</v>
      </c>
      <c r="T59076" t="s">
        <v>1749</v>
      </c>
      <c r="U59076" t="s">
        <v>13</v>
      </c>
      <c r="V59076" t="s">
        <v>16</v>
      </c>
      <c r="W59076" t="s">
        <v>17</v>
      </c>
      <c r="X59076" t="s">
        <v>1914</v>
      </c>
      <c r="Y59076" t="s">
        <v>3</v>
      </c>
      <c r="Z59076" t="s">
        <v>1671</v>
      </c>
      <c r="AA59076" t="s">
        <v>1681</v>
      </c>
      <c r="AB59076" t="s">
        <v>1959</v>
      </c>
      <c r="AC59076" t="s">
        <v>1703</v>
      </c>
    </row>
    <row r="59077" spans="1:29" x14ac:dyDescent="0.25">
      <c r="A59077" s="1">
        <v>45278.967682187496</v>
      </c>
      <c r="B59077" t="s">
        <v>2</v>
      </c>
      <c r="C59077">
        <v>600041</v>
      </c>
      <c r="D59077" t="s">
        <v>1882</v>
      </c>
      <c r="E59077" t="s">
        <v>1888</v>
      </c>
      <c r="F59077" t="s">
        <v>1890</v>
      </c>
      <c r="G59077" t="s">
        <v>1892</v>
      </c>
      <c r="H59077" t="s">
        <v>3</v>
      </c>
      <c r="I59077" t="s">
        <v>3</v>
      </c>
      <c r="J59077" t="s">
        <v>3</v>
      </c>
      <c r="K59077">
        <v>1</v>
      </c>
      <c r="L59077" t="s">
        <v>1903</v>
      </c>
      <c r="M59077">
        <v>5</v>
      </c>
      <c r="N59077" t="s">
        <v>1898</v>
      </c>
      <c r="O59077" t="s">
        <v>7</v>
      </c>
      <c r="P59077" t="s">
        <v>1930</v>
      </c>
      <c r="Q59077" s="2" t="s">
        <v>1947</v>
      </c>
      <c r="R59077" t="s">
        <v>1878</v>
      </c>
      <c r="S59077" t="s">
        <v>23</v>
      </c>
      <c r="T59077" t="s">
        <v>1749</v>
      </c>
      <c r="U59077" t="s">
        <v>13</v>
      </c>
      <c r="V59077" t="s">
        <v>16</v>
      </c>
      <c r="W59077" t="s">
        <v>17</v>
      </c>
      <c r="X59077" t="s">
        <v>1914</v>
      </c>
      <c r="Y59077" t="s">
        <v>3</v>
      </c>
      <c r="Z59077" t="s">
        <v>1671</v>
      </c>
      <c r="AA59077" t="s">
        <v>1681</v>
      </c>
      <c r="AB59077" t="s">
        <v>1959</v>
      </c>
      <c r="AC59077" t="s">
        <v>1703</v>
      </c>
    </row>
    <row r="59078" spans="1:29" x14ac:dyDescent="0.25">
      <c r="A59078" s="1">
        <v>45278.967682187496</v>
      </c>
      <c r="B59078" t="s">
        <v>2</v>
      </c>
      <c r="C59078">
        <v>600041</v>
      </c>
      <c r="D59078" t="s">
        <v>1882</v>
      </c>
      <c r="E59078" t="s">
        <v>1888</v>
      </c>
      <c r="F59078" t="s">
        <v>1890</v>
      </c>
      <c r="G59078" t="s">
        <v>1892</v>
      </c>
      <c r="H59078" t="s">
        <v>3</v>
      </c>
      <c r="I59078" t="s">
        <v>3</v>
      </c>
      <c r="J59078" t="s">
        <v>3</v>
      </c>
      <c r="K59078">
        <v>1</v>
      </c>
      <c r="L59078" t="s">
        <v>1903</v>
      </c>
      <c r="M59078">
        <v>5</v>
      </c>
      <c r="N59078" t="s">
        <v>1898</v>
      </c>
      <c r="O59078" t="s">
        <v>7</v>
      </c>
      <c r="P59078" t="s">
        <v>1951</v>
      </c>
      <c r="Q59078" t="s">
        <v>1923</v>
      </c>
      <c r="R59078" t="s">
        <v>1878</v>
      </c>
      <c r="S59078" t="s">
        <v>23</v>
      </c>
      <c r="T59078" t="s">
        <v>1749</v>
      </c>
      <c r="U59078" t="s">
        <v>13</v>
      </c>
      <c r="V59078" t="s">
        <v>16</v>
      </c>
      <c r="W59078" t="s">
        <v>17</v>
      </c>
      <c r="X59078" t="s">
        <v>1914</v>
      </c>
      <c r="Y59078" t="s">
        <v>3</v>
      </c>
      <c r="Z59078" t="s">
        <v>1671</v>
      </c>
      <c r="AA59078" t="s">
        <v>1681</v>
      </c>
      <c r="AB59078" t="s">
        <v>1959</v>
      </c>
      <c r="AC59078" t="s">
        <v>1703</v>
      </c>
    </row>
    <row r="59079" spans="1:29" x14ac:dyDescent="0.25">
      <c r="A59079" s="1">
        <v>45278.967682187496</v>
      </c>
      <c r="B59079" t="s">
        <v>2</v>
      </c>
      <c r="C59079">
        <v>600041</v>
      </c>
      <c r="D59079" t="s">
        <v>1882</v>
      </c>
      <c r="E59079" t="s">
        <v>1888</v>
      </c>
      <c r="F59079" t="s">
        <v>1890</v>
      </c>
      <c r="G59079" t="s">
        <v>1892</v>
      </c>
      <c r="H59079" t="s">
        <v>3</v>
      </c>
      <c r="I59079" t="s">
        <v>3</v>
      </c>
      <c r="J59079" t="s">
        <v>3</v>
      </c>
      <c r="K59079">
        <v>1</v>
      </c>
      <c r="L59079" t="s">
        <v>1903</v>
      </c>
      <c r="M59079">
        <v>5</v>
      </c>
      <c r="N59079" t="s">
        <v>1898</v>
      </c>
      <c r="O59079" t="s">
        <v>7</v>
      </c>
      <c r="P59079" t="s">
        <v>1941</v>
      </c>
      <c r="Q59079" t="s">
        <v>1923</v>
      </c>
      <c r="R59079" t="s">
        <v>1878</v>
      </c>
      <c r="S59079" t="s">
        <v>23</v>
      </c>
      <c r="T59079" t="s">
        <v>1749</v>
      </c>
      <c r="U59079" t="s">
        <v>13</v>
      </c>
      <c r="V59079" t="s">
        <v>16</v>
      </c>
      <c r="W59079" t="s">
        <v>17</v>
      </c>
      <c r="X59079" t="s">
        <v>1914</v>
      </c>
      <c r="Y59079" t="s">
        <v>3</v>
      </c>
      <c r="Z59079" t="s">
        <v>1671</v>
      </c>
      <c r="AA59079" t="s">
        <v>1681</v>
      </c>
      <c r="AB59079" t="s">
        <v>1959</v>
      </c>
      <c r="AC59079" t="s">
        <v>1703</v>
      </c>
    </row>
    <row r="59080" spans="1:29" x14ac:dyDescent="0.25">
      <c r="A59080" s="1">
        <v>45278.967682187496</v>
      </c>
      <c r="B59080" t="s">
        <v>2</v>
      </c>
      <c r="C59080">
        <v>600041</v>
      </c>
      <c r="D59080" t="s">
        <v>1882</v>
      </c>
      <c r="E59080" t="s">
        <v>1888</v>
      </c>
      <c r="F59080" t="s">
        <v>1890</v>
      </c>
      <c r="G59080" t="s">
        <v>1892</v>
      </c>
      <c r="H59080" t="s">
        <v>3</v>
      </c>
      <c r="I59080" t="s">
        <v>3</v>
      </c>
      <c r="J59080" t="s">
        <v>3</v>
      </c>
      <c r="K59080">
        <v>1</v>
      </c>
      <c r="L59080" t="s">
        <v>1903</v>
      </c>
      <c r="M59080">
        <v>5</v>
      </c>
      <c r="N59080" t="s">
        <v>1898</v>
      </c>
      <c r="O59080" t="s">
        <v>7</v>
      </c>
      <c r="P59080" t="s">
        <v>1930</v>
      </c>
      <c r="Q59080" t="s">
        <v>1923</v>
      </c>
      <c r="R59080" t="s">
        <v>1878</v>
      </c>
      <c r="S59080" t="s">
        <v>23</v>
      </c>
      <c r="T59080" t="s">
        <v>1749</v>
      </c>
      <c r="U59080" t="s">
        <v>13</v>
      </c>
      <c r="V59080" t="s">
        <v>16</v>
      </c>
      <c r="W59080" t="s">
        <v>17</v>
      </c>
      <c r="X59080" t="s">
        <v>1914</v>
      </c>
      <c r="Y59080" t="s">
        <v>3</v>
      </c>
      <c r="Z59080" t="s">
        <v>1671</v>
      </c>
      <c r="AA59080" t="s">
        <v>1681</v>
      </c>
      <c r="AB59080" t="s">
        <v>1959</v>
      </c>
      <c r="AC59080" t="s">
        <v>1703</v>
      </c>
    </row>
    <row r="59081" spans="1:29" x14ac:dyDescent="0.25">
      <c r="A59081" s="1">
        <v>45278.967682187496</v>
      </c>
      <c r="B59081" t="s">
        <v>2</v>
      </c>
      <c r="C59081">
        <v>600041</v>
      </c>
      <c r="D59081" t="s">
        <v>1882</v>
      </c>
      <c r="E59081" t="s">
        <v>1888</v>
      </c>
      <c r="F59081" t="s">
        <v>1890</v>
      </c>
      <c r="G59081" t="s">
        <v>1892</v>
      </c>
      <c r="H59081" t="s">
        <v>3</v>
      </c>
      <c r="I59081" t="s">
        <v>3</v>
      </c>
      <c r="J59081" t="s">
        <v>3</v>
      </c>
      <c r="K59081">
        <v>1</v>
      </c>
      <c r="L59081" t="s">
        <v>1903</v>
      </c>
      <c r="M59081">
        <v>5</v>
      </c>
      <c r="N59081" t="s">
        <v>1898</v>
      </c>
      <c r="O59081" t="s">
        <v>7</v>
      </c>
      <c r="P59081" t="s">
        <v>1951</v>
      </c>
      <c r="Q59081" t="s">
        <v>1950</v>
      </c>
      <c r="R59081" t="s">
        <v>1878</v>
      </c>
      <c r="S59081" t="s">
        <v>23</v>
      </c>
      <c r="T59081" t="s">
        <v>1749</v>
      </c>
      <c r="U59081" t="s">
        <v>13</v>
      </c>
      <c r="V59081" t="s">
        <v>16</v>
      </c>
      <c r="W59081" t="s">
        <v>17</v>
      </c>
      <c r="X59081" t="s">
        <v>1914</v>
      </c>
      <c r="Y59081" t="s">
        <v>3</v>
      </c>
      <c r="Z59081" t="s">
        <v>1671</v>
      </c>
      <c r="AA59081" t="s">
        <v>1681</v>
      </c>
      <c r="AB59081" t="s">
        <v>1959</v>
      </c>
      <c r="AC59081" t="s">
        <v>1703</v>
      </c>
    </row>
    <row r="59082" spans="1:29" x14ac:dyDescent="0.25">
      <c r="A59082" s="1">
        <v>45278.967682187496</v>
      </c>
      <c r="B59082" t="s">
        <v>2</v>
      </c>
      <c r="C59082">
        <v>600041</v>
      </c>
      <c r="D59082" t="s">
        <v>1882</v>
      </c>
      <c r="E59082" t="s">
        <v>1888</v>
      </c>
      <c r="F59082" t="s">
        <v>1890</v>
      </c>
      <c r="G59082" t="s">
        <v>1892</v>
      </c>
      <c r="H59082" t="s">
        <v>3</v>
      </c>
      <c r="I59082" t="s">
        <v>3</v>
      </c>
      <c r="J59082" t="s">
        <v>3</v>
      </c>
      <c r="K59082">
        <v>1</v>
      </c>
      <c r="L59082" t="s">
        <v>1903</v>
      </c>
      <c r="M59082">
        <v>5</v>
      </c>
      <c r="N59082" t="s">
        <v>1898</v>
      </c>
      <c r="O59082" t="s">
        <v>7</v>
      </c>
      <c r="P59082" t="s">
        <v>1941</v>
      </c>
      <c r="Q59082" t="s">
        <v>1950</v>
      </c>
      <c r="R59082" t="s">
        <v>1878</v>
      </c>
      <c r="S59082" t="s">
        <v>23</v>
      </c>
      <c r="T59082" t="s">
        <v>1749</v>
      </c>
      <c r="U59082" t="s">
        <v>13</v>
      </c>
      <c r="V59082" t="s">
        <v>16</v>
      </c>
      <c r="W59082" t="s">
        <v>17</v>
      </c>
      <c r="X59082" t="s">
        <v>1914</v>
      </c>
      <c r="Y59082" t="s">
        <v>3</v>
      </c>
      <c r="Z59082" t="s">
        <v>1671</v>
      </c>
      <c r="AA59082" t="s">
        <v>1681</v>
      </c>
      <c r="AB59082" t="s">
        <v>1959</v>
      </c>
      <c r="AC59082" t="s">
        <v>1703</v>
      </c>
    </row>
    <row r="59083" spans="1:29" x14ac:dyDescent="0.25">
      <c r="A59083" s="1">
        <v>45278.967682187496</v>
      </c>
      <c r="B59083" t="s">
        <v>2</v>
      </c>
      <c r="C59083">
        <v>600041</v>
      </c>
      <c r="D59083" t="s">
        <v>1882</v>
      </c>
      <c r="E59083" t="s">
        <v>1888</v>
      </c>
      <c r="F59083" t="s">
        <v>1890</v>
      </c>
      <c r="G59083" t="s">
        <v>1892</v>
      </c>
      <c r="H59083" t="s">
        <v>3</v>
      </c>
      <c r="I59083" t="s">
        <v>3</v>
      </c>
      <c r="J59083" t="s">
        <v>3</v>
      </c>
      <c r="K59083">
        <v>1</v>
      </c>
      <c r="L59083" t="s">
        <v>1903</v>
      </c>
      <c r="M59083">
        <v>5</v>
      </c>
      <c r="N59083" t="s">
        <v>1898</v>
      </c>
      <c r="O59083" t="s">
        <v>7</v>
      </c>
      <c r="P59083" t="s">
        <v>1930</v>
      </c>
      <c r="Q59083" t="s">
        <v>1950</v>
      </c>
      <c r="R59083" t="s">
        <v>1878</v>
      </c>
      <c r="S59083" t="s">
        <v>23</v>
      </c>
      <c r="T59083" t="s">
        <v>1749</v>
      </c>
      <c r="U59083" t="s">
        <v>13</v>
      </c>
      <c r="V59083" t="s">
        <v>16</v>
      </c>
      <c r="W59083" t="s">
        <v>17</v>
      </c>
      <c r="X59083" t="s">
        <v>1914</v>
      </c>
      <c r="Y59083" t="s">
        <v>3</v>
      </c>
      <c r="Z59083" t="s">
        <v>1671</v>
      </c>
      <c r="AA59083" t="s">
        <v>1681</v>
      </c>
      <c r="AB59083" t="s">
        <v>1959</v>
      </c>
      <c r="AC59083" t="s">
        <v>1703</v>
      </c>
    </row>
    <row r="59084" spans="1:29" x14ac:dyDescent="0.25">
      <c r="A59084" s="1">
        <v>45278.967682187496</v>
      </c>
      <c r="B59084" t="s">
        <v>2</v>
      </c>
      <c r="C59084">
        <v>600041</v>
      </c>
      <c r="D59084" t="s">
        <v>1882</v>
      </c>
      <c r="E59084" t="s">
        <v>1888</v>
      </c>
      <c r="F59084" t="s">
        <v>1890</v>
      </c>
      <c r="G59084" t="s">
        <v>1892</v>
      </c>
      <c r="H59084" t="s">
        <v>3</v>
      </c>
      <c r="I59084" t="s">
        <v>3</v>
      </c>
      <c r="J59084" t="s">
        <v>3</v>
      </c>
      <c r="K59084">
        <v>1</v>
      </c>
      <c r="L59084" t="s">
        <v>1903</v>
      </c>
      <c r="M59084">
        <v>5</v>
      </c>
      <c r="N59084" t="s">
        <v>1898</v>
      </c>
      <c r="O59084" t="s">
        <v>7</v>
      </c>
      <c r="P59084" t="s">
        <v>1951</v>
      </c>
      <c r="Q59084" s="2" t="s">
        <v>1947</v>
      </c>
      <c r="R59084" t="s">
        <v>1878</v>
      </c>
      <c r="S59084" t="s">
        <v>21</v>
      </c>
      <c r="T59084" t="s">
        <v>1749</v>
      </c>
      <c r="U59084" t="s">
        <v>13</v>
      </c>
      <c r="V59084" t="s">
        <v>16</v>
      </c>
      <c r="W59084" t="s">
        <v>17</v>
      </c>
      <c r="X59084" t="s">
        <v>1914</v>
      </c>
      <c r="Y59084" t="s">
        <v>3</v>
      </c>
      <c r="Z59084" t="s">
        <v>1671</v>
      </c>
      <c r="AA59084" t="s">
        <v>1681</v>
      </c>
      <c r="AB59084" t="s">
        <v>1925</v>
      </c>
      <c r="AC59084" t="s">
        <v>1703</v>
      </c>
    </row>
    <row r="59085" spans="1:29" x14ac:dyDescent="0.25">
      <c r="A59085" s="1">
        <v>45278.967682187496</v>
      </c>
      <c r="B59085" t="s">
        <v>2</v>
      </c>
      <c r="C59085">
        <v>600041</v>
      </c>
      <c r="D59085" t="s">
        <v>1882</v>
      </c>
      <c r="E59085" t="s">
        <v>1888</v>
      </c>
      <c r="F59085" t="s">
        <v>1890</v>
      </c>
      <c r="G59085" t="s">
        <v>1892</v>
      </c>
      <c r="H59085" t="s">
        <v>3</v>
      </c>
      <c r="I59085" t="s">
        <v>3</v>
      </c>
      <c r="J59085" t="s">
        <v>3</v>
      </c>
      <c r="K59085">
        <v>1</v>
      </c>
      <c r="L59085" t="s">
        <v>1903</v>
      </c>
      <c r="M59085">
        <v>5</v>
      </c>
      <c r="N59085" t="s">
        <v>1898</v>
      </c>
      <c r="O59085" t="s">
        <v>7</v>
      </c>
      <c r="P59085" t="s">
        <v>1941</v>
      </c>
      <c r="Q59085" s="2" t="s">
        <v>1947</v>
      </c>
      <c r="R59085" t="s">
        <v>1878</v>
      </c>
      <c r="S59085" t="s">
        <v>21</v>
      </c>
      <c r="T59085" t="s">
        <v>1749</v>
      </c>
      <c r="U59085" t="s">
        <v>13</v>
      </c>
      <c r="V59085" t="s">
        <v>16</v>
      </c>
      <c r="W59085" t="s">
        <v>17</v>
      </c>
      <c r="X59085" t="s">
        <v>1914</v>
      </c>
      <c r="Y59085" t="s">
        <v>3</v>
      </c>
      <c r="Z59085" t="s">
        <v>1671</v>
      </c>
      <c r="AA59085" t="s">
        <v>1681</v>
      </c>
      <c r="AB59085" t="s">
        <v>1925</v>
      </c>
      <c r="AC59085" t="s">
        <v>1703</v>
      </c>
    </row>
    <row r="59086" spans="1:29" x14ac:dyDescent="0.25">
      <c r="A59086" s="1">
        <v>45278.967682187496</v>
      </c>
      <c r="B59086" t="s">
        <v>2</v>
      </c>
      <c r="C59086">
        <v>600041</v>
      </c>
      <c r="D59086" t="s">
        <v>1882</v>
      </c>
      <c r="E59086" t="s">
        <v>1888</v>
      </c>
      <c r="F59086" t="s">
        <v>1890</v>
      </c>
      <c r="G59086" t="s">
        <v>1892</v>
      </c>
      <c r="H59086" t="s">
        <v>3</v>
      </c>
      <c r="I59086" t="s">
        <v>3</v>
      </c>
      <c r="J59086" t="s">
        <v>3</v>
      </c>
      <c r="K59086">
        <v>1</v>
      </c>
      <c r="L59086" t="s">
        <v>1903</v>
      </c>
      <c r="M59086">
        <v>5</v>
      </c>
      <c r="N59086" t="s">
        <v>1898</v>
      </c>
      <c r="O59086" t="s">
        <v>7</v>
      </c>
      <c r="P59086" t="s">
        <v>1930</v>
      </c>
      <c r="Q59086" s="2" t="s">
        <v>1947</v>
      </c>
      <c r="R59086" t="s">
        <v>1878</v>
      </c>
      <c r="S59086" t="s">
        <v>21</v>
      </c>
      <c r="T59086" t="s">
        <v>1749</v>
      </c>
      <c r="U59086" t="s">
        <v>13</v>
      </c>
      <c r="V59086" t="s">
        <v>16</v>
      </c>
      <c r="W59086" t="s">
        <v>17</v>
      </c>
      <c r="X59086" t="s">
        <v>1914</v>
      </c>
      <c r="Y59086" t="s">
        <v>3</v>
      </c>
      <c r="Z59086" t="s">
        <v>1671</v>
      </c>
      <c r="AA59086" t="s">
        <v>1681</v>
      </c>
      <c r="AB59086" t="s">
        <v>1925</v>
      </c>
      <c r="AC59086" t="s">
        <v>1703</v>
      </c>
    </row>
    <row r="59087" spans="1:29" x14ac:dyDescent="0.25">
      <c r="A59087" s="1">
        <v>45278.967682187496</v>
      </c>
      <c r="B59087" t="s">
        <v>2</v>
      </c>
      <c r="C59087">
        <v>600041</v>
      </c>
      <c r="D59087" t="s">
        <v>1882</v>
      </c>
      <c r="E59087" t="s">
        <v>1888</v>
      </c>
      <c r="F59087" t="s">
        <v>1890</v>
      </c>
      <c r="G59087" t="s">
        <v>1892</v>
      </c>
      <c r="H59087" t="s">
        <v>3</v>
      </c>
      <c r="I59087" t="s">
        <v>3</v>
      </c>
      <c r="J59087" t="s">
        <v>3</v>
      </c>
      <c r="K59087">
        <v>1</v>
      </c>
      <c r="L59087" t="s">
        <v>1903</v>
      </c>
      <c r="M59087">
        <v>5</v>
      </c>
      <c r="N59087" t="s">
        <v>1898</v>
      </c>
      <c r="O59087" t="s">
        <v>7</v>
      </c>
      <c r="P59087" t="s">
        <v>1951</v>
      </c>
      <c r="Q59087" t="s">
        <v>1923</v>
      </c>
      <c r="R59087" t="s">
        <v>1878</v>
      </c>
      <c r="S59087" t="s">
        <v>21</v>
      </c>
      <c r="T59087" t="s">
        <v>1749</v>
      </c>
      <c r="U59087" t="s">
        <v>13</v>
      </c>
      <c r="V59087" t="s">
        <v>16</v>
      </c>
      <c r="W59087" t="s">
        <v>17</v>
      </c>
      <c r="X59087" t="s">
        <v>1914</v>
      </c>
      <c r="Y59087" t="s">
        <v>3</v>
      </c>
      <c r="Z59087" t="s">
        <v>1671</v>
      </c>
      <c r="AA59087" t="s">
        <v>1681</v>
      </c>
      <c r="AB59087" t="s">
        <v>1925</v>
      </c>
      <c r="AC59087" t="s">
        <v>1703</v>
      </c>
    </row>
    <row r="59088" spans="1:29" x14ac:dyDescent="0.25">
      <c r="A59088" s="1">
        <v>45278.967682187496</v>
      </c>
      <c r="B59088" t="s">
        <v>2</v>
      </c>
      <c r="C59088">
        <v>600041</v>
      </c>
      <c r="D59088" t="s">
        <v>1882</v>
      </c>
      <c r="E59088" t="s">
        <v>1888</v>
      </c>
      <c r="F59088" t="s">
        <v>1890</v>
      </c>
      <c r="G59088" t="s">
        <v>1892</v>
      </c>
      <c r="H59088" t="s">
        <v>3</v>
      </c>
      <c r="I59088" t="s">
        <v>3</v>
      </c>
      <c r="J59088" t="s">
        <v>3</v>
      </c>
      <c r="K59088">
        <v>1</v>
      </c>
      <c r="L59088" t="s">
        <v>1903</v>
      </c>
      <c r="M59088">
        <v>5</v>
      </c>
      <c r="N59088" t="s">
        <v>1898</v>
      </c>
      <c r="O59088" t="s">
        <v>7</v>
      </c>
      <c r="P59088" t="s">
        <v>1941</v>
      </c>
      <c r="Q59088" t="s">
        <v>1923</v>
      </c>
      <c r="R59088" t="s">
        <v>1878</v>
      </c>
      <c r="S59088" t="s">
        <v>21</v>
      </c>
      <c r="T59088" t="s">
        <v>1749</v>
      </c>
      <c r="U59088" t="s">
        <v>13</v>
      </c>
      <c r="V59088" t="s">
        <v>16</v>
      </c>
      <c r="W59088" t="s">
        <v>17</v>
      </c>
      <c r="X59088" t="s">
        <v>1914</v>
      </c>
      <c r="Y59088" t="s">
        <v>3</v>
      </c>
      <c r="Z59088" t="s">
        <v>1671</v>
      </c>
      <c r="AA59088" t="s">
        <v>1681</v>
      </c>
      <c r="AB59088" t="s">
        <v>1925</v>
      </c>
      <c r="AC59088" t="s">
        <v>1703</v>
      </c>
    </row>
    <row r="59089" spans="1:29" x14ac:dyDescent="0.25">
      <c r="A59089" s="1">
        <v>45278.967682187496</v>
      </c>
      <c r="B59089" t="s">
        <v>2</v>
      </c>
      <c r="C59089">
        <v>600041</v>
      </c>
      <c r="D59089" t="s">
        <v>1882</v>
      </c>
      <c r="E59089" t="s">
        <v>1888</v>
      </c>
      <c r="F59089" t="s">
        <v>1890</v>
      </c>
      <c r="G59089" t="s">
        <v>1892</v>
      </c>
      <c r="H59089" t="s">
        <v>3</v>
      </c>
      <c r="I59089" t="s">
        <v>3</v>
      </c>
      <c r="J59089" t="s">
        <v>3</v>
      </c>
      <c r="K59089">
        <v>1</v>
      </c>
      <c r="L59089" t="s">
        <v>1903</v>
      </c>
      <c r="M59089">
        <v>5</v>
      </c>
      <c r="N59089" t="s">
        <v>1898</v>
      </c>
      <c r="O59089" t="s">
        <v>7</v>
      </c>
      <c r="P59089" t="s">
        <v>1930</v>
      </c>
      <c r="Q59089" t="s">
        <v>1923</v>
      </c>
      <c r="R59089" t="s">
        <v>1878</v>
      </c>
      <c r="S59089" t="s">
        <v>21</v>
      </c>
      <c r="T59089" t="s">
        <v>1749</v>
      </c>
      <c r="U59089" t="s">
        <v>13</v>
      </c>
      <c r="V59089" t="s">
        <v>16</v>
      </c>
      <c r="W59089" t="s">
        <v>17</v>
      </c>
      <c r="X59089" t="s">
        <v>1914</v>
      </c>
      <c r="Y59089" t="s">
        <v>3</v>
      </c>
      <c r="Z59089" t="s">
        <v>1671</v>
      </c>
      <c r="AA59089" t="s">
        <v>1681</v>
      </c>
      <c r="AB59089" t="s">
        <v>1925</v>
      </c>
      <c r="AC59089" t="s">
        <v>1703</v>
      </c>
    </row>
    <row r="59090" spans="1:29" x14ac:dyDescent="0.25">
      <c r="A59090" s="1">
        <v>45278.967682187496</v>
      </c>
      <c r="B59090" t="s">
        <v>2</v>
      </c>
      <c r="C59090">
        <v>600041</v>
      </c>
      <c r="D59090" t="s">
        <v>1882</v>
      </c>
      <c r="E59090" t="s">
        <v>1888</v>
      </c>
      <c r="F59090" t="s">
        <v>1890</v>
      </c>
      <c r="G59090" t="s">
        <v>1892</v>
      </c>
      <c r="H59090" t="s">
        <v>3</v>
      </c>
      <c r="I59090" t="s">
        <v>3</v>
      </c>
      <c r="J59090" t="s">
        <v>3</v>
      </c>
      <c r="K59090">
        <v>1</v>
      </c>
      <c r="L59090" t="s">
        <v>1903</v>
      </c>
      <c r="M59090">
        <v>5</v>
      </c>
      <c r="N59090" t="s">
        <v>1898</v>
      </c>
      <c r="O59090" t="s">
        <v>7</v>
      </c>
      <c r="P59090" t="s">
        <v>1951</v>
      </c>
      <c r="Q59090" t="s">
        <v>1950</v>
      </c>
      <c r="R59090" t="s">
        <v>1878</v>
      </c>
      <c r="S59090" t="s">
        <v>21</v>
      </c>
      <c r="T59090" t="s">
        <v>1749</v>
      </c>
      <c r="U59090" t="s">
        <v>13</v>
      </c>
      <c r="V59090" t="s">
        <v>16</v>
      </c>
      <c r="W59090" t="s">
        <v>17</v>
      </c>
      <c r="X59090" t="s">
        <v>1914</v>
      </c>
      <c r="Y59090" t="s">
        <v>3</v>
      </c>
      <c r="Z59090" t="s">
        <v>1671</v>
      </c>
      <c r="AA59090" t="s">
        <v>1681</v>
      </c>
      <c r="AB59090" t="s">
        <v>1925</v>
      </c>
      <c r="AC59090" t="s">
        <v>1703</v>
      </c>
    </row>
    <row r="59091" spans="1:29" x14ac:dyDescent="0.25">
      <c r="A59091" s="1">
        <v>45278.967682187496</v>
      </c>
      <c r="B59091" t="s">
        <v>2</v>
      </c>
      <c r="C59091">
        <v>600041</v>
      </c>
      <c r="D59091" t="s">
        <v>1882</v>
      </c>
      <c r="E59091" t="s">
        <v>1888</v>
      </c>
      <c r="F59091" t="s">
        <v>1890</v>
      </c>
      <c r="G59091" t="s">
        <v>1892</v>
      </c>
      <c r="H59091" t="s">
        <v>3</v>
      </c>
      <c r="I59091" t="s">
        <v>3</v>
      </c>
      <c r="J59091" t="s">
        <v>3</v>
      </c>
      <c r="K59091">
        <v>1</v>
      </c>
      <c r="L59091" t="s">
        <v>1903</v>
      </c>
      <c r="M59091">
        <v>5</v>
      </c>
      <c r="N59091" t="s">
        <v>1898</v>
      </c>
      <c r="O59091" t="s">
        <v>7</v>
      </c>
      <c r="P59091" t="s">
        <v>1941</v>
      </c>
      <c r="Q59091" t="s">
        <v>1950</v>
      </c>
      <c r="R59091" t="s">
        <v>1878</v>
      </c>
      <c r="S59091" t="s">
        <v>21</v>
      </c>
      <c r="T59091" t="s">
        <v>1749</v>
      </c>
      <c r="U59091" t="s">
        <v>13</v>
      </c>
      <c r="V59091" t="s">
        <v>16</v>
      </c>
      <c r="W59091" t="s">
        <v>17</v>
      </c>
      <c r="X59091" t="s">
        <v>1914</v>
      </c>
      <c r="Y59091" t="s">
        <v>3</v>
      </c>
      <c r="Z59091" t="s">
        <v>1671</v>
      </c>
      <c r="AA59091" t="s">
        <v>1681</v>
      </c>
      <c r="AB59091" t="s">
        <v>1925</v>
      </c>
      <c r="AC59091" t="s">
        <v>1703</v>
      </c>
    </row>
    <row r="59092" spans="1:29" x14ac:dyDescent="0.25">
      <c r="A59092" s="1">
        <v>45278.967682187496</v>
      </c>
      <c r="B59092" t="s">
        <v>2</v>
      </c>
      <c r="C59092">
        <v>600041</v>
      </c>
      <c r="D59092" t="s">
        <v>1882</v>
      </c>
      <c r="E59092" t="s">
        <v>1888</v>
      </c>
      <c r="F59092" t="s">
        <v>1890</v>
      </c>
      <c r="G59092" t="s">
        <v>1892</v>
      </c>
      <c r="H59092" t="s">
        <v>3</v>
      </c>
      <c r="I59092" t="s">
        <v>3</v>
      </c>
      <c r="J59092" t="s">
        <v>3</v>
      </c>
      <c r="K59092">
        <v>1</v>
      </c>
      <c r="L59092" t="s">
        <v>1903</v>
      </c>
      <c r="M59092">
        <v>5</v>
      </c>
      <c r="N59092" t="s">
        <v>1898</v>
      </c>
      <c r="O59092" t="s">
        <v>7</v>
      </c>
      <c r="P59092" t="s">
        <v>1930</v>
      </c>
      <c r="Q59092" t="s">
        <v>1950</v>
      </c>
      <c r="R59092" t="s">
        <v>1878</v>
      </c>
      <c r="S59092" t="s">
        <v>21</v>
      </c>
      <c r="T59092" t="s">
        <v>1749</v>
      </c>
      <c r="U59092" t="s">
        <v>13</v>
      </c>
      <c r="V59092" t="s">
        <v>16</v>
      </c>
      <c r="W59092" t="s">
        <v>17</v>
      </c>
      <c r="X59092" t="s">
        <v>1914</v>
      </c>
      <c r="Y59092" t="s">
        <v>3</v>
      </c>
      <c r="Z59092" t="s">
        <v>1671</v>
      </c>
      <c r="AA59092" t="s">
        <v>1681</v>
      </c>
      <c r="AB59092" t="s">
        <v>1925</v>
      </c>
      <c r="AC59092" t="s">
        <v>1703</v>
      </c>
    </row>
    <row r="59093" spans="1:29" x14ac:dyDescent="0.25">
      <c r="A59093" s="1">
        <v>45278.967682187496</v>
      </c>
      <c r="B59093" t="s">
        <v>2</v>
      </c>
      <c r="C59093">
        <v>600041</v>
      </c>
      <c r="D59093" t="s">
        <v>1882</v>
      </c>
      <c r="E59093" t="s">
        <v>1888</v>
      </c>
      <c r="F59093" t="s">
        <v>1890</v>
      </c>
      <c r="G59093" t="s">
        <v>1892</v>
      </c>
      <c r="H59093" t="s">
        <v>3</v>
      </c>
      <c r="I59093" t="s">
        <v>3</v>
      </c>
      <c r="J59093" t="s">
        <v>3</v>
      </c>
      <c r="K59093">
        <v>1</v>
      </c>
      <c r="L59093" t="s">
        <v>1903</v>
      </c>
      <c r="M59093">
        <v>5</v>
      </c>
      <c r="N59093" t="s">
        <v>1898</v>
      </c>
      <c r="O59093" t="s">
        <v>7</v>
      </c>
      <c r="P59093" t="s">
        <v>1951</v>
      </c>
      <c r="Q59093" s="2" t="s">
        <v>1947</v>
      </c>
      <c r="R59093" t="s">
        <v>1878</v>
      </c>
      <c r="S59093" t="s">
        <v>23</v>
      </c>
      <c r="T59093" t="s">
        <v>1749</v>
      </c>
      <c r="U59093" t="s">
        <v>13</v>
      </c>
      <c r="V59093" t="s">
        <v>16</v>
      </c>
      <c r="W59093" t="s">
        <v>17</v>
      </c>
      <c r="X59093" t="s">
        <v>1914</v>
      </c>
      <c r="Y59093" t="s">
        <v>3</v>
      </c>
      <c r="Z59093" t="s">
        <v>1671</v>
      </c>
      <c r="AA59093" t="s">
        <v>1681</v>
      </c>
      <c r="AB59093" t="s">
        <v>1925</v>
      </c>
      <c r="AC59093" t="s">
        <v>1703</v>
      </c>
    </row>
    <row r="59094" spans="1:29" x14ac:dyDescent="0.25">
      <c r="A59094" s="1">
        <v>45278.967682187496</v>
      </c>
      <c r="B59094" t="s">
        <v>2</v>
      </c>
      <c r="C59094">
        <v>600041</v>
      </c>
      <c r="D59094" t="s">
        <v>1882</v>
      </c>
      <c r="E59094" t="s">
        <v>1888</v>
      </c>
      <c r="F59094" t="s">
        <v>1890</v>
      </c>
      <c r="G59094" t="s">
        <v>1892</v>
      </c>
      <c r="H59094" t="s">
        <v>3</v>
      </c>
      <c r="I59094" t="s">
        <v>3</v>
      </c>
      <c r="J59094" t="s">
        <v>3</v>
      </c>
      <c r="K59094">
        <v>1</v>
      </c>
      <c r="L59094" t="s">
        <v>1903</v>
      </c>
      <c r="M59094">
        <v>5</v>
      </c>
      <c r="N59094" t="s">
        <v>1898</v>
      </c>
      <c r="O59094" t="s">
        <v>7</v>
      </c>
      <c r="P59094" t="s">
        <v>1941</v>
      </c>
      <c r="Q59094" s="2" t="s">
        <v>1947</v>
      </c>
      <c r="R59094" t="s">
        <v>1878</v>
      </c>
      <c r="S59094" t="s">
        <v>23</v>
      </c>
      <c r="T59094" t="s">
        <v>1749</v>
      </c>
      <c r="U59094" t="s">
        <v>13</v>
      </c>
      <c r="V59094" t="s">
        <v>16</v>
      </c>
      <c r="W59094" t="s">
        <v>17</v>
      </c>
      <c r="X59094" t="s">
        <v>1914</v>
      </c>
      <c r="Y59094" t="s">
        <v>3</v>
      </c>
      <c r="Z59094" t="s">
        <v>1671</v>
      </c>
      <c r="AA59094" t="s">
        <v>1681</v>
      </c>
      <c r="AB59094" t="s">
        <v>1925</v>
      </c>
      <c r="AC59094" t="s">
        <v>1703</v>
      </c>
    </row>
    <row r="59095" spans="1:29" x14ac:dyDescent="0.25">
      <c r="A59095" s="1">
        <v>45278.967682187496</v>
      </c>
      <c r="B59095" t="s">
        <v>2</v>
      </c>
      <c r="C59095">
        <v>600041</v>
      </c>
      <c r="D59095" t="s">
        <v>1882</v>
      </c>
      <c r="E59095" t="s">
        <v>1888</v>
      </c>
      <c r="F59095" t="s">
        <v>1890</v>
      </c>
      <c r="G59095" t="s">
        <v>1892</v>
      </c>
      <c r="H59095" t="s">
        <v>3</v>
      </c>
      <c r="I59095" t="s">
        <v>3</v>
      </c>
      <c r="J59095" t="s">
        <v>3</v>
      </c>
      <c r="K59095">
        <v>1</v>
      </c>
      <c r="L59095" t="s">
        <v>1903</v>
      </c>
      <c r="M59095">
        <v>5</v>
      </c>
      <c r="N59095" t="s">
        <v>1898</v>
      </c>
      <c r="O59095" t="s">
        <v>7</v>
      </c>
      <c r="P59095" t="s">
        <v>1930</v>
      </c>
      <c r="Q59095" s="2" t="s">
        <v>1947</v>
      </c>
      <c r="R59095" t="s">
        <v>1878</v>
      </c>
      <c r="S59095" t="s">
        <v>23</v>
      </c>
      <c r="T59095" t="s">
        <v>1749</v>
      </c>
      <c r="U59095" t="s">
        <v>13</v>
      </c>
      <c r="V59095" t="s">
        <v>16</v>
      </c>
      <c r="W59095" t="s">
        <v>17</v>
      </c>
      <c r="X59095" t="s">
        <v>1914</v>
      </c>
      <c r="Y59095" t="s">
        <v>3</v>
      </c>
      <c r="Z59095" t="s">
        <v>1671</v>
      </c>
      <c r="AA59095" t="s">
        <v>1681</v>
      </c>
      <c r="AB59095" t="s">
        <v>1925</v>
      </c>
      <c r="AC59095" t="s">
        <v>1703</v>
      </c>
    </row>
    <row r="59096" spans="1:29" x14ac:dyDescent="0.25">
      <c r="A59096" s="1">
        <v>45278.967682187496</v>
      </c>
      <c r="B59096" t="s">
        <v>2</v>
      </c>
      <c r="C59096">
        <v>600041</v>
      </c>
      <c r="D59096" t="s">
        <v>1882</v>
      </c>
      <c r="E59096" t="s">
        <v>1888</v>
      </c>
      <c r="F59096" t="s">
        <v>1890</v>
      </c>
      <c r="G59096" t="s">
        <v>1892</v>
      </c>
      <c r="H59096" t="s">
        <v>3</v>
      </c>
      <c r="I59096" t="s">
        <v>3</v>
      </c>
      <c r="J59096" t="s">
        <v>3</v>
      </c>
      <c r="K59096">
        <v>1</v>
      </c>
      <c r="L59096" t="s">
        <v>1903</v>
      </c>
      <c r="M59096">
        <v>5</v>
      </c>
      <c r="N59096" t="s">
        <v>1898</v>
      </c>
      <c r="O59096" t="s">
        <v>7</v>
      </c>
      <c r="P59096" t="s">
        <v>1951</v>
      </c>
      <c r="Q59096" t="s">
        <v>1923</v>
      </c>
      <c r="R59096" t="s">
        <v>1878</v>
      </c>
      <c r="S59096" t="s">
        <v>23</v>
      </c>
      <c r="T59096" t="s">
        <v>1749</v>
      </c>
      <c r="U59096" t="s">
        <v>13</v>
      </c>
      <c r="V59096" t="s">
        <v>16</v>
      </c>
      <c r="W59096" t="s">
        <v>17</v>
      </c>
      <c r="X59096" t="s">
        <v>1914</v>
      </c>
      <c r="Y59096" t="s">
        <v>3</v>
      </c>
      <c r="Z59096" t="s">
        <v>1671</v>
      </c>
      <c r="AA59096" t="s">
        <v>1681</v>
      </c>
      <c r="AB59096" t="s">
        <v>1925</v>
      </c>
      <c r="AC59096" t="s">
        <v>1703</v>
      </c>
    </row>
    <row r="59097" spans="1:29" x14ac:dyDescent="0.25">
      <c r="A59097" s="1">
        <v>45278.967682187496</v>
      </c>
      <c r="B59097" t="s">
        <v>2</v>
      </c>
      <c r="C59097">
        <v>600041</v>
      </c>
      <c r="D59097" t="s">
        <v>1882</v>
      </c>
      <c r="E59097" t="s">
        <v>1888</v>
      </c>
      <c r="F59097" t="s">
        <v>1890</v>
      </c>
      <c r="G59097" t="s">
        <v>1892</v>
      </c>
      <c r="H59097" t="s">
        <v>3</v>
      </c>
      <c r="I59097" t="s">
        <v>3</v>
      </c>
      <c r="J59097" t="s">
        <v>3</v>
      </c>
      <c r="K59097">
        <v>1</v>
      </c>
      <c r="L59097" t="s">
        <v>1903</v>
      </c>
      <c r="M59097">
        <v>5</v>
      </c>
      <c r="N59097" t="s">
        <v>1898</v>
      </c>
      <c r="O59097" t="s">
        <v>7</v>
      </c>
      <c r="P59097" t="s">
        <v>1941</v>
      </c>
      <c r="Q59097" t="s">
        <v>1923</v>
      </c>
      <c r="R59097" t="s">
        <v>1878</v>
      </c>
      <c r="S59097" t="s">
        <v>23</v>
      </c>
      <c r="T59097" t="s">
        <v>1749</v>
      </c>
      <c r="U59097" t="s">
        <v>13</v>
      </c>
      <c r="V59097" t="s">
        <v>16</v>
      </c>
      <c r="W59097" t="s">
        <v>17</v>
      </c>
      <c r="X59097" t="s">
        <v>1914</v>
      </c>
      <c r="Y59097" t="s">
        <v>3</v>
      </c>
      <c r="Z59097" t="s">
        <v>1671</v>
      </c>
      <c r="AA59097" t="s">
        <v>1681</v>
      </c>
      <c r="AB59097" t="s">
        <v>1925</v>
      </c>
      <c r="AC59097" t="s">
        <v>1703</v>
      </c>
    </row>
    <row r="59098" spans="1:29" x14ac:dyDescent="0.25">
      <c r="A59098" s="1">
        <v>45278.967682187496</v>
      </c>
      <c r="B59098" t="s">
        <v>2</v>
      </c>
      <c r="C59098">
        <v>600041</v>
      </c>
      <c r="D59098" t="s">
        <v>1882</v>
      </c>
      <c r="E59098" t="s">
        <v>1888</v>
      </c>
      <c r="F59098" t="s">
        <v>1890</v>
      </c>
      <c r="G59098" t="s">
        <v>1892</v>
      </c>
      <c r="H59098" t="s">
        <v>3</v>
      </c>
      <c r="I59098" t="s">
        <v>3</v>
      </c>
      <c r="J59098" t="s">
        <v>3</v>
      </c>
      <c r="K59098">
        <v>1</v>
      </c>
      <c r="L59098" t="s">
        <v>1903</v>
      </c>
      <c r="M59098">
        <v>5</v>
      </c>
      <c r="N59098" t="s">
        <v>1898</v>
      </c>
      <c r="O59098" t="s">
        <v>7</v>
      </c>
      <c r="P59098" t="s">
        <v>1930</v>
      </c>
      <c r="Q59098" t="s">
        <v>1923</v>
      </c>
      <c r="R59098" t="s">
        <v>1878</v>
      </c>
      <c r="S59098" t="s">
        <v>23</v>
      </c>
      <c r="T59098" t="s">
        <v>1749</v>
      </c>
      <c r="U59098" t="s">
        <v>13</v>
      </c>
      <c r="V59098" t="s">
        <v>16</v>
      </c>
      <c r="W59098" t="s">
        <v>17</v>
      </c>
      <c r="X59098" t="s">
        <v>1914</v>
      </c>
      <c r="Y59098" t="s">
        <v>3</v>
      </c>
      <c r="Z59098" t="s">
        <v>1671</v>
      </c>
      <c r="AA59098" t="s">
        <v>1681</v>
      </c>
      <c r="AB59098" t="s">
        <v>1925</v>
      </c>
      <c r="AC59098" t="s">
        <v>1703</v>
      </c>
    </row>
    <row r="59099" spans="1:29" x14ac:dyDescent="0.25">
      <c r="A59099" s="1">
        <v>45278.967682187496</v>
      </c>
      <c r="B59099" t="s">
        <v>2</v>
      </c>
      <c r="C59099">
        <v>600041</v>
      </c>
      <c r="D59099" t="s">
        <v>1882</v>
      </c>
      <c r="E59099" t="s">
        <v>1888</v>
      </c>
      <c r="F59099" t="s">
        <v>1890</v>
      </c>
      <c r="G59099" t="s">
        <v>1892</v>
      </c>
      <c r="H59099" t="s">
        <v>3</v>
      </c>
      <c r="I59099" t="s">
        <v>3</v>
      </c>
      <c r="J59099" t="s">
        <v>3</v>
      </c>
      <c r="K59099">
        <v>1</v>
      </c>
      <c r="L59099" t="s">
        <v>1903</v>
      </c>
      <c r="M59099">
        <v>5</v>
      </c>
      <c r="N59099" t="s">
        <v>1898</v>
      </c>
      <c r="O59099" t="s">
        <v>7</v>
      </c>
      <c r="P59099" t="s">
        <v>1951</v>
      </c>
      <c r="Q59099" t="s">
        <v>1950</v>
      </c>
      <c r="R59099" t="s">
        <v>1878</v>
      </c>
      <c r="S59099" t="s">
        <v>23</v>
      </c>
      <c r="T59099" t="s">
        <v>1749</v>
      </c>
      <c r="U59099" t="s">
        <v>13</v>
      </c>
      <c r="V59099" t="s">
        <v>16</v>
      </c>
      <c r="W59099" t="s">
        <v>17</v>
      </c>
      <c r="X59099" t="s">
        <v>1914</v>
      </c>
      <c r="Y59099" t="s">
        <v>3</v>
      </c>
      <c r="Z59099" t="s">
        <v>1671</v>
      </c>
      <c r="AA59099" t="s">
        <v>1681</v>
      </c>
      <c r="AB59099" t="s">
        <v>1925</v>
      </c>
      <c r="AC59099" t="s">
        <v>1703</v>
      </c>
    </row>
    <row r="59100" spans="1:29" x14ac:dyDescent="0.25">
      <c r="A59100" s="1">
        <v>45278.967682187496</v>
      </c>
      <c r="B59100" t="s">
        <v>2</v>
      </c>
      <c r="C59100">
        <v>600041</v>
      </c>
      <c r="D59100" t="s">
        <v>1882</v>
      </c>
      <c r="E59100" t="s">
        <v>1888</v>
      </c>
      <c r="F59100" t="s">
        <v>1890</v>
      </c>
      <c r="G59100" t="s">
        <v>1892</v>
      </c>
      <c r="H59100" t="s">
        <v>3</v>
      </c>
      <c r="I59100" t="s">
        <v>3</v>
      </c>
      <c r="J59100" t="s">
        <v>3</v>
      </c>
      <c r="K59100">
        <v>1</v>
      </c>
      <c r="L59100" t="s">
        <v>1903</v>
      </c>
      <c r="M59100">
        <v>5</v>
      </c>
      <c r="N59100" t="s">
        <v>1898</v>
      </c>
      <c r="O59100" t="s">
        <v>7</v>
      </c>
      <c r="P59100" t="s">
        <v>1941</v>
      </c>
      <c r="Q59100" t="s">
        <v>1950</v>
      </c>
      <c r="R59100" t="s">
        <v>1878</v>
      </c>
      <c r="S59100" t="s">
        <v>23</v>
      </c>
      <c r="T59100" t="s">
        <v>1749</v>
      </c>
      <c r="U59100" t="s">
        <v>13</v>
      </c>
      <c r="V59100" t="s">
        <v>16</v>
      </c>
      <c r="W59100" t="s">
        <v>17</v>
      </c>
      <c r="X59100" t="s">
        <v>1914</v>
      </c>
      <c r="Y59100" t="s">
        <v>3</v>
      </c>
      <c r="Z59100" t="s">
        <v>1671</v>
      </c>
      <c r="AA59100" t="s">
        <v>1681</v>
      </c>
      <c r="AB59100" t="s">
        <v>1925</v>
      </c>
      <c r="AC59100" t="s">
        <v>1703</v>
      </c>
    </row>
    <row r="59101" spans="1:29" x14ac:dyDescent="0.25">
      <c r="A59101" s="1">
        <v>45278.967682187496</v>
      </c>
      <c r="B59101" t="s">
        <v>2</v>
      </c>
      <c r="C59101">
        <v>600041</v>
      </c>
      <c r="D59101" t="s">
        <v>1882</v>
      </c>
      <c r="E59101" t="s">
        <v>1888</v>
      </c>
      <c r="F59101" t="s">
        <v>1890</v>
      </c>
      <c r="G59101" t="s">
        <v>1892</v>
      </c>
      <c r="H59101" t="s">
        <v>3</v>
      </c>
      <c r="I59101" t="s">
        <v>3</v>
      </c>
      <c r="J59101" t="s">
        <v>3</v>
      </c>
      <c r="K59101">
        <v>1</v>
      </c>
      <c r="L59101" t="s">
        <v>1903</v>
      </c>
      <c r="M59101">
        <v>5</v>
      </c>
      <c r="N59101" t="s">
        <v>1898</v>
      </c>
      <c r="O59101" t="s">
        <v>7</v>
      </c>
      <c r="P59101" t="s">
        <v>1930</v>
      </c>
      <c r="Q59101" t="s">
        <v>1950</v>
      </c>
      <c r="R59101" t="s">
        <v>1878</v>
      </c>
      <c r="S59101" t="s">
        <v>23</v>
      </c>
      <c r="T59101" t="s">
        <v>1749</v>
      </c>
      <c r="U59101" t="s">
        <v>13</v>
      </c>
      <c r="V59101" t="s">
        <v>16</v>
      </c>
      <c r="W59101" t="s">
        <v>17</v>
      </c>
      <c r="X59101" t="s">
        <v>1914</v>
      </c>
      <c r="Y59101" t="s">
        <v>3</v>
      </c>
      <c r="Z59101" t="s">
        <v>1671</v>
      </c>
      <c r="AA59101" t="s">
        <v>1681</v>
      </c>
      <c r="AB59101" t="s">
        <v>1925</v>
      </c>
      <c r="AC59101" t="s">
        <v>1703</v>
      </c>
    </row>
    <row r="59102" spans="1:29" x14ac:dyDescent="0.25">
      <c r="A59102" s="1">
        <v>45278.967682187496</v>
      </c>
      <c r="B59102" t="s">
        <v>2</v>
      </c>
      <c r="C59102">
        <v>600041</v>
      </c>
      <c r="D59102" t="s">
        <v>1882</v>
      </c>
      <c r="E59102" t="s">
        <v>1888</v>
      </c>
      <c r="F59102" t="s">
        <v>1890</v>
      </c>
      <c r="G59102" t="s">
        <v>1892</v>
      </c>
      <c r="H59102" t="s">
        <v>3</v>
      </c>
      <c r="I59102" t="s">
        <v>3</v>
      </c>
      <c r="J59102" t="s">
        <v>3</v>
      </c>
      <c r="K59102">
        <v>1</v>
      </c>
      <c r="L59102" t="s">
        <v>1903</v>
      </c>
      <c r="M59102">
        <v>5</v>
      </c>
      <c r="N59102" t="s">
        <v>1898</v>
      </c>
      <c r="O59102" t="s">
        <v>7</v>
      </c>
      <c r="P59102" t="s">
        <v>1951</v>
      </c>
      <c r="Q59102" s="2" t="s">
        <v>1947</v>
      </c>
      <c r="R59102" t="s">
        <v>1878</v>
      </c>
      <c r="S59102" t="s">
        <v>21</v>
      </c>
      <c r="T59102" t="s">
        <v>1749</v>
      </c>
      <c r="U59102" t="s">
        <v>13</v>
      </c>
      <c r="V59102" t="s">
        <v>16</v>
      </c>
      <c r="W59102" t="s">
        <v>17</v>
      </c>
      <c r="X59102" t="s">
        <v>1914</v>
      </c>
      <c r="Y59102" t="s">
        <v>3</v>
      </c>
      <c r="Z59102" t="s">
        <v>1671</v>
      </c>
      <c r="AA59102" t="s">
        <v>1681</v>
      </c>
      <c r="AB59102" t="s">
        <v>1927</v>
      </c>
      <c r="AC59102" t="s">
        <v>1703</v>
      </c>
    </row>
    <row r="59103" spans="1:29" x14ac:dyDescent="0.25">
      <c r="A59103" s="1">
        <v>45278.967682187496</v>
      </c>
      <c r="B59103" t="s">
        <v>2</v>
      </c>
      <c r="C59103">
        <v>600041</v>
      </c>
      <c r="D59103" t="s">
        <v>1882</v>
      </c>
      <c r="E59103" t="s">
        <v>1888</v>
      </c>
      <c r="F59103" t="s">
        <v>1890</v>
      </c>
      <c r="G59103" t="s">
        <v>1892</v>
      </c>
      <c r="H59103" t="s">
        <v>3</v>
      </c>
      <c r="I59103" t="s">
        <v>3</v>
      </c>
      <c r="J59103" t="s">
        <v>3</v>
      </c>
      <c r="K59103">
        <v>1</v>
      </c>
      <c r="L59103" t="s">
        <v>1903</v>
      </c>
      <c r="M59103">
        <v>5</v>
      </c>
      <c r="N59103" t="s">
        <v>1898</v>
      </c>
      <c r="O59103" t="s">
        <v>7</v>
      </c>
      <c r="P59103" t="s">
        <v>1941</v>
      </c>
      <c r="Q59103" s="2" t="s">
        <v>1947</v>
      </c>
      <c r="R59103" t="s">
        <v>1878</v>
      </c>
      <c r="S59103" t="s">
        <v>21</v>
      </c>
      <c r="T59103" t="s">
        <v>1749</v>
      </c>
      <c r="U59103" t="s">
        <v>13</v>
      </c>
      <c r="V59103" t="s">
        <v>16</v>
      </c>
      <c r="W59103" t="s">
        <v>17</v>
      </c>
      <c r="X59103" t="s">
        <v>1914</v>
      </c>
      <c r="Y59103" t="s">
        <v>3</v>
      </c>
      <c r="Z59103" t="s">
        <v>1671</v>
      </c>
      <c r="AA59103" t="s">
        <v>1681</v>
      </c>
      <c r="AB59103" t="s">
        <v>1927</v>
      </c>
      <c r="AC59103" t="s">
        <v>1703</v>
      </c>
    </row>
    <row r="59104" spans="1:29" x14ac:dyDescent="0.25">
      <c r="A59104" s="1">
        <v>45278.967682187496</v>
      </c>
      <c r="B59104" t="s">
        <v>2</v>
      </c>
      <c r="C59104">
        <v>600041</v>
      </c>
      <c r="D59104" t="s">
        <v>1882</v>
      </c>
      <c r="E59104" t="s">
        <v>1888</v>
      </c>
      <c r="F59104" t="s">
        <v>1890</v>
      </c>
      <c r="G59104" t="s">
        <v>1892</v>
      </c>
      <c r="H59104" t="s">
        <v>3</v>
      </c>
      <c r="I59104" t="s">
        <v>3</v>
      </c>
      <c r="J59104" t="s">
        <v>3</v>
      </c>
      <c r="K59104">
        <v>1</v>
      </c>
      <c r="L59104" t="s">
        <v>1903</v>
      </c>
      <c r="M59104">
        <v>5</v>
      </c>
      <c r="N59104" t="s">
        <v>1898</v>
      </c>
      <c r="O59104" t="s">
        <v>7</v>
      </c>
      <c r="P59104" t="s">
        <v>1930</v>
      </c>
      <c r="Q59104" s="2" t="s">
        <v>1947</v>
      </c>
      <c r="R59104" t="s">
        <v>1878</v>
      </c>
      <c r="S59104" t="s">
        <v>21</v>
      </c>
      <c r="T59104" t="s">
        <v>1749</v>
      </c>
      <c r="U59104" t="s">
        <v>13</v>
      </c>
      <c r="V59104" t="s">
        <v>16</v>
      </c>
      <c r="W59104" t="s">
        <v>17</v>
      </c>
      <c r="X59104" t="s">
        <v>1914</v>
      </c>
      <c r="Y59104" t="s">
        <v>3</v>
      </c>
      <c r="Z59104" t="s">
        <v>1671</v>
      </c>
      <c r="AA59104" t="s">
        <v>1681</v>
      </c>
      <c r="AB59104" t="s">
        <v>1927</v>
      </c>
      <c r="AC59104" t="s">
        <v>1703</v>
      </c>
    </row>
    <row r="59105" spans="1:29" x14ac:dyDescent="0.25">
      <c r="A59105" s="1">
        <v>45278.967682187496</v>
      </c>
      <c r="B59105" t="s">
        <v>2</v>
      </c>
      <c r="C59105">
        <v>600041</v>
      </c>
      <c r="D59105" t="s">
        <v>1882</v>
      </c>
      <c r="E59105" t="s">
        <v>1888</v>
      </c>
      <c r="F59105" t="s">
        <v>1890</v>
      </c>
      <c r="G59105" t="s">
        <v>1892</v>
      </c>
      <c r="H59105" t="s">
        <v>3</v>
      </c>
      <c r="I59105" t="s">
        <v>3</v>
      </c>
      <c r="J59105" t="s">
        <v>3</v>
      </c>
      <c r="K59105">
        <v>1</v>
      </c>
      <c r="L59105" t="s">
        <v>1903</v>
      </c>
      <c r="M59105">
        <v>5</v>
      </c>
      <c r="N59105" t="s">
        <v>1898</v>
      </c>
      <c r="O59105" t="s">
        <v>7</v>
      </c>
      <c r="P59105" t="s">
        <v>1951</v>
      </c>
      <c r="Q59105" t="s">
        <v>1923</v>
      </c>
      <c r="R59105" t="s">
        <v>1878</v>
      </c>
      <c r="S59105" t="s">
        <v>21</v>
      </c>
      <c r="T59105" t="s">
        <v>1749</v>
      </c>
      <c r="U59105" t="s">
        <v>13</v>
      </c>
      <c r="V59105" t="s">
        <v>16</v>
      </c>
      <c r="W59105" t="s">
        <v>17</v>
      </c>
      <c r="X59105" t="s">
        <v>1914</v>
      </c>
      <c r="Y59105" t="s">
        <v>3</v>
      </c>
      <c r="Z59105" t="s">
        <v>1671</v>
      </c>
      <c r="AA59105" t="s">
        <v>1681</v>
      </c>
      <c r="AB59105" t="s">
        <v>1927</v>
      </c>
      <c r="AC59105" t="s">
        <v>1703</v>
      </c>
    </row>
    <row r="59106" spans="1:29" x14ac:dyDescent="0.25">
      <c r="A59106" s="1">
        <v>45278.967682187496</v>
      </c>
      <c r="B59106" t="s">
        <v>2</v>
      </c>
      <c r="C59106">
        <v>600041</v>
      </c>
      <c r="D59106" t="s">
        <v>1882</v>
      </c>
      <c r="E59106" t="s">
        <v>1888</v>
      </c>
      <c r="F59106" t="s">
        <v>1890</v>
      </c>
      <c r="G59106" t="s">
        <v>1892</v>
      </c>
      <c r="H59106" t="s">
        <v>3</v>
      </c>
      <c r="I59106" t="s">
        <v>3</v>
      </c>
      <c r="J59106" t="s">
        <v>3</v>
      </c>
      <c r="K59106">
        <v>1</v>
      </c>
      <c r="L59106" t="s">
        <v>1903</v>
      </c>
      <c r="M59106">
        <v>5</v>
      </c>
      <c r="N59106" t="s">
        <v>1898</v>
      </c>
      <c r="O59106" t="s">
        <v>7</v>
      </c>
      <c r="P59106" t="s">
        <v>1941</v>
      </c>
      <c r="Q59106" t="s">
        <v>1923</v>
      </c>
      <c r="R59106" t="s">
        <v>1878</v>
      </c>
      <c r="S59106" t="s">
        <v>21</v>
      </c>
      <c r="T59106" t="s">
        <v>1749</v>
      </c>
      <c r="U59106" t="s">
        <v>13</v>
      </c>
      <c r="V59106" t="s">
        <v>16</v>
      </c>
      <c r="W59106" t="s">
        <v>17</v>
      </c>
      <c r="X59106" t="s">
        <v>1914</v>
      </c>
      <c r="Y59106" t="s">
        <v>3</v>
      </c>
      <c r="Z59106" t="s">
        <v>1671</v>
      </c>
      <c r="AA59106" t="s">
        <v>1681</v>
      </c>
      <c r="AB59106" t="s">
        <v>1927</v>
      </c>
      <c r="AC59106" t="s">
        <v>1703</v>
      </c>
    </row>
    <row r="59107" spans="1:29" x14ac:dyDescent="0.25">
      <c r="A59107" s="1">
        <v>45278.967682187496</v>
      </c>
      <c r="B59107" t="s">
        <v>2</v>
      </c>
      <c r="C59107">
        <v>600041</v>
      </c>
      <c r="D59107" t="s">
        <v>1882</v>
      </c>
      <c r="E59107" t="s">
        <v>1888</v>
      </c>
      <c r="F59107" t="s">
        <v>1890</v>
      </c>
      <c r="G59107" t="s">
        <v>1892</v>
      </c>
      <c r="H59107" t="s">
        <v>3</v>
      </c>
      <c r="I59107" t="s">
        <v>3</v>
      </c>
      <c r="J59107" t="s">
        <v>3</v>
      </c>
      <c r="K59107">
        <v>1</v>
      </c>
      <c r="L59107" t="s">
        <v>1903</v>
      </c>
      <c r="M59107">
        <v>5</v>
      </c>
      <c r="N59107" t="s">
        <v>1898</v>
      </c>
      <c r="O59107" t="s">
        <v>7</v>
      </c>
      <c r="P59107" t="s">
        <v>1930</v>
      </c>
      <c r="Q59107" t="s">
        <v>1923</v>
      </c>
      <c r="R59107" t="s">
        <v>1878</v>
      </c>
      <c r="S59107" t="s">
        <v>21</v>
      </c>
      <c r="T59107" t="s">
        <v>1749</v>
      </c>
      <c r="U59107" t="s">
        <v>13</v>
      </c>
      <c r="V59107" t="s">
        <v>16</v>
      </c>
      <c r="W59107" t="s">
        <v>17</v>
      </c>
      <c r="X59107" t="s">
        <v>1914</v>
      </c>
      <c r="Y59107" t="s">
        <v>3</v>
      </c>
      <c r="Z59107" t="s">
        <v>1671</v>
      </c>
      <c r="AA59107" t="s">
        <v>1681</v>
      </c>
      <c r="AB59107" t="s">
        <v>1927</v>
      </c>
      <c r="AC59107" t="s">
        <v>1703</v>
      </c>
    </row>
    <row r="59108" spans="1:29" x14ac:dyDescent="0.25">
      <c r="A59108" s="1">
        <v>45278.967682187496</v>
      </c>
      <c r="B59108" t="s">
        <v>2</v>
      </c>
      <c r="C59108">
        <v>600041</v>
      </c>
      <c r="D59108" t="s">
        <v>1882</v>
      </c>
      <c r="E59108" t="s">
        <v>1888</v>
      </c>
      <c r="F59108" t="s">
        <v>1890</v>
      </c>
      <c r="G59108" t="s">
        <v>1892</v>
      </c>
      <c r="H59108" t="s">
        <v>3</v>
      </c>
      <c r="I59108" t="s">
        <v>3</v>
      </c>
      <c r="J59108" t="s">
        <v>3</v>
      </c>
      <c r="K59108">
        <v>1</v>
      </c>
      <c r="L59108" t="s">
        <v>1903</v>
      </c>
      <c r="M59108">
        <v>5</v>
      </c>
      <c r="N59108" t="s">
        <v>1898</v>
      </c>
      <c r="O59108" t="s">
        <v>7</v>
      </c>
      <c r="P59108" t="s">
        <v>1951</v>
      </c>
      <c r="Q59108" t="s">
        <v>1950</v>
      </c>
      <c r="R59108" t="s">
        <v>1878</v>
      </c>
      <c r="S59108" t="s">
        <v>21</v>
      </c>
      <c r="T59108" t="s">
        <v>1749</v>
      </c>
      <c r="U59108" t="s">
        <v>13</v>
      </c>
      <c r="V59108" t="s">
        <v>16</v>
      </c>
      <c r="W59108" t="s">
        <v>17</v>
      </c>
      <c r="X59108" t="s">
        <v>1914</v>
      </c>
      <c r="Y59108" t="s">
        <v>3</v>
      </c>
      <c r="Z59108" t="s">
        <v>1671</v>
      </c>
      <c r="AA59108" t="s">
        <v>1681</v>
      </c>
      <c r="AB59108" t="s">
        <v>1927</v>
      </c>
      <c r="AC59108" t="s">
        <v>1703</v>
      </c>
    </row>
    <row r="59109" spans="1:29" x14ac:dyDescent="0.25">
      <c r="A59109" s="1">
        <v>45278.967682187496</v>
      </c>
      <c r="B59109" t="s">
        <v>2</v>
      </c>
      <c r="C59109">
        <v>600041</v>
      </c>
      <c r="D59109" t="s">
        <v>1882</v>
      </c>
      <c r="E59109" t="s">
        <v>1888</v>
      </c>
      <c r="F59109" t="s">
        <v>1890</v>
      </c>
      <c r="G59109" t="s">
        <v>1892</v>
      </c>
      <c r="H59109" t="s">
        <v>3</v>
      </c>
      <c r="I59109" t="s">
        <v>3</v>
      </c>
      <c r="J59109" t="s">
        <v>3</v>
      </c>
      <c r="K59109">
        <v>1</v>
      </c>
      <c r="L59109" t="s">
        <v>1903</v>
      </c>
      <c r="M59109">
        <v>5</v>
      </c>
      <c r="N59109" t="s">
        <v>1898</v>
      </c>
      <c r="O59109" t="s">
        <v>7</v>
      </c>
      <c r="P59109" t="s">
        <v>1941</v>
      </c>
      <c r="Q59109" t="s">
        <v>1950</v>
      </c>
      <c r="R59109" t="s">
        <v>1878</v>
      </c>
      <c r="S59109" t="s">
        <v>21</v>
      </c>
      <c r="T59109" t="s">
        <v>1749</v>
      </c>
      <c r="U59109" t="s">
        <v>13</v>
      </c>
      <c r="V59109" t="s">
        <v>16</v>
      </c>
      <c r="W59109" t="s">
        <v>17</v>
      </c>
      <c r="X59109" t="s">
        <v>1914</v>
      </c>
      <c r="Y59109" t="s">
        <v>3</v>
      </c>
      <c r="Z59109" t="s">
        <v>1671</v>
      </c>
      <c r="AA59109" t="s">
        <v>1681</v>
      </c>
      <c r="AB59109" t="s">
        <v>1927</v>
      </c>
      <c r="AC59109" t="s">
        <v>1703</v>
      </c>
    </row>
    <row r="59110" spans="1:29" x14ac:dyDescent="0.25">
      <c r="A59110" s="1">
        <v>45278.967682187496</v>
      </c>
      <c r="B59110" t="s">
        <v>2</v>
      </c>
      <c r="C59110">
        <v>600041</v>
      </c>
      <c r="D59110" t="s">
        <v>1882</v>
      </c>
      <c r="E59110" t="s">
        <v>1888</v>
      </c>
      <c r="F59110" t="s">
        <v>1890</v>
      </c>
      <c r="G59110" t="s">
        <v>1892</v>
      </c>
      <c r="H59110" t="s">
        <v>3</v>
      </c>
      <c r="I59110" t="s">
        <v>3</v>
      </c>
      <c r="J59110" t="s">
        <v>3</v>
      </c>
      <c r="K59110">
        <v>1</v>
      </c>
      <c r="L59110" t="s">
        <v>1903</v>
      </c>
      <c r="M59110">
        <v>5</v>
      </c>
      <c r="N59110" t="s">
        <v>1898</v>
      </c>
      <c r="O59110" t="s">
        <v>7</v>
      </c>
      <c r="P59110" t="s">
        <v>1930</v>
      </c>
      <c r="Q59110" t="s">
        <v>1950</v>
      </c>
      <c r="R59110" t="s">
        <v>1878</v>
      </c>
      <c r="S59110" t="s">
        <v>21</v>
      </c>
      <c r="T59110" t="s">
        <v>1749</v>
      </c>
      <c r="U59110" t="s">
        <v>13</v>
      </c>
      <c r="V59110" t="s">
        <v>16</v>
      </c>
      <c r="W59110" t="s">
        <v>17</v>
      </c>
      <c r="X59110" t="s">
        <v>1914</v>
      </c>
      <c r="Y59110" t="s">
        <v>3</v>
      </c>
      <c r="Z59110" t="s">
        <v>1671</v>
      </c>
      <c r="AA59110" t="s">
        <v>1681</v>
      </c>
      <c r="AB59110" t="s">
        <v>1927</v>
      </c>
      <c r="AC59110" t="s">
        <v>1703</v>
      </c>
    </row>
    <row r="59111" spans="1:29" x14ac:dyDescent="0.25">
      <c r="A59111" s="1">
        <v>45278.967682187496</v>
      </c>
      <c r="B59111" t="s">
        <v>2</v>
      </c>
      <c r="C59111">
        <v>600041</v>
      </c>
      <c r="D59111" t="s">
        <v>1882</v>
      </c>
      <c r="E59111" t="s">
        <v>1888</v>
      </c>
      <c r="F59111" t="s">
        <v>1890</v>
      </c>
      <c r="G59111" t="s">
        <v>1892</v>
      </c>
      <c r="H59111" t="s">
        <v>3</v>
      </c>
      <c r="I59111" t="s">
        <v>3</v>
      </c>
      <c r="J59111" t="s">
        <v>3</v>
      </c>
      <c r="K59111">
        <v>1</v>
      </c>
      <c r="L59111" t="s">
        <v>1903</v>
      </c>
      <c r="M59111">
        <v>5</v>
      </c>
      <c r="N59111" t="s">
        <v>1898</v>
      </c>
      <c r="O59111" t="s">
        <v>7</v>
      </c>
      <c r="P59111" t="s">
        <v>1951</v>
      </c>
      <c r="Q59111" s="2" t="s">
        <v>1947</v>
      </c>
      <c r="R59111" t="s">
        <v>1878</v>
      </c>
      <c r="S59111" t="s">
        <v>23</v>
      </c>
      <c r="T59111" t="s">
        <v>1749</v>
      </c>
      <c r="U59111" t="s">
        <v>13</v>
      </c>
      <c r="V59111" t="s">
        <v>16</v>
      </c>
      <c r="W59111" t="s">
        <v>17</v>
      </c>
      <c r="X59111" t="s">
        <v>1914</v>
      </c>
      <c r="Y59111" t="s">
        <v>3</v>
      </c>
      <c r="Z59111" t="s">
        <v>1671</v>
      </c>
      <c r="AA59111" t="s">
        <v>1681</v>
      </c>
      <c r="AB59111" t="s">
        <v>1927</v>
      </c>
      <c r="AC59111" t="s">
        <v>1703</v>
      </c>
    </row>
    <row r="59112" spans="1:29" x14ac:dyDescent="0.25">
      <c r="A59112" s="1">
        <v>45278.967682187496</v>
      </c>
      <c r="B59112" t="s">
        <v>2</v>
      </c>
      <c r="C59112">
        <v>600041</v>
      </c>
      <c r="D59112" t="s">
        <v>1882</v>
      </c>
      <c r="E59112" t="s">
        <v>1888</v>
      </c>
      <c r="F59112" t="s">
        <v>1890</v>
      </c>
      <c r="G59112" t="s">
        <v>1892</v>
      </c>
      <c r="H59112" t="s">
        <v>3</v>
      </c>
      <c r="I59112" t="s">
        <v>3</v>
      </c>
      <c r="J59112" t="s">
        <v>3</v>
      </c>
      <c r="K59112">
        <v>1</v>
      </c>
      <c r="L59112" t="s">
        <v>1903</v>
      </c>
      <c r="M59112">
        <v>5</v>
      </c>
      <c r="N59112" t="s">
        <v>1898</v>
      </c>
      <c r="O59112" t="s">
        <v>7</v>
      </c>
      <c r="P59112" t="s">
        <v>1941</v>
      </c>
      <c r="Q59112" s="2" t="s">
        <v>1947</v>
      </c>
      <c r="R59112" t="s">
        <v>1878</v>
      </c>
      <c r="S59112" t="s">
        <v>23</v>
      </c>
      <c r="T59112" t="s">
        <v>1749</v>
      </c>
      <c r="U59112" t="s">
        <v>13</v>
      </c>
      <c r="V59112" t="s">
        <v>16</v>
      </c>
      <c r="W59112" t="s">
        <v>17</v>
      </c>
      <c r="X59112" t="s">
        <v>1914</v>
      </c>
      <c r="Y59112" t="s">
        <v>3</v>
      </c>
      <c r="Z59112" t="s">
        <v>1671</v>
      </c>
      <c r="AA59112" t="s">
        <v>1681</v>
      </c>
      <c r="AB59112" t="s">
        <v>1927</v>
      </c>
      <c r="AC59112" t="s">
        <v>1703</v>
      </c>
    </row>
    <row r="59113" spans="1:29" x14ac:dyDescent="0.25">
      <c r="A59113" s="1">
        <v>45278.967682187496</v>
      </c>
      <c r="B59113" t="s">
        <v>2</v>
      </c>
      <c r="C59113">
        <v>600041</v>
      </c>
      <c r="D59113" t="s">
        <v>1882</v>
      </c>
      <c r="E59113" t="s">
        <v>1888</v>
      </c>
      <c r="F59113" t="s">
        <v>1890</v>
      </c>
      <c r="G59113" t="s">
        <v>1892</v>
      </c>
      <c r="H59113" t="s">
        <v>3</v>
      </c>
      <c r="I59113" t="s">
        <v>3</v>
      </c>
      <c r="J59113" t="s">
        <v>3</v>
      </c>
      <c r="K59113">
        <v>1</v>
      </c>
      <c r="L59113" t="s">
        <v>1903</v>
      </c>
      <c r="M59113">
        <v>5</v>
      </c>
      <c r="N59113" t="s">
        <v>1898</v>
      </c>
      <c r="O59113" t="s">
        <v>7</v>
      </c>
      <c r="P59113" t="s">
        <v>1930</v>
      </c>
      <c r="Q59113" s="2" t="s">
        <v>1947</v>
      </c>
      <c r="R59113" t="s">
        <v>1878</v>
      </c>
      <c r="S59113" t="s">
        <v>23</v>
      </c>
      <c r="T59113" t="s">
        <v>1749</v>
      </c>
      <c r="U59113" t="s">
        <v>13</v>
      </c>
      <c r="V59113" t="s">
        <v>16</v>
      </c>
      <c r="W59113" t="s">
        <v>17</v>
      </c>
      <c r="X59113" t="s">
        <v>1914</v>
      </c>
      <c r="Y59113" t="s">
        <v>3</v>
      </c>
      <c r="Z59113" t="s">
        <v>1671</v>
      </c>
      <c r="AA59113" t="s">
        <v>1681</v>
      </c>
      <c r="AB59113" t="s">
        <v>1927</v>
      </c>
      <c r="AC59113" t="s">
        <v>1703</v>
      </c>
    </row>
    <row r="59114" spans="1:29" x14ac:dyDescent="0.25">
      <c r="A59114" s="1">
        <v>45278.967682187496</v>
      </c>
      <c r="B59114" t="s">
        <v>2</v>
      </c>
      <c r="C59114">
        <v>600041</v>
      </c>
      <c r="D59114" t="s">
        <v>1882</v>
      </c>
      <c r="E59114" t="s">
        <v>1888</v>
      </c>
      <c r="F59114" t="s">
        <v>1890</v>
      </c>
      <c r="G59114" t="s">
        <v>1892</v>
      </c>
      <c r="H59114" t="s">
        <v>3</v>
      </c>
      <c r="I59114" t="s">
        <v>3</v>
      </c>
      <c r="J59114" t="s">
        <v>3</v>
      </c>
      <c r="K59114">
        <v>1</v>
      </c>
      <c r="L59114" t="s">
        <v>1903</v>
      </c>
      <c r="M59114">
        <v>5</v>
      </c>
      <c r="N59114" t="s">
        <v>1898</v>
      </c>
      <c r="O59114" t="s">
        <v>7</v>
      </c>
      <c r="P59114" t="s">
        <v>1951</v>
      </c>
      <c r="Q59114" t="s">
        <v>1923</v>
      </c>
      <c r="R59114" t="s">
        <v>1878</v>
      </c>
      <c r="S59114" t="s">
        <v>23</v>
      </c>
      <c r="T59114" t="s">
        <v>1749</v>
      </c>
      <c r="U59114" t="s">
        <v>13</v>
      </c>
      <c r="V59114" t="s">
        <v>16</v>
      </c>
      <c r="W59114" t="s">
        <v>17</v>
      </c>
      <c r="X59114" t="s">
        <v>1914</v>
      </c>
      <c r="Y59114" t="s">
        <v>3</v>
      </c>
      <c r="Z59114" t="s">
        <v>1671</v>
      </c>
      <c r="AA59114" t="s">
        <v>1681</v>
      </c>
      <c r="AB59114" t="s">
        <v>1927</v>
      </c>
      <c r="AC59114" t="s">
        <v>1703</v>
      </c>
    </row>
    <row r="59115" spans="1:29" x14ac:dyDescent="0.25">
      <c r="A59115" s="1">
        <v>45278.967682187496</v>
      </c>
      <c r="B59115" t="s">
        <v>2</v>
      </c>
      <c r="C59115">
        <v>600041</v>
      </c>
      <c r="D59115" t="s">
        <v>1882</v>
      </c>
      <c r="E59115" t="s">
        <v>1888</v>
      </c>
      <c r="F59115" t="s">
        <v>1890</v>
      </c>
      <c r="G59115" t="s">
        <v>1892</v>
      </c>
      <c r="H59115" t="s">
        <v>3</v>
      </c>
      <c r="I59115" t="s">
        <v>3</v>
      </c>
      <c r="J59115" t="s">
        <v>3</v>
      </c>
      <c r="K59115">
        <v>1</v>
      </c>
      <c r="L59115" t="s">
        <v>1903</v>
      </c>
      <c r="M59115">
        <v>5</v>
      </c>
      <c r="N59115" t="s">
        <v>1898</v>
      </c>
      <c r="O59115" t="s">
        <v>7</v>
      </c>
      <c r="P59115" t="s">
        <v>1941</v>
      </c>
      <c r="Q59115" t="s">
        <v>1923</v>
      </c>
      <c r="R59115" t="s">
        <v>1878</v>
      </c>
      <c r="S59115" t="s">
        <v>23</v>
      </c>
      <c r="T59115" t="s">
        <v>1749</v>
      </c>
      <c r="U59115" t="s">
        <v>13</v>
      </c>
      <c r="V59115" t="s">
        <v>16</v>
      </c>
      <c r="W59115" t="s">
        <v>17</v>
      </c>
      <c r="X59115" t="s">
        <v>1914</v>
      </c>
      <c r="Y59115" t="s">
        <v>3</v>
      </c>
      <c r="Z59115" t="s">
        <v>1671</v>
      </c>
      <c r="AA59115" t="s">
        <v>1681</v>
      </c>
      <c r="AB59115" t="s">
        <v>1927</v>
      </c>
      <c r="AC59115" t="s">
        <v>1703</v>
      </c>
    </row>
    <row r="59116" spans="1:29" x14ac:dyDescent="0.25">
      <c r="A59116" s="1">
        <v>45278.967682187496</v>
      </c>
      <c r="B59116" t="s">
        <v>2</v>
      </c>
      <c r="C59116">
        <v>600041</v>
      </c>
      <c r="D59116" t="s">
        <v>1882</v>
      </c>
      <c r="E59116" t="s">
        <v>1888</v>
      </c>
      <c r="F59116" t="s">
        <v>1890</v>
      </c>
      <c r="G59116" t="s">
        <v>1892</v>
      </c>
      <c r="H59116" t="s">
        <v>3</v>
      </c>
      <c r="I59116" t="s">
        <v>3</v>
      </c>
      <c r="J59116" t="s">
        <v>3</v>
      </c>
      <c r="K59116">
        <v>1</v>
      </c>
      <c r="L59116" t="s">
        <v>1903</v>
      </c>
      <c r="M59116">
        <v>5</v>
      </c>
      <c r="N59116" t="s">
        <v>1898</v>
      </c>
      <c r="O59116" t="s">
        <v>7</v>
      </c>
      <c r="P59116" t="s">
        <v>1930</v>
      </c>
      <c r="Q59116" t="s">
        <v>1923</v>
      </c>
      <c r="R59116" t="s">
        <v>1878</v>
      </c>
      <c r="S59116" t="s">
        <v>23</v>
      </c>
      <c r="T59116" t="s">
        <v>1749</v>
      </c>
      <c r="U59116" t="s">
        <v>13</v>
      </c>
      <c r="V59116" t="s">
        <v>16</v>
      </c>
      <c r="W59116" t="s">
        <v>17</v>
      </c>
      <c r="X59116" t="s">
        <v>1914</v>
      </c>
      <c r="Y59116" t="s">
        <v>3</v>
      </c>
      <c r="Z59116" t="s">
        <v>1671</v>
      </c>
      <c r="AA59116" t="s">
        <v>1681</v>
      </c>
      <c r="AB59116" t="s">
        <v>1927</v>
      </c>
      <c r="AC59116" t="s">
        <v>1703</v>
      </c>
    </row>
    <row r="59117" spans="1:29" x14ac:dyDescent="0.25">
      <c r="A59117" s="1">
        <v>45278.967682187496</v>
      </c>
      <c r="B59117" t="s">
        <v>2</v>
      </c>
      <c r="C59117">
        <v>600041</v>
      </c>
      <c r="D59117" t="s">
        <v>1882</v>
      </c>
      <c r="E59117" t="s">
        <v>1888</v>
      </c>
      <c r="F59117" t="s">
        <v>1890</v>
      </c>
      <c r="G59117" t="s">
        <v>1892</v>
      </c>
      <c r="H59117" t="s">
        <v>3</v>
      </c>
      <c r="I59117" t="s">
        <v>3</v>
      </c>
      <c r="J59117" t="s">
        <v>3</v>
      </c>
      <c r="K59117">
        <v>1</v>
      </c>
      <c r="L59117" t="s">
        <v>1903</v>
      </c>
      <c r="M59117">
        <v>5</v>
      </c>
      <c r="N59117" t="s">
        <v>1898</v>
      </c>
      <c r="O59117" t="s">
        <v>7</v>
      </c>
      <c r="P59117" t="s">
        <v>1951</v>
      </c>
      <c r="Q59117" t="s">
        <v>1950</v>
      </c>
      <c r="R59117" t="s">
        <v>1878</v>
      </c>
      <c r="S59117" t="s">
        <v>23</v>
      </c>
      <c r="T59117" t="s">
        <v>1749</v>
      </c>
      <c r="U59117" t="s">
        <v>13</v>
      </c>
      <c r="V59117" t="s">
        <v>16</v>
      </c>
      <c r="W59117" t="s">
        <v>17</v>
      </c>
      <c r="X59117" t="s">
        <v>1914</v>
      </c>
      <c r="Y59117" t="s">
        <v>3</v>
      </c>
      <c r="Z59117" t="s">
        <v>1671</v>
      </c>
      <c r="AA59117" t="s">
        <v>1681</v>
      </c>
      <c r="AB59117" t="s">
        <v>1927</v>
      </c>
      <c r="AC59117" t="s">
        <v>1703</v>
      </c>
    </row>
    <row r="59118" spans="1:29" x14ac:dyDescent="0.25">
      <c r="A59118" s="1">
        <v>45278.967682187496</v>
      </c>
      <c r="B59118" t="s">
        <v>2</v>
      </c>
      <c r="C59118">
        <v>600041</v>
      </c>
      <c r="D59118" t="s">
        <v>1882</v>
      </c>
      <c r="E59118" t="s">
        <v>1888</v>
      </c>
      <c r="F59118" t="s">
        <v>1890</v>
      </c>
      <c r="G59118" t="s">
        <v>1892</v>
      </c>
      <c r="H59118" t="s">
        <v>3</v>
      </c>
      <c r="I59118" t="s">
        <v>3</v>
      </c>
      <c r="J59118" t="s">
        <v>3</v>
      </c>
      <c r="K59118">
        <v>1</v>
      </c>
      <c r="L59118" t="s">
        <v>1903</v>
      </c>
      <c r="M59118">
        <v>5</v>
      </c>
      <c r="N59118" t="s">
        <v>1898</v>
      </c>
      <c r="O59118" t="s">
        <v>7</v>
      </c>
      <c r="P59118" t="s">
        <v>1941</v>
      </c>
      <c r="Q59118" t="s">
        <v>1950</v>
      </c>
      <c r="R59118" t="s">
        <v>1878</v>
      </c>
      <c r="S59118" t="s">
        <v>23</v>
      </c>
      <c r="T59118" t="s">
        <v>1749</v>
      </c>
      <c r="U59118" t="s">
        <v>13</v>
      </c>
      <c r="V59118" t="s">
        <v>16</v>
      </c>
      <c r="W59118" t="s">
        <v>17</v>
      </c>
      <c r="X59118" t="s">
        <v>1914</v>
      </c>
      <c r="Y59118" t="s">
        <v>3</v>
      </c>
      <c r="Z59118" t="s">
        <v>1671</v>
      </c>
      <c r="AA59118" t="s">
        <v>1681</v>
      </c>
      <c r="AB59118" t="s">
        <v>1927</v>
      </c>
      <c r="AC59118" t="s">
        <v>1703</v>
      </c>
    </row>
    <row r="59119" spans="1:29" x14ac:dyDescent="0.25">
      <c r="A59119" s="1">
        <v>45278.967682187496</v>
      </c>
      <c r="B59119" t="s">
        <v>2</v>
      </c>
      <c r="C59119">
        <v>600041</v>
      </c>
      <c r="D59119" t="s">
        <v>1882</v>
      </c>
      <c r="E59119" t="s">
        <v>1888</v>
      </c>
      <c r="F59119" t="s">
        <v>1890</v>
      </c>
      <c r="G59119" t="s">
        <v>1892</v>
      </c>
      <c r="H59119" t="s">
        <v>3</v>
      </c>
      <c r="I59119" t="s">
        <v>3</v>
      </c>
      <c r="J59119" t="s">
        <v>3</v>
      </c>
      <c r="K59119">
        <v>1</v>
      </c>
      <c r="L59119" t="s">
        <v>1903</v>
      </c>
      <c r="M59119">
        <v>5</v>
      </c>
      <c r="N59119" t="s">
        <v>1898</v>
      </c>
      <c r="O59119" t="s">
        <v>7</v>
      </c>
      <c r="P59119" t="s">
        <v>1930</v>
      </c>
      <c r="Q59119" t="s">
        <v>1950</v>
      </c>
      <c r="R59119" t="s">
        <v>1878</v>
      </c>
      <c r="S59119" t="s">
        <v>23</v>
      </c>
      <c r="T59119" t="s">
        <v>1749</v>
      </c>
      <c r="U59119" t="s">
        <v>13</v>
      </c>
      <c r="V59119" t="s">
        <v>16</v>
      </c>
      <c r="W59119" t="s">
        <v>17</v>
      </c>
      <c r="X59119" t="s">
        <v>1914</v>
      </c>
      <c r="Y59119" t="s">
        <v>3</v>
      </c>
      <c r="Z59119" t="s">
        <v>1671</v>
      </c>
      <c r="AA59119" t="s">
        <v>1681</v>
      </c>
      <c r="AB59119" t="s">
        <v>1927</v>
      </c>
      <c r="AC59119" t="s">
        <v>1703</v>
      </c>
    </row>
    <row r="59120" spans="1:29" x14ac:dyDescent="0.25">
      <c r="A59120" s="1">
        <v>45278.967682187496</v>
      </c>
      <c r="B59120" t="s">
        <v>2</v>
      </c>
      <c r="C59120">
        <v>600041</v>
      </c>
      <c r="D59120" t="s">
        <v>1882</v>
      </c>
      <c r="E59120" t="s">
        <v>1888</v>
      </c>
      <c r="F59120" t="s">
        <v>1890</v>
      </c>
      <c r="G59120" t="s">
        <v>1892</v>
      </c>
      <c r="H59120" t="s">
        <v>3</v>
      </c>
      <c r="I59120" t="s">
        <v>3</v>
      </c>
      <c r="J59120" t="s">
        <v>3</v>
      </c>
      <c r="K59120">
        <v>1</v>
      </c>
      <c r="L59120" t="s">
        <v>1903</v>
      </c>
      <c r="M59120">
        <v>5</v>
      </c>
      <c r="N59120" t="s">
        <v>1898</v>
      </c>
      <c r="O59120" t="s">
        <v>7</v>
      </c>
      <c r="P59120" t="s">
        <v>1951</v>
      </c>
      <c r="Q59120" s="2" t="s">
        <v>1947</v>
      </c>
      <c r="R59120" t="s">
        <v>1878</v>
      </c>
      <c r="S59120" t="s">
        <v>21</v>
      </c>
      <c r="T59120" t="s">
        <v>1749</v>
      </c>
      <c r="U59120" t="s">
        <v>13</v>
      </c>
      <c r="V59120" t="s">
        <v>16</v>
      </c>
      <c r="W59120" t="s">
        <v>17</v>
      </c>
      <c r="X59120" t="s">
        <v>1914</v>
      </c>
      <c r="Y59120" t="s">
        <v>3</v>
      </c>
      <c r="Z59120" t="s">
        <v>1671</v>
      </c>
      <c r="AA59120" t="s">
        <v>1681</v>
      </c>
      <c r="AB59120" t="s">
        <v>1965</v>
      </c>
      <c r="AC59120" t="s">
        <v>1703</v>
      </c>
    </row>
    <row r="59121" spans="1:29" x14ac:dyDescent="0.25">
      <c r="A59121" s="1">
        <v>45278.967682187496</v>
      </c>
      <c r="B59121" t="s">
        <v>2</v>
      </c>
      <c r="C59121">
        <v>600041</v>
      </c>
      <c r="D59121" t="s">
        <v>1882</v>
      </c>
      <c r="E59121" t="s">
        <v>1888</v>
      </c>
      <c r="F59121" t="s">
        <v>1890</v>
      </c>
      <c r="G59121" t="s">
        <v>1892</v>
      </c>
      <c r="H59121" t="s">
        <v>3</v>
      </c>
      <c r="I59121" t="s">
        <v>3</v>
      </c>
      <c r="J59121" t="s">
        <v>3</v>
      </c>
      <c r="K59121">
        <v>1</v>
      </c>
      <c r="L59121" t="s">
        <v>1903</v>
      </c>
      <c r="M59121">
        <v>5</v>
      </c>
      <c r="N59121" t="s">
        <v>1898</v>
      </c>
      <c r="O59121" t="s">
        <v>7</v>
      </c>
      <c r="P59121" t="s">
        <v>1941</v>
      </c>
      <c r="Q59121" s="2" t="s">
        <v>1947</v>
      </c>
      <c r="R59121" t="s">
        <v>1878</v>
      </c>
      <c r="S59121" t="s">
        <v>21</v>
      </c>
      <c r="T59121" t="s">
        <v>1749</v>
      </c>
      <c r="U59121" t="s">
        <v>13</v>
      </c>
      <c r="V59121" t="s">
        <v>16</v>
      </c>
      <c r="W59121" t="s">
        <v>17</v>
      </c>
      <c r="X59121" t="s">
        <v>1914</v>
      </c>
      <c r="Y59121" t="s">
        <v>3</v>
      </c>
      <c r="Z59121" t="s">
        <v>1671</v>
      </c>
      <c r="AA59121" t="s">
        <v>1681</v>
      </c>
      <c r="AB59121" t="s">
        <v>1965</v>
      </c>
      <c r="AC59121" t="s">
        <v>1703</v>
      </c>
    </row>
    <row r="59122" spans="1:29" x14ac:dyDescent="0.25">
      <c r="A59122" s="1">
        <v>45278.967682187496</v>
      </c>
      <c r="B59122" t="s">
        <v>2</v>
      </c>
      <c r="C59122">
        <v>600041</v>
      </c>
      <c r="D59122" t="s">
        <v>1882</v>
      </c>
      <c r="E59122" t="s">
        <v>1888</v>
      </c>
      <c r="F59122" t="s">
        <v>1890</v>
      </c>
      <c r="G59122" t="s">
        <v>1892</v>
      </c>
      <c r="H59122" t="s">
        <v>3</v>
      </c>
      <c r="I59122" t="s">
        <v>3</v>
      </c>
      <c r="J59122" t="s">
        <v>3</v>
      </c>
      <c r="K59122">
        <v>1</v>
      </c>
      <c r="L59122" t="s">
        <v>1903</v>
      </c>
      <c r="M59122">
        <v>5</v>
      </c>
      <c r="N59122" t="s">
        <v>1898</v>
      </c>
      <c r="O59122" t="s">
        <v>7</v>
      </c>
      <c r="P59122" t="s">
        <v>1930</v>
      </c>
      <c r="Q59122" s="2" t="s">
        <v>1947</v>
      </c>
      <c r="R59122" t="s">
        <v>1878</v>
      </c>
      <c r="S59122" t="s">
        <v>21</v>
      </c>
      <c r="T59122" t="s">
        <v>1749</v>
      </c>
      <c r="U59122" t="s">
        <v>13</v>
      </c>
      <c r="V59122" t="s">
        <v>16</v>
      </c>
      <c r="W59122" t="s">
        <v>17</v>
      </c>
      <c r="X59122" t="s">
        <v>1914</v>
      </c>
      <c r="Y59122" t="s">
        <v>3</v>
      </c>
      <c r="Z59122" t="s">
        <v>1671</v>
      </c>
      <c r="AA59122" t="s">
        <v>1681</v>
      </c>
      <c r="AB59122" t="s">
        <v>1965</v>
      </c>
      <c r="AC59122" t="s">
        <v>1703</v>
      </c>
    </row>
    <row r="59123" spans="1:29" x14ac:dyDescent="0.25">
      <c r="A59123" s="1">
        <v>45278.967682187496</v>
      </c>
      <c r="B59123" t="s">
        <v>2</v>
      </c>
      <c r="C59123">
        <v>600041</v>
      </c>
      <c r="D59123" t="s">
        <v>1882</v>
      </c>
      <c r="E59123" t="s">
        <v>1888</v>
      </c>
      <c r="F59123" t="s">
        <v>1890</v>
      </c>
      <c r="G59123" t="s">
        <v>1892</v>
      </c>
      <c r="H59123" t="s">
        <v>3</v>
      </c>
      <c r="I59123" t="s">
        <v>3</v>
      </c>
      <c r="J59123" t="s">
        <v>3</v>
      </c>
      <c r="K59123">
        <v>1</v>
      </c>
      <c r="L59123" t="s">
        <v>1903</v>
      </c>
      <c r="M59123">
        <v>5</v>
      </c>
      <c r="N59123" t="s">
        <v>1898</v>
      </c>
      <c r="O59123" t="s">
        <v>7</v>
      </c>
      <c r="P59123" t="s">
        <v>1951</v>
      </c>
      <c r="Q59123" t="s">
        <v>1923</v>
      </c>
      <c r="R59123" t="s">
        <v>1878</v>
      </c>
      <c r="S59123" t="s">
        <v>21</v>
      </c>
      <c r="T59123" t="s">
        <v>1749</v>
      </c>
      <c r="U59123" t="s">
        <v>13</v>
      </c>
      <c r="V59123" t="s">
        <v>16</v>
      </c>
      <c r="W59123" t="s">
        <v>17</v>
      </c>
      <c r="X59123" t="s">
        <v>1914</v>
      </c>
      <c r="Y59123" t="s">
        <v>3</v>
      </c>
      <c r="Z59123" t="s">
        <v>1671</v>
      </c>
      <c r="AA59123" t="s">
        <v>1681</v>
      </c>
      <c r="AB59123" t="s">
        <v>1965</v>
      </c>
      <c r="AC59123" t="s">
        <v>1703</v>
      </c>
    </row>
    <row r="59124" spans="1:29" x14ac:dyDescent="0.25">
      <c r="A59124" s="1">
        <v>45278.967682187496</v>
      </c>
      <c r="B59124" t="s">
        <v>2</v>
      </c>
      <c r="C59124">
        <v>600041</v>
      </c>
      <c r="D59124" t="s">
        <v>1882</v>
      </c>
      <c r="E59124" t="s">
        <v>1888</v>
      </c>
      <c r="F59124" t="s">
        <v>1890</v>
      </c>
      <c r="G59124" t="s">
        <v>1892</v>
      </c>
      <c r="H59124" t="s">
        <v>3</v>
      </c>
      <c r="I59124" t="s">
        <v>3</v>
      </c>
      <c r="J59124" t="s">
        <v>3</v>
      </c>
      <c r="K59124">
        <v>1</v>
      </c>
      <c r="L59124" t="s">
        <v>1903</v>
      </c>
      <c r="M59124">
        <v>5</v>
      </c>
      <c r="N59124" t="s">
        <v>1898</v>
      </c>
      <c r="O59124" t="s">
        <v>7</v>
      </c>
      <c r="P59124" t="s">
        <v>1941</v>
      </c>
      <c r="Q59124" t="s">
        <v>1923</v>
      </c>
      <c r="R59124" t="s">
        <v>1878</v>
      </c>
      <c r="S59124" t="s">
        <v>21</v>
      </c>
      <c r="T59124" t="s">
        <v>1749</v>
      </c>
      <c r="U59124" t="s">
        <v>13</v>
      </c>
      <c r="V59124" t="s">
        <v>16</v>
      </c>
      <c r="W59124" t="s">
        <v>17</v>
      </c>
      <c r="X59124" t="s">
        <v>1914</v>
      </c>
      <c r="Y59124" t="s">
        <v>3</v>
      </c>
      <c r="Z59124" t="s">
        <v>1671</v>
      </c>
      <c r="AA59124" t="s">
        <v>1681</v>
      </c>
      <c r="AB59124" t="s">
        <v>1965</v>
      </c>
      <c r="AC59124" t="s">
        <v>1703</v>
      </c>
    </row>
    <row r="59125" spans="1:29" x14ac:dyDescent="0.25">
      <c r="A59125" s="1">
        <v>45278.967682187496</v>
      </c>
      <c r="B59125" t="s">
        <v>2</v>
      </c>
      <c r="C59125">
        <v>600041</v>
      </c>
      <c r="D59125" t="s">
        <v>1882</v>
      </c>
      <c r="E59125" t="s">
        <v>1888</v>
      </c>
      <c r="F59125" t="s">
        <v>1890</v>
      </c>
      <c r="G59125" t="s">
        <v>1892</v>
      </c>
      <c r="H59125" t="s">
        <v>3</v>
      </c>
      <c r="I59125" t="s">
        <v>3</v>
      </c>
      <c r="J59125" t="s">
        <v>3</v>
      </c>
      <c r="K59125">
        <v>1</v>
      </c>
      <c r="L59125" t="s">
        <v>1903</v>
      </c>
      <c r="M59125">
        <v>5</v>
      </c>
      <c r="N59125" t="s">
        <v>1898</v>
      </c>
      <c r="O59125" t="s">
        <v>7</v>
      </c>
      <c r="P59125" t="s">
        <v>1930</v>
      </c>
      <c r="Q59125" t="s">
        <v>1923</v>
      </c>
      <c r="R59125" t="s">
        <v>1878</v>
      </c>
      <c r="S59125" t="s">
        <v>21</v>
      </c>
      <c r="T59125" t="s">
        <v>1749</v>
      </c>
      <c r="U59125" t="s">
        <v>13</v>
      </c>
      <c r="V59125" t="s">
        <v>16</v>
      </c>
      <c r="W59125" t="s">
        <v>17</v>
      </c>
      <c r="X59125" t="s">
        <v>1914</v>
      </c>
      <c r="Y59125" t="s">
        <v>3</v>
      </c>
      <c r="Z59125" t="s">
        <v>1671</v>
      </c>
      <c r="AA59125" t="s">
        <v>1681</v>
      </c>
      <c r="AB59125" t="s">
        <v>1965</v>
      </c>
      <c r="AC59125" t="s">
        <v>1703</v>
      </c>
    </row>
    <row r="59126" spans="1:29" x14ac:dyDescent="0.25">
      <c r="A59126" s="1">
        <v>45278.967682187496</v>
      </c>
      <c r="B59126" t="s">
        <v>2</v>
      </c>
      <c r="C59126">
        <v>600041</v>
      </c>
      <c r="D59126" t="s">
        <v>1882</v>
      </c>
      <c r="E59126" t="s">
        <v>1888</v>
      </c>
      <c r="F59126" t="s">
        <v>1890</v>
      </c>
      <c r="G59126" t="s">
        <v>1892</v>
      </c>
      <c r="H59126" t="s">
        <v>3</v>
      </c>
      <c r="I59126" t="s">
        <v>3</v>
      </c>
      <c r="J59126" t="s">
        <v>3</v>
      </c>
      <c r="K59126">
        <v>1</v>
      </c>
      <c r="L59126" t="s">
        <v>1903</v>
      </c>
      <c r="M59126">
        <v>5</v>
      </c>
      <c r="N59126" t="s">
        <v>1898</v>
      </c>
      <c r="O59126" t="s">
        <v>7</v>
      </c>
      <c r="P59126" t="s">
        <v>1951</v>
      </c>
      <c r="Q59126" t="s">
        <v>1950</v>
      </c>
      <c r="R59126" t="s">
        <v>1878</v>
      </c>
      <c r="S59126" t="s">
        <v>21</v>
      </c>
      <c r="T59126" t="s">
        <v>1749</v>
      </c>
      <c r="U59126" t="s">
        <v>13</v>
      </c>
      <c r="V59126" t="s">
        <v>16</v>
      </c>
      <c r="W59126" t="s">
        <v>17</v>
      </c>
      <c r="X59126" t="s">
        <v>1914</v>
      </c>
      <c r="Y59126" t="s">
        <v>3</v>
      </c>
      <c r="Z59126" t="s">
        <v>1671</v>
      </c>
      <c r="AA59126" t="s">
        <v>1681</v>
      </c>
      <c r="AB59126" t="s">
        <v>1965</v>
      </c>
      <c r="AC59126" t="s">
        <v>1703</v>
      </c>
    </row>
    <row r="59127" spans="1:29" x14ac:dyDescent="0.25">
      <c r="A59127" s="1">
        <v>45278.967682187496</v>
      </c>
      <c r="B59127" t="s">
        <v>2</v>
      </c>
      <c r="C59127">
        <v>600041</v>
      </c>
      <c r="D59127" t="s">
        <v>1882</v>
      </c>
      <c r="E59127" t="s">
        <v>1888</v>
      </c>
      <c r="F59127" t="s">
        <v>1890</v>
      </c>
      <c r="G59127" t="s">
        <v>1892</v>
      </c>
      <c r="H59127" t="s">
        <v>3</v>
      </c>
      <c r="I59127" t="s">
        <v>3</v>
      </c>
      <c r="J59127" t="s">
        <v>3</v>
      </c>
      <c r="K59127">
        <v>1</v>
      </c>
      <c r="L59127" t="s">
        <v>1903</v>
      </c>
      <c r="M59127">
        <v>5</v>
      </c>
      <c r="N59127" t="s">
        <v>1898</v>
      </c>
      <c r="O59127" t="s">
        <v>7</v>
      </c>
      <c r="P59127" t="s">
        <v>1941</v>
      </c>
      <c r="Q59127" t="s">
        <v>1950</v>
      </c>
      <c r="R59127" t="s">
        <v>1878</v>
      </c>
      <c r="S59127" t="s">
        <v>21</v>
      </c>
      <c r="T59127" t="s">
        <v>1749</v>
      </c>
      <c r="U59127" t="s">
        <v>13</v>
      </c>
      <c r="V59127" t="s">
        <v>16</v>
      </c>
      <c r="W59127" t="s">
        <v>17</v>
      </c>
      <c r="X59127" t="s">
        <v>1914</v>
      </c>
      <c r="Y59127" t="s">
        <v>3</v>
      </c>
      <c r="Z59127" t="s">
        <v>1671</v>
      </c>
      <c r="AA59127" t="s">
        <v>1681</v>
      </c>
      <c r="AB59127" t="s">
        <v>1965</v>
      </c>
      <c r="AC59127" t="s">
        <v>1703</v>
      </c>
    </row>
    <row r="59128" spans="1:29" x14ac:dyDescent="0.25">
      <c r="A59128" s="1">
        <v>45278.967682187496</v>
      </c>
      <c r="B59128" t="s">
        <v>2</v>
      </c>
      <c r="C59128">
        <v>600041</v>
      </c>
      <c r="D59128" t="s">
        <v>1882</v>
      </c>
      <c r="E59128" t="s">
        <v>1888</v>
      </c>
      <c r="F59128" t="s">
        <v>1890</v>
      </c>
      <c r="G59128" t="s">
        <v>1892</v>
      </c>
      <c r="H59128" t="s">
        <v>3</v>
      </c>
      <c r="I59128" t="s">
        <v>3</v>
      </c>
      <c r="J59128" t="s">
        <v>3</v>
      </c>
      <c r="K59128">
        <v>1</v>
      </c>
      <c r="L59128" t="s">
        <v>1903</v>
      </c>
      <c r="M59128">
        <v>5</v>
      </c>
      <c r="N59128" t="s">
        <v>1898</v>
      </c>
      <c r="O59128" t="s">
        <v>7</v>
      </c>
      <c r="P59128" t="s">
        <v>1930</v>
      </c>
      <c r="Q59128" t="s">
        <v>1950</v>
      </c>
      <c r="R59128" t="s">
        <v>1878</v>
      </c>
      <c r="S59128" t="s">
        <v>21</v>
      </c>
      <c r="T59128" t="s">
        <v>1749</v>
      </c>
      <c r="U59128" t="s">
        <v>13</v>
      </c>
      <c r="V59128" t="s">
        <v>16</v>
      </c>
      <c r="W59128" t="s">
        <v>17</v>
      </c>
      <c r="X59128" t="s">
        <v>1914</v>
      </c>
      <c r="Y59128" t="s">
        <v>3</v>
      </c>
      <c r="Z59128" t="s">
        <v>1671</v>
      </c>
      <c r="AA59128" t="s">
        <v>1681</v>
      </c>
      <c r="AB59128" t="s">
        <v>1965</v>
      </c>
      <c r="AC59128" t="s">
        <v>1703</v>
      </c>
    </row>
    <row r="59129" spans="1:29" x14ac:dyDescent="0.25">
      <c r="A59129" s="1">
        <v>45278.967682187496</v>
      </c>
      <c r="B59129" t="s">
        <v>2</v>
      </c>
      <c r="C59129">
        <v>600041</v>
      </c>
      <c r="D59129" t="s">
        <v>1882</v>
      </c>
      <c r="E59129" t="s">
        <v>1888</v>
      </c>
      <c r="F59129" t="s">
        <v>1890</v>
      </c>
      <c r="G59129" t="s">
        <v>1892</v>
      </c>
      <c r="H59129" t="s">
        <v>3</v>
      </c>
      <c r="I59129" t="s">
        <v>3</v>
      </c>
      <c r="J59129" t="s">
        <v>3</v>
      </c>
      <c r="K59129">
        <v>1</v>
      </c>
      <c r="L59129" t="s">
        <v>1903</v>
      </c>
      <c r="M59129">
        <v>5</v>
      </c>
      <c r="N59129" t="s">
        <v>1898</v>
      </c>
      <c r="O59129" t="s">
        <v>7</v>
      </c>
      <c r="P59129" t="s">
        <v>1951</v>
      </c>
      <c r="Q59129" s="2" t="s">
        <v>1947</v>
      </c>
      <c r="R59129" t="s">
        <v>1878</v>
      </c>
      <c r="S59129" t="s">
        <v>23</v>
      </c>
      <c r="T59129" t="s">
        <v>1749</v>
      </c>
      <c r="U59129" t="s">
        <v>13</v>
      </c>
      <c r="V59129" t="s">
        <v>16</v>
      </c>
      <c r="W59129" t="s">
        <v>17</v>
      </c>
      <c r="X59129" t="s">
        <v>1914</v>
      </c>
      <c r="Y59129" t="s">
        <v>3</v>
      </c>
      <c r="Z59129" t="s">
        <v>1671</v>
      </c>
      <c r="AA59129" t="s">
        <v>1681</v>
      </c>
      <c r="AB59129" t="s">
        <v>1965</v>
      </c>
      <c r="AC59129" t="s">
        <v>1703</v>
      </c>
    </row>
    <row r="59130" spans="1:29" x14ac:dyDescent="0.25">
      <c r="A59130" s="1">
        <v>45278.967682187496</v>
      </c>
      <c r="B59130" t="s">
        <v>2</v>
      </c>
      <c r="C59130">
        <v>600041</v>
      </c>
      <c r="D59130" t="s">
        <v>1882</v>
      </c>
      <c r="E59130" t="s">
        <v>1888</v>
      </c>
      <c r="F59130" t="s">
        <v>1890</v>
      </c>
      <c r="G59130" t="s">
        <v>1892</v>
      </c>
      <c r="H59130" t="s">
        <v>3</v>
      </c>
      <c r="I59130" t="s">
        <v>3</v>
      </c>
      <c r="J59130" t="s">
        <v>3</v>
      </c>
      <c r="K59130">
        <v>1</v>
      </c>
      <c r="L59130" t="s">
        <v>1903</v>
      </c>
      <c r="M59130">
        <v>5</v>
      </c>
      <c r="N59130" t="s">
        <v>1898</v>
      </c>
      <c r="O59130" t="s">
        <v>7</v>
      </c>
      <c r="P59130" t="s">
        <v>1941</v>
      </c>
      <c r="Q59130" s="2" t="s">
        <v>1947</v>
      </c>
      <c r="R59130" t="s">
        <v>1878</v>
      </c>
      <c r="S59130" t="s">
        <v>23</v>
      </c>
      <c r="T59130" t="s">
        <v>1749</v>
      </c>
      <c r="U59130" t="s">
        <v>13</v>
      </c>
      <c r="V59130" t="s">
        <v>16</v>
      </c>
      <c r="W59130" t="s">
        <v>17</v>
      </c>
      <c r="X59130" t="s">
        <v>1914</v>
      </c>
      <c r="Y59130" t="s">
        <v>3</v>
      </c>
      <c r="Z59130" t="s">
        <v>1671</v>
      </c>
      <c r="AA59130" t="s">
        <v>1681</v>
      </c>
      <c r="AB59130" t="s">
        <v>1965</v>
      </c>
      <c r="AC59130" t="s">
        <v>1703</v>
      </c>
    </row>
    <row r="59131" spans="1:29" x14ac:dyDescent="0.25">
      <c r="A59131" s="1">
        <v>45278.967682187496</v>
      </c>
      <c r="B59131" t="s">
        <v>2</v>
      </c>
      <c r="C59131">
        <v>600041</v>
      </c>
      <c r="D59131" t="s">
        <v>1882</v>
      </c>
      <c r="E59131" t="s">
        <v>1888</v>
      </c>
      <c r="F59131" t="s">
        <v>1890</v>
      </c>
      <c r="G59131" t="s">
        <v>1892</v>
      </c>
      <c r="H59131" t="s">
        <v>3</v>
      </c>
      <c r="I59131" t="s">
        <v>3</v>
      </c>
      <c r="J59131" t="s">
        <v>3</v>
      </c>
      <c r="K59131">
        <v>1</v>
      </c>
      <c r="L59131" t="s">
        <v>1903</v>
      </c>
      <c r="M59131">
        <v>5</v>
      </c>
      <c r="N59131" t="s">
        <v>1898</v>
      </c>
      <c r="O59131" t="s">
        <v>7</v>
      </c>
      <c r="P59131" t="s">
        <v>1930</v>
      </c>
      <c r="Q59131" s="2" t="s">
        <v>1947</v>
      </c>
      <c r="R59131" t="s">
        <v>1878</v>
      </c>
      <c r="S59131" t="s">
        <v>23</v>
      </c>
      <c r="T59131" t="s">
        <v>1749</v>
      </c>
      <c r="U59131" t="s">
        <v>13</v>
      </c>
      <c r="V59131" t="s">
        <v>16</v>
      </c>
      <c r="W59131" t="s">
        <v>17</v>
      </c>
      <c r="X59131" t="s">
        <v>1914</v>
      </c>
      <c r="Y59131" t="s">
        <v>3</v>
      </c>
      <c r="Z59131" t="s">
        <v>1671</v>
      </c>
      <c r="AA59131" t="s">
        <v>1681</v>
      </c>
      <c r="AB59131" t="s">
        <v>1965</v>
      </c>
      <c r="AC59131" t="s">
        <v>1703</v>
      </c>
    </row>
    <row r="59132" spans="1:29" x14ac:dyDescent="0.25">
      <c r="A59132" s="1">
        <v>45278.967682187496</v>
      </c>
      <c r="B59132" t="s">
        <v>2</v>
      </c>
      <c r="C59132">
        <v>600041</v>
      </c>
      <c r="D59132" t="s">
        <v>1882</v>
      </c>
      <c r="E59132" t="s">
        <v>1888</v>
      </c>
      <c r="F59132" t="s">
        <v>1890</v>
      </c>
      <c r="G59132" t="s">
        <v>1892</v>
      </c>
      <c r="H59132" t="s">
        <v>3</v>
      </c>
      <c r="I59132" t="s">
        <v>3</v>
      </c>
      <c r="J59132" t="s">
        <v>3</v>
      </c>
      <c r="K59132">
        <v>1</v>
      </c>
      <c r="L59132" t="s">
        <v>1903</v>
      </c>
      <c r="M59132">
        <v>5</v>
      </c>
      <c r="N59132" t="s">
        <v>1898</v>
      </c>
      <c r="O59132" t="s">
        <v>7</v>
      </c>
      <c r="P59132" t="s">
        <v>1951</v>
      </c>
      <c r="Q59132" t="s">
        <v>1923</v>
      </c>
      <c r="R59132" t="s">
        <v>1878</v>
      </c>
      <c r="S59132" t="s">
        <v>23</v>
      </c>
      <c r="T59132" t="s">
        <v>1749</v>
      </c>
      <c r="U59132" t="s">
        <v>13</v>
      </c>
      <c r="V59132" t="s">
        <v>16</v>
      </c>
      <c r="W59132" t="s">
        <v>17</v>
      </c>
      <c r="X59132" t="s">
        <v>1914</v>
      </c>
      <c r="Y59132" t="s">
        <v>3</v>
      </c>
      <c r="Z59132" t="s">
        <v>1671</v>
      </c>
      <c r="AA59132" t="s">
        <v>1681</v>
      </c>
      <c r="AB59132" t="s">
        <v>1965</v>
      </c>
      <c r="AC59132" t="s">
        <v>1703</v>
      </c>
    </row>
    <row r="59133" spans="1:29" x14ac:dyDescent="0.25">
      <c r="A59133" s="1">
        <v>45278.967682187496</v>
      </c>
      <c r="B59133" t="s">
        <v>2</v>
      </c>
      <c r="C59133">
        <v>600041</v>
      </c>
      <c r="D59133" t="s">
        <v>1882</v>
      </c>
      <c r="E59133" t="s">
        <v>1888</v>
      </c>
      <c r="F59133" t="s">
        <v>1890</v>
      </c>
      <c r="G59133" t="s">
        <v>1892</v>
      </c>
      <c r="H59133" t="s">
        <v>3</v>
      </c>
      <c r="I59133" t="s">
        <v>3</v>
      </c>
      <c r="J59133" t="s">
        <v>3</v>
      </c>
      <c r="K59133">
        <v>1</v>
      </c>
      <c r="L59133" t="s">
        <v>1903</v>
      </c>
      <c r="M59133">
        <v>5</v>
      </c>
      <c r="N59133" t="s">
        <v>1898</v>
      </c>
      <c r="O59133" t="s">
        <v>7</v>
      </c>
      <c r="P59133" t="s">
        <v>1941</v>
      </c>
      <c r="Q59133" t="s">
        <v>1923</v>
      </c>
      <c r="R59133" t="s">
        <v>1878</v>
      </c>
      <c r="S59133" t="s">
        <v>23</v>
      </c>
      <c r="T59133" t="s">
        <v>1749</v>
      </c>
      <c r="U59133" t="s">
        <v>13</v>
      </c>
      <c r="V59133" t="s">
        <v>16</v>
      </c>
      <c r="W59133" t="s">
        <v>17</v>
      </c>
      <c r="X59133" t="s">
        <v>1914</v>
      </c>
      <c r="Y59133" t="s">
        <v>3</v>
      </c>
      <c r="Z59133" t="s">
        <v>1671</v>
      </c>
      <c r="AA59133" t="s">
        <v>1681</v>
      </c>
      <c r="AB59133" t="s">
        <v>1965</v>
      </c>
      <c r="AC59133" t="s">
        <v>1703</v>
      </c>
    </row>
    <row r="59134" spans="1:29" x14ac:dyDescent="0.25">
      <c r="A59134" s="1">
        <v>45278.967682187496</v>
      </c>
      <c r="B59134" t="s">
        <v>2</v>
      </c>
      <c r="C59134">
        <v>600041</v>
      </c>
      <c r="D59134" t="s">
        <v>1882</v>
      </c>
      <c r="E59134" t="s">
        <v>1888</v>
      </c>
      <c r="F59134" t="s">
        <v>1890</v>
      </c>
      <c r="G59134" t="s">
        <v>1892</v>
      </c>
      <c r="H59134" t="s">
        <v>3</v>
      </c>
      <c r="I59134" t="s">
        <v>3</v>
      </c>
      <c r="J59134" t="s">
        <v>3</v>
      </c>
      <c r="K59134">
        <v>1</v>
      </c>
      <c r="L59134" t="s">
        <v>1903</v>
      </c>
      <c r="M59134">
        <v>5</v>
      </c>
      <c r="N59134" t="s">
        <v>1898</v>
      </c>
      <c r="O59134" t="s">
        <v>7</v>
      </c>
      <c r="P59134" t="s">
        <v>1930</v>
      </c>
      <c r="Q59134" t="s">
        <v>1923</v>
      </c>
      <c r="R59134" t="s">
        <v>1878</v>
      </c>
      <c r="S59134" t="s">
        <v>23</v>
      </c>
      <c r="T59134" t="s">
        <v>1749</v>
      </c>
      <c r="U59134" t="s">
        <v>13</v>
      </c>
      <c r="V59134" t="s">
        <v>16</v>
      </c>
      <c r="W59134" t="s">
        <v>17</v>
      </c>
      <c r="X59134" t="s">
        <v>1914</v>
      </c>
      <c r="Y59134" t="s">
        <v>3</v>
      </c>
      <c r="Z59134" t="s">
        <v>1671</v>
      </c>
      <c r="AA59134" t="s">
        <v>1681</v>
      </c>
      <c r="AB59134" t="s">
        <v>1965</v>
      </c>
      <c r="AC59134" t="s">
        <v>1703</v>
      </c>
    </row>
    <row r="59135" spans="1:29" x14ac:dyDescent="0.25">
      <c r="A59135" s="1">
        <v>45278.967682187496</v>
      </c>
      <c r="B59135" t="s">
        <v>2</v>
      </c>
      <c r="C59135">
        <v>600041</v>
      </c>
      <c r="D59135" t="s">
        <v>1882</v>
      </c>
      <c r="E59135" t="s">
        <v>1888</v>
      </c>
      <c r="F59135" t="s">
        <v>1890</v>
      </c>
      <c r="G59135" t="s">
        <v>1892</v>
      </c>
      <c r="H59135" t="s">
        <v>3</v>
      </c>
      <c r="I59135" t="s">
        <v>3</v>
      </c>
      <c r="J59135" t="s">
        <v>3</v>
      </c>
      <c r="K59135">
        <v>1</v>
      </c>
      <c r="L59135" t="s">
        <v>1903</v>
      </c>
      <c r="M59135">
        <v>5</v>
      </c>
      <c r="N59135" t="s">
        <v>1898</v>
      </c>
      <c r="O59135" t="s">
        <v>7</v>
      </c>
      <c r="P59135" t="s">
        <v>1951</v>
      </c>
      <c r="Q59135" t="s">
        <v>1950</v>
      </c>
      <c r="R59135" t="s">
        <v>1878</v>
      </c>
      <c r="S59135" t="s">
        <v>23</v>
      </c>
      <c r="T59135" t="s">
        <v>1749</v>
      </c>
      <c r="U59135" t="s">
        <v>13</v>
      </c>
      <c r="V59135" t="s">
        <v>16</v>
      </c>
      <c r="W59135" t="s">
        <v>17</v>
      </c>
      <c r="X59135" t="s">
        <v>1914</v>
      </c>
      <c r="Y59135" t="s">
        <v>3</v>
      </c>
      <c r="Z59135" t="s">
        <v>1671</v>
      </c>
      <c r="AA59135" t="s">
        <v>1681</v>
      </c>
      <c r="AB59135" t="s">
        <v>1965</v>
      </c>
      <c r="AC59135" t="s">
        <v>1703</v>
      </c>
    </row>
    <row r="59136" spans="1:29" x14ac:dyDescent="0.25">
      <c r="A59136" s="1">
        <v>45278.967682187496</v>
      </c>
      <c r="B59136" t="s">
        <v>2</v>
      </c>
      <c r="C59136">
        <v>600041</v>
      </c>
      <c r="D59136" t="s">
        <v>1882</v>
      </c>
      <c r="E59136" t="s">
        <v>1888</v>
      </c>
      <c r="F59136" t="s">
        <v>1890</v>
      </c>
      <c r="G59136" t="s">
        <v>1892</v>
      </c>
      <c r="H59136" t="s">
        <v>3</v>
      </c>
      <c r="I59136" t="s">
        <v>3</v>
      </c>
      <c r="J59136" t="s">
        <v>3</v>
      </c>
      <c r="K59136">
        <v>1</v>
      </c>
      <c r="L59136" t="s">
        <v>1903</v>
      </c>
      <c r="M59136">
        <v>5</v>
      </c>
      <c r="N59136" t="s">
        <v>1898</v>
      </c>
      <c r="O59136" t="s">
        <v>7</v>
      </c>
      <c r="P59136" t="s">
        <v>1941</v>
      </c>
      <c r="Q59136" t="s">
        <v>1950</v>
      </c>
      <c r="R59136" t="s">
        <v>1878</v>
      </c>
      <c r="S59136" t="s">
        <v>23</v>
      </c>
      <c r="T59136" t="s">
        <v>1749</v>
      </c>
      <c r="U59136" t="s">
        <v>13</v>
      </c>
      <c r="V59136" t="s">
        <v>16</v>
      </c>
      <c r="W59136" t="s">
        <v>17</v>
      </c>
      <c r="X59136" t="s">
        <v>1914</v>
      </c>
      <c r="Y59136" t="s">
        <v>3</v>
      </c>
      <c r="Z59136" t="s">
        <v>1671</v>
      </c>
      <c r="AA59136" t="s">
        <v>1681</v>
      </c>
      <c r="AB59136" t="s">
        <v>1965</v>
      </c>
      <c r="AC59136" t="s">
        <v>1703</v>
      </c>
    </row>
    <row r="59137" spans="1:29" x14ac:dyDescent="0.25">
      <c r="A59137" s="1">
        <v>45278.967682187496</v>
      </c>
      <c r="B59137" t="s">
        <v>2</v>
      </c>
      <c r="C59137">
        <v>600041</v>
      </c>
      <c r="D59137" t="s">
        <v>1882</v>
      </c>
      <c r="E59137" t="s">
        <v>1888</v>
      </c>
      <c r="F59137" t="s">
        <v>1890</v>
      </c>
      <c r="G59137" t="s">
        <v>1892</v>
      </c>
      <c r="H59137" t="s">
        <v>3</v>
      </c>
      <c r="I59137" t="s">
        <v>3</v>
      </c>
      <c r="J59137" t="s">
        <v>3</v>
      </c>
      <c r="K59137">
        <v>1</v>
      </c>
      <c r="L59137" t="s">
        <v>1903</v>
      </c>
      <c r="M59137">
        <v>5</v>
      </c>
      <c r="N59137" t="s">
        <v>1898</v>
      </c>
      <c r="O59137" t="s">
        <v>7</v>
      </c>
      <c r="P59137" t="s">
        <v>1930</v>
      </c>
      <c r="Q59137" t="s">
        <v>1950</v>
      </c>
      <c r="R59137" t="s">
        <v>1878</v>
      </c>
      <c r="S59137" t="s">
        <v>23</v>
      </c>
      <c r="T59137" t="s">
        <v>1749</v>
      </c>
      <c r="U59137" t="s">
        <v>13</v>
      </c>
      <c r="V59137" t="s">
        <v>16</v>
      </c>
      <c r="W59137" t="s">
        <v>17</v>
      </c>
      <c r="X59137" t="s">
        <v>1914</v>
      </c>
      <c r="Y59137" t="s">
        <v>3</v>
      </c>
      <c r="Z59137" t="s">
        <v>1671</v>
      </c>
      <c r="AA59137" t="s">
        <v>1681</v>
      </c>
      <c r="AB59137" t="s">
        <v>1965</v>
      </c>
      <c r="AC59137" t="s">
        <v>1703</v>
      </c>
    </row>
    <row r="59138" spans="1:29" x14ac:dyDescent="0.25">
      <c r="A59138" s="1">
        <v>45278.973231226853</v>
      </c>
      <c r="B59138" t="s">
        <v>2</v>
      </c>
      <c r="C59138">
        <v>174310</v>
      </c>
      <c r="D59138" t="s">
        <v>1882</v>
      </c>
      <c r="E59138" t="s">
        <v>1886</v>
      </c>
      <c r="F59138" t="s">
        <v>11</v>
      </c>
      <c r="G59138" t="s">
        <v>1892</v>
      </c>
      <c r="H59138" t="s">
        <v>1892</v>
      </c>
      <c r="I59138" t="s">
        <v>3</v>
      </c>
      <c r="J59138" t="s">
        <v>3</v>
      </c>
      <c r="K59138">
        <v>10</v>
      </c>
      <c r="L59138" t="s">
        <v>3</v>
      </c>
      <c r="M59138">
        <v>1</v>
      </c>
      <c r="N59138" t="s">
        <v>1894</v>
      </c>
      <c r="O59138" t="s">
        <v>7</v>
      </c>
      <c r="P59138" t="s">
        <v>1951</v>
      </c>
      <c r="Q59138" s="2" t="s">
        <v>1929</v>
      </c>
      <c r="R59138" t="s">
        <v>1876</v>
      </c>
      <c r="S59138" t="s">
        <v>18</v>
      </c>
      <c r="T59138" t="s">
        <v>1750</v>
      </c>
      <c r="U59138" t="s">
        <v>13</v>
      </c>
      <c r="V59138" t="s">
        <v>14</v>
      </c>
      <c r="W59138" t="s">
        <v>5</v>
      </c>
      <c r="X59138" t="s">
        <v>1910</v>
      </c>
      <c r="Y59138" t="s">
        <v>3</v>
      </c>
      <c r="Z59138" t="s">
        <v>1685</v>
      </c>
      <c r="AA59138" t="s">
        <v>1676</v>
      </c>
      <c r="AB59138" t="s">
        <v>1926</v>
      </c>
      <c r="AC59138" t="s">
        <v>1682</v>
      </c>
    </row>
    <row r="59139" spans="1:29" x14ac:dyDescent="0.25">
      <c r="A59139" s="1">
        <v>45278.973231226853</v>
      </c>
      <c r="B59139" t="s">
        <v>2</v>
      </c>
      <c r="C59139">
        <v>174310</v>
      </c>
      <c r="D59139" t="s">
        <v>1882</v>
      </c>
      <c r="E59139" t="s">
        <v>1886</v>
      </c>
      <c r="F59139" t="s">
        <v>11</v>
      </c>
      <c r="G59139" t="s">
        <v>1892</v>
      </c>
      <c r="H59139" t="s">
        <v>1892</v>
      </c>
      <c r="I59139" t="s">
        <v>3</v>
      </c>
      <c r="J59139" t="s">
        <v>3</v>
      </c>
      <c r="K59139">
        <v>10</v>
      </c>
      <c r="L59139" t="s">
        <v>3</v>
      </c>
      <c r="M59139">
        <v>1</v>
      </c>
      <c r="N59139" t="s">
        <v>1894</v>
      </c>
      <c r="O59139" t="s">
        <v>7</v>
      </c>
      <c r="P59139" t="s">
        <v>1934</v>
      </c>
      <c r="Q59139" s="2" t="s">
        <v>1929</v>
      </c>
      <c r="R59139" t="s">
        <v>1876</v>
      </c>
      <c r="S59139" t="s">
        <v>18</v>
      </c>
      <c r="T59139" t="s">
        <v>1750</v>
      </c>
      <c r="U59139" t="s">
        <v>13</v>
      </c>
      <c r="V59139" t="s">
        <v>14</v>
      </c>
      <c r="W59139" t="s">
        <v>5</v>
      </c>
      <c r="X59139" t="s">
        <v>1910</v>
      </c>
      <c r="Y59139" t="s">
        <v>3</v>
      </c>
      <c r="Z59139" t="s">
        <v>1685</v>
      </c>
      <c r="AA59139" t="s">
        <v>1676</v>
      </c>
      <c r="AB59139" t="s">
        <v>1926</v>
      </c>
      <c r="AC59139" t="s">
        <v>1682</v>
      </c>
    </row>
    <row r="59140" spans="1:29" x14ac:dyDescent="0.25">
      <c r="A59140" s="1">
        <v>45278.973231226853</v>
      </c>
      <c r="B59140" t="s">
        <v>2</v>
      </c>
      <c r="C59140">
        <v>174310</v>
      </c>
      <c r="D59140" t="s">
        <v>1882</v>
      </c>
      <c r="E59140" t="s">
        <v>1886</v>
      </c>
      <c r="F59140" t="s">
        <v>11</v>
      </c>
      <c r="G59140" t="s">
        <v>1892</v>
      </c>
      <c r="H59140" t="s">
        <v>1892</v>
      </c>
      <c r="I59140" t="s">
        <v>3</v>
      </c>
      <c r="J59140" t="s">
        <v>3</v>
      </c>
      <c r="K59140">
        <v>10</v>
      </c>
      <c r="L59140" t="s">
        <v>3</v>
      </c>
      <c r="M59140">
        <v>1</v>
      </c>
      <c r="N59140" t="s">
        <v>1894</v>
      </c>
      <c r="O59140" t="s">
        <v>7</v>
      </c>
      <c r="P59140" t="s">
        <v>1930</v>
      </c>
      <c r="Q59140" s="2" t="s">
        <v>1929</v>
      </c>
      <c r="R59140" t="s">
        <v>1876</v>
      </c>
      <c r="S59140" t="s">
        <v>18</v>
      </c>
      <c r="T59140" t="s">
        <v>1750</v>
      </c>
      <c r="U59140" t="s">
        <v>13</v>
      </c>
      <c r="V59140" t="s">
        <v>14</v>
      </c>
      <c r="W59140" t="s">
        <v>5</v>
      </c>
      <c r="X59140" t="s">
        <v>1910</v>
      </c>
      <c r="Y59140" t="s">
        <v>3</v>
      </c>
      <c r="Z59140" t="s">
        <v>1685</v>
      </c>
      <c r="AA59140" t="s">
        <v>1676</v>
      </c>
      <c r="AB59140" t="s">
        <v>1926</v>
      </c>
      <c r="AC59140" t="s">
        <v>1682</v>
      </c>
    </row>
    <row r="59141" spans="1:29" x14ac:dyDescent="0.25">
      <c r="A59141" s="1">
        <v>45278.973231226853</v>
      </c>
      <c r="B59141" t="s">
        <v>2</v>
      </c>
      <c r="C59141">
        <v>174310</v>
      </c>
      <c r="D59141" t="s">
        <v>1882</v>
      </c>
      <c r="E59141" t="s">
        <v>1886</v>
      </c>
      <c r="F59141" t="s">
        <v>11</v>
      </c>
      <c r="G59141" t="s">
        <v>1892</v>
      </c>
      <c r="H59141" t="s">
        <v>1892</v>
      </c>
      <c r="I59141" t="s">
        <v>3</v>
      </c>
      <c r="J59141" t="s">
        <v>3</v>
      </c>
      <c r="K59141">
        <v>10</v>
      </c>
      <c r="L59141" t="s">
        <v>3</v>
      </c>
      <c r="M59141">
        <v>1</v>
      </c>
      <c r="N59141" t="s">
        <v>1894</v>
      </c>
      <c r="O59141" t="s">
        <v>7</v>
      </c>
      <c r="P59141" t="s">
        <v>1951</v>
      </c>
      <c r="Q59141" s="2" t="s">
        <v>1946</v>
      </c>
      <c r="R59141" t="s">
        <v>1876</v>
      </c>
      <c r="S59141" t="s">
        <v>18</v>
      </c>
      <c r="T59141" t="s">
        <v>1750</v>
      </c>
      <c r="U59141" t="s">
        <v>13</v>
      </c>
      <c r="V59141" t="s">
        <v>14</v>
      </c>
      <c r="W59141" t="s">
        <v>5</v>
      </c>
      <c r="X59141" t="s">
        <v>1910</v>
      </c>
      <c r="Y59141" t="s">
        <v>3</v>
      </c>
      <c r="Z59141" t="s">
        <v>1685</v>
      </c>
      <c r="AA59141" t="s">
        <v>1676</v>
      </c>
      <c r="AB59141" t="s">
        <v>1926</v>
      </c>
      <c r="AC59141" t="s">
        <v>1682</v>
      </c>
    </row>
    <row r="59142" spans="1:29" x14ac:dyDescent="0.25">
      <c r="A59142" s="1">
        <v>45278.973231226853</v>
      </c>
      <c r="B59142" t="s">
        <v>2</v>
      </c>
      <c r="C59142">
        <v>174310</v>
      </c>
      <c r="D59142" t="s">
        <v>1882</v>
      </c>
      <c r="E59142" t="s">
        <v>1886</v>
      </c>
      <c r="F59142" t="s">
        <v>11</v>
      </c>
      <c r="G59142" t="s">
        <v>1892</v>
      </c>
      <c r="H59142" t="s">
        <v>1892</v>
      </c>
      <c r="I59142" t="s">
        <v>3</v>
      </c>
      <c r="J59142" t="s">
        <v>3</v>
      </c>
      <c r="K59142">
        <v>10</v>
      </c>
      <c r="L59142" t="s">
        <v>3</v>
      </c>
      <c r="M59142">
        <v>1</v>
      </c>
      <c r="N59142" t="s">
        <v>1894</v>
      </c>
      <c r="O59142" t="s">
        <v>7</v>
      </c>
      <c r="P59142" t="s">
        <v>1934</v>
      </c>
      <c r="Q59142" s="2" t="s">
        <v>1946</v>
      </c>
      <c r="R59142" t="s">
        <v>1876</v>
      </c>
      <c r="S59142" t="s">
        <v>18</v>
      </c>
      <c r="T59142" t="s">
        <v>1750</v>
      </c>
      <c r="U59142" t="s">
        <v>13</v>
      </c>
      <c r="V59142" t="s">
        <v>14</v>
      </c>
      <c r="W59142" t="s">
        <v>5</v>
      </c>
      <c r="X59142" t="s">
        <v>1910</v>
      </c>
      <c r="Y59142" t="s">
        <v>3</v>
      </c>
      <c r="Z59142" t="s">
        <v>1685</v>
      </c>
      <c r="AA59142" t="s">
        <v>1676</v>
      </c>
      <c r="AB59142" t="s">
        <v>1926</v>
      </c>
      <c r="AC59142" t="s">
        <v>1682</v>
      </c>
    </row>
    <row r="59143" spans="1:29" x14ac:dyDescent="0.25">
      <c r="A59143" s="1">
        <v>45278.973231226853</v>
      </c>
      <c r="B59143" t="s">
        <v>2</v>
      </c>
      <c r="C59143">
        <v>174310</v>
      </c>
      <c r="D59143" t="s">
        <v>1882</v>
      </c>
      <c r="E59143" t="s">
        <v>1886</v>
      </c>
      <c r="F59143" t="s">
        <v>11</v>
      </c>
      <c r="G59143" t="s">
        <v>1892</v>
      </c>
      <c r="H59143" t="s">
        <v>1892</v>
      </c>
      <c r="I59143" t="s">
        <v>3</v>
      </c>
      <c r="J59143" t="s">
        <v>3</v>
      </c>
      <c r="K59143">
        <v>10</v>
      </c>
      <c r="L59143" t="s">
        <v>3</v>
      </c>
      <c r="M59143">
        <v>1</v>
      </c>
      <c r="N59143" t="s">
        <v>1894</v>
      </c>
      <c r="O59143" t="s">
        <v>7</v>
      </c>
      <c r="P59143" t="s">
        <v>1930</v>
      </c>
      <c r="Q59143" s="2" t="s">
        <v>1946</v>
      </c>
      <c r="R59143" t="s">
        <v>1876</v>
      </c>
      <c r="S59143" t="s">
        <v>18</v>
      </c>
      <c r="T59143" t="s">
        <v>1750</v>
      </c>
      <c r="U59143" t="s">
        <v>13</v>
      </c>
      <c r="V59143" t="s">
        <v>14</v>
      </c>
      <c r="W59143" t="s">
        <v>5</v>
      </c>
      <c r="X59143" t="s">
        <v>1910</v>
      </c>
      <c r="Y59143" t="s">
        <v>3</v>
      </c>
      <c r="Z59143" t="s">
        <v>1685</v>
      </c>
      <c r="AA59143" t="s">
        <v>1676</v>
      </c>
      <c r="AB59143" t="s">
        <v>1926</v>
      </c>
      <c r="AC59143" t="s">
        <v>1682</v>
      </c>
    </row>
    <row r="59144" spans="1:29" x14ac:dyDescent="0.25">
      <c r="A59144" s="1">
        <v>45278.973231226853</v>
      </c>
      <c r="B59144" t="s">
        <v>2</v>
      </c>
      <c r="C59144">
        <v>174310</v>
      </c>
      <c r="D59144" t="s">
        <v>1882</v>
      </c>
      <c r="E59144" t="s">
        <v>1886</v>
      </c>
      <c r="F59144" t="s">
        <v>11</v>
      </c>
      <c r="G59144" t="s">
        <v>1892</v>
      </c>
      <c r="H59144" t="s">
        <v>1892</v>
      </c>
      <c r="I59144" t="s">
        <v>3</v>
      </c>
      <c r="J59144" t="s">
        <v>3</v>
      </c>
      <c r="K59144">
        <v>10</v>
      </c>
      <c r="L59144" t="s">
        <v>3</v>
      </c>
      <c r="M59144">
        <v>1</v>
      </c>
      <c r="N59144" t="s">
        <v>1894</v>
      </c>
      <c r="O59144" t="s">
        <v>7</v>
      </c>
      <c r="P59144" t="s">
        <v>1951</v>
      </c>
      <c r="Q59144" t="s">
        <v>1957</v>
      </c>
      <c r="R59144" t="s">
        <v>1876</v>
      </c>
      <c r="S59144" t="s">
        <v>18</v>
      </c>
      <c r="T59144" t="s">
        <v>1750</v>
      </c>
      <c r="U59144" t="s">
        <v>13</v>
      </c>
      <c r="V59144" t="s">
        <v>14</v>
      </c>
      <c r="W59144" t="s">
        <v>5</v>
      </c>
      <c r="X59144" t="s">
        <v>1910</v>
      </c>
      <c r="Y59144" t="s">
        <v>3</v>
      </c>
      <c r="Z59144" t="s">
        <v>1685</v>
      </c>
      <c r="AA59144" t="s">
        <v>1676</v>
      </c>
      <c r="AB59144" t="s">
        <v>1926</v>
      </c>
      <c r="AC59144" t="s">
        <v>1682</v>
      </c>
    </row>
    <row r="59145" spans="1:29" x14ac:dyDescent="0.25">
      <c r="A59145" s="1">
        <v>45278.973231226853</v>
      </c>
      <c r="B59145" t="s">
        <v>2</v>
      </c>
      <c r="C59145">
        <v>174310</v>
      </c>
      <c r="D59145" t="s">
        <v>1882</v>
      </c>
      <c r="E59145" t="s">
        <v>1886</v>
      </c>
      <c r="F59145" t="s">
        <v>11</v>
      </c>
      <c r="G59145" t="s">
        <v>1892</v>
      </c>
      <c r="H59145" t="s">
        <v>1892</v>
      </c>
      <c r="I59145" t="s">
        <v>3</v>
      </c>
      <c r="J59145" t="s">
        <v>3</v>
      </c>
      <c r="K59145">
        <v>10</v>
      </c>
      <c r="L59145" t="s">
        <v>3</v>
      </c>
      <c r="M59145">
        <v>1</v>
      </c>
      <c r="N59145" t="s">
        <v>1894</v>
      </c>
      <c r="O59145" t="s">
        <v>7</v>
      </c>
      <c r="P59145" t="s">
        <v>1934</v>
      </c>
      <c r="Q59145" t="s">
        <v>1957</v>
      </c>
      <c r="R59145" t="s">
        <v>1876</v>
      </c>
      <c r="S59145" t="s">
        <v>18</v>
      </c>
      <c r="T59145" t="s">
        <v>1750</v>
      </c>
      <c r="U59145" t="s">
        <v>13</v>
      </c>
      <c r="V59145" t="s">
        <v>14</v>
      </c>
      <c r="W59145" t="s">
        <v>5</v>
      </c>
      <c r="X59145" t="s">
        <v>1910</v>
      </c>
      <c r="Y59145" t="s">
        <v>3</v>
      </c>
      <c r="Z59145" t="s">
        <v>1685</v>
      </c>
      <c r="AA59145" t="s">
        <v>1676</v>
      </c>
      <c r="AB59145" t="s">
        <v>1926</v>
      </c>
      <c r="AC59145" t="s">
        <v>1682</v>
      </c>
    </row>
    <row r="59146" spans="1:29" x14ac:dyDescent="0.25">
      <c r="A59146" s="1">
        <v>45278.973231226853</v>
      </c>
      <c r="B59146" t="s">
        <v>2</v>
      </c>
      <c r="C59146">
        <v>174310</v>
      </c>
      <c r="D59146" t="s">
        <v>1882</v>
      </c>
      <c r="E59146" t="s">
        <v>1886</v>
      </c>
      <c r="F59146" t="s">
        <v>11</v>
      </c>
      <c r="G59146" t="s">
        <v>1892</v>
      </c>
      <c r="H59146" t="s">
        <v>1892</v>
      </c>
      <c r="I59146" t="s">
        <v>3</v>
      </c>
      <c r="J59146" t="s">
        <v>3</v>
      </c>
      <c r="K59146">
        <v>10</v>
      </c>
      <c r="L59146" t="s">
        <v>3</v>
      </c>
      <c r="M59146">
        <v>1</v>
      </c>
      <c r="N59146" t="s">
        <v>1894</v>
      </c>
      <c r="O59146" t="s">
        <v>7</v>
      </c>
      <c r="P59146" t="s">
        <v>1930</v>
      </c>
      <c r="Q59146" t="s">
        <v>1957</v>
      </c>
      <c r="R59146" t="s">
        <v>1876</v>
      </c>
      <c r="S59146" t="s">
        <v>18</v>
      </c>
      <c r="T59146" t="s">
        <v>1750</v>
      </c>
      <c r="U59146" t="s">
        <v>13</v>
      </c>
      <c r="V59146" t="s">
        <v>14</v>
      </c>
      <c r="W59146" t="s">
        <v>5</v>
      </c>
      <c r="X59146" t="s">
        <v>1910</v>
      </c>
      <c r="Y59146" t="s">
        <v>3</v>
      </c>
      <c r="Z59146" t="s">
        <v>1685</v>
      </c>
      <c r="AA59146" t="s">
        <v>1676</v>
      </c>
      <c r="AB59146" t="s">
        <v>1926</v>
      </c>
      <c r="AC59146" t="s">
        <v>1682</v>
      </c>
    </row>
    <row r="59147" spans="1:29" x14ac:dyDescent="0.25">
      <c r="A59147" s="1">
        <v>45278.973231226853</v>
      </c>
      <c r="B59147" t="s">
        <v>2</v>
      </c>
      <c r="C59147">
        <v>174310</v>
      </c>
      <c r="D59147" t="s">
        <v>1882</v>
      </c>
      <c r="E59147" t="s">
        <v>1886</v>
      </c>
      <c r="F59147" t="s">
        <v>11</v>
      </c>
      <c r="G59147" t="s">
        <v>1892</v>
      </c>
      <c r="H59147" t="s">
        <v>1892</v>
      </c>
      <c r="I59147" t="s">
        <v>3</v>
      </c>
      <c r="J59147" t="s">
        <v>3</v>
      </c>
      <c r="K59147">
        <v>10</v>
      </c>
      <c r="L59147" t="s">
        <v>3</v>
      </c>
      <c r="M59147">
        <v>1</v>
      </c>
      <c r="N59147" t="s">
        <v>1894</v>
      </c>
      <c r="O59147" t="s">
        <v>7</v>
      </c>
      <c r="P59147" t="s">
        <v>1951</v>
      </c>
      <c r="Q59147" s="2" t="s">
        <v>1929</v>
      </c>
      <c r="R59147" t="s">
        <v>1876</v>
      </c>
      <c r="S59147" t="s">
        <v>23</v>
      </c>
      <c r="T59147" t="s">
        <v>1750</v>
      </c>
      <c r="U59147" t="s">
        <v>13</v>
      </c>
      <c r="V59147" t="s">
        <v>14</v>
      </c>
      <c r="W59147" t="s">
        <v>5</v>
      </c>
      <c r="X59147" t="s">
        <v>1910</v>
      </c>
      <c r="Y59147" t="s">
        <v>3</v>
      </c>
      <c r="Z59147" t="s">
        <v>1685</v>
      </c>
      <c r="AA59147" t="s">
        <v>1676</v>
      </c>
      <c r="AB59147" t="s">
        <v>1926</v>
      </c>
      <c r="AC59147" t="s">
        <v>1682</v>
      </c>
    </row>
    <row r="59148" spans="1:29" x14ac:dyDescent="0.25">
      <c r="A59148" s="1">
        <v>45278.973231226853</v>
      </c>
      <c r="B59148" t="s">
        <v>2</v>
      </c>
      <c r="C59148">
        <v>174310</v>
      </c>
      <c r="D59148" t="s">
        <v>1882</v>
      </c>
      <c r="E59148" t="s">
        <v>1886</v>
      </c>
      <c r="F59148" t="s">
        <v>11</v>
      </c>
      <c r="G59148" t="s">
        <v>1892</v>
      </c>
      <c r="H59148" t="s">
        <v>1892</v>
      </c>
      <c r="I59148" t="s">
        <v>3</v>
      </c>
      <c r="J59148" t="s">
        <v>3</v>
      </c>
      <c r="K59148">
        <v>10</v>
      </c>
      <c r="L59148" t="s">
        <v>3</v>
      </c>
      <c r="M59148">
        <v>1</v>
      </c>
      <c r="N59148" t="s">
        <v>1894</v>
      </c>
      <c r="O59148" t="s">
        <v>7</v>
      </c>
      <c r="P59148" t="s">
        <v>1934</v>
      </c>
      <c r="Q59148" s="2" t="s">
        <v>1929</v>
      </c>
      <c r="R59148" t="s">
        <v>1876</v>
      </c>
      <c r="S59148" t="s">
        <v>23</v>
      </c>
      <c r="T59148" t="s">
        <v>1750</v>
      </c>
      <c r="U59148" t="s">
        <v>13</v>
      </c>
      <c r="V59148" t="s">
        <v>14</v>
      </c>
      <c r="W59148" t="s">
        <v>5</v>
      </c>
      <c r="X59148" t="s">
        <v>1910</v>
      </c>
      <c r="Y59148" t="s">
        <v>3</v>
      </c>
      <c r="Z59148" t="s">
        <v>1685</v>
      </c>
      <c r="AA59148" t="s">
        <v>1676</v>
      </c>
      <c r="AB59148" t="s">
        <v>1926</v>
      </c>
      <c r="AC59148" t="s">
        <v>1682</v>
      </c>
    </row>
    <row r="59149" spans="1:29" x14ac:dyDescent="0.25">
      <c r="A59149" s="1">
        <v>45278.973231226853</v>
      </c>
      <c r="B59149" t="s">
        <v>2</v>
      </c>
      <c r="C59149">
        <v>174310</v>
      </c>
      <c r="D59149" t="s">
        <v>1882</v>
      </c>
      <c r="E59149" t="s">
        <v>1886</v>
      </c>
      <c r="F59149" t="s">
        <v>11</v>
      </c>
      <c r="G59149" t="s">
        <v>1892</v>
      </c>
      <c r="H59149" t="s">
        <v>1892</v>
      </c>
      <c r="I59149" t="s">
        <v>3</v>
      </c>
      <c r="J59149" t="s">
        <v>3</v>
      </c>
      <c r="K59149">
        <v>10</v>
      </c>
      <c r="L59149" t="s">
        <v>3</v>
      </c>
      <c r="M59149">
        <v>1</v>
      </c>
      <c r="N59149" t="s">
        <v>1894</v>
      </c>
      <c r="O59149" t="s">
        <v>7</v>
      </c>
      <c r="P59149" t="s">
        <v>1930</v>
      </c>
      <c r="Q59149" s="2" t="s">
        <v>1929</v>
      </c>
      <c r="R59149" t="s">
        <v>1876</v>
      </c>
      <c r="S59149" t="s">
        <v>23</v>
      </c>
      <c r="T59149" t="s">
        <v>1750</v>
      </c>
      <c r="U59149" t="s">
        <v>13</v>
      </c>
      <c r="V59149" t="s">
        <v>14</v>
      </c>
      <c r="W59149" t="s">
        <v>5</v>
      </c>
      <c r="X59149" t="s">
        <v>1910</v>
      </c>
      <c r="Y59149" t="s">
        <v>3</v>
      </c>
      <c r="Z59149" t="s">
        <v>1685</v>
      </c>
      <c r="AA59149" t="s">
        <v>1676</v>
      </c>
      <c r="AB59149" t="s">
        <v>1926</v>
      </c>
      <c r="AC59149" t="s">
        <v>1682</v>
      </c>
    </row>
    <row r="59150" spans="1:29" x14ac:dyDescent="0.25">
      <c r="A59150" s="1">
        <v>45278.973231226853</v>
      </c>
      <c r="B59150" t="s">
        <v>2</v>
      </c>
      <c r="C59150">
        <v>174310</v>
      </c>
      <c r="D59150" t="s">
        <v>1882</v>
      </c>
      <c r="E59150" t="s">
        <v>1886</v>
      </c>
      <c r="F59150" t="s">
        <v>11</v>
      </c>
      <c r="G59150" t="s">
        <v>1892</v>
      </c>
      <c r="H59150" t="s">
        <v>1892</v>
      </c>
      <c r="I59150" t="s">
        <v>3</v>
      </c>
      <c r="J59150" t="s">
        <v>3</v>
      </c>
      <c r="K59150">
        <v>10</v>
      </c>
      <c r="L59150" t="s">
        <v>3</v>
      </c>
      <c r="M59150">
        <v>1</v>
      </c>
      <c r="N59150" t="s">
        <v>1894</v>
      </c>
      <c r="O59150" t="s">
        <v>7</v>
      </c>
      <c r="P59150" t="s">
        <v>1951</v>
      </c>
      <c r="Q59150" s="2" t="s">
        <v>1946</v>
      </c>
      <c r="R59150" t="s">
        <v>1876</v>
      </c>
      <c r="S59150" t="s">
        <v>23</v>
      </c>
      <c r="T59150" t="s">
        <v>1750</v>
      </c>
      <c r="U59150" t="s">
        <v>13</v>
      </c>
      <c r="V59150" t="s">
        <v>14</v>
      </c>
      <c r="W59150" t="s">
        <v>5</v>
      </c>
      <c r="X59150" t="s">
        <v>1910</v>
      </c>
      <c r="Y59150" t="s">
        <v>3</v>
      </c>
      <c r="Z59150" t="s">
        <v>1685</v>
      </c>
      <c r="AA59150" t="s">
        <v>1676</v>
      </c>
      <c r="AB59150" t="s">
        <v>1926</v>
      </c>
      <c r="AC59150" t="s">
        <v>1682</v>
      </c>
    </row>
    <row r="59151" spans="1:29" x14ac:dyDescent="0.25">
      <c r="A59151" s="1">
        <v>45278.973231226853</v>
      </c>
      <c r="B59151" t="s">
        <v>2</v>
      </c>
      <c r="C59151">
        <v>174310</v>
      </c>
      <c r="D59151" t="s">
        <v>1882</v>
      </c>
      <c r="E59151" t="s">
        <v>1886</v>
      </c>
      <c r="F59151" t="s">
        <v>11</v>
      </c>
      <c r="G59151" t="s">
        <v>1892</v>
      </c>
      <c r="H59151" t="s">
        <v>1892</v>
      </c>
      <c r="I59151" t="s">
        <v>3</v>
      </c>
      <c r="J59151" t="s">
        <v>3</v>
      </c>
      <c r="K59151">
        <v>10</v>
      </c>
      <c r="L59151" t="s">
        <v>3</v>
      </c>
      <c r="M59151">
        <v>1</v>
      </c>
      <c r="N59151" t="s">
        <v>1894</v>
      </c>
      <c r="O59151" t="s">
        <v>7</v>
      </c>
      <c r="P59151" t="s">
        <v>1934</v>
      </c>
      <c r="Q59151" s="2" t="s">
        <v>1946</v>
      </c>
      <c r="R59151" t="s">
        <v>1876</v>
      </c>
      <c r="S59151" t="s">
        <v>23</v>
      </c>
      <c r="T59151" t="s">
        <v>1750</v>
      </c>
      <c r="U59151" t="s">
        <v>13</v>
      </c>
      <c r="V59151" t="s">
        <v>14</v>
      </c>
      <c r="W59151" t="s">
        <v>5</v>
      </c>
      <c r="X59151" t="s">
        <v>1910</v>
      </c>
      <c r="Y59151" t="s">
        <v>3</v>
      </c>
      <c r="Z59151" t="s">
        <v>1685</v>
      </c>
      <c r="AA59151" t="s">
        <v>1676</v>
      </c>
      <c r="AB59151" t="s">
        <v>1926</v>
      </c>
      <c r="AC59151" t="s">
        <v>1682</v>
      </c>
    </row>
    <row r="59152" spans="1:29" x14ac:dyDescent="0.25">
      <c r="A59152" s="1">
        <v>45278.973231226853</v>
      </c>
      <c r="B59152" t="s">
        <v>2</v>
      </c>
      <c r="C59152">
        <v>174310</v>
      </c>
      <c r="D59152" t="s">
        <v>1882</v>
      </c>
      <c r="E59152" t="s">
        <v>1886</v>
      </c>
      <c r="F59152" t="s">
        <v>11</v>
      </c>
      <c r="G59152" t="s">
        <v>1892</v>
      </c>
      <c r="H59152" t="s">
        <v>1892</v>
      </c>
      <c r="I59152" t="s">
        <v>3</v>
      </c>
      <c r="J59152" t="s">
        <v>3</v>
      </c>
      <c r="K59152">
        <v>10</v>
      </c>
      <c r="L59152" t="s">
        <v>3</v>
      </c>
      <c r="M59152">
        <v>1</v>
      </c>
      <c r="N59152" t="s">
        <v>1894</v>
      </c>
      <c r="O59152" t="s">
        <v>7</v>
      </c>
      <c r="P59152" t="s">
        <v>1930</v>
      </c>
      <c r="Q59152" s="2" t="s">
        <v>1946</v>
      </c>
      <c r="R59152" t="s">
        <v>1876</v>
      </c>
      <c r="S59152" t="s">
        <v>23</v>
      </c>
      <c r="T59152" t="s">
        <v>1750</v>
      </c>
      <c r="U59152" t="s">
        <v>13</v>
      </c>
      <c r="V59152" t="s">
        <v>14</v>
      </c>
      <c r="W59152" t="s">
        <v>5</v>
      </c>
      <c r="X59152" t="s">
        <v>1910</v>
      </c>
      <c r="Y59152" t="s">
        <v>3</v>
      </c>
      <c r="Z59152" t="s">
        <v>1685</v>
      </c>
      <c r="AA59152" t="s">
        <v>1676</v>
      </c>
      <c r="AB59152" t="s">
        <v>1926</v>
      </c>
      <c r="AC59152" t="s">
        <v>1682</v>
      </c>
    </row>
    <row r="59153" spans="1:29" x14ac:dyDescent="0.25">
      <c r="A59153" s="1">
        <v>45278.973231226853</v>
      </c>
      <c r="B59153" t="s">
        <v>2</v>
      </c>
      <c r="C59153">
        <v>174310</v>
      </c>
      <c r="D59153" t="s">
        <v>1882</v>
      </c>
      <c r="E59153" t="s">
        <v>1886</v>
      </c>
      <c r="F59153" t="s">
        <v>11</v>
      </c>
      <c r="G59153" t="s">
        <v>1892</v>
      </c>
      <c r="H59153" t="s">
        <v>1892</v>
      </c>
      <c r="I59153" t="s">
        <v>3</v>
      </c>
      <c r="J59153" t="s">
        <v>3</v>
      </c>
      <c r="K59153">
        <v>10</v>
      </c>
      <c r="L59153" t="s">
        <v>3</v>
      </c>
      <c r="M59153">
        <v>1</v>
      </c>
      <c r="N59153" t="s">
        <v>1894</v>
      </c>
      <c r="O59153" t="s">
        <v>7</v>
      </c>
      <c r="P59153" t="s">
        <v>1951</v>
      </c>
      <c r="Q59153" t="s">
        <v>1957</v>
      </c>
      <c r="R59153" t="s">
        <v>1876</v>
      </c>
      <c r="S59153" t="s">
        <v>23</v>
      </c>
      <c r="T59153" t="s">
        <v>1750</v>
      </c>
      <c r="U59153" t="s">
        <v>13</v>
      </c>
      <c r="V59153" t="s">
        <v>14</v>
      </c>
      <c r="W59153" t="s">
        <v>5</v>
      </c>
      <c r="X59153" t="s">
        <v>1910</v>
      </c>
      <c r="Y59153" t="s">
        <v>3</v>
      </c>
      <c r="Z59153" t="s">
        <v>1685</v>
      </c>
      <c r="AA59153" t="s">
        <v>1676</v>
      </c>
      <c r="AB59153" t="s">
        <v>1926</v>
      </c>
      <c r="AC59153" t="s">
        <v>1682</v>
      </c>
    </row>
    <row r="59154" spans="1:29" x14ac:dyDescent="0.25">
      <c r="A59154" s="1">
        <v>45278.973231226853</v>
      </c>
      <c r="B59154" t="s">
        <v>2</v>
      </c>
      <c r="C59154">
        <v>174310</v>
      </c>
      <c r="D59154" t="s">
        <v>1882</v>
      </c>
      <c r="E59154" t="s">
        <v>1886</v>
      </c>
      <c r="F59154" t="s">
        <v>11</v>
      </c>
      <c r="G59154" t="s">
        <v>1892</v>
      </c>
      <c r="H59154" t="s">
        <v>1892</v>
      </c>
      <c r="I59154" t="s">
        <v>3</v>
      </c>
      <c r="J59154" t="s">
        <v>3</v>
      </c>
      <c r="K59154">
        <v>10</v>
      </c>
      <c r="L59154" t="s">
        <v>3</v>
      </c>
      <c r="M59154">
        <v>1</v>
      </c>
      <c r="N59154" t="s">
        <v>1894</v>
      </c>
      <c r="O59154" t="s">
        <v>7</v>
      </c>
      <c r="P59154" t="s">
        <v>1934</v>
      </c>
      <c r="Q59154" t="s">
        <v>1957</v>
      </c>
      <c r="R59154" t="s">
        <v>1876</v>
      </c>
      <c r="S59154" t="s">
        <v>23</v>
      </c>
      <c r="T59154" t="s">
        <v>1750</v>
      </c>
      <c r="U59154" t="s">
        <v>13</v>
      </c>
      <c r="V59154" t="s">
        <v>14</v>
      </c>
      <c r="W59154" t="s">
        <v>5</v>
      </c>
      <c r="X59154" t="s">
        <v>1910</v>
      </c>
      <c r="Y59154" t="s">
        <v>3</v>
      </c>
      <c r="Z59154" t="s">
        <v>1685</v>
      </c>
      <c r="AA59154" t="s">
        <v>1676</v>
      </c>
      <c r="AB59154" t="s">
        <v>1926</v>
      </c>
      <c r="AC59154" t="s">
        <v>1682</v>
      </c>
    </row>
    <row r="59155" spans="1:29" x14ac:dyDescent="0.25">
      <c r="A59155" s="1">
        <v>45278.973231226853</v>
      </c>
      <c r="B59155" t="s">
        <v>2</v>
      </c>
      <c r="C59155">
        <v>174310</v>
      </c>
      <c r="D59155" t="s">
        <v>1882</v>
      </c>
      <c r="E59155" t="s">
        <v>1886</v>
      </c>
      <c r="F59155" t="s">
        <v>11</v>
      </c>
      <c r="G59155" t="s">
        <v>1892</v>
      </c>
      <c r="H59155" t="s">
        <v>1892</v>
      </c>
      <c r="I59155" t="s">
        <v>3</v>
      </c>
      <c r="J59155" t="s">
        <v>3</v>
      </c>
      <c r="K59155">
        <v>10</v>
      </c>
      <c r="L59155" t="s">
        <v>3</v>
      </c>
      <c r="M59155">
        <v>1</v>
      </c>
      <c r="N59155" t="s">
        <v>1894</v>
      </c>
      <c r="O59155" t="s">
        <v>7</v>
      </c>
      <c r="P59155" t="s">
        <v>1930</v>
      </c>
      <c r="Q59155" t="s">
        <v>1957</v>
      </c>
      <c r="R59155" t="s">
        <v>1876</v>
      </c>
      <c r="S59155" t="s">
        <v>23</v>
      </c>
      <c r="T59155" t="s">
        <v>1750</v>
      </c>
      <c r="U59155" t="s">
        <v>13</v>
      </c>
      <c r="V59155" t="s">
        <v>14</v>
      </c>
      <c r="W59155" t="s">
        <v>5</v>
      </c>
      <c r="X59155" t="s">
        <v>1910</v>
      </c>
      <c r="Y59155" t="s">
        <v>3</v>
      </c>
      <c r="Z59155" t="s">
        <v>1685</v>
      </c>
      <c r="AA59155" t="s">
        <v>1676</v>
      </c>
      <c r="AB59155" t="s">
        <v>1926</v>
      </c>
      <c r="AC59155" t="s">
        <v>1682</v>
      </c>
    </row>
    <row r="59156" spans="1:29" x14ac:dyDescent="0.25">
      <c r="A59156" s="1">
        <v>45278.973231226853</v>
      </c>
      <c r="B59156" t="s">
        <v>2</v>
      </c>
      <c r="C59156">
        <v>174310</v>
      </c>
      <c r="D59156" t="s">
        <v>1882</v>
      </c>
      <c r="E59156" t="s">
        <v>1886</v>
      </c>
      <c r="F59156" t="s">
        <v>11</v>
      </c>
      <c r="G59156" t="s">
        <v>1892</v>
      </c>
      <c r="H59156" t="s">
        <v>1892</v>
      </c>
      <c r="I59156" t="s">
        <v>3</v>
      </c>
      <c r="J59156" t="s">
        <v>3</v>
      </c>
      <c r="K59156">
        <v>10</v>
      </c>
      <c r="L59156" t="s">
        <v>3</v>
      </c>
      <c r="M59156">
        <v>1</v>
      </c>
      <c r="N59156" t="s">
        <v>1894</v>
      </c>
      <c r="O59156" t="s">
        <v>7</v>
      </c>
      <c r="P59156" t="s">
        <v>1951</v>
      </c>
      <c r="Q59156" s="2" t="s">
        <v>1929</v>
      </c>
      <c r="R59156" t="s">
        <v>1876</v>
      </c>
      <c r="S59156" t="s">
        <v>18</v>
      </c>
      <c r="T59156" t="s">
        <v>1750</v>
      </c>
      <c r="U59156" t="s">
        <v>13</v>
      </c>
      <c r="V59156" t="s">
        <v>14</v>
      </c>
      <c r="W59156" t="s">
        <v>5</v>
      </c>
      <c r="X59156" t="s">
        <v>1910</v>
      </c>
      <c r="Y59156" t="s">
        <v>3</v>
      </c>
      <c r="Z59156" t="s">
        <v>1685</v>
      </c>
      <c r="AA59156" t="s">
        <v>1676</v>
      </c>
      <c r="AB59156" t="s">
        <v>1965</v>
      </c>
      <c r="AC59156" t="s">
        <v>1682</v>
      </c>
    </row>
    <row r="59157" spans="1:29" x14ac:dyDescent="0.25">
      <c r="A59157" s="1">
        <v>45278.973231226853</v>
      </c>
      <c r="B59157" t="s">
        <v>2</v>
      </c>
      <c r="C59157">
        <v>174310</v>
      </c>
      <c r="D59157" t="s">
        <v>1882</v>
      </c>
      <c r="E59157" t="s">
        <v>1886</v>
      </c>
      <c r="F59157" t="s">
        <v>11</v>
      </c>
      <c r="G59157" t="s">
        <v>1892</v>
      </c>
      <c r="H59157" t="s">
        <v>1892</v>
      </c>
      <c r="I59157" t="s">
        <v>3</v>
      </c>
      <c r="J59157" t="s">
        <v>3</v>
      </c>
      <c r="K59157">
        <v>10</v>
      </c>
      <c r="L59157" t="s">
        <v>3</v>
      </c>
      <c r="M59157">
        <v>1</v>
      </c>
      <c r="N59157" t="s">
        <v>1894</v>
      </c>
      <c r="O59157" t="s">
        <v>7</v>
      </c>
      <c r="P59157" t="s">
        <v>1934</v>
      </c>
      <c r="Q59157" s="2" t="s">
        <v>1929</v>
      </c>
      <c r="R59157" t="s">
        <v>1876</v>
      </c>
      <c r="S59157" t="s">
        <v>18</v>
      </c>
      <c r="T59157" t="s">
        <v>1750</v>
      </c>
      <c r="U59157" t="s">
        <v>13</v>
      </c>
      <c r="V59157" t="s">
        <v>14</v>
      </c>
      <c r="W59157" t="s">
        <v>5</v>
      </c>
      <c r="X59157" t="s">
        <v>1910</v>
      </c>
      <c r="Y59157" t="s">
        <v>3</v>
      </c>
      <c r="Z59157" t="s">
        <v>1685</v>
      </c>
      <c r="AA59157" t="s">
        <v>1676</v>
      </c>
      <c r="AB59157" t="s">
        <v>1965</v>
      </c>
      <c r="AC59157" t="s">
        <v>1682</v>
      </c>
    </row>
    <row r="59158" spans="1:29" x14ac:dyDescent="0.25">
      <c r="A59158" s="1">
        <v>45278.973231226853</v>
      </c>
      <c r="B59158" t="s">
        <v>2</v>
      </c>
      <c r="C59158">
        <v>174310</v>
      </c>
      <c r="D59158" t="s">
        <v>1882</v>
      </c>
      <c r="E59158" t="s">
        <v>1886</v>
      </c>
      <c r="F59158" t="s">
        <v>11</v>
      </c>
      <c r="G59158" t="s">
        <v>1892</v>
      </c>
      <c r="H59158" t="s">
        <v>1892</v>
      </c>
      <c r="I59158" t="s">
        <v>3</v>
      </c>
      <c r="J59158" t="s">
        <v>3</v>
      </c>
      <c r="K59158">
        <v>10</v>
      </c>
      <c r="L59158" t="s">
        <v>3</v>
      </c>
      <c r="M59158">
        <v>1</v>
      </c>
      <c r="N59158" t="s">
        <v>1894</v>
      </c>
      <c r="O59158" t="s">
        <v>7</v>
      </c>
      <c r="P59158" t="s">
        <v>1930</v>
      </c>
      <c r="Q59158" s="2" t="s">
        <v>1929</v>
      </c>
      <c r="R59158" t="s">
        <v>1876</v>
      </c>
      <c r="S59158" t="s">
        <v>18</v>
      </c>
      <c r="T59158" t="s">
        <v>1750</v>
      </c>
      <c r="U59158" t="s">
        <v>13</v>
      </c>
      <c r="V59158" t="s">
        <v>14</v>
      </c>
      <c r="W59158" t="s">
        <v>5</v>
      </c>
      <c r="X59158" t="s">
        <v>1910</v>
      </c>
      <c r="Y59158" t="s">
        <v>3</v>
      </c>
      <c r="Z59158" t="s">
        <v>1685</v>
      </c>
      <c r="AA59158" t="s">
        <v>1676</v>
      </c>
      <c r="AB59158" t="s">
        <v>1965</v>
      </c>
      <c r="AC59158" t="s">
        <v>1682</v>
      </c>
    </row>
    <row r="59159" spans="1:29" x14ac:dyDescent="0.25">
      <c r="A59159" s="1">
        <v>45278.973231226853</v>
      </c>
      <c r="B59159" t="s">
        <v>2</v>
      </c>
      <c r="C59159">
        <v>174310</v>
      </c>
      <c r="D59159" t="s">
        <v>1882</v>
      </c>
      <c r="E59159" t="s">
        <v>1886</v>
      </c>
      <c r="F59159" t="s">
        <v>11</v>
      </c>
      <c r="G59159" t="s">
        <v>1892</v>
      </c>
      <c r="H59159" t="s">
        <v>1892</v>
      </c>
      <c r="I59159" t="s">
        <v>3</v>
      </c>
      <c r="J59159" t="s">
        <v>3</v>
      </c>
      <c r="K59159">
        <v>10</v>
      </c>
      <c r="L59159" t="s">
        <v>3</v>
      </c>
      <c r="M59159">
        <v>1</v>
      </c>
      <c r="N59159" t="s">
        <v>1894</v>
      </c>
      <c r="O59159" t="s">
        <v>7</v>
      </c>
      <c r="P59159" t="s">
        <v>1951</v>
      </c>
      <c r="Q59159" s="2" t="s">
        <v>1946</v>
      </c>
      <c r="R59159" t="s">
        <v>1876</v>
      </c>
      <c r="S59159" t="s">
        <v>18</v>
      </c>
      <c r="T59159" t="s">
        <v>1750</v>
      </c>
      <c r="U59159" t="s">
        <v>13</v>
      </c>
      <c r="V59159" t="s">
        <v>14</v>
      </c>
      <c r="W59159" t="s">
        <v>5</v>
      </c>
      <c r="X59159" t="s">
        <v>1910</v>
      </c>
      <c r="Y59159" t="s">
        <v>3</v>
      </c>
      <c r="Z59159" t="s">
        <v>1685</v>
      </c>
      <c r="AA59159" t="s">
        <v>1676</v>
      </c>
      <c r="AB59159" t="s">
        <v>1965</v>
      </c>
      <c r="AC59159" t="s">
        <v>1682</v>
      </c>
    </row>
    <row r="59160" spans="1:29" x14ac:dyDescent="0.25">
      <c r="A59160" s="1">
        <v>45278.973231226853</v>
      </c>
      <c r="B59160" t="s">
        <v>2</v>
      </c>
      <c r="C59160">
        <v>174310</v>
      </c>
      <c r="D59160" t="s">
        <v>1882</v>
      </c>
      <c r="E59160" t="s">
        <v>1886</v>
      </c>
      <c r="F59160" t="s">
        <v>11</v>
      </c>
      <c r="G59160" t="s">
        <v>1892</v>
      </c>
      <c r="H59160" t="s">
        <v>1892</v>
      </c>
      <c r="I59160" t="s">
        <v>3</v>
      </c>
      <c r="J59160" t="s">
        <v>3</v>
      </c>
      <c r="K59160">
        <v>10</v>
      </c>
      <c r="L59160" t="s">
        <v>3</v>
      </c>
      <c r="M59160">
        <v>1</v>
      </c>
      <c r="N59160" t="s">
        <v>1894</v>
      </c>
      <c r="O59160" t="s">
        <v>7</v>
      </c>
      <c r="P59160" t="s">
        <v>1934</v>
      </c>
      <c r="Q59160" s="2" t="s">
        <v>1946</v>
      </c>
      <c r="R59160" t="s">
        <v>1876</v>
      </c>
      <c r="S59160" t="s">
        <v>18</v>
      </c>
      <c r="T59160" t="s">
        <v>1750</v>
      </c>
      <c r="U59160" t="s">
        <v>13</v>
      </c>
      <c r="V59160" t="s">
        <v>14</v>
      </c>
      <c r="W59160" t="s">
        <v>5</v>
      </c>
      <c r="X59160" t="s">
        <v>1910</v>
      </c>
      <c r="Y59160" t="s">
        <v>3</v>
      </c>
      <c r="Z59160" t="s">
        <v>1685</v>
      </c>
      <c r="AA59160" t="s">
        <v>1676</v>
      </c>
      <c r="AB59160" t="s">
        <v>1965</v>
      </c>
      <c r="AC59160" t="s">
        <v>1682</v>
      </c>
    </row>
    <row r="59161" spans="1:29" x14ac:dyDescent="0.25">
      <c r="A59161" s="1">
        <v>45278.973231226853</v>
      </c>
      <c r="B59161" t="s">
        <v>2</v>
      </c>
      <c r="C59161">
        <v>174310</v>
      </c>
      <c r="D59161" t="s">
        <v>1882</v>
      </c>
      <c r="E59161" t="s">
        <v>1886</v>
      </c>
      <c r="F59161" t="s">
        <v>11</v>
      </c>
      <c r="G59161" t="s">
        <v>1892</v>
      </c>
      <c r="H59161" t="s">
        <v>1892</v>
      </c>
      <c r="I59161" t="s">
        <v>3</v>
      </c>
      <c r="J59161" t="s">
        <v>3</v>
      </c>
      <c r="K59161">
        <v>10</v>
      </c>
      <c r="L59161" t="s">
        <v>3</v>
      </c>
      <c r="M59161">
        <v>1</v>
      </c>
      <c r="N59161" t="s">
        <v>1894</v>
      </c>
      <c r="O59161" t="s">
        <v>7</v>
      </c>
      <c r="P59161" t="s">
        <v>1930</v>
      </c>
      <c r="Q59161" s="2" t="s">
        <v>1946</v>
      </c>
      <c r="R59161" t="s">
        <v>1876</v>
      </c>
      <c r="S59161" t="s">
        <v>18</v>
      </c>
      <c r="T59161" t="s">
        <v>1750</v>
      </c>
      <c r="U59161" t="s">
        <v>13</v>
      </c>
      <c r="V59161" t="s">
        <v>14</v>
      </c>
      <c r="W59161" t="s">
        <v>5</v>
      </c>
      <c r="X59161" t="s">
        <v>1910</v>
      </c>
      <c r="Y59161" t="s">
        <v>3</v>
      </c>
      <c r="Z59161" t="s">
        <v>1685</v>
      </c>
      <c r="AA59161" t="s">
        <v>1676</v>
      </c>
      <c r="AB59161" t="s">
        <v>1965</v>
      </c>
      <c r="AC59161" t="s">
        <v>1682</v>
      </c>
    </row>
    <row r="59162" spans="1:29" x14ac:dyDescent="0.25">
      <c r="A59162" s="1">
        <v>45278.973231226853</v>
      </c>
      <c r="B59162" t="s">
        <v>2</v>
      </c>
      <c r="C59162">
        <v>174310</v>
      </c>
      <c r="D59162" t="s">
        <v>1882</v>
      </c>
      <c r="E59162" t="s">
        <v>1886</v>
      </c>
      <c r="F59162" t="s">
        <v>11</v>
      </c>
      <c r="G59162" t="s">
        <v>1892</v>
      </c>
      <c r="H59162" t="s">
        <v>1892</v>
      </c>
      <c r="I59162" t="s">
        <v>3</v>
      </c>
      <c r="J59162" t="s">
        <v>3</v>
      </c>
      <c r="K59162">
        <v>10</v>
      </c>
      <c r="L59162" t="s">
        <v>3</v>
      </c>
      <c r="M59162">
        <v>1</v>
      </c>
      <c r="N59162" t="s">
        <v>1894</v>
      </c>
      <c r="O59162" t="s">
        <v>7</v>
      </c>
      <c r="P59162" t="s">
        <v>1951</v>
      </c>
      <c r="Q59162" t="s">
        <v>1957</v>
      </c>
      <c r="R59162" t="s">
        <v>1876</v>
      </c>
      <c r="S59162" t="s">
        <v>18</v>
      </c>
      <c r="T59162" t="s">
        <v>1750</v>
      </c>
      <c r="U59162" t="s">
        <v>13</v>
      </c>
      <c r="V59162" t="s">
        <v>14</v>
      </c>
      <c r="W59162" t="s">
        <v>5</v>
      </c>
      <c r="X59162" t="s">
        <v>1910</v>
      </c>
      <c r="Y59162" t="s">
        <v>3</v>
      </c>
      <c r="Z59162" t="s">
        <v>1685</v>
      </c>
      <c r="AA59162" t="s">
        <v>1676</v>
      </c>
      <c r="AB59162" t="s">
        <v>1965</v>
      </c>
      <c r="AC59162" t="s">
        <v>1682</v>
      </c>
    </row>
    <row r="59163" spans="1:29" x14ac:dyDescent="0.25">
      <c r="A59163" s="1">
        <v>45278.973231226853</v>
      </c>
      <c r="B59163" t="s">
        <v>2</v>
      </c>
      <c r="C59163">
        <v>174310</v>
      </c>
      <c r="D59163" t="s">
        <v>1882</v>
      </c>
      <c r="E59163" t="s">
        <v>1886</v>
      </c>
      <c r="F59163" t="s">
        <v>11</v>
      </c>
      <c r="G59163" t="s">
        <v>1892</v>
      </c>
      <c r="H59163" t="s">
        <v>1892</v>
      </c>
      <c r="I59163" t="s">
        <v>3</v>
      </c>
      <c r="J59163" t="s">
        <v>3</v>
      </c>
      <c r="K59163">
        <v>10</v>
      </c>
      <c r="L59163" t="s">
        <v>3</v>
      </c>
      <c r="M59163">
        <v>1</v>
      </c>
      <c r="N59163" t="s">
        <v>1894</v>
      </c>
      <c r="O59163" t="s">
        <v>7</v>
      </c>
      <c r="P59163" t="s">
        <v>1934</v>
      </c>
      <c r="Q59163" t="s">
        <v>1957</v>
      </c>
      <c r="R59163" t="s">
        <v>1876</v>
      </c>
      <c r="S59163" t="s">
        <v>18</v>
      </c>
      <c r="T59163" t="s">
        <v>1750</v>
      </c>
      <c r="U59163" t="s">
        <v>13</v>
      </c>
      <c r="V59163" t="s">
        <v>14</v>
      </c>
      <c r="W59163" t="s">
        <v>5</v>
      </c>
      <c r="X59163" t="s">
        <v>1910</v>
      </c>
      <c r="Y59163" t="s">
        <v>3</v>
      </c>
      <c r="Z59163" t="s">
        <v>1685</v>
      </c>
      <c r="AA59163" t="s">
        <v>1676</v>
      </c>
      <c r="AB59163" t="s">
        <v>1965</v>
      </c>
      <c r="AC59163" t="s">
        <v>1682</v>
      </c>
    </row>
    <row r="59164" spans="1:29" x14ac:dyDescent="0.25">
      <c r="A59164" s="1">
        <v>45278.973231226853</v>
      </c>
      <c r="B59164" t="s">
        <v>2</v>
      </c>
      <c r="C59164">
        <v>174310</v>
      </c>
      <c r="D59164" t="s">
        <v>1882</v>
      </c>
      <c r="E59164" t="s">
        <v>1886</v>
      </c>
      <c r="F59164" t="s">
        <v>11</v>
      </c>
      <c r="G59164" t="s">
        <v>1892</v>
      </c>
      <c r="H59164" t="s">
        <v>1892</v>
      </c>
      <c r="I59164" t="s">
        <v>3</v>
      </c>
      <c r="J59164" t="s">
        <v>3</v>
      </c>
      <c r="K59164">
        <v>10</v>
      </c>
      <c r="L59164" t="s">
        <v>3</v>
      </c>
      <c r="M59164">
        <v>1</v>
      </c>
      <c r="N59164" t="s">
        <v>1894</v>
      </c>
      <c r="O59164" t="s">
        <v>7</v>
      </c>
      <c r="P59164" t="s">
        <v>1930</v>
      </c>
      <c r="Q59164" t="s">
        <v>1957</v>
      </c>
      <c r="R59164" t="s">
        <v>1876</v>
      </c>
      <c r="S59164" t="s">
        <v>18</v>
      </c>
      <c r="T59164" t="s">
        <v>1750</v>
      </c>
      <c r="U59164" t="s">
        <v>13</v>
      </c>
      <c r="V59164" t="s">
        <v>14</v>
      </c>
      <c r="W59164" t="s">
        <v>5</v>
      </c>
      <c r="X59164" t="s">
        <v>1910</v>
      </c>
      <c r="Y59164" t="s">
        <v>3</v>
      </c>
      <c r="Z59164" t="s">
        <v>1685</v>
      </c>
      <c r="AA59164" t="s">
        <v>1676</v>
      </c>
      <c r="AB59164" t="s">
        <v>1965</v>
      </c>
      <c r="AC59164" t="s">
        <v>1682</v>
      </c>
    </row>
    <row r="59165" spans="1:29" x14ac:dyDescent="0.25">
      <c r="A59165" s="1">
        <v>45278.973231226853</v>
      </c>
      <c r="B59165" t="s">
        <v>2</v>
      </c>
      <c r="C59165">
        <v>174310</v>
      </c>
      <c r="D59165" t="s">
        <v>1882</v>
      </c>
      <c r="E59165" t="s">
        <v>1886</v>
      </c>
      <c r="F59165" t="s">
        <v>11</v>
      </c>
      <c r="G59165" t="s">
        <v>1892</v>
      </c>
      <c r="H59165" t="s">
        <v>1892</v>
      </c>
      <c r="I59165" t="s">
        <v>3</v>
      </c>
      <c r="J59165" t="s">
        <v>3</v>
      </c>
      <c r="K59165">
        <v>10</v>
      </c>
      <c r="L59165" t="s">
        <v>3</v>
      </c>
      <c r="M59165">
        <v>1</v>
      </c>
      <c r="N59165" t="s">
        <v>1894</v>
      </c>
      <c r="O59165" t="s">
        <v>7</v>
      </c>
      <c r="P59165" t="s">
        <v>1951</v>
      </c>
      <c r="Q59165" s="2" t="s">
        <v>1929</v>
      </c>
      <c r="R59165" t="s">
        <v>1876</v>
      </c>
      <c r="S59165" t="s">
        <v>23</v>
      </c>
      <c r="T59165" t="s">
        <v>1750</v>
      </c>
      <c r="U59165" t="s">
        <v>13</v>
      </c>
      <c r="V59165" t="s">
        <v>14</v>
      </c>
      <c r="W59165" t="s">
        <v>5</v>
      </c>
      <c r="X59165" t="s">
        <v>1910</v>
      </c>
      <c r="Y59165" t="s">
        <v>3</v>
      </c>
      <c r="Z59165" t="s">
        <v>1685</v>
      </c>
      <c r="AA59165" t="s">
        <v>1676</v>
      </c>
      <c r="AB59165" t="s">
        <v>1965</v>
      </c>
      <c r="AC59165" t="s">
        <v>1682</v>
      </c>
    </row>
    <row r="59166" spans="1:29" x14ac:dyDescent="0.25">
      <c r="A59166" s="1">
        <v>45278.973231226853</v>
      </c>
      <c r="B59166" t="s">
        <v>2</v>
      </c>
      <c r="C59166">
        <v>174310</v>
      </c>
      <c r="D59166" t="s">
        <v>1882</v>
      </c>
      <c r="E59166" t="s">
        <v>1886</v>
      </c>
      <c r="F59166" t="s">
        <v>11</v>
      </c>
      <c r="G59166" t="s">
        <v>1892</v>
      </c>
      <c r="H59166" t="s">
        <v>1892</v>
      </c>
      <c r="I59166" t="s">
        <v>3</v>
      </c>
      <c r="J59166" t="s">
        <v>3</v>
      </c>
      <c r="K59166">
        <v>10</v>
      </c>
      <c r="L59166" t="s">
        <v>3</v>
      </c>
      <c r="M59166">
        <v>1</v>
      </c>
      <c r="N59166" t="s">
        <v>1894</v>
      </c>
      <c r="O59166" t="s">
        <v>7</v>
      </c>
      <c r="P59166" t="s">
        <v>1934</v>
      </c>
      <c r="Q59166" s="2" t="s">
        <v>1929</v>
      </c>
      <c r="R59166" t="s">
        <v>1876</v>
      </c>
      <c r="S59166" t="s">
        <v>23</v>
      </c>
      <c r="T59166" t="s">
        <v>1750</v>
      </c>
      <c r="U59166" t="s">
        <v>13</v>
      </c>
      <c r="V59166" t="s">
        <v>14</v>
      </c>
      <c r="W59166" t="s">
        <v>5</v>
      </c>
      <c r="X59166" t="s">
        <v>1910</v>
      </c>
      <c r="Y59166" t="s">
        <v>3</v>
      </c>
      <c r="Z59166" t="s">
        <v>1685</v>
      </c>
      <c r="AA59166" t="s">
        <v>1676</v>
      </c>
      <c r="AB59166" t="s">
        <v>1965</v>
      </c>
      <c r="AC59166" t="s">
        <v>1682</v>
      </c>
    </row>
    <row r="59167" spans="1:29" x14ac:dyDescent="0.25">
      <c r="A59167" s="1">
        <v>45278.973231226853</v>
      </c>
      <c r="B59167" t="s">
        <v>2</v>
      </c>
      <c r="C59167">
        <v>174310</v>
      </c>
      <c r="D59167" t="s">
        <v>1882</v>
      </c>
      <c r="E59167" t="s">
        <v>1886</v>
      </c>
      <c r="F59167" t="s">
        <v>11</v>
      </c>
      <c r="G59167" t="s">
        <v>1892</v>
      </c>
      <c r="H59167" t="s">
        <v>1892</v>
      </c>
      <c r="I59167" t="s">
        <v>3</v>
      </c>
      <c r="J59167" t="s">
        <v>3</v>
      </c>
      <c r="K59167">
        <v>10</v>
      </c>
      <c r="L59167" t="s">
        <v>3</v>
      </c>
      <c r="M59167">
        <v>1</v>
      </c>
      <c r="N59167" t="s">
        <v>1894</v>
      </c>
      <c r="O59167" t="s">
        <v>7</v>
      </c>
      <c r="P59167" t="s">
        <v>1930</v>
      </c>
      <c r="Q59167" s="2" t="s">
        <v>1929</v>
      </c>
      <c r="R59167" t="s">
        <v>1876</v>
      </c>
      <c r="S59167" t="s">
        <v>23</v>
      </c>
      <c r="T59167" t="s">
        <v>1750</v>
      </c>
      <c r="U59167" t="s">
        <v>13</v>
      </c>
      <c r="V59167" t="s">
        <v>14</v>
      </c>
      <c r="W59167" t="s">
        <v>5</v>
      </c>
      <c r="X59167" t="s">
        <v>1910</v>
      </c>
      <c r="Y59167" t="s">
        <v>3</v>
      </c>
      <c r="Z59167" t="s">
        <v>1685</v>
      </c>
      <c r="AA59167" t="s">
        <v>1676</v>
      </c>
      <c r="AB59167" t="s">
        <v>1965</v>
      </c>
      <c r="AC59167" t="s">
        <v>1682</v>
      </c>
    </row>
    <row r="59168" spans="1:29" x14ac:dyDescent="0.25">
      <c r="A59168" s="1">
        <v>45278.973231226853</v>
      </c>
      <c r="B59168" t="s">
        <v>2</v>
      </c>
      <c r="C59168">
        <v>174310</v>
      </c>
      <c r="D59168" t="s">
        <v>1882</v>
      </c>
      <c r="E59168" t="s">
        <v>1886</v>
      </c>
      <c r="F59168" t="s">
        <v>11</v>
      </c>
      <c r="G59168" t="s">
        <v>1892</v>
      </c>
      <c r="H59168" t="s">
        <v>1892</v>
      </c>
      <c r="I59168" t="s">
        <v>3</v>
      </c>
      <c r="J59168" t="s">
        <v>3</v>
      </c>
      <c r="K59168">
        <v>10</v>
      </c>
      <c r="L59168" t="s">
        <v>3</v>
      </c>
      <c r="M59168">
        <v>1</v>
      </c>
      <c r="N59168" t="s">
        <v>1894</v>
      </c>
      <c r="O59168" t="s">
        <v>7</v>
      </c>
      <c r="P59168" t="s">
        <v>1951</v>
      </c>
      <c r="Q59168" s="2" t="s">
        <v>1946</v>
      </c>
      <c r="R59168" t="s">
        <v>1876</v>
      </c>
      <c r="S59168" t="s">
        <v>23</v>
      </c>
      <c r="T59168" t="s">
        <v>1750</v>
      </c>
      <c r="U59168" t="s">
        <v>13</v>
      </c>
      <c r="V59168" t="s">
        <v>14</v>
      </c>
      <c r="W59168" t="s">
        <v>5</v>
      </c>
      <c r="X59168" t="s">
        <v>1910</v>
      </c>
      <c r="Y59168" t="s">
        <v>3</v>
      </c>
      <c r="Z59168" t="s">
        <v>1685</v>
      </c>
      <c r="AA59168" t="s">
        <v>1676</v>
      </c>
      <c r="AB59168" t="s">
        <v>1965</v>
      </c>
      <c r="AC59168" t="s">
        <v>1682</v>
      </c>
    </row>
    <row r="59169" spans="1:29" x14ac:dyDescent="0.25">
      <c r="A59169" s="1">
        <v>45278.973231226853</v>
      </c>
      <c r="B59169" t="s">
        <v>2</v>
      </c>
      <c r="C59169">
        <v>174310</v>
      </c>
      <c r="D59169" t="s">
        <v>1882</v>
      </c>
      <c r="E59169" t="s">
        <v>1886</v>
      </c>
      <c r="F59169" t="s">
        <v>11</v>
      </c>
      <c r="G59169" t="s">
        <v>1892</v>
      </c>
      <c r="H59169" t="s">
        <v>1892</v>
      </c>
      <c r="I59169" t="s">
        <v>3</v>
      </c>
      <c r="J59169" t="s">
        <v>3</v>
      </c>
      <c r="K59169">
        <v>10</v>
      </c>
      <c r="L59169" t="s">
        <v>3</v>
      </c>
      <c r="M59169">
        <v>1</v>
      </c>
      <c r="N59169" t="s">
        <v>1894</v>
      </c>
      <c r="O59169" t="s">
        <v>7</v>
      </c>
      <c r="P59169" t="s">
        <v>1934</v>
      </c>
      <c r="Q59169" s="2" t="s">
        <v>1946</v>
      </c>
      <c r="R59169" t="s">
        <v>1876</v>
      </c>
      <c r="S59169" t="s">
        <v>23</v>
      </c>
      <c r="T59169" t="s">
        <v>1750</v>
      </c>
      <c r="U59169" t="s">
        <v>13</v>
      </c>
      <c r="V59169" t="s">
        <v>14</v>
      </c>
      <c r="W59169" t="s">
        <v>5</v>
      </c>
      <c r="X59169" t="s">
        <v>1910</v>
      </c>
      <c r="Y59169" t="s">
        <v>3</v>
      </c>
      <c r="Z59169" t="s">
        <v>1685</v>
      </c>
      <c r="AA59169" t="s">
        <v>1676</v>
      </c>
      <c r="AB59169" t="s">
        <v>1965</v>
      </c>
      <c r="AC59169" t="s">
        <v>1682</v>
      </c>
    </row>
    <row r="59170" spans="1:29" x14ac:dyDescent="0.25">
      <c r="A59170" s="1">
        <v>45278.973231226853</v>
      </c>
      <c r="B59170" t="s">
        <v>2</v>
      </c>
      <c r="C59170">
        <v>174310</v>
      </c>
      <c r="D59170" t="s">
        <v>1882</v>
      </c>
      <c r="E59170" t="s">
        <v>1886</v>
      </c>
      <c r="F59170" t="s">
        <v>11</v>
      </c>
      <c r="G59170" t="s">
        <v>1892</v>
      </c>
      <c r="H59170" t="s">
        <v>1892</v>
      </c>
      <c r="I59170" t="s">
        <v>3</v>
      </c>
      <c r="J59170" t="s">
        <v>3</v>
      </c>
      <c r="K59170">
        <v>10</v>
      </c>
      <c r="L59170" t="s">
        <v>3</v>
      </c>
      <c r="M59170">
        <v>1</v>
      </c>
      <c r="N59170" t="s">
        <v>1894</v>
      </c>
      <c r="O59170" t="s">
        <v>7</v>
      </c>
      <c r="P59170" t="s">
        <v>1930</v>
      </c>
      <c r="Q59170" s="2" t="s">
        <v>1946</v>
      </c>
      <c r="R59170" t="s">
        <v>1876</v>
      </c>
      <c r="S59170" t="s">
        <v>23</v>
      </c>
      <c r="T59170" t="s">
        <v>1750</v>
      </c>
      <c r="U59170" t="s">
        <v>13</v>
      </c>
      <c r="V59170" t="s">
        <v>14</v>
      </c>
      <c r="W59170" t="s">
        <v>5</v>
      </c>
      <c r="X59170" t="s">
        <v>1910</v>
      </c>
      <c r="Y59170" t="s">
        <v>3</v>
      </c>
      <c r="Z59170" t="s">
        <v>1685</v>
      </c>
      <c r="AA59170" t="s">
        <v>1676</v>
      </c>
      <c r="AB59170" t="s">
        <v>1965</v>
      </c>
      <c r="AC59170" t="s">
        <v>1682</v>
      </c>
    </row>
    <row r="59171" spans="1:29" x14ac:dyDescent="0.25">
      <c r="A59171" s="1">
        <v>45278.973231226853</v>
      </c>
      <c r="B59171" t="s">
        <v>2</v>
      </c>
      <c r="C59171">
        <v>174310</v>
      </c>
      <c r="D59171" t="s">
        <v>1882</v>
      </c>
      <c r="E59171" t="s">
        <v>1886</v>
      </c>
      <c r="F59171" t="s">
        <v>11</v>
      </c>
      <c r="G59171" t="s">
        <v>1892</v>
      </c>
      <c r="H59171" t="s">
        <v>1892</v>
      </c>
      <c r="I59171" t="s">
        <v>3</v>
      </c>
      <c r="J59171" t="s">
        <v>3</v>
      </c>
      <c r="K59171">
        <v>10</v>
      </c>
      <c r="L59171" t="s">
        <v>3</v>
      </c>
      <c r="M59171">
        <v>1</v>
      </c>
      <c r="N59171" t="s">
        <v>1894</v>
      </c>
      <c r="O59171" t="s">
        <v>7</v>
      </c>
      <c r="P59171" t="s">
        <v>1951</v>
      </c>
      <c r="Q59171" t="s">
        <v>1957</v>
      </c>
      <c r="R59171" t="s">
        <v>1876</v>
      </c>
      <c r="S59171" t="s">
        <v>23</v>
      </c>
      <c r="T59171" t="s">
        <v>1750</v>
      </c>
      <c r="U59171" t="s">
        <v>13</v>
      </c>
      <c r="V59171" t="s">
        <v>14</v>
      </c>
      <c r="W59171" t="s">
        <v>5</v>
      </c>
      <c r="X59171" t="s">
        <v>1910</v>
      </c>
      <c r="Y59171" t="s">
        <v>3</v>
      </c>
      <c r="Z59171" t="s">
        <v>1685</v>
      </c>
      <c r="AA59171" t="s">
        <v>1676</v>
      </c>
      <c r="AB59171" t="s">
        <v>1965</v>
      </c>
      <c r="AC59171" t="s">
        <v>1682</v>
      </c>
    </row>
    <row r="59172" spans="1:29" x14ac:dyDescent="0.25">
      <c r="A59172" s="1">
        <v>45278.973231226853</v>
      </c>
      <c r="B59172" t="s">
        <v>2</v>
      </c>
      <c r="C59172">
        <v>174310</v>
      </c>
      <c r="D59172" t="s">
        <v>1882</v>
      </c>
      <c r="E59172" t="s">
        <v>1886</v>
      </c>
      <c r="F59172" t="s">
        <v>11</v>
      </c>
      <c r="G59172" t="s">
        <v>1892</v>
      </c>
      <c r="H59172" t="s">
        <v>1892</v>
      </c>
      <c r="I59172" t="s">
        <v>3</v>
      </c>
      <c r="J59172" t="s">
        <v>3</v>
      </c>
      <c r="K59172">
        <v>10</v>
      </c>
      <c r="L59172" t="s">
        <v>3</v>
      </c>
      <c r="M59172">
        <v>1</v>
      </c>
      <c r="N59172" t="s">
        <v>1894</v>
      </c>
      <c r="O59172" t="s">
        <v>7</v>
      </c>
      <c r="P59172" t="s">
        <v>1934</v>
      </c>
      <c r="Q59172" t="s">
        <v>1957</v>
      </c>
      <c r="R59172" t="s">
        <v>1876</v>
      </c>
      <c r="S59172" t="s">
        <v>23</v>
      </c>
      <c r="T59172" t="s">
        <v>1750</v>
      </c>
      <c r="U59172" t="s">
        <v>13</v>
      </c>
      <c r="V59172" t="s">
        <v>14</v>
      </c>
      <c r="W59172" t="s">
        <v>5</v>
      </c>
      <c r="X59172" t="s">
        <v>1910</v>
      </c>
      <c r="Y59172" t="s">
        <v>3</v>
      </c>
      <c r="Z59172" t="s">
        <v>1685</v>
      </c>
      <c r="AA59172" t="s">
        <v>1676</v>
      </c>
      <c r="AB59172" t="s">
        <v>1965</v>
      </c>
      <c r="AC59172" t="s">
        <v>1682</v>
      </c>
    </row>
    <row r="59173" spans="1:29" x14ac:dyDescent="0.25">
      <c r="A59173" s="1">
        <v>45278.973231226853</v>
      </c>
      <c r="B59173" t="s">
        <v>2</v>
      </c>
      <c r="C59173">
        <v>174310</v>
      </c>
      <c r="D59173" t="s">
        <v>1882</v>
      </c>
      <c r="E59173" t="s">
        <v>1886</v>
      </c>
      <c r="F59173" t="s">
        <v>11</v>
      </c>
      <c r="G59173" t="s">
        <v>1892</v>
      </c>
      <c r="H59173" t="s">
        <v>1892</v>
      </c>
      <c r="I59173" t="s">
        <v>3</v>
      </c>
      <c r="J59173" t="s">
        <v>3</v>
      </c>
      <c r="K59173">
        <v>10</v>
      </c>
      <c r="L59173" t="s">
        <v>3</v>
      </c>
      <c r="M59173">
        <v>1</v>
      </c>
      <c r="N59173" t="s">
        <v>1894</v>
      </c>
      <c r="O59173" t="s">
        <v>7</v>
      </c>
      <c r="P59173" t="s">
        <v>1930</v>
      </c>
      <c r="Q59173" t="s">
        <v>1957</v>
      </c>
      <c r="R59173" t="s">
        <v>1876</v>
      </c>
      <c r="S59173" t="s">
        <v>23</v>
      </c>
      <c r="T59173" t="s">
        <v>1750</v>
      </c>
      <c r="U59173" t="s">
        <v>13</v>
      </c>
      <c r="V59173" t="s">
        <v>14</v>
      </c>
      <c r="W59173" t="s">
        <v>5</v>
      </c>
      <c r="X59173" t="s">
        <v>1910</v>
      </c>
      <c r="Y59173" t="s">
        <v>3</v>
      </c>
      <c r="Z59173" t="s">
        <v>1685</v>
      </c>
      <c r="AA59173" t="s">
        <v>1676</v>
      </c>
      <c r="AB59173" t="s">
        <v>1965</v>
      </c>
      <c r="AC59173" t="s">
        <v>1682</v>
      </c>
    </row>
    <row r="59174" spans="1:29" x14ac:dyDescent="0.25">
      <c r="A59174" s="1">
        <v>45280.637085821756</v>
      </c>
      <c r="B59174" t="s">
        <v>2</v>
      </c>
      <c r="C59174">
        <v>620026</v>
      </c>
      <c r="D59174" t="s">
        <v>1883</v>
      </c>
      <c r="E59174" t="s">
        <v>1886</v>
      </c>
      <c r="F59174" t="s">
        <v>1891</v>
      </c>
      <c r="G59174" t="s">
        <v>1892</v>
      </c>
      <c r="H59174" t="s">
        <v>3</v>
      </c>
      <c r="I59174" t="s">
        <v>3</v>
      </c>
      <c r="J59174" t="s">
        <v>3</v>
      </c>
      <c r="K59174">
        <v>5</v>
      </c>
      <c r="L59174" t="s">
        <v>3</v>
      </c>
      <c r="M59174">
        <v>3</v>
      </c>
      <c r="N59174" t="s">
        <v>1898</v>
      </c>
      <c r="O59174" t="s">
        <v>4</v>
      </c>
      <c r="P59174" t="s">
        <v>1928</v>
      </c>
      <c r="Q59174" s="2" t="s">
        <v>1943</v>
      </c>
      <c r="R59174" t="s">
        <v>1876</v>
      </c>
      <c r="S59174" s="2" t="s">
        <v>8</v>
      </c>
      <c r="T59174" t="s">
        <v>1751</v>
      </c>
      <c r="U59174" t="s">
        <v>22</v>
      </c>
      <c r="V59174" t="s">
        <v>10</v>
      </c>
      <c r="W59174" t="s">
        <v>5</v>
      </c>
      <c r="X59174" t="s">
        <v>1910</v>
      </c>
      <c r="Y59174" t="s">
        <v>3</v>
      </c>
      <c r="Z59174" t="s">
        <v>1671</v>
      </c>
      <c r="AA59174" t="s">
        <v>1681</v>
      </c>
      <c r="AB59174" t="s">
        <v>1927</v>
      </c>
      <c r="AC59174" t="s">
        <v>1703</v>
      </c>
    </row>
    <row r="59175" spans="1:29" x14ac:dyDescent="0.25">
      <c r="A59175" s="1">
        <v>45280.637085821756</v>
      </c>
      <c r="B59175" t="s">
        <v>2</v>
      </c>
      <c r="C59175">
        <v>620026</v>
      </c>
      <c r="D59175" t="s">
        <v>1883</v>
      </c>
      <c r="E59175" t="s">
        <v>1886</v>
      </c>
      <c r="F59175" t="s">
        <v>1891</v>
      </c>
      <c r="G59175" t="s">
        <v>1892</v>
      </c>
      <c r="H59175" t="s">
        <v>3</v>
      </c>
      <c r="I59175" t="s">
        <v>3</v>
      </c>
      <c r="J59175" t="s">
        <v>3</v>
      </c>
      <c r="K59175">
        <v>5</v>
      </c>
      <c r="L59175" t="s">
        <v>3</v>
      </c>
      <c r="M59175">
        <v>3</v>
      </c>
      <c r="N59175" t="s">
        <v>1898</v>
      </c>
      <c r="O59175" t="s">
        <v>4</v>
      </c>
      <c r="P59175" t="s">
        <v>1930</v>
      </c>
      <c r="Q59175" s="2" t="s">
        <v>1943</v>
      </c>
      <c r="R59175" t="s">
        <v>1876</v>
      </c>
      <c r="S59175" s="2" t="s">
        <v>8</v>
      </c>
      <c r="T59175" t="s">
        <v>1751</v>
      </c>
      <c r="U59175" t="s">
        <v>22</v>
      </c>
      <c r="V59175" t="s">
        <v>10</v>
      </c>
      <c r="W59175" t="s">
        <v>5</v>
      </c>
      <c r="X59175" t="s">
        <v>1910</v>
      </c>
      <c r="Y59175" t="s">
        <v>3</v>
      </c>
      <c r="Z59175" t="s">
        <v>1671</v>
      </c>
      <c r="AA59175" t="s">
        <v>1681</v>
      </c>
      <c r="AB59175" t="s">
        <v>1927</v>
      </c>
      <c r="AC59175" t="s">
        <v>1703</v>
      </c>
    </row>
    <row r="59176" spans="1:29" x14ac:dyDescent="0.25">
      <c r="A59176" s="1">
        <v>45280.637085821756</v>
      </c>
      <c r="B59176" t="s">
        <v>2</v>
      </c>
      <c r="C59176">
        <v>620026</v>
      </c>
      <c r="D59176" t="s">
        <v>1883</v>
      </c>
      <c r="E59176" t="s">
        <v>1886</v>
      </c>
      <c r="F59176" t="s">
        <v>1891</v>
      </c>
      <c r="G59176" t="s">
        <v>1892</v>
      </c>
      <c r="H59176" t="s">
        <v>3</v>
      </c>
      <c r="I59176" t="s">
        <v>3</v>
      </c>
      <c r="J59176" t="s">
        <v>3</v>
      </c>
      <c r="K59176">
        <v>5</v>
      </c>
      <c r="L59176" t="s">
        <v>3</v>
      </c>
      <c r="M59176">
        <v>3</v>
      </c>
      <c r="N59176" t="s">
        <v>1898</v>
      </c>
      <c r="O59176" t="s">
        <v>4</v>
      </c>
      <c r="P59176" t="s">
        <v>1955</v>
      </c>
      <c r="Q59176" s="2" t="s">
        <v>1943</v>
      </c>
      <c r="R59176" t="s">
        <v>1876</v>
      </c>
      <c r="S59176" s="2" t="s">
        <v>8</v>
      </c>
      <c r="T59176" t="s">
        <v>1751</v>
      </c>
      <c r="U59176" t="s">
        <v>22</v>
      </c>
      <c r="V59176" t="s">
        <v>10</v>
      </c>
      <c r="W59176" t="s">
        <v>5</v>
      </c>
      <c r="X59176" t="s">
        <v>1910</v>
      </c>
      <c r="Y59176" t="s">
        <v>3</v>
      </c>
      <c r="Z59176" t="s">
        <v>1671</v>
      </c>
      <c r="AA59176" t="s">
        <v>1681</v>
      </c>
      <c r="AB59176" t="s">
        <v>1927</v>
      </c>
      <c r="AC59176" t="s">
        <v>1703</v>
      </c>
    </row>
    <row r="59177" spans="1:29" x14ac:dyDescent="0.25">
      <c r="A59177" s="1">
        <v>45280.637085821756</v>
      </c>
      <c r="B59177" t="s">
        <v>2</v>
      </c>
      <c r="C59177">
        <v>620026</v>
      </c>
      <c r="D59177" t="s">
        <v>1883</v>
      </c>
      <c r="E59177" t="s">
        <v>1886</v>
      </c>
      <c r="F59177" t="s">
        <v>1891</v>
      </c>
      <c r="G59177" t="s">
        <v>1892</v>
      </c>
      <c r="H59177" t="s">
        <v>3</v>
      </c>
      <c r="I59177" t="s">
        <v>3</v>
      </c>
      <c r="J59177" t="s">
        <v>3</v>
      </c>
      <c r="K59177">
        <v>5</v>
      </c>
      <c r="L59177" t="s">
        <v>3</v>
      </c>
      <c r="M59177">
        <v>3</v>
      </c>
      <c r="N59177" t="s">
        <v>1898</v>
      </c>
      <c r="O59177" t="s">
        <v>4</v>
      </c>
      <c r="P59177" t="s">
        <v>1928</v>
      </c>
      <c r="Q59177" s="2" t="s">
        <v>1929</v>
      </c>
      <c r="R59177" t="s">
        <v>1876</v>
      </c>
      <c r="S59177" s="2" t="s">
        <v>8</v>
      </c>
      <c r="T59177" t="s">
        <v>1751</v>
      </c>
      <c r="U59177" t="s">
        <v>22</v>
      </c>
      <c r="V59177" t="s">
        <v>10</v>
      </c>
      <c r="W59177" t="s">
        <v>5</v>
      </c>
      <c r="X59177" t="s">
        <v>1910</v>
      </c>
      <c r="Y59177" t="s">
        <v>3</v>
      </c>
      <c r="Z59177" t="s">
        <v>1671</v>
      </c>
      <c r="AA59177" t="s">
        <v>1681</v>
      </c>
      <c r="AB59177" t="s">
        <v>1927</v>
      </c>
      <c r="AC59177" t="s">
        <v>1703</v>
      </c>
    </row>
    <row r="59178" spans="1:29" x14ac:dyDescent="0.25">
      <c r="A59178" s="1">
        <v>45280.637085821756</v>
      </c>
      <c r="B59178" t="s">
        <v>2</v>
      </c>
      <c r="C59178">
        <v>620026</v>
      </c>
      <c r="D59178" t="s">
        <v>1883</v>
      </c>
      <c r="E59178" t="s">
        <v>1886</v>
      </c>
      <c r="F59178" t="s">
        <v>1891</v>
      </c>
      <c r="G59178" t="s">
        <v>1892</v>
      </c>
      <c r="H59178" t="s">
        <v>3</v>
      </c>
      <c r="I59178" t="s">
        <v>3</v>
      </c>
      <c r="J59178" t="s">
        <v>3</v>
      </c>
      <c r="K59178">
        <v>5</v>
      </c>
      <c r="L59178" t="s">
        <v>3</v>
      </c>
      <c r="M59178">
        <v>3</v>
      </c>
      <c r="N59178" t="s">
        <v>1898</v>
      </c>
      <c r="O59178" t="s">
        <v>4</v>
      </c>
      <c r="P59178" t="s">
        <v>1930</v>
      </c>
      <c r="Q59178" s="2" t="s">
        <v>1929</v>
      </c>
      <c r="R59178" t="s">
        <v>1876</v>
      </c>
      <c r="S59178" s="2" t="s">
        <v>8</v>
      </c>
      <c r="T59178" t="s">
        <v>1751</v>
      </c>
      <c r="U59178" t="s">
        <v>22</v>
      </c>
      <c r="V59178" t="s">
        <v>10</v>
      </c>
      <c r="W59178" t="s">
        <v>5</v>
      </c>
      <c r="X59178" t="s">
        <v>1910</v>
      </c>
      <c r="Y59178" t="s">
        <v>3</v>
      </c>
      <c r="Z59178" t="s">
        <v>1671</v>
      </c>
      <c r="AA59178" t="s">
        <v>1681</v>
      </c>
      <c r="AB59178" t="s">
        <v>1927</v>
      </c>
      <c r="AC59178" t="s">
        <v>1703</v>
      </c>
    </row>
    <row r="59179" spans="1:29" x14ac:dyDescent="0.25">
      <c r="A59179" s="1">
        <v>45280.637085821756</v>
      </c>
      <c r="B59179" t="s">
        <v>2</v>
      </c>
      <c r="C59179">
        <v>620026</v>
      </c>
      <c r="D59179" t="s">
        <v>1883</v>
      </c>
      <c r="E59179" t="s">
        <v>1886</v>
      </c>
      <c r="F59179" t="s">
        <v>1891</v>
      </c>
      <c r="G59179" t="s">
        <v>1892</v>
      </c>
      <c r="H59179" t="s">
        <v>3</v>
      </c>
      <c r="I59179" t="s">
        <v>3</v>
      </c>
      <c r="J59179" t="s">
        <v>3</v>
      </c>
      <c r="K59179">
        <v>5</v>
      </c>
      <c r="L59179" t="s">
        <v>3</v>
      </c>
      <c r="M59179">
        <v>3</v>
      </c>
      <c r="N59179" t="s">
        <v>1898</v>
      </c>
      <c r="O59179" t="s">
        <v>4</v>
      </c>
      <c r="P59179" t="s">
        <v>1955</v>
      </c>
      <c r="Q59179" s="2" t="s">
        <v>1929</v>
      </c>
      <c r="R59179" t="s">
        <v>1876</v>
      </c>
      <c r="S59179" s="2" t="s">
        <v>8</v>
      </c>
      <c r="T59179" t="s">
        <v>1751</v>
      </c>
      <c r="U59179" t="s">
        <v>22</v>
      </c>
      <c r="V59179" t="s">
        <v>10</v>
      </c>
      <c r="W59179" t="s">
        <v>5</v>
      </c>
      <c r="X59179" t="s">
        <v>1910</v>
      </c>
      <c r="Y59179" t="s">
        <v>3</v>
      </c>
      <c r="Z59179" t="s">
        <v>1671</v>
      </c>
      <c r="AA59179" t="s">
        <v>1681</v>
      </c>
      <c r="AB59179" t="s">
        <v>1927</v>
      </c>
      <c r="AC59179" t="s">
        <v>1703</v>
      </c>
    </row>
    <row r="59180" spans="1:29" x14ac:dyDescent="0.25">
      <c r="A59180" s="1">
        <v>45280.637085821756</v>
      </c>
      <c r="B59180" t="s">
        <v>2</v>
      </c>
      <c r="C59180">
        <v>620026</v>
      </c>
      <c r="D59180" t="s">
        <v>1883</v>
      </c>
      <c r="E59180" t="s">
        <v>1886</v>
      </c>
      <c r="F59180" t="s">
        <v>1891</v>
      </c>
      <c r="G59180" t="s">
        <v>1892</v>
      </c>
      <c r="H59180" t="s">
        <v>3</v>
      </c>
      <c r="I59180" t="s">
        <v>3</v>
      </c>
      <c r="J59180" t="s">
        <v>3</v>
      </c>
      <c r="K59180">
        <v>5</v>
      </c>
      <c r="L59180" t="s">
        <v>3</v>
      </c>
      <c r="M59180">
        <v>3</v>
      </c>
      <c r="N59180" t="s">
        <v>1898</v>
      </c>
      <c r="O59180" t="s">
        <v>4</v>
      </c>
      <c r="P59180" t="s">
        <v>1928</v>
      </c>
      <c r="Q59180" s="2" t="s">
        <v>1947</v>
      </c>
      <c r="R59180" t="s">
        <v>1876</v>
      </c>
      <c r="S59180" s="2" t="s">
        <v>8</v>
      </c>
      <c r="T59180" t="s">
        <v>1751</v>
      </c>
      <c r="U59180" t="s">
        <v>22</v>
      </c>
      <c r="V59180" t="s">
        <v>10</v>
      </c>
      <c r="W59180" t="s">
        <v>5</v>
      </c>
      <c r="X59180" t="s">
        <v>1910</v>
      </c>
      <c r="Y59180" t="s">
        <v>3</v>
      </c>
      <c r="Z59180" t="s">
        <v>1671</v>
      </c>
      <c r="AA59180" t="s">
        <v>1681</v>
      </c>
      <c r="AB59180" t="s">
        <v>1927</v>
      </c>
      <c r="AC59180" t="s">
        <v>1703</v>
      </c>
    </row>
    <row r="59181" spans="1:29" x14ac:dyDescent="0.25">
      <c r="A59181" s="1">
        <v>45280.637085821756</v>
      </c>
      <c r="B59181" t="s">
        <v>2</v>
      </c>
      <c r="C59181">
        <v>620026</v>
      </c>
      <c r="D59181" t="s">
        <v>1883</v>
      </c>
      <c r="E59181" t="s">
        <v>1886</v>
      </c>
      <c r="F59181" t="s">
        <v>1891</v>
      </c>
      <c r="G59181" t="s">
        <v>1892</v>
      </c>
      <c r="H59181" t="s">
        <v>3</v>
      </c>
      <c r="I59181" t="s">
        <v>3</v>
      </c>
      <c r="J59181" t="s">
        <v>3</v>
      </c>
      <c r="K59181">
        <v>5</v>
      </c>
      <c r="L59181" t="s">
        <v>3</v>
      </c>
      <c r="M59181">
        <v>3</v>
      </c>
      <c r="N59181" t="s">
        <v>1898</v>
      </c>
      <c r="O59181" t="s">
        <v>4</v>
      </c>
      <c r="P59181" t="s">
        <v>1930</v>
      </c>
      <c r="Q59181" s="2" t="s">
        <v>1947</v>
      </c>
      <c r="R59181" t="s">
        <v>1876</v>
      </c>
      <c r="S59181" s="2" t="s">
        <v>8</v>
      </c>
      <c r="T59181" t="s">
        <v>1751</v>
      </c>
      <c r="U59181" t="s">
        <v>22</v>
      </c>
      <c r="V59181" t="s">
        <v>10</v>
      </c>
      <c r="W59181" t="s">
        <v>5</v>
      </c>
      <c r="X59181" t="s">
        <v>1910</v>
      </c>
      <c r="Y59181" t="s">
        <v>3</v>
      </c>
      <c r="Z59181" t="s">
        <v>1671</v>
      </c>
      <c r="AA59181" t="s">
        <v>1681</v>
      </c>
      <c r="AB59181" t="s">
        <v>1927</v>
      </c>
      <c r="AC59181" t="s">
        <v>1703</v>
      </c>
    </row>
    <row r="59182" spans="1:29" x14ac:dyDescent="0.25">
      <c r="A59182" s="1">
        <v>45280.637085821756</v>
      </c>
      <c r="B59182" t="s">
        <v>2</v>
      </c>
      <c r="C59182">
        <v>620026</v>
      </c>
      <c r="D59182" t="s">
        <v>1883</v>
      </c>
      <c r="E59182" t="s">
        <v>1886</v>
      </c>
      <c r="F59182" t="s">
        <v>1891</v>
      </c>
      <c r="G59182" t="s">
        <v>1892</v>
      </c>
      <c r="H59182" t="s">
        <v>3</v>
      </c>
      <c r="I59182" t="s">
        <v>3</v>
      </c>
      <c r="J59182" t="s">
        <v>3</v>
      </c>
      <c r="K59182">
        <v>5</v>
      </c>
      <c r="L59182" t="s">
        <v>3</v>
      </c>
      <c r="M59182">
        <v>3</v>
      </c>
      <c r="N59182" t="s">
        <v>1898</v>
      </c>
      <c r="O59182" t="s">
        <v>4</v>
      </c>
      <c r="P59182" t="s">
        <v>1955</v>
      </c>
      <c r="Q59182" s="2" t="s">
        <v>1947</v>
      </c>
      <c r="R59182" t="s">
        <v>1876</v>
      </c>
      <c r="S59182" s="2" t="s">
        <v>8</v>
      </c>
      <c r="T59182" t="s">
        <v>1751</v>
      </c>
      <c r="U59182" t="s">
        <v>22</v>
      </c>
      <c r="V59182" t="s">
        <v>10</v>
      </c>
      <c r="W59182" t="s">
        <v>5</v>
      </c>
      <c r="X59182" t="s">
        <v>1910</v>
      </c>
      <c r="Y59182" t="s">
        <v>3</v>
      </c>
      <c r="Z59182" t="s">
        <v>1671</v>
      </c>
      <c r="AA59182" t="s">
        <v>1681</v>
      </c>
      <c r="AB59182" t="s">
        <v>1927</v>
      </c>
      <c r="AC59182" t="s">
        <v>1703</v>
      </c>
    </row>
    <row r="59183" spans="1:29" x14ac:dyDescent="0.25">
      <c r="A59183" s="1">
        <v>45280.637085821756</v>
      </c>
      <c r="B59183" t="s">
        <v>2</v>
      </c>
      <c r="C59183">
        <v>620026</v>
      </c>
      <c r="D59183" t="s">
        <v>1883</v>
      </c>
      <c r="E59183" t="s">
        <v>1886</v>
      </c>
      <c r="F59183" t="s">
        <v>1891</v>
      </c>
      <c r="G59183" t="s">
        <v>1892</v>
      </c>
      <c r="H59183" t="s">
        <v>3</v>
      </c>
      <c r="I59183" t="s">
        <v>3</v>
      </c>
      <c r="J59183" t="s">
        <v>3</v>
      </c>
      <c r="K59183">
        <v>5</v>
      </c>
      <c r="L59183" t="s">
        <v>3</v>
      </c>
      <c r="M59183">
        <v>3</v>
      </c>
      <c r="N59183" t="s">
        <v>1898</v>
      </c>
      <c r="O59183" t="s">
        <v>4</v>
      </c>
      <c r="P59183" t="s">
        <v>1928</v>
      </c>
      <c r="Q59183" s="2" t="s">
        <v>1943</v>
      </c>
      <c r="R59183" t="s">
        <v>1876</v>
      </c>
      <c r="S59183" t="s">
        <v>18</v>
      </c>
      <c r="T59183" t="s">
        <v>1751</v>
      </c>
      <c r="U59183" t="s">
        <v>22</v>
      </c>
      <c r="V59183" t="s">
        <v>10</v>
      </c>
      <c r="W59183" t="s">
        <v>5</v>
      </c>
      <c r="X59183" t="s">
        <v>1910</v>
      </c>
      <c r="Y59183" t="s">
        <v>3</v>
      </c>
      <c r="Z59183" t="s">
        <v>1671</v>
      </c>
      <c r="AA59183" t="s">
        <v>1681</v>
      </c>
      <c r="AB59183" t="s">
        <v>1927</v>
      </c>
      <c r="AC59183" t="s">
        <v>1703</v>
      </c>
    </row>
    <row r="59184" spans="1:29" x14ac:dyDescent="0.25">
      <c r="A59184" s="1">
        <v>45280.637085821756</v>
      </c>
      <c r="B59184" t="s">
        <v>2</v>
      </c>
      <c r="C59184">
        <v>620026</v>
      </c>
      <c r="D59184" t="s">
        <v>1883</v>
      </c>
      <c r="E59184" t="s">
        <v>1886</v>
      </c>
      <c r="F59184" t="s">
        <v>1891</v>
      </c>
      <c r="G59184" t="s">
        <v>1892</v>
      </c>
      <c r="H59184" t="s">
        <v>3</v>
      </c>
      <c r="I59184" t="s">
        <v>3</v>
      </c>
      <c r="J59184" t="s">
        <v>3</v>
      </c>
      <c r="K59184">
        <v>5</v>
      </c>
      <c r="L59184" t="s">
        <v>3</v>
      </c>
      <c r="M59184">
        <v>3</v>
      </c>
      <c r="N59184" t="s">
        <v>1898</v>
      </c>
      <c r="O59184" t="s">
        <v>4</v>
      </c>
      <c r="P59184" t="s">
        <v>1930</v>
      </c>
      <c r="Q59184" s="2" t="s">
        <v>1943</v>
      </c>
      <c r="R59184" t="s">
        <v>1876</v>
      </c>
      <c r="S59184" t="s">
        <v>18</v>
      </c>
      <c r="T59184" t="s">
        <v>1751</v>
      </c>
      <c r="U59184" t="s">
        <v>22</v>
      </c>
      <c r="V59184" t="s">
        <v>10</v>
      </c>
      <c r="W59184" t="s">
        <v>5</v>
      </c>
      <c r="X59184" t="s">
        <v>1910</v>
      </c>
      <c r="Y59184" t="s">
        <v>3</v>
      </c>
      <c r="Z59184" t="s">
        <v>1671</v>
      </c>
      <c r="AA59184" t="s">
        <v>1681</v>
      </c>
      <c r="AB59184" t="s">
        <v>1927</v>
      </c>
      <c r="AC59184" t="s">
        <v>1703</v>
      </c>
    </row>
    <row r="59185" spans="1:29" x14ac:dyDescent="0.25">
      <c r="A59185" s="1">
        <v>45280.637085821756</v>
      </c>
      <c r="B59185" t="s">
        <v>2</v>
      </c>
      <c r="C59185">
        <v>620026</v>
      </c>
      <c r="D59185" t="s">
        <v>1883</v>
      </c>
      <c r="E59185" t="s">
        <v>1886</v>
      </c>
      <c r="F59185" t="s">
        <v>1891</v>
      </c>
      <c r="G59185" t="s">
        <v>1892</v>
      </c>
      <c r="H59185" t="s">
        <v>3</v>
      </c>
      <c r="I59185" t="s">
        <v>3</v>
      </c>
      <c r="J59185" t="s">
        <v>3</v>
      </c>
      <c r="K59185">
        <v>5</v>
      </c>
      <c r="L59185" t="s">
        <v>3</v>
      </c>
      <c r="M59185">
        <v>3</v>
      </c>
      <c r="N59185" t="s">
        <v>1898</v>
      </c>
      <c r="O59185" t="s">
        <v>4</v>
      </c>
      <c r="P59185" t="s">
        <v>1955</v>
      </c>
      <c r="Q59185" s="2" t="s">
        <v>1943</v>
      </c>
      <c r="R59185" t="s">
        <v>1876</v>
      </c>
      <c r="S59185" t="s">
        <v>18</v>
      </c>
      <c r="T59185" t="s">
        <v>1751</v>
      </c>
      <c r="U59185" t="s">
        <v>22</v>
      </c>
      <c r="V59185" t="s">
        <v>10</v>
      </c>
      <c r="W59185" t="s">
        <v>5</v>
      </c>
      <c r="X59185" t="s">
        <v>1910</v>
      </c>
      <c r="Y59185" t="s">
        <v>3</v>
      </c>
      <c r="Z59185" t="s">
        <v>1671</v>
      </c>
      <c r="AA59185" t="s">
        <v>1681</v>
      </c>
      <c r="AB59185" t="s">
        <v>1927</v>
      </c>
      <c r="AC59185" t="s">
        <v>1703</v>
      </c>
    </row>
    <row r="59186" spans="1:29" x14ac:dyDescent="0.25">
      <c r="A59186" s="1">
        <v>45280.637085821756</v>
      </c>
      <c r="B59186" t="s">
        <v>2</v>
      </c>
      <c r="C59186">
        <v>620026</v>
      </c>
      <c r="D59186" t="s">
        <v>1883</v>
      </c>
      <c r="E59186" t="s">
        <v>1886</v>
      </c>
      <c r="F59186" t="s">
        <v>1891</v>
      </c>
      <c r="G59186" t="s">
        <v>1892</v>
      </c>
      <c r="H59186" t="s">
        <v>3</v>
      </c>
      <c r="I59186" t="s">
        <v>3</v>
      </c>
      <c r="J59186" t="s">
        <v>3</v>
      </c>
      <c r="K59186">
        <v>5</v>
      </c>
      <c r="L59186" t="s">
        <v>3</v>
      </c>
      <c r="M59186">
        <v>3</v>
      </c>
      <c r="N59186" t="s">
        <v>1898</v>
      </c>
      <c r="O59186" t="s">
        <v>4</v>
      </c>
      <c r="P59186" t="s">
        <v>1928</v>
      </c>
      <c r="Q59186" s="2" t="s">
        <v>1929</v>
      </c>
      <c r="R59186" t="s">
        <v>1876</v>
      </c>
      <c r="S59186" t="s">
        <v>18</v>
      </c>
      <c r="T59186" t="s">
        <v>1751</v>
      </c>
      <c r="U59186" t="s">
        <v>22</v>
      </c>
      <c r="V59186" t="s">
        <v>10</v>
      </c>
      <c r="W59186" t="s">
        <v>5</v>
      </c>
      <c r="X59186" t="s">
        <v>1910</v>
      </c>
      <c r="Y59186" t="s">
        <v>3</v>
      </c>
      <c r="Z59186" t="s">
        <v>1671</v>
      </c>
      <c r="AA59186" t="s">
        <v>1681</v>
      </c>
      <c r="AB59186" t="s">
        <v>1927</v>
      </c>
      <c r="AC59186" t="s">
        <v>1703</v>
      </c>
    </row>
    <row r="59187" spans="1:29" x14ac:dyDescent="0.25">
      <c r="A59187" s="1">
        <v>45280.637085821756</v>
      </c>
      <c r="B59187" t="s">
        <v>2</v>
      </c>
      <c r="C59187">
        <v>620026</v>
      </c>
      <c r="D59187" t="s">
        <v>1883</v>
      </c>
      <c r="E59187" t="s">
        <v>1886</v>
      </c>
      <c r="F59187" t="s">
        <v>1891</v>
      </c>
      <c r="G59187" t="s">
        <v>1892</v>
      </c>
      <c r="H59187" t="s">
        <v>3</v>
      </c>
      <c r="I59187" t="s">
        <v>3</v>
      </c>
      <c r="J59187" t="s">
        <v>3</v>
      </c>
      <c r="K59187">
        <v>5</v>
      </c>
      <c r="L59187" t="s">
        <v>3</v>
      </c>
      <c r="M59187">
        <v>3</v>
      </c>
      <c r="N59187" t="s">
        <v>1898</v>
      </c>
      <c r="O59187" t="s">
        <v>4</v>
      </c>
      <c r="P59187" t="s">
        <v>1930</v>
      </c>
      <c r="Q59187" s="2" t="s">
        <v>1929</v>
      </c>
      <c r="R59187" t="s">
        <v>1876</v>
      </c>
      <c r="S59187" t="s">
        <v>18</v>
      </c>
      <c r="T59187" t="s">
        <v>1751</v>
      </c>
      <c r="U59187" t="s">
        <v>22</v>
      </c>
      <c r="V59187" t="s">
        <v>10</v>
      </c>
      <c r="W59187" t="s">
        <v>5</v>
      </c>
      <c r="X59187" t="s">
        <v>1910</v>
      </c>
      <c r="Y59187" t="s">
        <v>3</v>
      </c>
      <c r="Z59187" t="s">
        <v>1671</v>
      </c>
      <c r="AA59187" t="s">
        <v>1681</v>
      </c>
      <c r="AB59187" t="s">
        <v>1927</v>
      </c>
      <c r="AC59187" t="s">
        <v>1703</v>
      </c>
    </row>
    <row r="59188" spans="1:29" x14ac:dyDescent="0.25">
      <c r="A59188" s="1">
        <v>45280.637085821756</v>
      </c>
      <c r="B59188" t="s">
        <v>2</v>
      </c>
      <c r="C59188">
        <v>620026</v>
      </c>
      <c r="D59188" t="s">
        <v>1883</v>
      </c>
      <c r="E59188" t="s">
        <v>1886</v>
      </c>
      <c r="F59188" t="s">
        <v>1891</v>
      </c>
      <c r="G59188" t="s">
        <v>1892</v>
      </c>
      <c r="H59188" t="s">
        <v>3</v>
      </c>
      <c r="I59188" t="s">
        <v>3</v>
      </c>
      <c r="J59188" t="s">
        <v>3</v>
      </c>
      <c r="K59188">
        <v>5</v>
      </c>
      <c r="L59188" t="s">
        <v>3</v>
      </c>
      <c r="M59188">
        <v>3</v>
      </c>
      <c r="N59188" t="s">
        <v>1898</v>
      </c>
      <c r="O59188" t="s">
        <v>4</v>
      </c>
      <c r="P59188" t="s">
        <v>1955</v>
      </c>
      <c r="Q59188" s="2" t="s">
        <v>1929</v>
      </c>
      <c r="R59188" t="s">
        <v>1876</v>
      </c>
      <c r="S59188" t="s">
        <v>18</v>
      </c>
      <c r="T59188" t="s">
        <v>1751</v>
      </c>
      <c r="U59188" t="s">
        <v>22</v>
      </c>
      <c r="V59188" t="s">
        <v>10</v>
      </c>
      <c r="W59188" t="s">
        <v>5</v>
      </c>
      <c r="X59188" t="s">
        <v>1910</v>
      </c>
      <c r="Y59188" t="s">
        <v>3</v>
      </c>
      <c r="Z59188" t="s">
        <v>1671</v>
      </c>
      <c r="AA59188" t="s">
        <v>1681</v>
      </c>
      <c r="AB59188" t="s">
        <v>1927</v>
      </c>
      <c r="AC59188" t="s">
        <v>1703</v>
      </c>
    </row>
    <row r="59189" spans="1:29" x14ac:dyDescent="0.25">
      <c r="A59189" s="1">
        <v>45280.637085821756</v>
      </c>
      <c r="B59189" t="s">
        <v>2</v>
      </c>
      <c r="C59189">
        <v>620026</v>
      </c>
      <c r="D59189" t="s">
        <v>1883</v>
      </c>
      <c r="E59189" t="s">
        <v>1886</v>
      </c>
      <c r="F59189" t="s">
        <v>1891</v>
      </c>
      <c r="G59189" t="s">
        <v>1892</v>
      </c>
      <c r="H59189" t="s">
        <v>3</v>
      </c>
      <c r="I59189" t="s">
        <v>3</v>
      </c>
      <c r="J59189" t="s">
        <v>3</v>
      </c>
      <c r="K59189">
        <v>5</v>
      </c>
      <c r="L59189" t="s">
        <v>3</v>
      </c>
      <c r="M59189">
        <v>3</v>
      </c>
      <c r="N59189" t="s">
        <v>1898</v>
      </c>
      <c r="O59189" t="s">
        <v>4</v>
      </c>
      <c r="P59189" t="s">
        <v>1928</v>
      </c>
      <c r="Q59189" s="2" t="s">
        <v>1947</v>
      </c>
      <c r="R59189" t="s">
        <v>1876</v>
      </c>
      <c r="S59189" t="s">
        <v>18</v>
      </c>
      <c r="T59189" t="s">
        <v>1751</v>
      </c>
      <c r="U59189" t="s">
        <v>22</v>
      </c>
      <c r="V59189" t="s">
        <v>10</v>
      </c>
      <c r="W59189" t="s">
        <v>5</v>
      </c>
      <c r="X59189" t="s">
        <v>1910</v>
      </c>
      <c r="Y59189" t="s">
        <v>3</v>
      </c>
      <c r="Z59189" t="s">
        <v>1671</v>
      </c>
      <c r="AA59189" t="s">
        <v>1681</v>
      </c>
      <c r="AB59189" t="s">
        <v>1927</v>
      </c>
      <c r="AC59189" t="s">
        <v>1703</v>
      </c>
    </row>
    <row r="59190" spans="1:29" x14ac:dyDescent="0.25">
      <c r="A59190" s="1">
        <v>45280.637085821756</v>
      </c>
      <c r="B59190" t="s">
        <v>2</v>
      </c>
      <c r="C59190">
        <v>620026</v>
      </c>
      <c r="D59190" t="s">
        <v>1883</v>
      </c>
      <c r="E59190" t="s">
        <v>1886</v>
      </c>
      <c r="F59190" t="s">
        <v>1891</v>
      </c>
      <c r="G59190" t="s">
        <v>1892</v>
      </c>
      <c r="H59190" t="s">
        <v>3</v>
      </c>
      <c r="I59190" t="s">
        <v>3</v>
      </c>
      <c r="J59190" t="s">
        <v>3</v>
      </c>
      <c r="K59190">
        <v>5</v>
      </c>
      <c r="L59190" t="s">
        <v>3</v>
      </c>
      <c r="M59190">
        <v>3</v>
      </c>
      <c r="N59190" t="s">
        <v>1898</v>
      </c>
      <c r="O59190" t="s">
        <v>4</v>
      </c>
      <c r="P59190" t="s">
        <v>1930</v>
      </c>
      <c r="Q59190" s="2" t="s">
        <v>1947</v>
      </c>
      <c r="R59190" t="s">
        <v>1876</v>
      </c>
      <c r="S59190" t="s">
        <v>18</v>
      </c>
      <c r="T59190" t="s">
        <v>1751</v>
      </c>
      <c r="U59190" t="s">
        <v>22</v>
      </c>
      <c r="V59190" t="s">
        <v>10</v>
      </c>
      <c r="W59190" t="s">
        <v>5</v>
      </c>
      <c r="X59190" t="s">
        <v>1910</v>
      </c>
      <c r="Y59190" t="s">
        <v>3</v>
      </c>
      <c r="Z59190" t="s">
        <v>1671</v>
      </c>
      <c r="AA59190" t="s">
        <v>1681</v>
      </c>
      <c r="AB59190" t="s">
        <v>1927</v>
      </c>
      <c r="AC59190" t="s">
        <v>1703</v>
      </c>
    </row>
    <row r="59191" spans="1:29" x14ac:dyDescent="0.25">
      <c r="A59191" s="1">
        <v>45280.637085821756</v>
      </c>
      <c r="B59191" t="s">
        <v>2</v>
      </c>
      <c r="C59191">
        <v>620026</v>
      </c>
      <c r="D59191" t="s">
        <v>1883</v>
      </c>
      <c r="E59191" t="s">
        <v>1886</v>
      </c>
      <c r="F59191" t="s">
        <v>1891</v>
      </c>
      <c r="G59191" t="s">
        <v>1892</v>
      </c>
      <c r="H59191" t="s">
        <v>3</v>
      </c>
      <c r="I59191" t="s">
        <v>3</v>
      </c>
      <c r="J59191" t="s">
        <v>3</v>
      </c>
      <c r="K59191">
        <v>5</v>
      </c>
      <c r="L59191" t="s">
        <v>3</v>
      </c>
      <c r="M59191">
        <v>3</v>
      </c>
      <c r="N59191" t="s">
        <v>1898</v>
      </c>
      <c r="O59191" t="s">
        <v>4</v>
      </c>
      <c r="P59191" t="s">
        <v>1955</v>
      </c>
      <c r="Q59191" s="2" t="s">
        <v>1947</v>
      </c>
      <c r="R59191" t="s">
        <v>1876</v>
      </c>
      <c r="S59191" t="s">
        <v>18</v>
      </c>
      <c r="T59191" t="s">
        <v>1751</v>
      </c>
      <c r="U59191" t="s">
        <v>22</v>
      </c>
      <c r="V59191" t="s">
        <v>10</v>
      </c>
      <c r="W59191" t="s">
        <v>5</v>
      </c>
      <c r="X59191" t="s">
        <v>1910</v>
      </c>
      <c r="Y59191" t="s">
        <v>3</v>
      </c>
      <c r="Z59191" t="s">
        <v>1671</v>
      </c>
      <c r="AA59191" t="s">
        <v>1681</v>
      </c>
      <c r="AB59191" t="s">
        <v>1927</v>
      </c>
      <c r="AC59191" t="s">
        <v>1703</v>
      </c>
    </row>
    <row r="59192" spans="1:29" x14ac:dyDescent="0.25">
      <c r="A59192" s="1">
        <v>45280.637085821756</v>
      </c>
      <c r="B59192" t="s">
        <v>2</v>
      </c>
      <c r="C59192">
        <v>620026</v>
      </c>
      <c r="D59192" t="s">
        <v>1883</v>
      </c>
      <c r="E59192" t="s">
        <v>1886</v>
      </c>
      <c r="F59192" t="s">
        <v>1891</v>
      </c>
      <c r="G59192" t="s">
        <v>1892</v>
      </c>
      <c r="H59192" t="s">
        <v>3</v>
      </c>
      <c r="I59192" t="s">
        <v>3</v>
      </c>
      <c r="J59192" t="s">
        <v>3</v>
      </c>
      <c r="K59192">
        <v>5</v>
      </c>
      <c r="L59192" t="s">
        <v>3</v>
      </c>
      <c r="M59192">
        <v>3</v>
      </c>
      <c r="N59192" t="s">
        <v>1898</v>
      </c>
      <c r="O59192" t="s">
        <v>4</v>
      </c>
      <c r="P59192" t="s">
        <v>1928</v>
      </c>
      <c r="Q59192" s="2" t="s">
        <v>1943</v>
      </c>
      <c r="R59192" t="s">
        <v>1876</v>
      </c>
      <c r="S59192" s="2" t="s">
        <v>8</v>
      </c>
      <c r="T59192" t="s">
        <v>1751</v>
      </c>
      <c r="U59192" t="s">
        <v>22</v>
      </c>
      <c r="V59192" t="s">
        <v>10</v>
      </c>
      <c r="W59192" t="s">
        <v>5</v>
      </c>
      <c r="X59192" t="s">
        <v>1910</v>
      </c>
      <c r="Y59192" t="s">
        <v>3</v>
      </c>
      <c r="Z59192" t="s">
        <v>1671</v>
      </c>
      <c r="AA59192" t="s">
        <v>1681</v>
      </c>
      <c r="AB59192" t="s">
        <v>1965</v>
      </c>
      <c r="AC59192" t="s">
        <v>1703</v>
      </c>
    </row>
    <row r="59193" spans="1:29" x14ac:dyDescent="0.25">
      <c r="A59193" s="1">
        <v>45280.637085821756</v>
      </c>
      <c r="B59193" t="s">
        <v>2</v>
      </c>
      <c r="C59193">
        <v>620026</v>
      </c>
      <c r="D59193" t="s">
        <v>1883</v>
      </c>
      <c r="E59193" t="s">
        <v>1886</v>
      </c>
      <c r="F59193" t="s">
        <v>1891</v>
      </c>
      <c r="G59193" t="s">
        <v>1892</v>
      </c>
      <c r="H59193" t="s">
        <v>3</v>
      </c>
      <c r="I59193" t="s">
        <v>3</v>
      </c>
      <c r="J59193" t="s">
        <v>3</v>
      </c>
      <c r="K59193">
        <v>5</v>
      </c>
      <c r="L59193" t="s">
        <v>3</v>
      </c>
      <c r="M59193">
        <v>3</v>
      </c>
      <c r="N59193" t="s">
        <v>1898</v>
      </c>
      <c r="O59193" t="s">
        <v>4</v>
      </c>
      <c r="P59193" t="s">
        <v>1930</v>
      </c>
      <c r="Q59193" s="2" t="s">
        <v>1943</v>
      </c>
      <c r="R59193" t="s">
        <v>1876</v>
      </c>
      <c r="S59193" s="2" t="s">
        <v>8</v>
      </c>
      <c r="T59193" t="s">
        <v>1751</v>
      </c>
      <c r="U59193" t="s">
        <v>22</v>
      </c>
      <c r="V59193" t="s">
        <v>10</v>
      </c>
      <c r="W59193" t="s">
        <v>5</v>
      </c>
      <c r="X59193" t="s">
        <v>1910</v>
      </c>
      <c r="Y59193" t="s">
        <v>3</v>
      </c>
      <c r="Z59193" t="s">
        <v>1671</v>
      </c>
      <c r="AA59193" t="s">
        <v>1681</v>
      </c>
      <c r="AB59193" t="s">
        <v>1965</v>
      </c>
      <c r="AC59193" t="s">
        <v>1703</v>
      </c>
    </row>
    <row r="59194" spans="1:29" x14ac:dyDescent="0.25">
      <c r="A59194" s="1">
        <v>45280.637085821756</v>
      </c>
      <c r="B59194" t="s">
        <v>2</v>
      </c>
      <c r="C59194">
        <v>620026</v>
      </c>
      <c r="D59194" t="s">
        <v>1883</v>
      </c>
      <c r="E59194" t="s">
        <v>1886</v>
      </c>
      <c r="F59194" t="s">
        <v>1891</v>
      </c>
      <c r="G59194" t="s">
        <v>1892</v>
      </c>
      <c r="H59194" t="s">
        <v>3</v>
      </c>
      <c r="I59194" t="s">
        <v>3</v>
      </c>
      <c r="J59194" t="s">
        <v>3</v>
      </c>
      <c r="K59194">
        <v>5</v>
      </c>
      <c r="L59194" t="s">
        <v>3</v>
      </c>
      <c r="M59194">
        <v>3</v>
      </c>
      <c r="N59194" t="s">
        <v>1898</v>
      </c>
      <c r="O59194" t="s">
        <v>4</v>
      </c>
      <c r="P59194" t="s">
        <v>1955</v>
      </c>
      <c r="Q59194" s="2" t="s">
        <v>1943</v>
      </c>
      <c r="R59194" t="s">
        <v>1876</v>
      </c>
      <c r="S59194" s="2" t="s">
        <v>8</v>
      </c>
      <c r="T59194" t="s">
        <v>1751</v>
      </c>
      <c r="U59194" t="s">
        <v>22</v>
      </c>
      <c r="V59194" t="s">
        <v>10</v>
      </c>
      <c r="W59194" t="s">
        <v>5</v>
      </c>
      <c r="X59194" t="s">
        <v>1910</v>
      </c>
      <c r="Y59194" t="s">
        <v>3</v>
      </c>
      <c r="Z59194" t="s">
        <v>1671</v>
      </c>
      <c r="AA59194" t="s">
        <v>1681</v>
      </c>
      <c r="AB59194" t="s">
        <v>1965</v>
      </c>
      <c r="AC59194" t="s">
        <v>1703</v>
      </c>
    </row>
    <row r="59195" spans="1:29" x14ac:dyDescent="0.25">
      <c r="A59195" s="1">
        <v>45280.637085821756</v>
      </c>
      <c r="B59195" t="s">
        <v>2</v>
      </c>
      <c r="C59195">
        <v>620026</v>
      </c>
      <c r="D59195" t="s">
        <v>1883</v>
      </c>
      <c r="E59195" t="s">
        <v>1886</v>
      </c>
      <c r="F59195" t="s">
        <v>1891</v>
      </c>
      <c r="G59195" t="s">
        <v>1892</v>
      </c>
      <c r="H59195" t="s">
        <v>3</v>
      </c>
      <c r="I59195" t="s">
        <v>3</v>
      </c>
      <c r="J59195" t="s">
        <v>3</v>
      </c>
      <c r="K59195">
        <v>5</v>
      </c>
      <c r="L59195" t="s">
        <v>3</v>
      </c>
      <c r="M59195">
        <v>3</v>
      </c>
      <c r="N59195" t="s">
        <v>1898</v>
      </c>
      <c r="O59195" t="s">
        <v>4</v>
      </c>
      <c r="P59195" t="s">
        <v>1928</v>
      </c>
      <c r="Q59195" s="2" t="s">
        <v>1929</v>
      </c>
      <c r="R59195" t="s">
        <v>1876</v>
      </c>
      <c r="S59195" s="2" t="s">
        <v>8</v>
      </c>
      <c r="T59195" t="s">
        <v>1751</v>
      </c>
      <c r="U59195" t="s">
        <v>22</v>
      </c>
      <c r="V59195" t="s">
        <v>10</v>
      </c>
      <c r="W59195" t="s">
        <v>5</v>
      </c>
      <c r="X59195" t="s">
        <v>1910</v>
      </c>
      <c r="Y59195" t="s">
        <v>3</v>
      </c>
      <c r="Z59195" t="s">
        <v>1671</v>
      </c>
      <c r="AA59195" t="s">
        <v>1681</v>
      </c>
      <c r="AB59195" t="s">
        <v>1965</v>
      </c>
      <c r="AC59195" t="s">
        <v>1703</v>
      </c>
    </row>
    <row r="59196" spans="1:29" x14ac:dyDescent="0.25">
      <c r="A59196" s="1">
        <v>45280.637085821756</v>
      </c>
      <c r="B59196" t="s">
        <v>2</v>
      </c>
      <c r="C59196">
        <v>620026</v>
      </c>
      <c r="D59196" t="s">
        <v>1883</v>
      </c>
      <c r="E59196" t="s">
        <v>1886</v>
      </c>
      <c r="F59196" t="s">
        <v>1891</v>
      </c>
      <c r="G59196" t="s">
        <v>1892</v>
      </c>
      <c r="H59196" t="s">
        <v>3</v>
      </c>
      <c r="I59196" t="s">
        <v>3</v>
      </c>
      <c r="J59196" t="s">
        <v>3</v>
      </c>
      <c r="K59196">
        <v>5</v>
      </c>
      <c r="L59196" t="s">
        <v>3</v>
      </c>
      <c r="M59196">
        <v>3</v>
      </c>
      <c r="N59196" t="s">
        <v>1898</v>
      </c>
      <c r="O59196" t="s">
        <v>4</v>
      </c>
      <c r="P59196" t="s">
        <v>1930</v>
      </c>
      <c r="Q59196" s="2" t="s">
        <v>1929</v>
      </c>
      <c r="R59196" t="s">
        <v>1876</v>
      </c>
      <c r="S59196" s="2" t="s">
        <v>8</v>
      </c>
      <c r="T59196" t="s">
        <v>1751</v>
      </c>
      <c r="U59196" t="s">
        <v>22</v>
      </c>
      <c r="V59196" t="s">
        <v>10</v>
      </c>
      <c r="W59196" t="s">
        <v>5</v>
      </c>
      <c r="X59196" t="s">
        <v>1910</v>
      </c>
      <c r="Y59196" t="s">
        <v>3</v>
      </c>
      <c r="Z59196" t="s">
        <v>1671</v>
      </c>
      <c r="AA59196" t="s">
        <v>1681</v>
      </c>
      <c r="AB59196" t="s">
        <v>1965</v>
      </c>
      <c r="AC59196" t="s">
        <v>1703</v>
      </c>
    </row>
    <row r="59197" spans="1:29" x14ac:dyDescent="0.25">
      <c r="A59197" s="1">
        <v>45280.637085821756</v>
      </c>
      <c r="B59197" t="s">
        <v>2</v>
      </c>
      <c r="C59197">
        <v>620026</v>
      </c>
      <c r="D59197" t="s">
        <v>1883</v>
      </c>
      <c r="E59197" t="s">
        <v>1886</v>
      </c>
      <c r="F59197" t="s">
        <v>1891</v>
      </c>
      <c r="G59197" t="s">
        <v>1892</v>
      </c>
      <c r="H59197" t="s">
        <v>3</v>
      </c>
      <c r="I59197" t="s">
        <v>3</v>
      </c>
      <c r="J59197" t="s">
        <v>3</v>
      </c>
      <c r="K59197">
        <v>5</v>
      </c>
      <c r="L59197" t="s">
        <v>3</v>
      </c>
      <c r="M59197">
        <v>3</v>
      </c>
      <c r="N59197" t="s">
        <v>1898</v>
      </c>
      <c r="O59197" t="s">
        <v>4</v>
      </c>
      <c r="P59197" t="s">
        <v>1955</v>
      </c>
      <c r="Q59197" s="2" t="s">
        <v>1929</v>
      </c>
      <c r="R59197" t="s">
        <v>1876</v>
      </c>
      <c r="S59197" s="2" t="s">
        <v>8</v>
      </c>
      <c r="T59197" t="s">
        <v>1751</v>
      </c>
      <c r="U59197" t="s">
        <v>22</v>
      </c>
      <c r="V59197" t="s">
        <v>10</v>
      </c>
      <c r="W59197" t="s">
        <v>5</v>
      </c>
      <c r="X59197" t="s">
        <v>1910</v>
      </c>
      <c r="Y59197" t="s">
        <v>3</v>
      </c>
      <c r="Z59197" t="s">
        <v>1671</v>
      </c>
      <c r="AA59197" t="s">
        <v>1681</v>
      </c>
      <c r="AB59197" t="s">
        <v>1965</v>
      </c>
      <c r="AC59197" t="s">
        <v>1703</v>
      </c>
    </row>
    <row r="59198" spans="1:29" x14ac:dyDescent="0.25">
      <c r="A59198" s="1">
        <v>45280.637085821756</v>
      </c>
      <c r="B59198" t="s">
        <v>2</v>
      </c>
      <c r="C59198">
        <v>620026</v>
      </c>
      <c r="D59198" t="s">
        <v>1883</v>
      </c>
      <c r="E59198" t="s">
        <v>1886</v>
      </c>
      <c r="F59198" t="s">
        <v>1891</v>
      </c>
      <c r="G59198" t="s">
        <v>1892</v>
      </c>
      <c r="H59198" t="s">
        <v>3</v>
      </c>
      <c r="I59198" t="s">
        <v>3</v>
      </c>
      <c r="J59198" t="s">
        <v>3</v>
      </c>
      <c r="K59198">
        <v>5</v>
      </c>
      <c r="L59198" t="s">
        <v>3</v>
      </c>
      <c r="M59198">
        <v>3</v>
      </c>
      <c r="N59198" t="s">
        <v>1898</v>
      </c>
      <c r="O59198" t="s">
        <v>4</v>
      </c>
      <c r="P59198" t="s">
        <v>1928</v>
      </c>
      <c r="Q59198" s="2" t="s">
        <v>1947</v>
      </c>
      <c r="R59198" t="s">
        <v>1876</v>
      </c>
      <c r="S59198" s="2" t="s">
        <v>8</v>
      </c>
      <c r="T59198" t="s">
        <v>1751</v>
      </c>
      <c r="U59198" t="s">
        <v>22</v>
      </c>
      <c r="V59198" t="s">
        <v>10</v>
      </c>
      <c r="W59198" t="s">
        <v>5</v>
      </c>
      <c r="X59198" t="s">
        <v>1910</v>
      </c>
      <c r="Y59198" t="s">
        <v>3</v>
      </c>
      <c r="Z59198" t="s">
        <v>1671</v>
      </c>
      <c r="AA59198" t="s">
        <v>1681</v>
      </c>
      <c r="AB59198" t="s">
        <v>1965</v>
      </c>
      <c r="AC59198" t="s">
        <v>1703</v>
      </c>
    </row>
    <row r="59199" spans="1:29" x14ac:dyDescent="0.25">
      <c r="A59199" s="1">
        <v>45280.637085821756</v>
      </c>
      <c r="B59199" t="s">
        <v>2</v>
      </c>
      <c r="C59199">
        <v>620026</v>
      </c>
      <c r="D59199" t="s">
        <v>1883</v>
      </c>
      <c r="E59199" t="s">
        <v>1886</v>
      </c>
      <c r="F59199" t="s">
        <v>1891</v>
      </c>
      <c r="G59199" t="s">
        <v>1892</v>
      </c>
      <c r="H59199" t="s">
        <v>3</v>
      </c>
      <c r="I59199" t="s">
        <v>3</v>
      </c>
      <c r="J59199" t="s">
        <v>3</v>
      </c>
      <c r="K59199">
        <v>5</v>
      </c>
      <c r="L59199" t="s">
        <v>3</v>
      </c>
      <c r="M59199">
        <v>3</v>
      </c>
      <c r="N59199" t="s">
        <v>1898</v>
      </c>
      <c r="O59199" t="s">
        <v>4</v>
      </c>
      <c r="P59199" t="s">
        <v>1930</v>
      </c>
      <c r="Q59199" s="2" t="s">
        <v>1947</v>
      </c>
      <c r="R59199" t="s">
        <v>1876</v>
      </c>
      <c r="S59199" s="2" t="s">
        <v>8</v>
      </c>
      <c r="T59199" t="s">
        <v>1751</v>
      </c>
      <c r="U59199" t="s">
        <v>22</v>
      </c>
      <c r="V59199" t="s">
        <v>10</v>
      </c>
      <c r="W59199" t="s">
        <v>5</v>
      </c>
      <c r="X59199" t="s">
        <v>1910</v>
      </c>
      <c r="Y59199" t="s">
        <v>3</v>
      </c>
      <c r="Z59199" t="s">
        <v>1671</v>
      </c>
      <c r="AA59199" t="s">
        <v>1681</v>
      </c>
      <c r="AB59199" t="s">
        <v>1965</v>
      </c>
      <c r="AC59199" t="s">
        <v>1703</v>
      </c>
    </row>
    <row r="59200" spans="1:29" x14ac:dyDescent="0.25">
      <c r="A59200" s="1">
        <v>45280.637085821756</v>
      </c>
      <c r="B59200" t="s">
        <v>2</v>
      </c>
      <c r="C59200">
        <v>620026</v>
      </c>
      <c r="D59200" t="s">
        <v>1883</v>
      </c>
      <c r="E59200" t="s">
        <v>1886</v>
      </c>
      <c r="F59200" t="s">
        <v>1891</v>
      </c>
      <c r="G59200" t="s">
        <v>1892</v>
      </c>
      <c r="H59200" t="s">
        <v>3</v>
      </c>
      <c r="I59200" t="s">
        <v>3</v>
      </c>
      <c r="J59200" t="s">
        <v>3</v>
      </c>
      <c r="K59200">
        <v>5</v>
      </c>
      <c r="L59200" t="s">
        <v>3</v>
      </c>
      <c r="M59200">
        <v>3</v>
      </c>
      <c r="N59200" t="s">
        <v>1898</v>
      </c>
      <c r="O59200" t="s">
        <v>4</v>
      </c>
      <c r="P59200" t="s">
        <v>1955</v>
      </c>
      <c r="Q59200" s="2" t="s">
        <v>1947</v>
      </c>
      <c r="R59200" t="s">
        <v>1876</v>
      </c>
      <c r="S59200" s="2" t="s">
        <v>8</v>
      </c>
      <c r="T59200" t="s">
        <v>1751</v>
      </c>
      <c r="U59200" t="s">
        <v>22</v>
      </c>
      <c r="V59200" t="s">
        <v>10</v>
      </c>
      <c r="W59200" t="s">
        <v>5</v>
      </c>
      <c r="X59200" t="s">
        <v>1910</v>
      </c>
      <c r="Y59200" t="s">
        <v>3</v>
      </c>
      <c r="Z59200" t="s">
        <v>1671</v>
      </c>
      <c r="AA59200" t="s">
        <v>1681</v>
      </c>
      <c r="AB59200" t="s">
        <v>1965</v>
      </c>
      <c r="AC59200" t="s">
        <v>1703</v>
      </c>
    </row>
    <row r="59201" spans="1:29" x14ac:dyDescent="0.25">
      <c r="A59201" s="1">
        <v>45280.637085821756</v>
      </c>
      <c r="B59201" t="s">
        <v>2</v>
      </c>
      <c r="C59201">
        <v>620026</v>
      </c>
      <c r="D59201" t="s">
        <v>1883</v>
      </c>
      <c r="E59201" t="s">
        <v>1886</v>
      </c>
      <c r="F59201" t="s">
        <v>1891</v>
      </c>
      <c r="G59201" t="s">
        <v>1892</v>
      </c>
      <c r="H59201" t="s">
        <v>3</v>
      </c>
      <c r="I59201" t="s">
        <v>3</v>
      </c>
      <c r="J59201" t="s">
        <v>3</v>
      </c>
      <c r="K59201">
        <v>5</v>
      </c>
      <c r="L59201" t="s">
        <v>3</v>
      </c>
      <c r="M59201">
        <v>3</v>
      </c>
      <c r="N59201" t="s">
        <v>1898</v>
      </c>
      <c r="O59201" t="s">
        <v>4</v>
      </c>
      <c r="P59201" t="s">
        <v>1928</v>
      </c>
      <c r="Q59201" s="2" t="s">
        <v>1943</v>
      </c>
      <c r="R59201" t="s">
        <v>1876</v>
      </c>
      <c r="S59201" t="s">
        <v>18</v>
      </c>
      <c r="T59201" t="s">
        <v>1751</v>
      </c>
      <c r="U59201" t="s">
        <v>22</v>
      </c>
      <c r="V59201" t="s">
        <v>10</v>
      </c>
      <c r="W59201" t="s">
        <v>5</v>
      </c>
      <c r="X59201" t="s">
        <v>1910</v>
      </c>
      <c r="Y59201" t="s">
        <v>3</v>
      </c>
      <c r="Z59201" t="s">
        <v>1671</v>
      </c>
      <c r="AA59201" t="s">
        <v>1681</v>
      </c>
      <c r="AB59201" t="s">
        <v>1965</v>
      </c>
      <c r="AC59201" t="s">
        <v>1703</v>
      </c>
    </row>
    <row r="59202" spans="1:29" x14ac:dyDescent="0.25">
      <c r="A59202" s="1">
        <v>45280.637085821756</v>
      </c>
      <c r="B59202" t="s">
        <v>2</v>
      </c>
      <c r="C59202">
        <v>620026</v>
      </c>
      <c r="D59202" t="s">
        <v>1883</v>
      </c>
      <c r="E59202" t="s">
        <v>1886</v>
      </c>
      <c r="F59202" t="s">
        <v>1891</v>
      </c>
      <c r="G59202" t="s">
        <v>1892</v>
      </c>
      <c r="H59202" t="s">
        <v>3</v>
      </c>
      <c r="I59202" t="s">
        <v>3</v>
      </c>
      <c r="J59202" t="s">
        <v>3</v>
      </c>
      <c r="K59202">
        <v>5</v>
      </c>
      <c r="L59202" t="s">
        <v>3</v>
      </c>
      <c r="M59202">
        <v>3</v>
      </c>
      <c r="N59202" t="s">
        <v>1898</v>
      </c>
      <c r="O59202" t="s">
        <v>4</v>
      </c>
      <c r="P59202" t="s">
        <v>1930</v>
      </c>
      <c r="Q59202" s="2" t="s">
        <v>1943</v>
      </c>
      <c r="R59202" t="s">
        <v>1876</v>
      </c>
      <c r="S59202" t="s">
        <v>18</v>
      </c>
      <c r="T59202" t="s">
        <v>1751</v>
      </c>
      <c r="U59202" t="s">
        <v>22</v>
      </c>
      <c r="V59202" t="s">
        <v>10</v>
      </c>
      <c r="W59202" t="s">
        <v>5</v>
      </c>
      <c r="X59202" t="s">
        <v>1910</v>
      </c>
      <c r="Y59202" t="s">
        <v>3</v>
      </c>
      <c r="Z59202" t="s">
        <v>1671</v>
      </c>
      <c r="AA59202" t="s">
        <v>1681</v>
      </c>
      <c r="AB59202" t="s">
        <v>1965</v>
      </c>
      <c r="AC59202" t="s">
        <v>1703</v>
      </c>
    </row>
    <row r="59203" spans="1:29" x14ac:dyDescent="0.25">
      <c r="A59203" s="1">
        <v>45280.637085821756</v>
      </c>
      <c r="B59203" t="s">
        <v>2</v>
      </c>
      <c r="C59203">
        <v>620026</v>
      </c>
      <c r="D59203" t="s">
        <v>1883</v>
      </c>
      <c r="E59203" t="s">
        <v>1886</v>
      </c>
      <c r="F59203" t="s">
        <v>1891</v>
      </c>
      <c r="G59203" t="s">
        <v>1892</v>
      </c>
      <c r="H59203" t="s">
        <v>3</v>
      </c>
      <c r="I59203" t="s">
        <v>3</v>
      </c>
      <c r="J59203" t="s">
        <v>3</v>
      </c>
      <c r="K59203">
        <v>5</v>
      </c>
      <c r="L59203" t="s">
        <v>3</v>
      </c>
      <c r="M59203">
        <v>3</v>
      </c>
      <c r="N59203" t="s">
        <v>1898</v>
      </c>
      <c r="O59203" t="s">
        <v>4</v>
      </c>
      <c r="P59203" t="s">
        <v>1955</v>
      </c>
      <c r="Q59203" s="2" t="s">
        <v>1943</v>
      </c>
      <c r="R59203" t="s">
        <v>1876</v>
      </c>
      <c r="S59203" t="s">
        <v>18</v>
      </c>
      <c r="T59203" t="s">
        <v>1751</v>
      </c>
      <c r="U59203" t="s">
        <v>22</v>
      </c>
      <c r="V59203" t="s">
        <v>10</v>
      </c>
      <c r="W59203" t="s">
        <v>5</v>
      </c>
      <c r="X59203" t="s">
        <v>1910</v>
      </c>
      <c r="Y59203" t="s">
        <v>3</v>
      </c>
      <c r="Z59203" t="s">
        <v>1671</v>
      </c>
      <c r="AA59203" t="s">
        <v>1681</v>
      </c>
      <c r="AB59203" t="s">
        <v>1965</v>
      </c>
      <c r="AC59203" t="s">
        <v>1703</v>
      </c>
    </row>
    <row r="59204" spans="1:29" x14ac:dyDescent="0.25">
      <c r="A59204" s="1">
        <v>45280.637085821756</v>
      </c>
      <c r="B59204" t="s">
        <v>2</v>
      </c>
      <c r="C59204">
        <v>620026</v>
      </c>
      <c r="D59204" t="s">
        <v>1883</v>
      </c>
      <c r="E59204" t="s">
        <v>1886</v>
      </c>
      <c r="F59204" t="s">
        <v>1891</v>
      </c>
      <c r="G59204" t="s">
        <v>1892</v>
      </c>
      <c r="H59204" t="s">
        <v>3</v>
      </c>
      <c r="I59204" t="s">
        <v>3</v>
      </c>
      <c r="J59204" t="s">
        <v>3</v>
      </c>
      <c r="K59204">
        <v>5</v>
      </c>
      <c r="L59204" t="s">
        <v>3</v>
      </c>
      <c r="M59204">
        <v>3</v>
      </c>
      <c r="N59204" t="s">
        <v>1898</v>
      </c>
      <c r="O59204" t="s">
        <v>4</v>
      </c>
      <c r="P59204" t="s">
        <v>1928</v>
      </c>
      <c r="Q59204" s="2" t="s">
        <v>1929</v>
      </c>
      <c r="R59204" t="s">
        <v>1876</v>
      </c>
      <c r="S59204" t="s">
        <v>18</v>
      </c>
      <c r="T59204" t="s">
        <v>1751</v>
      </c>
      <c r="U59204" t="s">
        <v>22</v>
      </c>
      <c r="V59204" t="s">
        <v>10</v>
      </c>
      <c r="W59204" t="s">
        <v>5</v>
      </c>
      <c r="X59204" t="s">
        <v>1910</v>
      </c>
      <c r="Y59204" t="s">
        <v>3</v>
      </c>
      <c r="Z59204" t="s">
        <v>1671</v>
      </c>
      <c r="AA59204" t="s">
        <v>1681</v>
      </c>
      <c r="AB59204" t="s">
        <v>1965</v>
      </c>
      <c r="AC59204" t="s">
        <v>1703</v>
      </c>
    </row>
    <row r="59205" spans="1:29" x14ac:dyDescent="0.25">
      <c r="A59205" s="1">
        <v>45280.637085821756</v>
      </c>
      <c r="B59205" t="s">
        <v>2</v>
      </c>
      <c r="C59205">
        <v>620026</v>
      </c>
      <c r="D59205" t="s">
        <v>1883</v>
      </c>
      <c r="E59205" t="s">
        <v>1886</v>
      </c>
      <c r="F59205" t="s">
        <v>1891</v>
      </c>
      <c r="G59205" t="s">
        <v>1892</v>
      </c>
      <c r="H59205" t="s">
        <v>3</v>
      </c>
      <c r="I59205" t="s">
        <v>3</v>
      </c>
      <c r="J59205" t="s">
        <v>3</v>
      </c>
      <c r="K59205">
        <v>5</v>
      </c>
      <c r="L59205" t="s">
        <v>3</v>
      </c>
      <c r="M59205">
        <v>3</v>
      </c>
      <c r="N59205" t="s">
        <v>1898</v>
      </c>
      <c r="O59205" t="s">
        <v>4</v>
      </c>
      <c r="P59205" t="s">
        <v>1930</v>
      </c>
      <c r="Q59205" s="2" t="s">
        <v>1929</v>
      </c>
      <c r="R59205" t="s">
        <v>1876</v>
      </c>
      <c r="S59205" t="s">
        <v>18</v>
      </c>
      <c r="T59205" t="s">
        <v>1751</v>
      </c>
      <c r="U59205" t="s">
        <v>22</v>
      </c>
      <c r="V59205" t="s">
        <v>10</v>
      </c>
      <c r="W59205" t="s">
        <v>5</v>
      </c>
      <c r="X59205" t="s">
        <v>1910</v>
      </c>
      <c r="Y59205" t="s">
        <v>3</v>
      </c>
      <c r="Z59205" t="s">
        <v>1671</v>
      </c>
      <c r="AA59205" t="s">
        <v>1681</v>
      </c>
      <c r="AB59205" t="s">
        <v>1965</v>
      </c>
      <c r="AC59205" t="s">
        <v>1703</v>
      </c>
    </row>
    <row r="59206" spans="1:29" x14ac:dyDescent="0.25">
      <c r="A59206" s="1">
        <v>45280.637085821756</v>
      </c>
      <c r="B59206" t="s">
        <v>2</v>
      </c>
      <c r="C59206">
        <v>620026</v>
      </c>
      <c r="D59206" t="s">
        <v>1883</v>
      </c>
      <c r="E59206" t="s">
        <v>1886</v>
      </c>
      <c r="F59206" t="s">
        <v>1891</v>
      </c>
      <c r="G59206" t="s">
        <v>1892</v>
      </c>
      <c r="H59206" t="s">
        <v>3</v>
      </c>
      <c r="I59206" t="s">
        <v>3</v>
      </c>
      <c r="J59206" t="s">
        <v>3</v>
      </c>
      <c r="K59206">
        <v>5</v>
      </c>
      <c r="L59206" t="s">
        <v>3</v>
      </c>
      <c r="M59206">
        <v>3</v>
      </c>
      <c r="N59206" t="s">
        <v>1898</v>
      </c>
      <c r="O59206" t="s">
        <v>4</v>
      </c>
      <c r="P59206" t="s">
        <v>1955</v>
      </c>
      <c r="Q59206" s="2" t="s">
        <v>1929</v>
      </c>
      <c r="R59206" t="s">
        <v>1876</v>
      </c>
      <c r="S59206" t="s">
        <v>18</v>
      </c>
      <c r="T59206" t="s">
        <v>1751</v>
      </c>
      <c r="U59206" t="s">
        <v>22</v>
      </c>
      <c r="V59206" t="s">
        <v>10</v>
      </c>
      <c r="W59206" t="s">
        <v>5</v>
      </c>
      <c r="X59206" t="s">
        <v>1910</v>
      </c>
      <c r="Y59206" t="s">
        <v>3</v>
      </c>
      <c r="Z59206" t="s">
        <v>1671</v>
      </c>
      <c r="AA59206" t="s">
        <v>1681</v>
      </c>
      <c r="AB59206" t="s">
        <v>1965</v>
      </c>
      <c r="AC59206" t="s">
        <v>1703</v>
      </c>
    </row>
    <row r="59207" spans="1:29" x14ac:dyDescent="0.25">
      <c r="A59207" s="1">
        <v>45280.637085821756</v>
      </c>
      <c r="B59207" t="s">
        <v>2</v>
      </c>
      <c r="C59207">
        <v>620026</v>
      </c>
      <c r="D59207" t="s">
        <v>1883</v>
      </c>
      <c r="E59207" t="s">
        <v>1886</v>
      </c>
      <c r="F59207" t="s">
        <v>1891</v>
      </c>
      <c r="G59207" t="s">
        <v>1892</v>
      </c>
      <c r="H59207" t="s">
        <v>3</v>
      </c>
      <c r="I59207" t="s">
        <v>3</v>
      </c>
      <c r="J59207" t="s">
        <v>3</v>
      </c>
      <c r="K59207">
        <v>5</v>
      </c>
      <c r="L59207" t="s">
        <v>3</v>
      </c>
      <c r="M59207">
        <v>3</v>
      </c>
      <c r="N59207" t="s">
        <v>1898</v>
      </c>
      <c r="O59207" t="s">
        <v>4</v>
      </c>
      <c r="P59207" t="s">
        <v>1928</v>
      </c>
      <c r="Q59207" s="2" t="s">
        <v>1947</v>
      </c>
      <c r="R59207" t="s">
        <v>1876</v>
      </c>
      <c r="S59207" t="s">
        <v>18</v>
      </c>
      <c r="T59207" t="s">
        <v>1751</v>
      </c>
      <c r="U59207" t="s">
        <v>22</v>
      </c>
      <c r="V59207" t="s">
        <v>10</v>
      </c>
      <c r="W59207" t="s">
        <v>5</v>
      </c>
      <c r="X59207" t="s">
        <v>1910</v>
      </c>
      <c r="Y59207" t="s">
        <v>3</v>
      </c>
      <c r="Z59207" t="s">
        <v>1671</v>
      </c>
      <c r="AA59207" t="s">
        <v>1681</v>
      </c>
      <c r="AB59207" t="s">
        <v>1965</v>
      </c>
      <c r="AC59207" t="s">
        <v>1703</v>
      </c>
    </row>
    <row r="59208" spans="1:29" x14ac:dyDescent="0.25">
      <c r="A59208" s="1">
        <v>45280.637085821756</v>
      </c>
      <c r="B59208" t="s">
        <v>2</v>
      </c>
      <c r="C59208">
        <v>620026</v>
      </c>
      <c r="D59208" t="s">
        <v>1883</v>
      </c>
      <c r="E59208" t="s">
        <v>1886</v>
      </c>
      <c r="F59208" t="s">
        <v>1891</v>
      </c>
      <c r="G59208" t="s">
        <v>1892</v>
      </c>
      <c r="H59208" t="s">
        <v>3</v>
      </c>
      <c r="I59208" t="s">
        <v>3</v>
      </c>
      <c r="J59208" t="s">
        <v>3</v>
      </c>
      <c r="K59208">
        <v>5</v>
      </c>
      <c r="L59208" t="s">
        <v>3</v>
      </c>
      <c r="M59208">
        <v>3</v>
      </c>
      <c r="N59208" t="s">
        <v>1898</v>
      </c>
      <c r="O59208" t="s">
        <v>4</v>
      </c>
      <c r="P59208" t="s">
        <v>1930</v>
      </c>
      <c r="Q59208" s="2" t="s">
        <v>1947</v>
      </c>
      <c r="R59208" t="s">
        <v>1876</v>
      </c>
      <c r="S59208" t="s">
        <v>18</v>
      </c>
      <c r="T59208" t="s">
        <v>1751</v>
      </c>
      <c r="U59208" t="s">
        <v>22</v>
      </c>
      <c r="V59208" t="s">
        <v>10</v>
      </c>
      <c r="W59208" t="s">
        <v>5</v>
      </c>
      <c r="X59208" t="s">
        <v>1910</v>
      </c>
      <c r="Y59208" t="s">
        <v>3</v>
      </c>
      <c r="Z59208" t="s">
        <v>1671</v>
      </c>
      <c r="AA59208" t="s">
        <v>1681</v>
      </c>
      <c r="AB59208" t="s">
        <v>1965</v>
      </c>
      <c r="AC59208" t="s">
        <v>1703</v>
      </c>
    </row>
    <row r="59209" spans="1:29" x14ac:dyDescent="0.25">
      <c r="A59209" s="1">
        <v>45280.637085821756</v>
      </c>
      <c r="B59209" t="s">
        <v>2</v>
      </c>
      <c r="C59209">
        <v>620026</v>
      </c>
      <c r="D59209" t="s">
        <v>1883</v>
      </c>
      <c r="E59209" t="s">
        <v>1886</v>
      </c>
      <c r="F59209" t="s">
        <v>1891</v>
      </c>
      <c r="G59209" t="s">
        <v>1892</v>
      </c>
      <c r="H59209" t="s">
        <v>3</v>
      </c>
      <c r="I59209" t="s">
        <v>3</v>
      </c>
      <c r="J59209" t="s">
        <v>3</v>
      </c>
      <c r="K59209">
        <v>5</v>
      </c>
      <c r="L59209" t="s">
        <v>3</v>
      </c>
      <c r="M59209">
        <v>3</v>
      </c>
      <c r="N59209" t="s">
        <v>1898</v>
      </c>
      <c r="O59209" t="s">
        <v>4</v>
      </c>
      <c r="P59209" t="s">
        <v>1955</v>
      </c>
      <c r="Q59209" s="2" t="s">
        <v>1947</v>
      </c>
      <c r="R59209" t="s">
        <v>1876</v>
      </c>
      <c r="S59209" t="s">
        <v>18</v>
      </c>
      <c r="T59209" t="s">
        <v>1751</v>
      </c>
      <c r="U59209" t="s">
        <v>22</v>
      </c>
      <c r="V59209" t="s">
        <v>10</v>
      </c>
      <c r="W59209" t="s">
        <v>5</v>
      </c>
      <c r="X59209" t="s">
        <v>1910</v>
      </c>
      <c r="Y59209" t="s">
        <v>3</v>
      </c>
      <c r="Z59209" t="s">
        <v>1671</v>
      </c>
      <c r="AA59209" t="s">
        <v>1681</v>
      </c>
      <c r="AB59209" t="s">
        <v>1965</v>
      </c>
      <c r="AC59209" t="s">
        <v>1703</v>
      </c>
    </row>
    <row r="59210" spans="1:29" x14ac:dyDescent="0.25">
      <c r="A59210" s="1">
        <v>45280.996106828701</v>
      </c>
      <c r="B59210" t="s">
        <v>2</v>
      </c>
      <c r="C59210">
        <v>535204</v>
      </c>
      <c r="D59210" t="s">
        <v>1883</v>
      </c>
      <c r="E59210" t="s">
        <v>1884</v>
      </c>
      <c r="F59210" t="s">
        <v>11</v>
      </c>
      <c r="G59210" t="s">
        <v>1892</v>
      </c>
      <c r="H59210" t="s">
        <v>1892</v>
      </c>
      <c r="I59210" t="s">
        <v>11</v>
      </c>
      <c r="J59210" t="s">
        <v>3</v>
      </c>
      <c r="K59210">
        <v>7</v>
      </c>
      <c r="L59210" t="s">
        <v>1903</v>
      </c>
      <c r="M59210">
        <v>10</v>
      </c>
      <c r="N59210" t="s">
        <v>20</v>
      </c>
      <c r="O59210" t="s">
        <v>7</v>
      </c>
      <c r="P59210" t="s">
        <v>1951</v>
      </c>
      <c r="Q59210" s="2" t="s">
        <v>1943</v>
      </c>
      <c r="R59210" t="s">
        <v>1876</v>
      </c>
      <c r="S59210" t="s">
        <v>21</v>
      </c>
      <c r="T59210" t="s">
        <v>1752</v>
      </c>
      <c r="U59210" t="s">
        <v>5</v>
      </c>
      <c r="V59210" t="s">
        <v>26</v>
      </c>
      <c r="W59210" t="s">
        <v>5</v>
      </c>
      <c r="X59210" t="s">
        <v>1913</v>
      </c>
      <c r="Y59210" t="s">
        <v>3</v>
      </c>
      <c r="Z59210" t="s">
        <v>1671</v>
      </c>
      <c r="AA59210" t="s">
        <v>1676</v>
      </c>
      <c r="AB59210" t="s">
        <v>1959</v>
      </c>
      <c r="AC59210" t="s">
        <v>1673</v>
      </c>
    </row>
    <row r="59211" spans="1:29" x14ac:dyDescent="0.25">
      <c r="A59211" s="1">
        <v>45280.996106828701</v>
      </c>
      <c r="B59211" t="s">
        <v>2</v>
      </c>
      <c r="C59211">
        <v>535204</v>
      </c>
      <c r="D59211" t="s">
        <v>1883</v>
      </c>
      <c r="E59211" t="s">
        <v>1884</v>
      </c>
      <c r="F59211" t="s">
        <v>11</v>
      </c>
      <c r="G59211" t="s">
        <v>1892</v>
      </c>
      <c r="H59211" t="s">
        <v>1892</v>
      </c>
      <c r="I59211" t="s">
        <v>11</v>
      </c>
      <c r="J59211" t="s">
        <v>3</v>
      </c>
      <c r="K59211">
        <v>7</v>
      </c>
      <c r="L59211" t="s">
        <v>1903</v>
      </c>
      <c r="M59211">
        <v>10</v>
      </c>
      <c r="N59211" t="s">
        <v>20</v>
      </c>
      <c r="O59211" t="s">
        <v>7</v>
      </c>
      <c r="P59211" t="s">
        <v>1934</v>
      </c>
      <c r="Q59211" s="2" t="s">
        <v>1943</v>
      </c>
      <c r="R59211" t="s">
        <v>1876</v>
      </c>
      <c r="S59211" t="s">
        <v>21</v>
      </c>
      <c r="T59211" t="s">
        <v>1752</v>
      </c>
      <c r="U59211" t="s">
        <v>5</v>
      </c>
      <c r="V59211" t="s">
        <v>26</v>
      </c>
      <c r="W59211" t="s">
        <v>5</v>
      </c>
      <c r="X59211" t="s">
        <v>1913</v>
      </c>
      <c r="Y59211" t="s">
        <v>3</v>
      </c>
      <c r="Z59211" t="s">
        <v>1671</v>
      </c>
      <c r="AA59211" t="s">
        <v>1676</v>
      </c>
      <c r="AB59211" t="s">
        <v>1959</v>
      </c>
      <c r="AC59211" t="s">
        <v>1673</v>
      </c>
    </row>
    <row r="59212" spans="1:29" x14ac:dyDescent="0.25">
      <c r="A59212" s="1">
        <v>45280.996106828701</v>
      </c>
      <c r="B59212" t="s">
        <v>2</v>
      </c>
      <c r="C59212">
        <v>535204</v>
      </c>
      <c r="D59212" t="s">
        <v>1883</v>
      </c>
      <c r="E59212" t="s">
        <v>1884</v>
      </c>
      <c r="F59212" t="s">
        <v>11</v>
      </c>
      <c r="G59212" t="s">
        <v>1892</v>
      </c>
      <c r="H59212" t="s">
        <v>1892</v>
      </c>
      <c r="I59212" t="s">
        <v>11</v>
      </c>
      <c r="J59212" t="s">
        <v>3</v>
      </c>
      <c r="K59212">
        <v>7</v>
      </c>
      <c r="L59212" t="s">
        <v>1903</v>
      </c>
      <c r="M59212">
        <v>10</v>
      </c>
      <c r="N59212" t="s">
        <v>20</v>
      </c>
      <c r="O59212" t="s">
        <v>7</v>
      </c>
      <c r="P59212" t="s">
        <v>1930</v>
      </c>
      <c r="Q59212" s="2" t="s">
        <v>1943</v>
      </c>
      <c r="R59212" t="s">
        <v>1876</v>
      </c>
      <c r="S59212" t="s">
        <v>21</v>
      </c>
      <c r="T59212" t="s">
        <v>1752</v>
      </c>
      <c r="U59212" t="s">
        <v>5</v>
      </c>
      <c r="V59212" t="s">
        <v>26</v>
      </c>
      <c r="W59212" t="s">
        <v>5</v>
      </c>
      <c r="X59212" t="s">
        <v>1913</v>
      </c>
      <c r="Y59212" t="s">
        <v>3</v>
      </c>
      <c r="Z59212" t="s">
        <v>1671</v>
      </c>
      <c r="AA59212" t="s">
        <v>1676</v>
      </c>
      <c r="AB59212" t="s">
        <v>1959</v>
      </c>
      <c r="AC59212" t="s">
        <v>1673</v>
      </c>
    </row>
    <row r="59213" spans="1:29" x14ac:dyDescent="0.25">
      <c r="A59213" s="1">
        <v>45280.996106828701</v>
      </c>
      <c r="B59213" t="s">
        <v>2</v>
      </c>
      <c r="C59213">
        <v>535204</v>
      </c>
      <c r="D59213" t="s">
        <v>1883</v>
      </c>
      <c r="E59213" t="s">
        <v>1884</v>
      </c>
      <c r="F59213" t="s">
        <v>11</v>
      </c>
      <c r="G59213" t="s">
        <v>1892</v>
      </c>
      <c r="H59213" t="s">
        <v>1892</v>
      </c>
      <c r="I59213" t="s">
        <v>11</v>
      </c>
      <c r="J59213" t="s">
        <v>3</v>
      </c>
      <c r="K59213">
        <v>7</v>
      </c>
      <c r="L59213" t="s">
        <v>1903</v>
      </c>
      <c r="M59213">
        <v>10</v>
      </c>
      <c r="N59213" t="s">
        <v>20</v>
      </c>
      <c r="O59213" t="s">
        <v>7</v>
      </c>
      <c r="P59213" t="s">
        <v>1951</v>
      </c>
      <c r="Q59213" s="2" t="s">
        <v>1944</v>
      </c>
      <c r="R59213" t="s">
        <v>1876</v>
      </c>
      <c r="S59213" t="s">
        <v>21</v>
      </c>
      <c r="T59213" t="s">
        <v>1752</v>
      </c>
      <c r="U59213" t="s">
        <v>5</v>
      </c>
      <c r="V59213" t="s">
        <v>26</v>
      </c>
      <c r="W59213" t="s">
        <v>5</v>
      </c>
      <c r="X59213" t="s">
        <v>1913</v>
      </c>
      <c r="Y59213" t="s">
        <v>3</v>
      </c>
      <c r="Z59213" t="s">
        <v>1671</v>
      </c>
      <c r="AA59213" t="s">
        <v>1676</v>
      </c>
      <c r="AB59213" t="s">
        <v>1959</v>
      </c>
      <c r="AC59213" t="s">
        <v>1673</v>
      </c>
    </row>
    <row r="59214" spans="1:29" x14ac:dyDescent="0.25">
      <c r="A59214" s="1">
        <v>45280.996106828701</v>
      </c>
      <c r="B59214" t="s">
        <v>2</v>
      </c>
      <c r="C59214">
        <v>535204</v>
      </c>
      <c r="D59214" t="s">
        <v>1883</v>
      </c>
      <c r="E59214" t="s">
        <v>1884</v>
      </c>
      <c r="F59214" t="s">
        <v>11</v>
      </c>
      <c r="G59214" t="s">
        <v>1892</v>
      </c>
      <c r="H59214" t="s">
        <v>1892</v>
      </c>
      <c r="I59214" t="s">
        <v>11</v>
      </c>
      <c r="J59214" t="s">
        <v>3</v>
      </c>
      <c r="K59214">
        <v>7</v>
      </c>
      <c r="L59214" t="s">
        <v>1903</v>
      </c>
      <c r="M59214">
        <v>10</v>
      </c>
      <c r="N59214" t="s">
        <v>20</v>
      </c>
      <c r="O59214" t="s">
        <v>7</v>
      </c>
      <c r="P59214" t="s">
        <v>1934</v>
      </c>
      <c r="Q59214" s="2" t="s">
        <v>1944</v>
      </c>
      <c r="R59214" t="s">
        <v>1876</v>
      </c>
      <c r="S59214" t="s">
        <v>21</v>
      </c>
      <c r="T59214" t="s">
        <v>1752</v>
      </c>
      <c r="U59214" t="s">
        <v>5</v>
      </c>
      <c r="V59214" t="s">
        <v>26</v>
      </c>
      <c r="W59214" t="s">
        <v>5</v>
      </c>
      <c r="X59214" t="s">
        <v>1913</v>
      </c>
      <c r="Y59214" t="s">
        <v>3</v>
      </c>
      <c r="Z59214" t="s">
        <v>1671</v>
      </c>
      <c r="AA59214" t="s">
        <v>1676</v>
      </c>
      <c r="AB59214" t="s">
        <v>1959</v>
      </c>
      <c r="AC59214" t="s">
        <v>1673</v>
      </c>
    </row>
    <row r="59215" spans="1:29" x14ac:dyDescent="0.25">
      <c r="A59215" s="1">
        <v>45280.996106828701</v>
      </c>
      <c r="B59215" t="s">
        <v>2</v>
      </c>
      <c r="C59215">
        <v>535204</v>
      </c>
      <c r="D59215" t="s">
        <v>1883</v>
      </c>
      <c r="E59215" t="s">
        <v>1884</v>
      </c>
      <c r="F59215" t="s">
        <v>11</v>
      </c>
      <c r="G59215" t="s">
        <v>1892</v>
      </c>
      <c r="H59215" t="s">
        <v>1892</v>
      </c>
      <c r="I59215" t="s">
        <v>11</v>
      </c>
      <c r="J59215" t="s">
        <v>3</v>
      </c>
      <c r="K59215">
        <v>7</v>
      </c>
      <c r="L59215" t="s">
        <v>1903</v>
      </c>
      <c r="M59215">
        <v>10</v>
      </c>
      <c r="N59215" t="s">
        <v>20</v>
      </c>
      <c r="O59215" t="s">
        <v>7</v>
      </c>
      <c r="P59215" t="s">
        <v>1930</v>
      </c>
      <c r="Q59215" s="2" t="s">
        <v>1944</v>
      </c>
      <c r="R59215" t="s">
        <v>1876</v>
      </c>
      <c r="S59215" t="s">
        <v>21</v>
      </c>
      <c r="T59215" t="s">
        <v>1752</v>
      </c>
      <c r="U59215" t="s">
        <v>5</v>
      </c>
      <c r="V59215" t="s">
        <v>26</v>
      </c>
      <c r="W59215" t="s">
        <v>5</v>
      </c>
      <c r="X59215" t="s">
        <v>1913</v>
      </c>
      <c r="Y59215" t="s">
        <v>3</v>
      </c>
      <c r="Z59215" t="s">
        <v>1671</v>
      </c>
      <c r="AA59215" t="s">
        <v>1676</v>
      </c>
      <c r="AB59215" t="s">
        <v>1959</v>
      </c>
      <c r="AC59215" t="s">
        <v>1673</v>
      </c>
    </row>
    <row r="59216" spans="1:29" x14ac:dyDescent="0.25">
      <c r="A59216" s="1">
        <v>45280.996106828701</v>
      </c>
      <c r="B59216" t="s">
        <v>2</v>
      </c>
      <c r="C59216">
        <v>535204</v>
      </c>
      <c r="D59216" t="s">
        <v>1883</v>
      </c>
      <c r="E59216" t="s">
        <v>1884</v>
      </c>
      <c r="F59216" t="s">
        <v>11</v>
      </c>
      <c r="G59216" t="s">
        <v>1892</v>
      </c>
      <c r="H59216" t="s">
        <v>1892</v>
      </c>
      <c r="I59216" t="s">
        <v>11</v>
      </c>
      <c r="J59216" t="s">
        <v>3</v>
      </c>
      <c r="K59216">
        <v>7</v>
      </c>
      <c r="L59216" t="s">
        <v>1903</v>
      </c>
      <c r="M59216">
        <v>10</v>
      </c>
      <c r="N59216" t="s">
        <v>20</v>
      </c>
      <c r="O59216" t="s">
        <v>7</v>
      </c>
      <c r="P59216" t="s">
        <v>1951</v>
      </c>
      <c r="Q59216" s="2" t="s">
        <v>1963</v>
      </c>
      <c r="R59216" t="s">
        <v>1876</v>
      </c>
      <c r="S59216" t="s">
        <v>21</v>
      </c>
      <c r="T59216" t="s">
        <v>1752</v>
      </c>
      <c r="U59216" t="s">
        <v>5</v>
      </c>
      <c r="V59216" t="s">
        <v>26</v>
      </c>
      <c r="W59216" t="s">
        <v>5</v>
      </c>
      <c r="X59216" t="s">
        <v>1913</v>
      </c>
      <c r="Y59216" t="s">
        <v>3</v>
      </c>
      <c r="Z59216" t="s">
        <v>1671</v>
      </c>
      <c r="AA59216" t="s">
        <v>1676</v>
      </c>
      <c r="AB59216" t="s">
        <v>1959</v>
      </c>
      <c r="AC59216" t="s">
        <v>1673</v>
      </c>
    </row>
    <row r="59217" spans="1:29" x14ac:dyDescent="0.25">
      <c r="A59217" s="1">
        <v>45280.996106828701</v>
      </c>
      <c r="B59217" t="s">
        <v>2</v>
      </c>
      <c r="C59217">
        <v>535204</v>
      </c>
      <c r="D59217" t="s">
        <v>1883</v>
      </c>
      <c r="E59217" t="s">
        <v>1884</v>
      </c>
      <c r="F59217" t="s">
        <v>11</v>
      </c>
      <c r="G59217" t="s">
        <v>1892</v>
      </c>
      <c r="H59217" t="s">
        <v>1892</v>
      </c>
      <c r="I59217" t="s">
        <v>11</v>
      </c>
      <c r="J59217" t="s">
        <v>3</v>
      </c>
      <c r="K59217">
        <v>7</v>
      </c>
      <c r="L59217" t="s">
        <v>1903</v>
      </c>
      <c r="M59217">
        <v>10</v>
      </c>
      <c r="N59217" t="s">
        <v>20</v>
      </c>
      <c r="O59217" t="s">
        <v>7</v>
      </c>
      <c r="P59217" t="s">
        <v>1934</v>
      </c>
      <c r="Q59217" s="2" t="s">
        <v>1963</v>
      </c>
      <c r="R59217" t="s">
        <v>1876</v>
      </c>
      <c r="S59217" t="s">
        <v>21</v>
      </c>
      <c r="T59217" t="s">
        <v>1752</v>
      </c>
      <c r="U59217" t="s">
        <v>5</v>
      </c>
      <c r="V59217" t="s">
        <v>26</v>
      </c>
      <c r="W59217" t="s">
        <v>5</v>
      </c>
      <c r="X59217" t="s">
        <v>1913</v>
      </c>
      <c r="Y59217" t="s">
        <v>3</v>
      </c>
      <c r="Z59217" t="s">
        <v>1671</v>
      </c>
      <c r="AA59217" t="s">
        <v>1676</v>
      </c>
      <c r="AB59217" t="s">
        <v>1959</v>
      </c>
      <c r="AC59217" t="s">
        <v>1673</v>
      </c>
    </row>
    <row r="59218" spans="1:29" x14ac:dyDescent="0.25">
      <c r="A59218" s="1">
        <v>45280.996106828701</v>
      </c>
      <c r="B59218" t="s">
        <v>2</v>
      </c>
      <c r="C59218">
        <v>535204</v>
      </c>
      <c r="D59218" t="s">
        <v>1883</v>
      </c>
      <c r="E59218" t="s">
        <v>1884</v>
      </c>
      <c r="F59218" t="s">
        <v>11</v>
      </c>
      <c r="G59218" t="s">
        <v>1892</v>
      </c>
      <c r="H59218" t="s">
        <v>1892</v>
      </c>
      <c r="I59218" t="s">
        <v>11</v>
      </c>
      <c r="J59218" t="s">
        <v>3</v>
      </c>
      <c r="K59218">
        <v>7</v>
      </c>
      <c r="L59218" t="s">
        <v>1903</v>
      </c>
      <c r="M59218">
        <v>10</v>
      </c>
      <c r="N59218" t="s">
        <v>20</v>
      </c>
      <c r="O59218" t="s">
        <v>7</v>
      </c>
      <c r="P59218" t="s">
        <v>1930</v>
      </c>
      <c r="Q59218" s="2" t="s">
        <v>1963</v>
      </c>
      <c r="R59218" t="s">
        <v>1876</v>
      </c>
      <c r="S59218" t="s">
        <v>21</v>
      </c>
      <c r="T59218" t="s">
        <v>1752</v>
      </c>
      <c r="U59218" t="s">
        <v>5</v>
      </c>
      <c r="V59218" t="s">
        <v>26</v>
      </c>
      <c r="W59218" t="s">
        <v>5</v>
      </c>
      <c r="X59218" t="s">
        <v>1913</v>
      </c>
      <c r="Y59218" t="s">
        <v>3</v>
      </c>
      <c r="Z59218" t="s">
        <v>1671</v>
      </c>
      <c r="AA59218" t="s">
        <v>1676</v>
      </c>
      <c r="AB59218" t="s">
        <v>1959</v>
      </c>
      <c r="AC59218" t="s">
        <v>1673</v>
      </c>
    </row>
    <row r="59219" spans="1:29" x14ac:dyDescent="0.25">
      <c r="A59219" s="1">
        <v>45280.996106828701</v>
      </c>
      <c r="B59219" t="s">
        <v>2</v>
      </c>
      <c r="C59219">
        <v>535204</v>
      </c>
      <c r="D59219" t="s">
        <v>1883</v>
      </c>
      <c r="E59219" t="s">
        <v>1884</v>
      </c>
      <c r="F59219" t="s">
        <v>11</v>
      </c>
      <c r="G59219" t="s">
        <v>1892</v>
      </c>
      <c r="H59219" t="s">
        <v>1892</v>
      </c>
      <c r="I59219" t="s">
        <v>11</v>
      </c>
      <c r="J59219" t="s">
        <v>3</v>
      </c>
      <c r="K59219">
        <v>7</v>
      </c>
      <c r="L59219" t="s">
        <v>1903</v>
      </c>
      <c r="M59219">
        <v>10</v>
      </c>
      <c r="N59219" t="s">
        <v>20</v>
      </c>
      <c r="O59219" t="s">
        <v>7</v>
      </c>
      <c r="P59219" t="s">
        <v>1951</v>
      </c>
      <c r="Q59219" s="2" t="s">
        <v>1943</v>
      </c>
      <c r="R59219" t="s">
        <v>1876</v>
      </c>
      <c r="S59219" s="2" t="s">
        <v>12</v>
      </c>
      <c r="T59219" t="s">
        <v>1752</v>
      </c>
      <c r="U59219" t="s">
        <v>5</v>
      </c>
      <c r="V59219" t="s">
        <v>26</v>
      </c>
      <c r="W59219" t="s">
        <v>5</v>
      </c>
      <c r="X59219" t="s">
        <v>1913</v>
      </c>
      <c r="Y59219" t="s">
        <v>3</v>
      </c>
      <c r="Z59219" t="s">
        <v>1671</v>
      </c>
      <c r="AA59219" t="s">
        <v>1676</v>
      </c>
      <c r="AB59219" t="s">
        <v>1959</v>
      </c>
      <c r="AC59219" t="s">
        <v>1673</v>
      </c>
    </row>
    <row r="59220" spans="1:29" x14ac:dyDescent="0.25">
      <c r="A59220" s="1">
        <v>45280.996106828701</v>
      </c>
      <c r="B59220" t="s">
        <v>2</v>
      </c>
      <c r="C59220">
        <v>535204</v>
      </c>
      <c r="D59220" t="s">
        <v>1883</v>
      </c>
      <c r="E59220" t="s">
        <v>1884</v>
      </c>
      <c r="F59220" t="s">
        <v>11</v>
      </c>
      <c r="G59220" t="s">
        <v>1892</v>
      </c>
      <c r="H59220" t="s">
        <v>1892</v>
      </c>
      <c r="I59220" t="s">
        <v>11</v>
      </c>
      <c r="J59220" t="s">
        <v>3</v>
      </c>
      <c r="K59220">
        <v>7</v>
      </c>
      <c r="L59220" t="s">
        <v>1903</v>
      </c>
      <c r="M59220">
        <v>10</v>
      </c>
      <c r="N59220" t="s">
        <v>20</v>
      </c>
      <c r="O59220" t="s">
        <v>7</v>
      </c>
      <c r="P59220" t="s">
        <v>1934</v>
      </c>
      <c r="Q59220" s="2" t="s">
        <v>1943</v>
      </c>
      <c r="R59220" t="s">
        <v>1876</v>
      </c>
      <c r="S59220" s="2" t="s">
        <v>12</v>
      </c>
      <c r="T59220" t="s">
        <v>1752</v>
      </c>
      <c r="U59220" t="s">
        <v>5</v>
      </c>
      <c r="V59220" t="s">
        <v>26</v>
      </c>
      <c r="W59220" t="s">
        <v>5</v>
      </c>
      <c r="X59220" t="s">
        <v>1913</v>
      </c>
      <c r="Y59220" t="s">
        <v>3</v>
      </c>
      <c r="Z59220" t="s">
        <v>1671</v>
      </c>
      <c r="AA59220" t="s">
        <v>1676</v>
      </c>
      <c r="AB59220" t="s">
        <v>1959</v>
      </c>
      <c r="AC59220" t="s">
        <v>1673</v>
      </c>
    </row>
    <row r="59221" spans="1:29" x14ac:dyDescent="0.25">
      <c r="A59221" s="1">
        <v>45280.996106828701</v>
      </c>
      <c r="B59221" t="s">
        <v>2</v>
      </c>
      <c r="C59221">
        <v>535204</v>
      </c>
      <c r="D59221" t="s">
        <v>1883</v>
      </c>
      <c r="E59221" t="s">
        <v>1884</v>
      </c>
      <c r="F59221" t="s">
        <v>11</v>
      </c>
      <c r="G59221" t="s">
        <v>1892</v>
      </c>
      <c r="H59221" t="s">
        <v>1892</v>
      </c>
      <c r="I59221" t="s">
        <v>11</v>
      </c>
      <c r="J59221" t="s">
        <v>3</v>
      </c>
      <c r="K59221">
        <v>7</v>
      </c>
      <c r="L59221" t="s">
        <v>1903</v>
      </c>
      <c r="M59221">
        <v>10</v>
      </c>
      <c r="N59221" t="s">
        <v>20</v>
      </c>
      <c r="O59221" t="s">
        <v>7</v>
      </c>
      <c r="P59221" t="s">
        <v>1930</v>
      </c>
      <c r="Q59221" s="2" t="s">
        <v>1943</v>
      </c>
      <c r="R59221" t="s">
        <v>1876</v>
      </c>
      <c r="S59221" s="2" t="s">
        <v>12</v>
      </c>
      <c r="T59221" t="s">
        <v>1752</v>
      </c>
      <c r="U59221" t="s">
        <v>5</v>
      </c>
      <c r="V59221" t="s">
        <v>26</v>
      </c>
      <c r="W59221" t="s">
        <v>5</v>
      </c>
      <c r="X59221" t="s">
        <v>1913</v>
      </c>
      <c r="Y59221" t="s">
        <v>3</v>
      </c>
      <c r="Z59221" t="s">
        <v>1671</v>
      </c>
      <c r="AA59221" t="s">
        <v>1676</v>
      </c>
      <c r="AB59221" t="s">
        <v>1959</v>
      </c>
      <c r="AC59221" t="s">
        <v>1673</v>
      </c>
    </row>
    <row r="59222" spans="1:29" x14ac:dyDescent="0.25">
      <c r="A59222" s="1">
        <v>45280.996106828701</v>
      </c>
      <c r="B59222" t="s">
        <v>2</v>
      </c>
      <c r="C59222">
        <v>535204</v>
      </c>
      <c r="D59222" t="s">
        <v>1883</v>
      </c>
      <c r="E59222" t="s">
        <v>1884</v>
      </c>
      <c r="F59222" t="s">
        <v>11</v>
      </c>
      <c r="G59222" t="s">
        <v>1892</v>
      </c>
      <c r="H59222" t="s">
        <v>1892</v>
      </c>
      <c r="I59222" t="s">
        <v>11</v>
      </c>
      <c r="J59222" t="s">
        <v>3</v>
      </c>
      <c r="K59222">
        <v>7</v>
      </c>
      <c r="L59222" t="s">
        <v>1903</v>
      </c>
      <c r="M59222">
        <v>10</v>
      </c>
      <c r="N59222" t="s">
        <v>20</v>
      </c>
      <c r="O59222" t="s">
        <v>7</v>
      </c>
      <c r="P59222" t="s">
        <v>1951</v>
      </c>
      <c r="Q59222" s="2" t="s">
        <v>1944</v>
      </c>
      <c r="R59222" t="s">
        <v>1876</v>
      </c>
      <c r="S59222" s="2" t="s">
        <v>12</v>
      </c>
      <c r="T59222" t="s">
        <v>1752</v>
      </c>
      <c r="U59222" t="s">
        <v>5</v>
      </c>
      <c r="V59222" t="s">
        <v>26</v>
      </c>
      <c r="W59222" t="s">
        <v>5</v>
      </c>
      <c r="X59222" t="s">
        <v>1913</v>
      </c>
      <c r="Y59222" t="s">
        <v>3</v>
      </c>
      <c r="Z59222" t="s">
        <v>1671</v>
      </c>
      <c r="AA59222" t="s">
        <v>1676</v>
      </c>
      <c r="AB59222" t="s">
        <v>1959</v>
      </c>
      <c r="AC59222" t="s">
        <v>1673</v>
      </c>
    </row>
    <row r="59223" spans="1:29" x14ac:dyDescent="0.25">
      <c r="A59223" s="1">
        <v>45280.996106828701</v>
      </c>
      <c r="B59223" t="s">
        <v>2</v>
      </c>
      <c r="C59223">
        <v>535204</v>
      </c>
      <c r="D59223" t="s">
        <v>1883</v>
      </c>
      <c r="E59223" t="s">
        <v>1884</v>
      </c>
      <c r="F59223" t="s">
        <v>11</v>
      </c>
      <c r="G59223" t="s">
        <v>1892</v>
      </c>
      <c r="H59223" t="s">
        <v>1892</v>
      </c>
      <c r="I59223" t="s">
        <v>11</v>
      </c>
      <c r="J59223" t="s">
        <v>3</v>
      </c>
      <c r="K59223">
        <v>7</v>
      </c>
      <c r="L59223" t="s">
        <v>1903</v>
      </c>
      <c r="M59223">
        <v>10</v>
      </c>
      <c r="N59223" t="s">
        <v>20</v>
      </c>
      <c r="O59223" t="s">
        <v>7</v>
      </c>
      <c r="P59223" t="s">
        <v>1934</v>
      </c>
      <c r="Q59223" s="2" t="s">
        <v>1944</v>
      </c>
      <c r="R59223" t="s">
        <v>1876</v>
      </c>
      <c r="S59223" s="2" t="s">
        <v>12</v>
      </c>
      <c r="T59223" t="s">
        <v>1752</v>
      </c>
      <c r="U59223" t="s">
        <v>5</v>
      </c>
      <c r="V59223" t="s">
        <v>26</v>
      </c>
      <c r="W59223" t="s">
        <v>5</v>
      </c>
      <c r="X59223" t="s">
        <v>1913</v>
      </c>
      <c r="Y59223" t="s">
        <v>3</v>
      </c>
      <c r="Z59223" t="s">
        <v>1671</v>
      </c>
      <c r="AA59223" t="s">
        <v>1676</v>
      </c>
      <c r="AB59223" t="s">
        <v>1959</v>
      </c>
      <c r="AC59223" t="s">
        <v>1673</v>
      </c>
    </row>
    <row r="59224" spans="1:29" x14ac:dyDescent="0.25">
      <c r="A59224" s="1">
        <v>45280.996106828701</v>
      </c>
      <c r="B59224" t="s">
        <v>2</v>
      </c>
      <c r="C59224">
        <v>535204</v>
      </c>
      <c r="D59224" t="s">
        <v>1883</v>
      </c>
      <c r="E59224" t="s">
        <v>1884</v>
      </c>
      <c r="F59224" t="s">
        <v>11</v>
      </c>
      <c r="G59224" t="s">
        <v>1892</v>
      </c>
      <c r="H59224" t="s">
        <v>1892</v>
      </c>
      <c r="I59224" t="s">
        <v>11</v>
      </c>
      <c r="J59224" t="s">
        <v>3</v>
      </c>
      <c r="K59224">
        <v>7</v>
      </c>
      <c r="L59224" t="s">
        <v>1903</v>
      </c>
      <c r="M59224">
        <v>10</v>
      </c>
      <c r="N59224" t="s">
        <v>20</v>
      </c>
      <c r="O59224" t="s">
        <v>7</v>
      </c>
      <c r="P59224" t="s">
        <v>1930</v>
      </c>
      <c r="Q59224" s="2" t="s">
        <v>1944</v>
      </c>
      <c r="R59224" t="s">
        <v>1876</v>
      </c>
      <c r="S59224" s="2" t="s">
        <v>12</v>
      </c>
      <c r="T59224" t="s">
        <v>1752</v>
      </c>
      <c r="U59224" t="s">
        <v>5</v>
      </c>
      <c r="V59224" t="s">
        <v>26</v>
      </c>
      <c r="W59224" t="s">
        <v>5</v>
      </c>
      <c r="X59224" t="s">
        <v>1913</v>
      </c>
      <c r="Y59224" t="s">
        <v>3</v>
      </c>
      <c r="Z59224" t="s">
        <v>1671</v>
      </c>
      <c r="AA59224" t="s">
        <v>1676</v>
      </c>
      <c r="AB59224" t="s">
        <v>1959</v>
      </c>
      <c r="AC59224" t="s">
        <v>1673</v>
      </c>
    </row>
    <row r="59225" spans="1:29" x14ac:dyDescent="0.25">
      <c r="A59225" s="1">
        <v>45280.996106828701</v>
      </c>
      <c r="B59225" t="s">
        <v>2</v>
      </c>
      <c r="C59225">
        <v>535204</v>
      </c>
      <c r="D59225" t="s">
        <v>1883</v>
      </c>
      <c r="E59225" t="s">
        <v>1884</v>
      </c>
      <c r="F59225" t="s">
        <v>11</v>
      </c>
      <c r="G59225" t="s">
        <v>1892</v>
      </c>
      <c r="H59225" t="s">
        <v>1892</v>
      </c>
      <c r="I59225" t="s">
        <v>11</v>
      </c>
      <c r="J59225" t="s">
        <v>3</v>
      </c>
      <c r="K59225">
        <v>7</v>
      </c>
      <c r="L59225" t="s">
        <v>1903</v>
      </c>
      <c r="M59225">
        <v>10</v>
      </c>
      <c r="N59225" t="s">
        <v>20</v>
      </c>
      <c r="O59225" t="s">
        <v>7</v>
      </c>
      <c r="P59225" t="s">
        <v>1951</v>
      </c>
      <c r="Q59225" s="2" t="s">
        <v>1963</v>
      </c>
      <c r="R59225" t="s">
        <v>1876</v>
      </c>
      <c r="S59225" s="2" t="s">
        <v>12</v>
      </c>
      <c r="T59225" t="s">
        <v>1752</v>
      </c>
      <c r="U59225" t="s">
        <v>5</v>
      </c>
      <c r="V59225" t="s">
        <v>26</v>
      </c>
      <c r="W59225" t="s">
        <v>5</v>
      </c>
      <c r="X59225" t="s">
        <v>1913</v>
      </c>
      <c r="Y59225" t="s">
        <v>3</v>
      </c>
      <c r="Z59225" t="s">
        <v>1671</v>
      </c>
      <c r="AA59225" t="s">
        <v>1676</v>
      </c>
      <c r="AB59225" t="s">
        <v>1959</v>
      </c>
      <c r="AC59225" t="s">
        <v>1673</v>
      </c>
    </row>
    <row r="59226" spans="1:29" x14ac:dyDescent="0.25">
      <c r="A59226" s="1">
        <v>45280.996106828701</v>
      </c>
      <c r="B59226" t="s">
        <v>2</v>
      </c>
      <c r="C59226">
        <v>535204</v>
      </c>
      <c r="D59226" t="s">
        <v>1883</v>
      </c>
      <c r="E59226" t="s">
        <v>1884</v>
      </c>
      <c r="F59226" t="s">
        <v>11</v>
      </c>
      <c r="G59226" t="s">
        <v>1892</v>
      </c>
      <c r="H59226" t="s">
        <v>1892</v>
      </c>
      <c r="I59226" t="s">
        <v>11</v>
      </c>
      <c r="J59226" t="s">
        <v>3</v>
      </c>
      <c r="K59226">
        <v>7</v>
      </c>
      <c r="L59226" t="s">
        <v>1903</v>
      </c>
      <c r="M59226">
        <v>10</v>
      </c>
      <c r="N59226" t="s">
        <v>20</v>
      </c>
      <c r="O59226" t="s">
        <v>7</v>
      </c>
      <c r="P59226" t="s">
        <v>1934</v>
      </c>
      <c r="Q59226" s="2" t="s">
        <v>1963</v>
      </c>
      <c r="R59226" t="s">
        <v>1876</v>
      </c>
      <c r="S59226" s="2" t="s">
        <v>12</v>
      </c>
      <c r="T59226" t="s">
        <v>1752</v>
      </c>
      <c r="U59226" t="s">
        <v>5</v>
      </c>
      <c r="V59226" t="s">
        <v>26</v>
      </c>
      <c r="W59226" t="s">
        <v>5</v>
      </c>
      <c r="X59226" t="s">
        <v>1913</v>
      </c>
      <c r="Y59226" t="s">
        <v>3</v>
      </c>
      <c r="Z59226" t="s">
        <v>1671</v>
      </c>
      <c r="AA59226" t="s">
        <v>1676</v>
      </c>
      <c r="AB59226" t="s">
        <v>1959</v>
      </c>
      <c r="AC59226" t="s">
        <v>1673</v>
      </c>
    </row>
    <row r="59227" spans="1:29" x14ac:dyDescent="0.25">
      <c r="A59227" s="1">
        <v>45280.996106828701</v>
      </c>
      <c r="B59227" t="s">
        <v>2</v>
      </c>
      <c r="C59227">
        <v>535204</v>
      </c>
      <c r="D59227" t="s">
        <v>1883</v>
      </c>
      <c r="E59227" t="s">
        <v>1884</v>
      </c>
      <c r="F59227" t="s">
        <v>11</v>
      </c>
      <c r="G59227" t="s">
        <v>1892</v>
      </c>
      <c r="H59227" t="s">
        <v>1892</v>
      </c>
      <c r="I59227" t="s">
        <v>11</v>
      </c>
      <c r="J59227" t="s">
        <v>3</v>
      </c>
      <c r="K59227">
        <v>7</v>
      </c>
      <c r="L59227" t="s">
        <v>1903</v>
      </c>
      <c r="M59227">
        <v>10</v>
      </c>
      <c r="N59227" t="s">
        <v>20</v>
      </c>
      <c r="O59227" t="s">
        <v>7</v>
      </c>
      <c r="P59227" t="s">
        <v>1930</v>
      </c>
      <c r="Q59227" s="2" t="s">
        <v>1963</v>
      </c>
      <c r="R59227" t="s">
        <v>1876</v>
      </c>
      <c r="S59227" s="2" t="s">
        <v>12</v>
      </c>
      <c r="T59227" t="s">
        <v>1752</v>
      </c>
      <c r="U59227" t="s">
        <v>5</v>
      </c>
      <c r="V59227" t="s">
        <v>26</v>
      </c>
      <c r="W59227" t="s">
        <v>5</v>
      </c>
      <c r="X59227" t="s">
        <v>1913</v>
      </c>
      <c r="Y59227" t="s">
        <v>3</v>
      </c>
      <c r="Z59227" t="s">
        <v>1671</v>
      </c>
      <c r="AA59227" t="s">
        <v>1676</v>
      </c>
      <c r="AB59227" t="s">
        <v>1959</v>
      </c>
      <c r="AC59227" t="s">
        <v>1673</v>
      </c>
    </row>
    <row r="59228" spans="1:29" x14ac:dyDescent="0.25">
      <c r="A59228" s="1">
        <v>45280.996106828701</v>
      </c>
      <c r="B59228" t="s">
        <v>2</v>
      </c>
      <c r="C59228">
        <v>535204</v>
      </c>
      <c r="D59228" t="s">
        <v>1883</v>
      </c>
      <c r="E59228" t="s">
        <v>1884</v>
      </c>
      <c r="F59228" t="s">
        <v>11</v>
      </c>
      <c r="G59228" t="s">
        <v>1892</v>
      </c>
      <c r="H59228" t="s">
        <v>1892</v>
      </c>
      <c r="I59228" t="s">
        <v>11</v>
      </c>
      <c r="J59228" t="s">
        <v>3</v>
      </c>
      <c r="K59228">
        <v>7</v>
      </c>
      <c r="L59228" t="s">
        <v>1903</v>
      </c>
      <c r="M59228">
        <v>10</v>
      </c>
      <c r="N59228" t="s">
        <v>20</v>
      </c>
      <c r="O59228" t="s">
        <v>7</v>
      </c>
      <c r="P59228" t="s">
        <v>1951</v>
      </c>
      <c r="Q59228" s="2" t="s">
        <v>1943</v>
      </c>
      <c r="R59228" t="s">
        <v>1876</v>
      </c>
      <c r="S59228" t="s">
        <v>21</v>
      </c>
      <c r="T59228" t="s">
        <v>1752</v>
      </c>
      <c r="U59228" t="s">
        <v>5</v>
      </c>
      <c r="V59228" t="s">
        <v>26</v>
      </c>
      <c r="W59228" t="s">
        <v>5</v>
      </c>
      <c r="X59228" t="s">
        <v>1913</v>
      </c>
      <c r="Y59228" t="s">
        <v>3</v>
      </c>
      <c r="Z59228" t="s">
        <v>1671</v>
      </c>
      <c r="AA59228" t="s">
        <v>1676</v>
      </c>
      <c r="AB59228" t="s">
        <v>1925</v>
      </c>
      <c r="AC59228" t="s">
        <v>1673</v>
      </c>
    </row>
    <row r="59229" spans="1:29" x14ac:dyDescent="0.25">
      <c r="A59229" s="1">
        <v>45280.996106828701</v>
      </c>
      <c r="B59229" t="s">
        <v>2</v>
      </c>
      <c r="C59229">
        <v>535204</v>
      </c>
      <c r="D59229" t="s">
        <v>1883</v>
      </c>
      <c r="E59229" t="s">
        <v>1884</v>
      </c>
      <c r="F59229" t="s">
        <v>11</v>
      </c>
      <c r="G59229" t="s">
        <v>1892</v>
      </c>
      <c r="H59229" t="s">
        <v>1892</v>
      </c>
      <c r="I59229" t="s">
        <v>11</v>
      </c>
      <c r="J59229" t="s">
        <v>3</v>
      </c>
      <c r="K59229">
        <v>7</v>
      </c>
      <c r="L59229" t="s">
        <v>1903</v>
      </c>
      <c r="M59229">
        <v>10</v>
      </c>
      <c r="N59229" t="s">
        <v>20</v>
      </c>
      <c r="O59229" t="s">
        <v>7</v>
      </c>
      <c r="P59229" t="s">
        <v>1934</v>
      </c>
      <c r="Q59229" s="2" t="s">
        <v>1943</v>
      </c>
      <c r="R59229" t="s">
        <v>1876</v>
      </c>
      <c r="S59229" t="s">
        <v>21</v>
      </c>
      <c r="T59229" t="s">
        <v>1752</v>
      </c>
      <c r="U59229" t="s">
        <v>5</v>
      </c>
      <c r="V59229" t="s">
        <v>26</v>
      </c>
      <c r="W59229" t="s">
        <v>5</v>
      </c>
      <c r="X59229" t="s">
        <v>1913</v>
      </c>
      <c r="Y59229" t="s">
        <v>3</v>
      </c>
      <c r="Z59229" t="s">
        <v>1671</v>
      </c>
      <c r="AA59229" t="s">
        <v>1676</v>
      </c>
      <c r="AB59229" t="s">
        <v>1925</v>
      </c>
      <c r="AC59229" t="s">
        <v>1673</v>
      </c>
    </row>
    <row r="59230" spans="1:29" x14ac:dyDescent="0.25">
      <c r="A59230" s="1">
        <v>45280.996106828701</v>
      </c>
      <c r="B59230" t="s">
        <v>2</v>
      </c>
      <c r="C59230">
        <v>535204</v>
      </c>
      <c r="D59230" t="s">
        <v>1883</v>
      </c>
      <c r="E59230" t="s">
        <v>1884</v>
      </c>
      <c r="F59230" t="s">
        <v>11</v>
      </c>
      <c r="G59230" t="s">
        <v>1892</v>
      </c>
      <c r="H59230" t="s">
        <v>1892</v>
      </c>
      <c r="I59230" t="s">
        <v>11</v>
      </c>
      <c r="J59230" t="s">
        <v>3</v>
      </c>
      <c r="K59230">
        <v>7</v>
      </c>
      <c r="L59230" t="s">
        <v>1903</v>
      </c>
      <c r="M59230">
        <v>10</v>
      </c>
      <c r="N59230" t="s">
        <v>20</v>
      </c>
      <c r="O59230" t="s">
        <v>7</v>
      </c>
      <c r="P59230" t="s">
        <v>1930</v>
      </c>
      <c r="Q59230" s="2" t="s">
        <v>1943</v>
      </c>
      <c r="R59230" t="s">
        <v>1876</v>
      </c>
      <c r="S59230" t="s">
        <v>21</v>
      </c>
      <c r="T59230" t="s">
        <v>1752</v>
      </c>
      <c r="U59230" t="s">
        <v>5</v>
      </c>
      <c r="V59230" t="s">
        <v>26</v>
      </c>
      <c r="W59230" t="s">
        <v>5</v>
      </c>
      <c r="X59230" t="s">
        <v>1913</v>
      </c>
      <c r="Y59230" t="s">
        <v>3</v>
      </c>
      <c r="Z59230" t="s">
        <v>1671</v>
      </c>
      <c r="AA59230" t="s">
        <v>1676</v>
      </c>
      <c r="AB59230" t="s">
        <v>1925</v>
      </c>
      <c r="AC59230" t="s">
        <v>1673</v>
      </c>
    </row>
    <row r="59231" spans="1:29" x14ac:dyDescent="0.25">
      <c r="A59231" s="1">
        <v>45280.996106828701</v>
      </c>
      <c r="B59231" t="s">
        <v>2</v>
      </c>
      <c r="C59231">
        <v>535204</v>
      </c>
      <c r="D59231" t="s">
        <v>1883</v>
      </c>
      <c r="E59231" t="s">
        <v>1884</v>
      </c>
      <c r="F59231" t="s">
        <v>11</v>
      </c>
      <c r="G59231" t="s">
        <v>1892</v>
      </c>
      <c r="H59231" t="s">
        <v>1892</v>
      </c>
      <c r="I59231" t="s">
        <v>11</v>
      </c>
      <c r="J59231" t="s">
        <v>3</v>
      </c>
      <c r="K59231">
        <v>7</v>
      </c>
      <c r="L59231" t="s">
        <v>1903</v>
      </c>
      <c r="M59231">
        <v>10</v>
      </c>
      <c r="N59231" t="s">
        <v>20</v>
      </c>
      <c r="O59231" t="s">
        <v>7</v>
      </c>
      <c r="P59231" t="s">
        <v>1951</v>
      </c>
      <c r="Q59231" s="2" t="s">
        <v>1944</v>
      </c>
      <c r="R59231" t="s">
        <v>1876</v>
      </c>
      <c r="S59231" t="s">
        <v>21</v>
      </c>
      <c r="T59231" t="s">
        <v>1752</v>
      </c>
      <c r="U59231" t="s">
        <v>5</v>
      </c>
      <c r="V59231" t="s">
        <v>26</v>
      </c>
      <c r="W59231" t="s">
        <v>5</v>
      </c>
      <c r="X59231" t="s">
        <v>1913</v>
      </c>
      <c r="Y59231" t="s">
        <v>3</v>
      </c>
      <c r="Z59231" t="s">
        <v>1671</v>
      </c>
      <c r="AA59231" t="s">
        <v>1676</v>
      </c>
      <c r="AB59231" t="s">
        <v>1925</v>
      </c>
      <c r="AC59231" t="s">
        <v>1673</v>
      </c>
    </row>
    <row r="59232" spans="1:29" x14ac:dyDescent="0.25">
      <c r="A59232" s="1">
        <v>45280.996106828701</v>
      </c>
      <c r="B59232" t="s">
        <v>2</v>
      </c>
      <c r="C59232">
        <v>535204</v>
      </c>
      <c r="D59232" t="s">
        <v>1883</v>
      </c>
      <c r="E59232" t="s">
        <v>1884</v>
      </c>
      <c r="F59232" t="s">
        <v>11</v>
      </c>
      <c r="G59232" t="s">
        <v>1892</v>
      </c>
      <c r="H59232" t="s">
        <v>1892</v>
      </c>
      <c r="I59232" t="s">
        <v>11</v>
      </c>
      <c r="J59232" t="s">
        <v>3</v>
      </c>
      <c r="K59232">
        <v>7</v>
      </c>
      <c r="L59232" t="s">
        <v>1903</v>
      </c>
      <c r="M59232">
        <v>10</v>
      </c>
      <c r="N59232" t="s">
        <v>20</v>
      </c>
      <c r="O59232" t="s">
        <v>7</v>
      </c>
      <c r="P59232" t="s">
        <v>1934</v>
      </c>
      <c r="Q59232" s="2" t="s">
        <v>1944</v>
      </c>
      <c r="R59232" t="s">
        <v>1876</v>
      </c>
      <c r="S59232" t="s">
        <v>21</v>
      </c>
      <c r="T59232" t="s">
        <v>1752</v>
      </c>
      <c r="U59232" t="s">
        <v>5</v>
      </c>
      <c r="V59232" t="s">
        <v>26</v>
      </c>
      <c r="W59232" t="s">
        <v>5</v>
      </c>
      <c r="X59232" t="s">
        <v>1913</v>
      </c>
      <c r="Y59232" t="s">
        <v>3</v>
      </c>
      <c r="Z59232" t="s">
        <v>1671</v>
      </c>
      <c r="AA59232" t="s">
        <v>1676</v>
      </c>
      <c r="AB59232" t="s">
        <v>1925</v>
      </c>
      <c r="AC59232" t="s">
        <v>1673</v>
      </c>
    </row>
    <row r="59233" spans="1:29" x14ac:dyDescent="0.25">
      <c r="A59233" s="1">
        <v>45280.996106828701</v>
      </c>
      <c r="B59233" t="s">
        <v>2</v>
      </c>
      <c r="C59233">
        <v>535204</v>
      </c>
      <c r="D59233" t="s">
        <v>1883</v>
      </c>
      <c r="E59233" t="s">
        <v>1884</v>
      </c>
      <c r="F59233" t="s">
        <v>11</v>
      </c>
      <c r="G59233" t="s">
        <v>1892</v>
      </c>
      <c r="H59233" t="s">
        <v>1892</v>
      </c>
      <c r="I59233" t="s">
        <v>11</v>
      </c>
      <c r="J59233" t="s">
        <v>3</v>
      </c>
      <c r="K59233">
        <v>7</v>
      </c>
      <c r="L59233" t="s">
        <v>1903</v>
      </c>
      <c r="M59233">
        <v>10</v>
      </c>
      <c r="N59233" t="s">
        <v>20</v>
      </c>
      <c r="O59233" t="s">
        <v>7</v>
      </c>
      <c r="P59233" t="s">
        <v>1930</v>
      </c>
      <c r="Q59233" s="2" t="s">
        <v>1944</v>
      </c>
      <c r="R59233" t="s">
        <v>1876</v>
      </c>
      <c r="S59233" t="s">
        <v>21</v>
      </c>
      <c r="T59233" t="s">
        <v>1752</v>
      </c>
      <c r="U59233" t="s">
        <v>5</v>
      </c>
      <c r="V59233" t="s">
        <v>26</v>
      </c>
      <c r="W59233" t="s">
        <v>5</v>
      </c>
      <c r="X59233" t="s">
        <v>1913</v>
      </c>
      <c r="Y59233" t="s">
        <v>3</v>
      </c>
      <c r="Z59233" t="s">
        <v>1671</v>
      </c>
      <c r="AA59233" t="s">
        <v>1676</v>
      </c>
      <c r="AB59233" t="s">
        <v>1925</v>
      </c>
      <c r="AC59233" t="s">
        <v>1673</v>
      </c>
    </row>
    <row r="59234" spans="1:29" x14ac:dyDescent="0.25">
      <c r="A59234" s="1">
        <v>45280.996106828701</v>
      </c>
      <c r="B59234" t="s">
        <v>2</v>
      </c>
      <c r="C59234">
        <v>535204</v>
      </c>
      <c r="D59234" t="s">
        <v>1883</v>
      </c>
      <c r="E59234" t="s">
        <v>1884</v>
      </c>
      <c r="F59234" t="s">
        <v>11</v>
      </c>
      <c r="G59234" t="s">
        <v>1892</v>
      </c>
      <c r="H59234" t="s">
        <v>1892</v>
      </c>
      <c r="I59234" t="s">
        <v>11</v>
      </c>
      <c r="J59234" t="s">
        <v>3</v>
      </c>
      <c r="K59234">
        <v>7</v>
      </c>
      <c r="L59234" t="s">
        <v>1903</v>
      </c>
      <c r="M59234">
        <v>10</v>
      </c>
      <c r="N59234" t="s">
        <v>20</v>
      </c>
      <c r="O59234" t="s">
        <v>7</v>
      </c>
      <c r="P59234" t="s">
        <v>1951</v>
      </c>
      <c r="Q59234" s="2" t="s">
        <v>1963</v>
      </c>
      <c r="R59234" t="s">
        <v>1876</v>
      </c>
      <c r="S59234" t="s">
        <v>21</v>
      </c>
      <c r="T59234" t="s">
        <v>1752</v>
      </c>
      <c r="U59234" t="s">
        <v>5</v>
      </c>
      <c r="V59234" t="s">
        <v>26</v>
      </c>
      <c r="W59234" t="s">
        <v>5</v>
      </c>
      <c r="X59234" t="s">
        <v>1913</v>
      </c>
      <c r="Y59234" t="s">
        <v>3</v>
      </c>
      <c r="Z59234" t="s">
        <v>1671</v>
      </c>
      <c r="AA59234" t="s">
        <v>1676</v>
      </c>
      <c r="AB59234" t="s">
        <v>1925</v>
      </c>
      <c r="AC59234" t="s">
        <v>1673</v>
      </c>
    </row>
    <row r="59235" spans="1:29" x14ac:dyDescent="0.25">
      <c r="A59235" s="1">
        <v>45280.996106828701</v>
      </c>
      <c r="B59235" t="s">
        <v>2</v>
      </c>
      <c r="C59235">
        <v>535204</v>
      </c>
      <c r="D59235" t="s">
        <v>1883</v>
      </c>
      <c r="E59235" t="s">
        <v>1884</v>
      </c>
      <c r="F59235" t="s">
        <v>11</v>
      </c>
      <c r="G59235" t="s">
        <v>1892</v>
      </c>
      <c r="H59235" t="s">
        <v>1892</v>
      </c>
      <c r="I59235" t="s">
        <v>11</v>
      </c>
      <c r="J59235" t="s">
        <v>3</v>
      </c>
      <c r="K59235">
        <v>7</v>
      </c>
      <c r="L59235" t="s">
        <v>1903</v>
      </c>
      <c r="M59235">
        <v>10</v>
      </c>
      <c r="N59235" t="s">
        <v>20</v>
      </c>
      <c r="O59235" t="s">
        <v>7</v>
      </c>
      <c r="P59235" t="s">
        <v>1934</v>
      </c>
      <c r="Q59235" s="2" t="s">
        <v>1963</v>
      </c>
      <c r="R59235" t="s">
        <v>1876</v>
      </c>
      <c r="S59235" t="s">
        <v>21</v>
      </c>
      <c r="T59235" t="s">
        <v>1752</v>
      </c>
      <c r="U59235" t="s">
        <v>5</v>
      </c>
      <c r="V59235" t="s">
        <v>26</v>
      </c>
      <c r="W59235" t="s">
        <v>5</v>
      </c>
      <c r="X59235" t="s">
        <v>1913</v>
      </c>
      <c r="Y59235" t="s">
        <v>3</v>
      </c>
      <c r="Z59235" t="s">
        <v>1671</v>
      </c>
      <c r="AA59235" t="s">
        <v>1676</v>
      </c>
      <c r="AB59235" t="s">
        <v>1925</v>
      </c>
      <c r="AC59235" t="s">
        <v>1673</v>
      </c>
    </row>
    <row r="59236" spans="1:29" x14ac:dyDescent="0.25">
      <c r="A59236" s="1">
        <v>45280.996106828701</v>
      </c>
      <c r="B59236" t="s">
        <v>2</v>
      </c>
      <c r="C59236">
        <v>535204</v>
      </c>
      <c r="D59236" t="s">
        <v>1883</v>
      </c>
      <c r="E59236" t="s">
        <v>1884</v>
      </c>
      <c r="F59236" t="s">
        <v>11</v>
      </c>
      <c r="G59236" t="s">
        <v>1892</v>
      </c>
      <c r="H59236" t="s">
        <v>1892</v>
      </c>
      <c r="I59236" t="s">
        <v>11</v>
      </c>
      <c r="J59236" t="s">
        <v>3</v>
      </c>
      <c r="K59236">
        <v>7</v>
      </c>
      <c r="L59236" t="s">
        <v>1903</v>
      </c>
      <c r="M59236">
        <v>10</v>
      </c>
      <c r="N59236" t="s">
        <v>20</v>
      </c>
      <c r="O59236" t="s">
        <v>7</v>
      </c>
      <c r="P59236" t="s">
        <v>1930</v>
      </c>
      <c r="Q59236" s="2" t="s">
        <v>1963</v>
      </c>
      <c r="R59236" t="s">
        <v>1876</v>
      </c>
      <c r="S59236" t="s">
        <v>21</v>
      </c>
      <c r="T59236" t="s">
        <v>1752</v>
      </c>
      <c r="U59236" t="s">
        <v>5</v>
      </c>
      <c r="V59236" t="s">
        <v>26</v>
      </c>
      <c r="W59236" t="s">
        <v>5</v>
      </c>
      <c r="X59236" t="s">
        <v>1913</v>
      </c>
      <c r="Y59236" t="s">
        <v>3</v>
      </c>
      <c r="Z59236" t="s">
        <v>1671</v>
      </c>
      <c r="AA59236" t="s">
        <v>1676</v>
      </c>
      <c r="AB59236" t="s">
        <v>1925</v>
      </c>
      <c r="AC59236" t="s">
        <v>1673</v>
      </c>
    </row>
    <row r="59237" spans="1:29" x14ac:dyDescent="0.25">
      <c r="A59237" s="1">
        <v>45280.996106828701</v>
      </c>
      <c r="B59237" t="s">
        <v>2</v>
      </c>
      <c r="C59237">
        <v>535204</v>
      </c>
      <c r="D59237" t="s">
        <v>1883</v>
      </c>
      <c r="E59237" t="s">
        <v>1884</v>
      </c>
      <c r="F59237" t="s">
        <v>11</v>
      </c>
      <c r="G59237" t="s">
        <v>1892</v>
      </c>
      <c r="H59237" t="s">
        <v>1892</v>
      </c>
      <c r="I59237" t="s">
        <v>11</v>
      </c>
      <c r="J59237" t="s">
        <v>3</v>
      </c>
      <c r="K59237">
        <v>7</v>
      </c>
      <c r="L59237" t="s">
        <v>1903</v>
      </c>
      <c r="M59237">
        <v>10</v>
      </c>
      <c r="N59237" t="s">
        <v>20</v>
      </c>
      <c r="O59237" t="s">
        <v>7</v>
      </c>
      <c r="P59237" t="s">
        <v>1951</v>
      </c>
      <c r="Q59237" s="2" t="s">
        <v>1943</v>
      </c>
      <c r="R59237" t="s">
        <v>1876</v>
      </c>
      <c r="S59237" s="2" t="s">
        <v>12</v>
      </c>
      <c r="T59237" t="s">
        <v>1752</v>
      </c>
      <c r="U59237" t="s">
        <v>5</v>
      </c>
      <c r="V59237" t="s">
        <v>26</v>
      </c>
      <c r="W59237" t="s">
        <v>5</v>
      </c>
      <c r="X59237" t="s">
        <v>1913</v>
      </c>
      <c r="Y59237" t="s">
        <v>3</v>
      </c>
      <c r="Z59237" t="s">
        <v>1671</v>
      </c>
      <c r="AA59237" t="s">
        <v>1676</v>
      </c>
      <c r="AB59237" t="s">
        <v>1925</v>
      </c>
      <c r="AC59237" t="s">
        <v>1673</v>
      </c>
    </row>
    <row r="59238" spans="1:29" x14ac:dyDescent="0.25">
      <c r="A59238" s="1">
        <v>45280.996106828701</v>
      </c>
      <c r="B59238" t="s">
        <v>2</v>
      </c>
      <c r="C59238">
        <v>535204</v>
      </c>
      <c r="D59238" t="s">
        <v>1883</v>
      </c>
      <c r="E59238" t="s">
        <v>1884</v>
      </c>
      <c r="F59238" t="s">
        <v>11</v>
      </c>
      <c r="G59238" t="s">
        <v>1892</v>
      </c>
      <c r="H59238" t="s">
        <v>1892</v>
      </c>
      <c r="I59238" t="s">
        <v>11</v>
      </c>
      <c r="J59238" t="s">
        <v>3</v>
      </c>
      <c r="K59238">
        <v>7</v>
      </c>
      <c r="L59238" t="s">
        <v>1903</v>
      </c>
      <c r="M59238">
        <v>10</v>
      </c>
      <c r="N59238" t="s">
        <v>20</v>
      </c>
      <c r="O59238" t="s">
        <v>7</v>
      </c>
      <c r="P59238" t="s">
        <v>1934</v>
      </c>
      <c r="Q59238" s="2" t="s">
        <v>1943</v>
      </c>
      <c r="R59238" t="s">
        <v>1876</v>
      </c>
      <c r="S59238" s="2" t="s">
        <v>12</v>
      </c>
      <c r="T59238" t="s">
        <v>1752</v>
      </c>
      <c r="U59238" t="s">
        <v>5</v>
      </c>
      <c r="V59238" t="s">
        <v>26</v>
      </c>
      <c r="W59238" t="s">
        <v>5</v>
      </c>
      <c r="X59238" t="s">
        <v>1913</v>
      </c>
      <c r="Y59238" t="s">
        <v>3</v>
      </c>
      <c r="Z59238" t="s">
        <v>1671</v>
      </c>
      <c r="AA59238" t="s">
        <v>1676</v>
      </c>
      <c r="AB59238" t="s">
        <v>1925</v>
      </c>
      <c r="AC59238" t="s">
        <v>1673</v>
      </c>
    </row>
    <row r="59239" spans="1:29" x14ac:dyDescent="0.25">
      <c r="A59239" s="1">
        <v>45280.996106828701</v>
      </c>
      <c r="B59239" t="s">
        <v>2</v>
      </c>
      <c r="C59239">
        <v>535204</v>
      </c>
      <c r="D59239" t="s">
        <v>1883</v>
      </c>
      <c r="E59239" t="s">
        <v>1884</v>
      </c>
      <c r="F59239" t="s">
        <v>11</v>
      </c>
      <c r="G59239" t="s">
        <v>1892</v>
      </c>
      <c r="H59239" t="s">
        <v>1892</v>
      </c>
      <c r="I59239" t="s">
        <v>11</v>
      </c>
      <c r="J59239" t="s">
        <v>3</v>
      </c>
      <c r="K59239">
        <v>7</v>
      </c>
      <c r="L59239" t="s">
        <v>1903</v>
      </c>
      <c r="M59239">
        <v>10</v>
      </c>
      <c r="N59239" t="s">
        <v>20</v>
      </c>
      <c r="O59239" t="s">
        <v>7</v>
      </c>
      <c r="P59239" t="s">
        <v>1930</v>
      </c>
      <c r="Q59239" s="2" t="s">
        <v>1943</v>
      </c>
      <c r="R59239" t="s">
        <v>1876</v>
      </c>
      <c r="S59239" s="2" t="s">
        <v>12</v>
      </c>
      <c r="T59239" t="s">
        <v>1752</v>
      </c>
      <c r="U59239" t="s">
        <v>5</v>
      </c>
      <c r="V59239" t="s">
        <v>26</v>
      </c>
      <c r="W59239" t="s">
        <v>5</v>
      </c>
      <c r="X59239" t="s">
        <v>1913</v>
      </c>
      <c r="Y59239" t="s">
        <v>3</v>
      </c>
      <c r="Z59239" t="s">
        <v>1671</v>
      </c>
      <c r="AA59239" t="s">
        <v>1676</v>
      </c>
      <c r="AB59239" t="s">
        <v>1925</v>
      </c>
      <c r="AC59239" t="s">
        <v>1673</v>
      </c>
    </row>
    <row r="59240" spans="1:29" x14ac:dyDescent="0.25">
      <c r="A59240" s="1">
        <v>45280.996106828701</v>
      </c>
      <c r="B59240" t="s">
        <v>2</v>
      </c>
      <c r="C59240">
        <v>535204</v>
      </c>
      <c r="D59240" t="s">
        <v>1883</v>
      </c>
      <c r="E59240" t="s">
        <v>1884</v>
      </c>
      <c r="F59240" t="s">
        <v>11</v>
      </c>
      <c r="G59240" t="s">
        <v>1892</v>
      </c>
      <c r="H59240" t="s">
        <v>1892</v>
      </c>
      <c r="I59240" t="s">
        <v>11</v>
      </c>
      <c r="J59240" t="s">
        <v>3</v>
      </c>
      <c r="K59240">
        <v>7</v>
      </c>
      <c r="L59240" t="s">
        <v>1903</v>
      </c>
      <c r="M59240">
        <v>10</v>
      </c>
      <c r="N59240" t="s">
        <v>20</v>
      </c>
      <c r="O59240" t="s">
        <v>7</v>
      </c>
      <c r="P59240" t="s">
        <v>1951</v>
      </c>
      <c r="Q59240" s="2" t="s">
        <v>1944</v>
      </c>
      <c r="R59240" t="s">
        <v>1876</v>
      </c>
      <c r="S59240" s="2" t="s">
        <v>12</v>
      </c>
      <c r="T59240" t="s">
        <v>1752</v>
      </c>
      <c r="U59240" t="s">
        <v>5</v>
      </c>
      <c r="V59240" t="s">
        <v>26</v>
      </c>
      <c r="W59240" t="s">
        <v>5</v>
      </c>
      <c r="X59240" t="s">
        <v>1913</v>
      </c>
      <c r="Y59240" t="s">
        <v>3</v>
      </c>
      <c r="Z59240" t="s">
        <v>1671</v>
      </c>
      <c r="AA59240" t="s">
        <v>1676</v>
      </c>
      <c r="AB59240" t="s">
        <v>1925</v>
      </c>
      <c r="AC59240" t="s">
        <v>1673</v>
      </c>
    </row>
    <row r="59241" spans="1:29" x14ac:dyDescent="0.25">
      <c r="A59241" s="1">
        <v>45280.996106828701</v>
      </c>
      <c r="B59241" t="s">
        <v>2</v>
      </c>
      <c r="C59241">
        <v>535204</v>
      </c>
      <c r="D59241" t="s">
        <v>1883</v>
      </c>
      <c r="E59241" t="s">
        <v>1884</v>
      </c>
      <c r="F59241" t="s">
        <v>11</v>
      </c>
      <c r="G59241" t="s">
        <v>1892</v>
      </c>
      <c r="H59241" t="s">
        <v>1892</v>
      </c>
      <c r="I59241" t="s">
        <v>11</v>
      </c>
      <c r="J59241" t="s">
        <v>3</v>
      </c>
      <c r="K59241">
        <v>7</v>
      </c>
      <c r="L59241" t="s">
        <v>1903</v>
      </c>
      <c r="M59241">
        <v>10</v>
      </c>
      <c r="N59241" t="s">
        <v>20</v>
      </c>
      <c r="O59241" t="s">
        <v>7</v>
      </c>
      <c r="P59241" t="s">
        <v>1934</v>
      </c>
      <c r="Q59241" s="2" t="s">
        <v>1944</v>
      </c>
      <c r="R59241" t="s">
        <v>1876</v>
      </c>
      <c r="S59241" s="2" t="s">
        <v>12</v>
      </c>
      <c r="T59241" t="s">
        <v>1752</v>
      </c>
      <c r="U59241" t="s">
        <v>5</v>
      </c>
      <c r="V59241" t="s">
        <v>26</v>
      </c>
      <c r="W59241" t="s">
        <v>5</v>
      </c>
      <c r="X59241" t="s">
        <v>1913</v>
      </c>
      <c r="Y59241" t="s">
        <v>3</v>
      </c>
      <c r="Z59241" t="s">
        <v>1671</v>
      </c>
      <c r="AA59241" t="s">
        <v>1676</v>
      </c>
      <c r="AB59241" t="s">
        <v>1925</v>
      </c>
      <c r="AC59241" t="s">
        <v>1673</v>
      </c>
    </row>
    <row r="59242" spans="1:29" x14ac:dyDescent="0.25">
      <c r="A59242" s="1">
        <v>45280.996106828701</v>
      </c>
      <c r="B59242" t="s">
        <v>2</v>
      </c>
      <c r="C59242">
        <v>535204</v>
      </c>
      <c r="D59242" t="s">
        <v>1883</v>
      </c>
      <c r="E59242" t="s">
        <v>1884</v>
      </c>
      <c r="F59242" t="s">
        <v>11</v>
      </c>
      <c r="G59242" t="s">
        <v>1892</v>
      </c>
      <c r="H59242" t="s">
        <v>1892</v>
      </c>
      <c r="I59242" t="s">
        <v>11</v>
      </c>
      <c r="J59242" t="s">
        <v>3</v>
      </c>
      <c r="K59242">
        <v>7</v>
      </c>
      <c r="L59242" t="s">
        <v>1903</v>
      </c>
      <c r="M59242">
        <v>10</v>
      </c>
      <c r="N59242" t="s">
        <v>20</v>
      </c>
      <c r="O59242" t="s">
        <v>7</v>
      </c>
      <c r="P59242" t="s">
        <v>1930</v>
      </c>
      <c r="Q59242" s="2" t="s">
        <v>1944</v>
      </c>
      <c r="R59242" t="s">
        <v>1876</v>
      </c>
      <c r="S59242" s="2" t="s">
        <v>12</v>
      </c>
      <c r="T59242" t="s">
        <v>1752</v>
      </c>
      <c r="U59242" t="s">
        <v>5</v>
      </c>
      <c r="V59242" t="s">
        <v>26</v>
      </c>
      <c r="W59242" t="s">
        <v>5</v>
      </c>
      <c r="X59242" t="s">
        <v>1913</v>
      </c>
      <c r="Y59242" t="s">
        <v>3</v>
      </c>
      <c r="Z59242" t="s">
        <v>1671</v>
      </c>
      <c r="AA59242" t="s">
        <v>1676</v>
      </c>
      <c r="AB59242" t="s">
        <v>1925</v>
      </c>
      <c r="AC59242" t="s">
        <v>1673</v>
      </c>
    </row>
    <row r="59243" spans="1:29" x14ac:dyDescent="0.25">
      <c r="A59243" s="1">
        <v>45280.996106828701</v>
      </c>
      <c r="B59243" t="s">
        <v>2</v>
      </c>
      <c r="C59243">
        <v>535204</v>
      </c>
      <c r="D59243" t="s">
        <v>1883</v>
      </c>
      <c r="E59243" t="s">
        <v>1884</v>
      </c>
      <c r="F59243" t="s">
        <v>11</v>
      </c>
      <c r="G59243" t="s">
        <v>1892</v>
      </c>
      <c r="H59243" t="s">
        <v>1892</v>
      </c>
      <c r="I59243" t="s">
        <v>11</v>
      </c>
      <c r="J59243" t="s">
        <v>3</v>
      </c>
      <c r="K59243">
        <v>7</v>
      </c>
      <c r="L59243" t="s">
        <v>1903</v>
      </c>
      <c r="M59243">
        <v>10</v>
      </c>
      <c r="N59243" t="s">
        <v>20</v>
      </c>
      <c r="O59243" t="s">
        <v>7</v>
      </c>
      <c r="P59243" t="s">
        <v>1951</v>
      </c>
      <c r="Q59243" s="2" t="s">
        <v>1963</v>
      </c>
      <c r="R59243" t="s">
        <v>1876</v>
      </c>
      <c r="S59243" s="2" t="s">
        <v>12</v>
      </c>
      <c r="T59243" t="s">
        <v>1752</v>
      </c>
      <c r="U59243" t="s">
        <v>5</v>
      </c>
      <c r="V59243" t="s">
        <v>26</v>
      </c>
      <c r="W59243" t="s">
        <v>5</v>
      </c>
      <c r="X59243" t="s">
        <v>1913</v>
      </c>
      <c r="Y59243" t="s">
        <v>3</v>
      </c>
      <c r="Z59243" t="s">
        <v>1671</v>
      </c>
      <c r="AA59243" t="s">
        <v>1676</v>
      </c>
      <c r="AB59243" t="s">
        <v>1925</v>
      </c>
      <c r="AC59243" t="s">
        <v>1673</v>
      </c>
    </row>
    <row r="59244" spans="1:29" x14ac:dyDescent="0.25">
      <c r="A59244" s="1">
        <v>45280.996106828701</v>
      </c>
      <c r="B59244" t="s">
        <v>2</v>
      </c>
      <c r="C59244">
        <v>535204</v>
      </c>
      <c r="D59244" t="s">
        <v>1883</v>
      </c>
      <c r="E59244" t="s">
        <v>1884</v>
      </c>
      <c r="F59244" t="s">
        <v>11</v>
      </c>
      <c r="G59244" t="s">
        <v>1892</v>
      </c>
      <c r="H59244" t="s">
        <v>1892</v>
      </c>
      <c r="I59244" t="s">
        <v>11</v>
      </c>
      <c r="J59244" t="s">
        <v>3</v>
      </c>
      <c r="K59244">
        <v>7</v>
      </c>
      <c r="L59244" t="s">
        <v>1903</v>
      </c>
      <c r="M59244">
        <v>10</v>
      </c>
      <c r="N59244" t="s">
        <v>20</v>
      </c>
      <c r="O59244" t="s">
        <v>7</v>
      </c>
      <c r="P59244" t="s">
        <v>1934</v>
      </c>
      <c r="Q59244" s="2" t="s">
        <v>1963</v>
      </c>
      <c r="R59244" t="s">
        <v>1876</v>
      </c>
      <c r="S59244" s="2" t="s">
        <v>12</v>
      </c>
      <c r="T59244" t="s">
        <v>1752</v>
      </c>
      <c r="U59244" t="s">
        <v>5</v>
      </c>
      <c r="V59244" t="s">
        <v>26</v>
      </c>
      <c r="W59244" t="s">
        <v>5</v>
      </c>
      <c r="X59244" t="s">
        <v>1913</v>
      </c>
      <c r="Y59244" t="s">
        <v>3</v>
      </c>
      <c r="Z59244" t="s">
        <v>1671</v>
      </c>
      <c r="AA59244" t="s">
        <v>1676</v>
      </c>
      <c r="AB59244" t="s">
        <v>1925</v>
      </c>
      <c r="AC59244" t="s">
        <v>1673</v>
      </c>
    </row>
    <row r="59245" spans="1:29" x14ac:dyDescent="0.25">
      <c r="A59245" s="1">
        <v>45280.996106828701</v>
      </c>
      <c r="B59245" t="s">
        <v>2</v>
      </c>
      <c r="C59245">
        <v>535204</v>
      </c>
      <c r="D59245" t="s">
        <v>1883</v>
      </c>
      <c r="E59245" t="s">
        <v>1884</v>
      </c>
      <c r="F59245" t="s">
        <v>11</v>
      </c>
      <c r="G59245" t="s">
        <v>1892</v>
      </c>
      <c r="H59245" t="s">
        <v>1892</v>
      </c>
      <c r="I59245" t="s">
        <v>11</v>
      </c>
      <c r="J59245" t="s">
        <v>3</v>
      </c>
      <c r="K59245">
        <v>7</v>
      </c>
      <c r="L59245" t="s">
        <v>1903</v>
      </c>
      <c r="M59245">
        <v>10</v>
      </c>
      <c r="N59245" t="s">
        <v>20</v>
      </c>
      <c r="O59245" t="s">
        <v>7</v>
      </c>
      <c r="P59245" t="s">
        <v>1930</v>
      </c>
      <c r="Q59245" s="2" t="s">
        <v>1963</v>
      </c>
      <c r="R59245" t="s">
        <v>1876</v>
      </c>
      <c r="S59245" s="2" t="s">
        <v>12</v>
      </c>
      <c r="T59245" t="s">
        <v>1752</v>
      </c>
      <c r="U59245" t="s">
        <v>5</v>
      </c>
      <c r="V59245" t="s">
        <v>26</v>
      </c>
      <c r="W59245" t="s">
        <v>5</v>
      </c>
      <c r="X59245" t="s">
        <v>1913</v>
      </c>
      <c r="Y59245" t="s">
        <v>3</v>
      </c>
      <c r="Z59245" t="s">
        <v>1671</v>
      </c>
      <c r="AA59245" t="s">
        <v>1676</v>
      </c>
      <c r="AB59245" t="s">
        <v>1925</v>
      </c>
      <c r="AC59245" t="s">
        <v>1673</v>
      </c>
    </row>
    <row r="59246" spans="1:29" x14ac:dyDescent="0.25">
      <c r="A59246" s="1">
        <v>45280.996106828701</v>
      </c>
      <c r="B59246" t="s">
        <v>2</v>
      </c>
      <c r="C59246">
        <v>535204</v>
      </c>
      <c r="D59246" t="s">
        <v>1883</v>
      </c>
      <c r="E59246" t="s">
        <v>1884</v>
      </c>
      <c r="F59246" t="s">
        <v>11</v>
      </c>
      <c r="G59246" t="s">
        <v>1892</v>
      </c>
      <c r="H59246" t="s">
        <v>1892</v>
      </c>
      <c r="I59246" t="s">
        <v>11</v>
      </c>
      <c r="J59246" t="s">
        <v>3</v>
      </c>
      <c r="K59246">
        <v>7</v>
      </c>
      <c r="L59246" t="s">
        <v>1903</v>
      </c>
      <c r="M59246">
        <v>10</v>
      </c>
      <c r="N59246" t="s">
        <v>20</v>
      </c>
      <c r="O59246" t="s">
        <v>7</v>
      </c>
      <c r="P59246" t="s">
        <v>1951</v>
      </c>
      <c r="Q59246" s="2" t="s">
        <v>1943</v>
      </c>
      <c r="R59246" t="s">
        <v>1876</v>
      </c>
      <c r="S59246" t="s">
        <v>21</v>
      </c>
      <c r="T59246" t="s">
        <v>1752</v>
      </c>
      <c r="U59246" t="s">
        <v>5</v>
      </c>
      <c r="V59246" t="s">
        <v>26</v>
      </c>
      <c r="W59246" t="s">
        <v>5</v>
      </c>
      <c r="X59246" t="s">
        <v>1913</v>
      </c>
      <c r="Y59246" t="s">
        <v>3</v>
      </c>
      <c r="Z59246" t="s">
        <v>1671</v>
      </c>
      <c r="AA59246" t="s">
        <v>1676</v>
      </c>
      <c r="AB59246" t="s">
        <v>1927</v>
      </c>
      <c r="AC59246" t="s">
        <v>1673</v>
      </c>
    </row>
    <row r="59247" spans="1:29" x14ac:dyDescent="0.25">
      <c r="A59247" s="1">
        <v>45280.996106828701</v>
      </c>
      <c r="B59247" t="s">
        <v>2</v>
      </c>
      <c r="C59247">
        <v>535204</v>
      </c>
      <c r="D59247" t="s">
        <v>1883</v>
      </c>
      <c r="E59247" t="s">
        <v>1884</v>
      </c>
      <c r="F59247" t="s">
        <v>11</v>
      </c>
      <c r="G59247" t="s">
        <v>1892</v>
      </c>
      <c r="H59247" t="s">
        <v>1892</v>
      </c>
      <c r="I59247" t="s">
        <v>11</v>
      </c>
      <c r="J59247" t="s">
        <v>3</v>
      </c>
      <c r="K59247">
        <v>7</v>
      </c>
      <c r="L59247" t="s">
        <v>1903</v>
      </c>
      <c r="M59247">
        <v>10</v>
      </c>
      <c r="N59247" t="s">
        <v>20</v>
      </c>
      <c r="O59247" t="s">
        <v>7</v>
      </c>
      <c r="P59247" t="s">
        <v>1934</v>
      </c>
      <c r="Q59247" s="2" t="s">
        <v>1943</v>
      </c>
      <c r="R59247" t="s">
        <v>1876</v>
      </c>
      <c r="S59247" t="s">
        <v>21</v>
      </c>
      <c r="T59247" t="s">
        <v>1752</v>
      </c>
      <c r="U59247" t="s">
        <v>5</v>
      </c>
      <c r="V59247" t="s">
        <v>26</v>
      </c>
      <c r="W59247" t="s">
        <v>5</v>
      </c>
      <c r="X59247" t="s">
        <v>1913</v>
      </c>
      <c r="Y59247" t="s">
        <v>3</v>
      </c>
      <c r="Z59247" t="s">
        <v>1671</v>
      </c>
      <c r="AA59247" t="s">
        <v>1676</v>
      </c>
      <c r="AB59247" t="s">
        <v>1927</v>
      </c>
      <c r="AC59247" t="s">
        <v>1673</v>
      </c>
    </row>
    <row r="59248" spans="1:29" x14ac:dyDescent="0.25">
      <c r="A59248" s="1">
        <v>45280.996106828701</v>
      </c>
      <c r="B59248" t="s">
        <v>2</v>
      </c>
      <c r="C59248">
        <v>535204</v>
      </c>
      <c r="D59248" t="s">
        <v>1883</v>
      </c>
      <c r="E59248" t="s">
        <v>1884</v>
      </c>
      <c r="F59248" t="s">
        <v>11</v>
      </c>
      <c r="G59248" t="s">
        <v>1892</v>
      </c>
      <c r="H59248" t="s">
        <v>1892</v>
      </c>
      <c r="I59248" t="s">
        <v>11</v>
      </c>
      <c r="J59248" t="s">
        <v>3</v>
      </c>
      <c r="K59248">
        <v>7</v>
      </c>
      <c r="L59248" t="s">
        <v>1903</v>
      </c>
      <c r="M59248">
        <v>10</v>
      </c>
      <c r="N59248" t="s">
        <v>20</v>
      </c>
      <c r="O59248" t="s">
        <v>7</v>
      </c>
      <c r="P59248" t="s">
        <v>1930</v>
      </c>
      <c r="Q59248" s="2" t="s">
        <v>1943</v>
      </c>
      <c r="R59248" t="s">
        <v>1876</v>
      </c>
      <c r="S59248" t="s">
        <v>21</v>
      </c>
      <c r="T59248" t="s">
        <v>1752</v>
      </c>
      <c r="U59248" t="s">
        <v>5</v>
      </c>
      <c r="V59248" t="s">
        <v>26</v>
      </c>
      <c r="W59248" t="s">
        <v>5</v>
      </c>
      <c r="X59248" t="s">
        <v>1913</v>
      </c>
      <c r="Y59248" t="s">
        <v>3</v>
      </c>
      <c r="Z59248" t="s">
        <v>1671</v>
      </c>
      <c r="AA59248" t="s">
        <v>1676</v>
      </c>
      <c r="AB59248" t="s">
        <v>1927</v>
      </c>
      <c r="AC59248" t="s">
        <v>1673</v>
      </c>
    </row>
    <row r="59249" spans="1:29" x14ac:dyDescent="0.25">
      <c r="A59249" s="1">
        <v>45280.996106828701</v>
      </c>
      <c r="B59249" t="s">
        <v>2</v>
      </c>
      <c r="C59249">
        <v>535204</v>
      </c>
      <c r="D59249" t="s">
        <v>1883</v>
      </c>
      <c r="E59249" t="s">
        <v>1884</v>
      </c>
      <c r="F59249" t="s">
        <v>11</v>
      </c>
      <c r="G59249" t="s">
        <v>1892</v>
      </c>
      <c r="H59249" t="s">
        <v>1892</v>
      </c>
      <c r="I59249" t="s">
        <v>11</v>
      </c>
      <c r="J59249" t="s">
        <v>3</v>
      </c>
      <c r="K59249">
        <v>7</v>
      </c>
      <c r="L59249" t="s">
        <v>1903</v>
      </c>
      <c r="M59249">
        <v>10</v>
      </c>
      <c r="N59249" t="s">
        <v>20</v>
      </c>
      <c r="O59249" t="s">
        <v>7</v>
      </c>
      <c r="P59249" t="s">
        <v>1951</v>
      </c>
      <c r="Q59249" s="2" t="s">
        <v>1944</v>
      </c>
      <c r="R59249" t="s">
        <v>1876</v>
      </c>
      <c r="S59249" t="s">
        <v>21</v>
      </c>
      <c r="T59249" t="s">
        <v>1752</v>
      </c>
      <c r="U59249" t="s">
        <v>5</v>
      </c>
      <c r="V59249" t="s">
        <v>26</v>
      </c>
      <c r="W59249" t="s">
        <v>5</v>
      </c>
      <c r="X59249" t="s">
        <v>1913</v>
      </c>
      <c r="Y59249" t="s">
        <v>3</v>
      </c>
      <c r="Z59249" t="s">
        <v>1671</v>
      </c>
      <c r="AA59249" t="s">
        <v>1676</v>
      </c>
      <c r="AB59249" t="s">
        <v>1927</v>
      </c>
      <c r="AC59249" t="s">
        <v>1673</v>
      </c>
    </row>
    <row r="59250" spans="1:29" x14ac:dyDescent="0.25">
      <c r="A59250" s="1">
        <v>45280.996106828701</v>
      </c>
      <c r="B59250" t="s">
        <v>2</v>
      </c>
      <c r="C59250">
        <v>535204</v>
      </c>
      <c r="D59250" t="s">
        <v>1883</v>
      </c>
      <c r="E59250" t="s">
        <v>1884</v>
      </c>
      <c r="F59250" t="s">
        <v>11</v>
      </c>
      <c r="G59250" t="s">
        <v>1892</v>
      </c>
      <c r="H59250" t="s">
        <v>1892</v>
      </c>
      <c r="I59250" t="s">
        <v>11</v>
      </c>
      <c r="J59250" t="s">
        <v>3</v>
      </c>
      <c r="K59250">
        <v>7</v>
      </c>
      <c r="L59250" t="s">
        <v>1903</v>
      </c>
      <c r="M59250">
        <v>10</v>
      </c>
      <c r="N59250" t="s">
        <v>20</v>
      </c>
      <c r="O59250" t="s">
        <v>7</v>
      </c>
      <c r="P59250" t="s">
        <v>1934</v>
      </c>
      <c r="Q59250" s="2" t="s">
        <v>1944</v>
      </c>
      <c r="R59250" t="s">
        <v>1876</v>
      </c>
      <c r="S59250" t="s">
        <v>21</v>
      </c>
      <c r="T59250" t="s">
        <v>1752</v>
      </c>
      <c r="U59250" t="s">
        <v>5</v>
      </c>
      <c r="V59250" t="s">
        <v>26</v>
      </c>
      <c r="W59250" t="s">
        <v>5</v>
      </c>
      <c r="X59250" t="s">
        <v>1913</v>
      </c>
      <c r="Y59250" t="s">
        <v>3</v>
      </c>
      <c r="Z59250" t="s">
        <v>1671</v>
      </c>
      <c r="AA59250" t="s">
        <v>1676</v>
      </c>
      <c r="AB59250" t="s">
        <v>1927</v>
      </c>
      <c r="AC59250" t="s">
        <v>1673</v>
      </c>
    </row>
    <row r="59251" spans="1:29" x14ac:dyDescent="0.25">
      <c r="A59251" s="1">
        <v>45280.996106828701</v>
      </c>
      <c r="B59251" t="s">
        <v>2</v>
      </c>
      <c r="C59251">
        <v>535204</v>
      </c>
      <c r="D59251" t="s">
        <v>1883</v>
      </c>
      <c r="E59251" t="s">
        <v>1884</v>
      </c>
      <c r="F59251" t="s">
        <v>11</v>
      </c>
      <c r="G59251" t="s">
        <v>1892</v>
      </c>
      <c r="H59251" t="s">
        <v>1892</v>
      </c>
      <c r="I59251" t="s">
        <v>11</v>
      </c>
      <c r="J59251" t="s">
        <v>3</v>
      </c>
      <c r="K59251">
        <v>7</v>
      </c>
      <c r="L59251" t="s">
        <v>1903</v>
      </c>
      <c r="M59251">
        <v>10</v>
      </c>
      <c r="N59251" t="s">
        <v>20</v>
      </c>
      <c r="O59251" t="s">
        <v>7</v>
      </c>
      <c r="P59251" t="s">
        <v>1930</v>
      </c>
      <c r="Q59251" s="2" t="s">
        <v>1944</v>
      </c>
      <c r="R59251" t="s">
        <v>1876</v>
      </c>
      <c r="S59251" t="s">
        <v>21</v>
      </c>
      <c r="T59251" t="s">
        <v>1752</v>
      </c>
      <c r="U59251" t="s">
        <v>5</v>
      </c>
      <c r="V59251" t="s">
        <v>26</v>
      </c>
      <c r="W59251" t="s">
        <v>5</v>
      </c>
      <c r="X59251" t="s">
        <v>1913</v>
      </c>
      <c r="Y59251" t="s">
        <v>3</v>
      </c>
      <c r="Z59251" t="s">
        <v>1671</v>
      </c>
      <c r="AA59251" t="s">
        <v>1676</v>
      </c>
      <c r="AB59251" t="s">
        <v>1927</v>
      </c>
      <c r="AC59251" t="s">
        <v>1673</v>
      </c>
    </row>
    <row r="59252" spans="1:29" x14ac:dyDescent="0.25">
      <c r="A59252" s="1">
        <v>45280.996106828701</v>
      </c>
      <c r="B59252" t="s">
        <v>2</v>
      </c>
      <c r="C59252">
        <v>535204</v>
      </c>
      <c r="D59252" t="s">
        <v>1883</v>
      </c>
      <c r="E59252" t="s">
        <v>1884</v>
      </c>
      <c r="F59252" t="s">
        <v>11</v>
      </c>
      <c r="G59252" t="s">
        <v>1892</v>
      </c>
      <c r="H59252" t="s">
        <v>1892</v>
      </c>
      <c r="I59252" t="s">
        <v>11</v>
      </c>
      <c r="J59252" t="s">
        <v>3</v>
      </c>
      <c r="K59252">
        <v>7</v>
      </c>
      <c r="L59252" t="s">
        <v>1903</v>
      </c>
      <c r="M59252">
        <v>10</v>
      </c>
      <c r="N59252" t="s">
        <v>20</v>
      </c>
      <c r="O59252" t="s">
        <v>7</v>
      </c>
      <c r="P59252" t="s">
        <v>1951</v>
      </c>
      <c r="Q59252" s="2" t="s">
        <v>1963</v>
      </c>
      <c r="R59252" t="s">
        <v>1876</v>
      </c>
      <c r="S59252" t="s">
        <v>21</v>
      </c>
      <c r="T59252" t="s">
        <v>1752</v>
      </c>
      <c r="U59252" t="s">
        <v>5</v>
      </c>
      <c r="V59252" t="s">
        <v>26</v>
      </c>
      <c r="W59252" t="s">
        <v>5</v>
      </c>
      <c r="X59252" t="s">
        <v>1913</v>
      </c>
      <c r="Y59252" t="s">
        <v>3</v>
      </c>
      <c r="Z59252" t="s">
        <v>1671</v>
      </c>
      <c r="AA59252" t="s">
        <v>1676</v>
      </c>
      <c r="AB59252" t="s">
        <v>1927</v>
      </c>
      <c r="AC59252" t="s">
        <v>1673</v>
      </c>
    </row>
    <row r="59253" spans="1:29" x14ac:dyDescent="0.25">
      <c r="A59253" s="1">
        <v>45280.996106828701</v>
      </c>
      <c r="B59253" t="s">
        <v>2</v>
      </c>
      <c r="C59253">
        <v>535204</v>
      </c>
      <c r="D59253" t="s">
        <v>1883</v>
      </c>
      <c r="E59253" t="s">
        <v>1884</v>
      </c>
      <c r="F59253" t="s">
        <v>11</v>
      </c>
      <c r="G59253" t="s">
        <v>1892</v>
      </c>
      <c r="H59253" t="s">
        <v>1892</v>
      </c>
      <c r="I59253" t="s">
        <v>11</v>
      </c>
      <c r="J59253" t="s">
        <v>3</v>
      </c>
      <c r="K59253">
        <v>7</v>
      </c>
      <c r="L59253" t="s">
        <v>1903</v>
      </c>
      <c r="M59253">
        <v>10</v>
      </c>
      <c r="N59253" t="s">
        <v>20</v>
      </c>
      <c r="O59253" t="s">
        <v>7</v>
      </c>
      <c r="P59253" t="s">
        <v>1934</v>
      </c>
      <c r="Q59253" s="2" t="s">
        <v>1963</v>
      </c>
      <c r="R59253" t="s">
        <v>1876</v>
      </c>
      <c r="S59253" t="s">
        <v>21</v>
      </c>
      <c r="T59253" t="s">
        <v>1752</v>
      </c>
      <c r="U59253" t="s">
        <v>5</v>
      </c>
      <c r="V59253" t="s">
        <v>26</v>
      </c>
      <c r="W59253" t="s">
        <v>5</v>
      </c>
      <c r="X59253" t="s">
        <v>1913</v>
      </c>
      <c r="Y59253" t="s">
        <v>3</v>
      </c>
      <c r="Z59253" t="s">
        <v>1671</v>
      </c>
      <c r="AA59253" t="s">
        <v>1676</v>
      </c>
      <c r="AB59253" t="s">
        <v>1927</v>
      </c>
      <c r="AC59253" t="s">
        <v>1673</v>
      </c>
    </row>
    <row r="59254" spans="1:29" x14ac:dyDescent="0.25">
      <c r="A59254" s="1">
        <v>45280.996106828701</v>
      </c>
      <c r="B59254" t="s">
        <v>2</v>
      </c>
      <c r="C59254">
        <v>535204</v>
      </c>
      <c r="D59254" t="s">
        <v>1883</v>
      </c>
      <c r="E59254" t="s">
        <v>1884</v>
      </c>
      <c r="F59254" t="s">
        <v>11</v>
      </c>
      <c r="G59254" t="s">
        <v>1892</v>
      </c>
      <c r="H59254" t="s">
        <v>1892</v>
      </c>
      <c r="I59254" t="s">
        <v>11</v>
      </c>
      <c r="J59254" t="s">
        <v>3</v>
      </c>
      <c r="K59254">
        <v>7</v>
      </c>
      <c r="L59254" t="s">
        <v>1903</v>
      </c>
      <c r="M59254">
        <v>10</v>
      </c>
      <c r="N59254" t="s">
        <v>20</v>
      </c>
      <c r="O59254" t="s">
        <v>7</v>
      </c>
      <c r="P59254" t="s">
        <v>1930</v>
      </c>
      <c r="Q59254" s="2" t="s">
        <v>1963</v>
      </c>
      <c r="R59254" t="s">
        <v>1876</v>
      </c>
      <c r="S59254" t="s">
        <v>21</v>
      </c>
      <c r="T59254" t="s">
        <v>1752</v>
      </c>
      <c r="U59254" t="s">
        <v>5</v>
      </c>
      <c r="V59254" t="s">
        <v>26</v>
      </c>
      <c r="W59254" t="s">
        <v>5</v>
      </c>
      <c r="X59254" t="s">
        <v>1913</v>
      </c>
      <c r="Y59254" t="s">
        <v>3</v>
      </c>
      <c r="Z59254" t="s">
        <v>1671</v>
      </c>
      <c r="AA59254" t="s">
        <v>1676</v>
      </c>
      <c r="AB59254" t="s">
        <v>1927</v>
      </c>
      <c r="AC59254" t="s">
        <v>1673</v>
      </c>
    </row>
    <row r="59255" spans="1:29" x14ac:dyDescent="0.25">
      <c r="A59255" s="1">
        <v>45280.996106828701</v>
      </c>
      <c r="B59255" t="s">
        <v>2</v>
      </c>
      <c r="C59255">
        <v>535204</v>
      </c>
      <c r="D59255" t="s">
        <v>1883</v>
      </c>
      <c r="E59255" t="s">
        <v>1884</v>
      </c>
      <c r="F59255" t="s">
        <v>11</v>
      </c>
      <c r="G59255" t="s">
        <v>1892</v>
      </c>
      <c r="H59255" t="s">
        <v>1892</v>
      </c>
      <c r="I59255" t="s">
        <v>11</v>
      </c>
      <c r="J59255" t="s">
        <v>3</v>
      </c>
      <c r="K59255">
        <v>7</v>
      </c>
      <c r="L59255" t="s">
        <v>1903</v>
      </c>
      <c r="M59255">
        <v>10</v>
      </c>
      <c r="N59255" t="s">
        <v>20</v>
      </c>
      <c r="O59255" t="s">
        <v>7</v>
      </c>
      <c r="P59255" t="s">
        <v>1951</v>
      </c>
      <c r="Q59255" s="2" t="s">
        <v>1943</v>
      </c>
      <c r="R59255" t="s">
        <v>1876</v>
      </c>
      <c r="S59255" s="2" t="s">
        <v>12</v>
      </c>
      <c r="T59255" t="s">
        <v>1752</v>
      </c>
      <c r="U59255" t="s">
        <v>5</v>
      </c>
      <c r="V59255" t="s">
        <v>26</v>
      </c>
      <c r="W59255" t="s">
        <v>5</v>
      </c>
      <c r="X59255" t="s">
        <v>1913</v>
      </c>
      <c r="Y59255" t="s">
        <v>3</v>
      </c>
      <c r="Z59255" t="s">
        <v>1671</v>
      </c>
      <c r="AA59255" t="s">
        <v>1676</v>
      </c>
      <c r="AB59255" t="s">
        <v>1927</v>
      </c>
      <c r="AC59255" t="s">
        <v>1673</v>
      </c>
    </row>
    <row r="59256" spans="1:29" x14ac:dyDescent="0.25">
      <c r="A59256" s="1">
        <v>45280.996106828701</v>
      </c>
      <c r="B59256" t="s">
        <v>2</v>
      </c>
      <c r="C59256">
        <v>535204</v>
      </c>
      <c r="D59256" t="s">
        <v>1883</v>
      </c>
      <c r="E59256" t="s">
        <v>1884</v>
      </c>
      <c r="F59256" t="s">
        <v>11</v>
      </c>
      <c r="G59256" t="s">
        <v>1892</v>
      </c>
      <c r="H59256" t="s">
        <v>1892</v>
      </c>
      <c r="I59256" t="s">
        <v>11</v>
      </c>
      <c r="J59256" t="s">
        <v>3</v>
      </c>
      <c r="K59256">
        <v>7</v>
      </c>
      <c r="L59256" t="s">
        <v>1903</v>
      </c>
      <c r="M59256">
        <v>10</v>
      </c>
      <c r="N59256" t="s">
        <v>20</v>
      </c>
      <c r="O59256" t="s">
        <v>7</v>
      </c>
      <c r="P59256" t="s">
        <v>1934</v>
      </c>
      <c r="Q59256" s="2" t="s">
        <v>1943</v>
      </c>
      <c r="R59256" t="s">
        <v>1876</v>
      </c>
      <c r="S59256" s="2" t="s">
        <v>12</v>
      </c>
      <c r="T59256" t="s">
        <v>1752</v>
      </c>
      <c r="U59256" t="s">
        <v>5</v>
      </c>
      <c r="V59256" t="s">
        <v>26</v>
      </c>
      <c r="W59256" t="s">
        <v>5</v>
      </c>
      <c r="X59256" t="s">
        <v>1913</v>
      </c>
      <c r="Y59256" t="s">
        <v>3</v>
      </c>
      <c r="Z59256" t="s">
        <v>1671</v>
      </c>
      <c r="AA59256" t="s">
        <v>1676</v>
      </c>
      <c r="AB59256" t="s">
        <v>1927</v>
      </c>
      <c r="AC59256" t="s">
        <v>1673</v>
      </c>
    </row>
    <row r="59257" spans="1:29" x14ac:dyDescent="0.25">
      <c r="A59257" s="1">
        <v>45280.996106828701</v>
      </c>
      <c r="B59257" t="s">
        <v>2</v>
      </c>
      <c r="C59257">
        <v>535204</v>
      </c>
      <c r="D59257" t="s">
        <v>1883</v>
      </c>
      <c r="E59257" t="s">
        <v>1884</v>
      </c>
      <c r="F59257" t="s">
        <v>11</v>
      </c>
      <c r="G59257" t="s">
        <v>1892</v>
      </c>
      <c r="H59257" t="s">
        <v>1892</v>
      </c>
      <c r="I59257" t="s">
        <v>11</v>
      </c>
      <c r="J59257" t="s">
        <v>3</v>
      </c>
      <c r="K59257">
        <v>7</v>
      </c>
      <c r="L59257" t="s">
        <v>1903</v>
      </c>
      <c r="M59257">
        <v>10</v>
      </c>
      <c r="N59257" t="s">
        <v>20</v>
      </c>
      <c r="O59257" t="s">
        <v>7</v>
      </c>
      <c r="P59257" t="s">
        <v>1930</v>
      </c>
      <c r="Q59257" s="2" t="s">
        <v>1943</v>
      </c>
      <c r="R59257" t="s">
        <v>1876</v>
      </c>
      <c r="S59257" s="2" t="s">
        <v>12</v>
      </c>
      <c r="T59257" t="s">
        <v>1752</v>
      </c>
      <c r="U59257" t="s">
        <v>5</v>
      </c>
      <c r="V59257" t="s">
        <v>26</v>
      </c>
      <c r="W59257" t="s">
        <v>5</v>
      </c>
      <c r="X59257" t="s">
        <v>1913</v>
      </c>
      <c r="Y59257" t="s">
        <v>3</v>
      </c>
      <c r="Z59257" t="s">
        <v>1671</v>
      </c>
      <c r="AA59257" t="s">
        <v>1676</v>
      </c>
      <c r="AB59257" t="s">
        <v>1927</v>
      </c>
      <c r="AC59257" t="s">
        <v>1673</v>
      </c>
    </row>
    <row r="59258" spans="1:29" x14ac:dyDescent="0.25">
      <c r="A59258" s="1">
        <v>45280.996106828701</v>
      </c>
      <c r="B59258" t="s">
        <v>2</v>
      </c>
      <c r="C59258">
        <v>535204</v>
      </c>
      <c r="D59258" t="s">
        <v>1883</v>
      </c>
      <c r="E59258" t="s">
        <v>1884</v>
      </c>
      <c r="F59258" t="s">
        <v>11</v>
      </c>
      <c r="G59258" t="s">
        <v>1892</v>
      </c>
      <c r="H59258" t="s">
        <v>1892</v>
      </c>
      <c r="I59258" t="s">
        <v>11</v>
      </c>
      <c r="J59258" t="s">
        <v>3</v>
      </c>
      <c r="K59258">
        <v>7</v>
      </c>
      <c r="L59258" t="s">
        <v>1903</v>
      </c>
      <c r="M59258">
        <v>10</v>
      </c>
      <c r="N59258" t="s">
        <v>20</v>
      </c>
      <c r="O59258" t="s">
        <v>7</v>
      </c>
      <c r="P59258" t="s">
        <v>1951</v>
      </c>
      <c r="Q59258" s="2" t="s">
        <v>1944</v>
      </c>
      <c r="R59258" t="s">
        <v>1876</v>
      </c>
      <c r="S59258" s="2" t="s">
        <v>12</v>
      </c>
      <c r="T59258" t="s">
        <v>1752</v>
      </c>
      <c r="U59258" t="s">
        <v>5</v>
      </c>
      <c r="V59258" t="s">
        <v>26</v>
      </c>
      <c r="W59258" t="s">
        <v>5</v>
      </c>
      <c r="X59258" t="s">
        <v>1913</v>
      </c>
      <c r="Y59258" t="s">
        <v>3</v>
      </c>
      <c r="Z59258" t="s">
        <v>1671</v>
      </c>
      <c r="AA59258" t="s">
        <v>1676</v>
      </c>
      <c r="AB59258" t="s">
        <v>1927</v>
      </c>
      <c r="AC59258" t="s">
        <v>1673</v>
      </c>
    </row>
    <row r="59259" spans="1:29" x14ac:dyDescent="0.25">
      <c r="A59259" s="1">
        <v>45280.996106828701</v>
      </c>
      <c r="B59259" t="s">
        <v>2</v>
      </c>
      <c r="C59259">
        <v>535204</v>
      </c>
      <c r="D59259" t="s">
        <v>1883</v>
      </c>
      <c r="E59259" t="s">
        <v>1884</v>
      </c>
      <c r="F59259" t="s">
        <v>11</v>
      </c>
      <c r="G59259" t="s">
        <v>1892</v>
      </c>
      <c r="H59259" t="s">
        <v>1892</v>
      </c>
      <c r="I59259" t="s">
        <v>11</v>
      </c>
      <c r="J59259" t="s">
        <v>3</v>
      </c>
      <c r="K59259">
        <v>7</v>
      </c>
      <c r="L59259" t="s">
        <v>1903</v>
      </c>
      <c r="M59259">
        <v>10</v>
      </c>
      <c r="N59259" t="s">
        <v>20</v>
      </c>
      <c r="O59259" t="s">
        <v>7</v>
      </c>
      <c r="P59259" t="s">
        <v>1934</v>
      </c>
      <c r="Q59259" s="2" t="s">
        <v>1944</v>
      </c>
      <c r="R59259" t="s">
        <v>1876</v>
      </c>
      <c r="S59259" s="2" t="s">
        <v>12</v>
      </c>
      <c r="T59259" t="s">
        <v>1752</v>
      </c>
      <c r="U59259" t="s">
        <v>5</v>
      </c>
      <c r="V59259" t="s">
        <v>26</v>
      </c>
      <c r="W59259" t="s">
        <v>5</v>
      </c>
      <c r="X59259" t="s">
        <v>1913</v>
      </c>
      <c r="Y59259" t="s">
        <v>3</v>
      </c>
      <c r="Z59259" t="s">
        <v>1671</v>
      </c>
      <c r="AA59259" t="s">
        <v>1676</v>
      </c>
      <c r="AB59259" t="s">
        <v>1927</v>
      </c>
      <c r="AC59259" t="s">
        <v>1673</v>
      </c>
    </row>
    <row r="59260" spans="1:29" x14ac:dyDescent="0.25">
      <c r="A59260" s="1">
        <v>45280.996106828701</v>
      </c>
      <c r="B59260" t="s">
        <v>2</v>
      </c>
      <c r="C59260">
        <v>535204</v>
      </c>
      <c r="D59260" t="s">
        <v>1883</v>
      </c>
      <c r="E59260" t="s">
        <v>1884</v>
      </c>
      <c r="F59260" t="s">
        <v>11</v>
      </c>
      <c r="G59260" t="s">
        <v>1892</v>
      </c>
      <c r="H59260" t="s">
        <v>1892</v>
      </c>
      <c r="I59260" t="s">
        <v>11</v>
      </c>
      <c r="J59260" t="s">
        <v>3</v>
      </c>
      <c r="K59260">
        <v>7</v>
      </c>
      <c r="L59260" t="s">
        <v>1903</v>
      </c>
      <c r="M59260">
        <v>10</v>
      </c>
      <c r="N59260" t="s">
        <v>20</v>
      </c>
      <c r="O59260" t="s">
        <v>7</v>
      </c>
      <c r="P59260" t="s">
        <v>1930</v>
      </c>
      <c r="Q59260" s="2" t="s">
        <v>1944</v>
      </c>
      <c r="R59260" t="s">
        <v>1876</v>
      </c>
      <c r="S59260" s="2" t="s">
        <v>12</v>
      </c>
      <c r="T59260" t="s">
        <v>1752</v>
      </c>
      <c r="U59260" t="s">
        <v>5</v>
      </c>
      <c r="V59260" t="s">
        <v>26</v>
      </c>
      <c r="W59260" t="s">
        <v>5</v>
      </c>
      <c r="X59260" t="s">
        <v>1913</v>
      </c>
      <c r="Y59260" t="s">
        <v>3</v>
      </c>
      <c r="Z59260" t="s">
        <v>1671</v>
      </c>
      <c r="AA59260" t="s">
        <v>1676</v>
      </c>
      <c r="AB59260" t="s">
        <v>1927</v>
      </c>
      <c r="AC59260" t="s">
        <v>1673</v>
      </c>
    </row>
    <row r="59261" spans="1:29" x14ac:dyDescent="0.25">
      <c r="A59261" s="1">
        <v>45280.996106828701</v>
      </c>
      <c r="B59261" t="s">
        <v>2</v>
      </c>
      <c r="C59261">
        <v>535204</v>
      </c>
      <c r="D59261" t="s">
        <v>1883</v>
      </c>
      <c r="E59261" t="s">
        <v>1884</v>
      </c>
      <c r="F59261" t="s">
        <v>11</v>
      </c>
      <c r="G59261" t="s">
        <v>1892</v>
      </c>
      <c r="H59261" t="s">
        <v>1892</v>
      </c>
      <c r="I59261" t="s">
        <v>11</v>
      </c>
      <c r="J59261" t="s">
        <v>3</v>
      </c>
      <c r="K59261">
        <v>7</v>
      </c>
      <c r="L59261" t="s">
        <v>1903</v>
      </c>
      <c r="M59261">
        <v>10</v>
      </c>
      <c r="N59261" t="s">
        <v>20</v>
      </c>
      <c r="O59261" t="s">
        <v>7</v>
      </c>
      <c r="P59261" t="s">
        <v>1951</v>
      </c>
      <c r="Q59261" s="2" t="s">
        <v>1963</v>
      </c>
      <c r="R59261" t="s">
        <v>1876</v>
      </c>
      <c r="S59261" s="2" t="s">
        <v>12</v>
      </c>
      <c r="T59261" t="s">
        <v>1752</v>
      </c>
      <c r="U59261" t="s">
        <v>5</v>
      </c>
      <c r="V59261" t="s">
        <v>26</v>
      </c>
      <c r="W59261" t="s">
        <v>5</v>
      </c>
      <c r="X59261" t="s">
        <v>1913</v>
      </c>
      <c r="Y59261" t="s">
        <v>3</v>
      </c>
      <c r="Z59261" t="s">
        <v>1671</v>
      </c>
      <c r="AA59261" t="s">
        <v>1676</v>
      </c>
      <c r="AB59261" t="s">
        <v>1927</v>
      </c>
      <c r="AC59261" t="s">
        <v>1673</v>
      </c>
    </row>
    <row r="59262" spans="1:29" x14ac:dyDescent="0.25">
      <c r="A59262" s="1">
        <v>45280.996106828701</v>
      </c>
      <c r="B59262" t="s">
        <v>2</v>
      </c>
      <c r="C59262">
        <v>535204</v>
      </c>
      <c r="D59262" t="s">
        <v>1883</v>
      </c>
      <c r="E59262" t="s">
        <v>1884</v>
      </c>
      <c r="F59262" t="s">
        <v>11</v>
      </c>
      <c r="G59262" t="s">
        <v>1892</v>
      </c>
      <c r="H59262" t="s">
        <v>1892</v>
      </c>
      <c r="I59262" t="s">
        <v>11</v>
      </c>
      <c r="J59262" t="s">
        <v>3</v>
      </c>
      <c r="K59262">
        <v>7</v>
      </c>
      <c r="L59262" t="s">
        <v>1903</v>
      </c>
      <c r="M59262">
        <v>10</v>
      </c>
      <c r="N59262" t="s">
        <v>20</v>
      </c>
      <c r="O59262" t="s">
        <v>7</v>
      </c>
      <c r="P59262" t="s">
        <v>1934</v>
      </c>
      <c r="Q59262" s="2" t="s">
        <v>1963</v>
      </c>
      <c r="R59262" t="s">
        <v>1876</v>
      </c>
      <c r="S59262" s="2" t="s">
        <v>12</v>
      </c>
      <c r="T59262" t="s">
        <v>1752</v>
      </c>
      <c r="U59262" t="s">
        <v>5</v>
      </c>
      <c r="V59262" t="s">
        <v>26</v>
      </c>
      <c r="W59262" t="s">
        <v>5</v>
      </c>
      <c r="X59262" t="s">
        <v>1913</v>
      </c>
      <c r="Y59262" t="s">
        <v>3</v>
      </c>
      <c r="Z59262" t="s">
        <v>1671</v>
      </c>
      <c r="AA59262" t="s">
        <v>1676</v>
      </c>
      <c r="AB59262" t="s">
        <v>1927</v>
      </c>
      <c r="AC59262" t="s">
        <v>1673</v>
      </c>
    </row>
    <row r="59263" spans="1:29" x14ac:dyDescent="0.25">
      <c r="A59263" s="1">
        <v>45280.996106828701</v>
      </c>
      <c r="B59263" t="s">
        <v>2</v>
      </c>
      <c r="C59263">
        <v>535204</v>
      </c>
      <c r="D59263" t="s">
        <v>1883</v>
      </c>
      <c r="E59263" t="s">
        <v>1884</v>
      </c>
      <c r="F59263" t="s">
        <v>11</v>
      </c>
      <c r="G59263" t="s">
        <v>1892</v>
      </c>
      <c r="H59263" t="s">
        <v>1892</v>
      </c>
      <c r="I59263" t="s">
        <v>11</v>
      </c>
      <c r="J59263" t="s">
        <v>3</v>
      </c>
      <c r="K59263">
        <v>7</v>
      </c>
      <c r="L59263" t="s">
        <v>1903</v>
      </c>
      <c r="M59263">
        <v>10</v>
      </c>
      <c r="N59263" t="s">
        <v>20</v>
      </c>
      <c r="O59263" t="s">
        <v>7</v>
      </c>
      <c r="P59263" t="s">
        <v>1930</v>
      </c>
      <c r="Q59263" s="2" t="s">
        <v>1963</v>
      </c>
      <c r="R59263" t="s">
        <v>1876</v>
      </c>
      <c r="S59263" s="2" t="s">
        <v>12</v>
      </c>
      <c r="T59263" t="s">
        <v>1752</v>
      </c>
      <c r="U59263" t="s">
        <v>5</v>
      </c>
      <c r="V59263" t="s">
        <v>26</v>
      </c>
      <c r="W59263" t="s">
        <v>5</v>
      </c>
      <c r="X59263" t="s">
        <v>1913</v>
      </c>
      <c r="Y59263" t="s">
        <v>3</v>
      </c>
      <c r="Z59263" t="s">
        <v>1671</v>
      </c>
      <c r="AA59263" t="s">
        <v>1676</v>
      </c>
      <c r="AB59263" t="s">
        <v>1927</v>
      </c>
      <c r="AC59263" t="s">
        <v>1673</v>
      </c>
    </row>
    <row r="59264" spans="1:29" x14ac:dyDescent="0.25">
      <c r="A59264" s="1">
        <v>45280.996106828701</v>
      </c>
      <c r="B59264" t="s">
        <v>2</v>
      </c>
      <c r="C59264">
        <v>535204</v>
      </c>
      <c r="D59264" t="s">
        <v>1883</v>
      </c>
      <c r="E59264" t="s">
        <v>1884</v>
      </c>
      <c r="F59264" t="s">
        <v>11</v>
      </c>
      <c r="G59264" t="s">
        <v>1892</v>
      </c>
      <c r="H59264" t="s">
        <v>1892</v>
      </c>
      <c r="I59264" t="s">
        <v>11</v>
      </c>
      <c r="J59264" t="s">
        <v>3</v>
      </c>
      <c r="K59264">
        <v>7</v>
      </c>
      <c r="L59264" t="s">
        <v>1903</v>
      </c>
      <c r="M59264">
        <v>10</v>
      </c>
      <c r="N59264" t="s">
        <v>20</v>
      </c>
      <c r="O59264" t="s">
        <v>7</v>
      </c>
      <c r="P59264" t="s">
        <v>1951</v>
      </c>
      <c r="Q59264" s="2" t="s">
        <v>1943</v>
      </c>
      <c r="R59264" t="s">
        <v>1876</v>
      </c>
      <c r="S59264" t="s">
        <v>21</v>
      </c>
      <c r="T59264" t="s">
        <v>1752</v>
      </c>
      <c r="U59264" t="s">
        <v>5</v>
      </c>
      <c r="V59264" t="s">
        <v>26</v>
      </c>
      <c r="W59264" t="s">
        <v>5</v>
      </c>
      <c r="X59264" t="s">
        <v>1913</v>
      </c>
      <c r="Y59264" t="s">
        <v>3</v>
      </c>
      <c r="Z59264" t="s">
        <v>1671</v>
      </c>
      <c r="AA59264" t="s">
        <v>1676</v>
      </c>
      <c r="AB59264" t="s">
        <v>1965</v>
      </c>
      <c r="AC59264" t="s">
        <v>1673</v>
      </c>
    </row>
    <row r="59265" spans="1:29" x14ac:dyDescent="0.25">
      <c r="A59265" s="1">
        <v>45280.996106828701</v>
      </c>
      <c r="B59265" t="s">
        <v>2</v>
      </c>
      <c r="C59265">
        <v>535204</v>
      </c>
      <c r="D59265" t="s">
        <v>1883</v>
      </c>
      <c r="E59265" t="s">
        <v>1884</v>
      </c>
      <c r="F59265" t="s">
        <v>11</v>
      </c>
      <c r="G59265" t="s">
        <v>1892</v>
      </c>
      <c r="H59265" t="s">
        <v>1892</v>
      </c>
      <c r="I59265" t="s">
        <v>11</v>
      </c>
      <c r="J59265" t="s">
        <v>3</v>
      </c>
      <c r="K59265">
        <v>7</v>
      </c>
      <c r="L59265" t="s">
        <v>1903</v>
      </c>
      <c r="M59265">
        <v>10</v>
      </c>
      <c r="N59265" t="s">
        <v>20</v>
      </c>
      <c r="O59265" t="s">
        <v>7</v>
      </c>
      <c r="P59265" t="s">
        <v>1934</v>
      </c>
      <c r="Q59265" s="2" t="s">
        <v>1943</v>
      </c>
      <c r="R59265" t="s">
        <v>1876</v>
      </c>
      <c r="S59265" t="s">
        <v>21</v>
      </c>
      <c r="T59265" t="s">
        <v>1752</v>
      </c>
      <c r="U59265" t="s">
        <v>5</v>
      </c>
      <c r="V59265" t="s">
        <v>26</v>
      </c>
      <c r="W59265" t="s">
        <v>5</v>
      </c>
      <c r="X59265" t="s">
        <v>1913</v>
      </c>
      <c r="Y59265" t="s">
        <v>3</v>
      </c>
      <c r="Z59265" t="s">
        <v>1671</v>
      </c>
      <c r="AA59265" t="s">
        <v>1676</v>
      </c>
      <c r="AB59265" t="s">
        <v>1965</v>
      </c>
      <c r="AC59265" t="s">
        <v>1673</v>
      </c>
    </row>
    <row r="59266" spans="1:29" x14ac:dyDescent="0.25">
      <c r="A59266" s="1">
        <v>45280.996106828701</v>
      </c>
      <c r="B59266" t="s">
        <v>2</v>
      </c>
      <c r="C59266">
        <v>535204</v>
      </c>
      <c r="D59266" t="s">
        <v>1883</v>
      </c>
      <c r="E59266" t="s">
        <v>1884</v>
      </c>
      <c r="F59266" t="s">
        <v>11</v>
      </c>
      <c r="G59266" t="s">
        <v>1892</v>
      </c>
      <c r="H59266" t="s">
        <v>1892</v>
      </c>
      <c r="I59266" t="s">
        <v>11</v>
      </c>
      <c r="J59266" t="s">
        <v>3</v>
      </c>
      <c r="K59266">
        <v>7</v>
      </c>
      <c r="L59266" t="s">
        <v>1903</v>
      </c>
      <c r="M59266">
        <v>10</v>
      </c>
      <c r="N59266" t="s">
        <v>20</v>
      </c>
      <c r="O59266" t="s">
        <v>7</v>
      </c>
      <c r="P59266" t="s">
        <v>1930</v>
      </c>
      <c r="Q59266" s="2" t="s">
        <v>1943</v>
      </c>
      <c r="R59266" t="s">
        <v>1876</v>
      </c>
      <c r="S59266" t="s">
        <v>21</v>
      </c>
      <c r="T59266" t="s">
        <v>1752</v>
      </c>
      <c r="U59266" t="s">
        <v>5</v>
      </c>
      <c r="V59266" t="s">
        <v>26</v>
      </c>
      <c r="W59266" t="s">
        <v>5</v>
      </c>
      <c r="X59266" t="s">
        <v>1913</v>
      </c>
      <c r="Y59266" t="s">
        <v>3</v>
      </c>
      <c r="Z59266" t="s">
        <v>1671</v>
      </c>
      <c r="AA59266" t="s">
        <v>1676</v>
      </c>
      <c r="AB59266" t="s">
        <v>1965</v>
      </c>
      <c r="AC59266" t="s">
        <v>1673</v>
      </c>
    </row>
    <row r="59267" spans="1:29" x14ac:dyDescent="0.25">
      <c r="A59267" s="1">
        <v>45280.996106828701</v>
      </c>
      <c r="B59267" t="s">
        <v>2</v>
      </c>
      <c r="C59267">
        <v>535204</v>
      </c>
      <c r="D59267" t="s">
        <v>1883</v>
      </c>
      <c r="E59267" t="s">
        <v>1884</v>
      </c>
      <c r="F59267" t="s">
        <v>11</v>
      </c>
      <c r="G59267" t="s">
        <v>1892</v>
      </c>
      <c r="H59267" t="s">
        <v>1892</v>
      </c>
      <c r="I59267" t="s">
        <v>11</v>
      </c>
      <c r="J59267" t="s">
        <v>3</v>
      </c>
      <c r="K59267">
        <v>7</v>
      </c>
      <c r="L59267" t="s">
        <v>1903</v>
      </c>
      <c r="M59267">
        <v>10</v>
      </c>
      <c r="N59267" t="s">
        <v>20</v>
      </c>
      <c r="O59267" t="s">
        <v>7</v>
      </c>
      <c r="P59267" t="s">
        <v>1951</v>
      </c>
      <c r="Q59267" s="2" t="s">
        <v>1944</v>
      </c>
      <c r="R59267" t="s">
        <v>1876</v>
      </c>
      <c r="S59267" t="s">
        <v>21</v>
      </c>
      <c r="T59267" t="s">
        <v>1752</v>
      </c>
      <c r="U59267" t="s">
        <v>5</v>
      </c>
      <c r="V59267" t="s">
        <v>26</v>
      </c>
      <c r="W59267" t="s">
        <v>5</v>
      </c>
      <c r="X59267" t="s">
        <v>1913</v>
      </c>
      <c r="Y59267" t="s">
        <v>3</v>
      </c>
      <c r="Z59267" t="s">
        <v>1671</v>
      </c>
      <c r="AA59267" t="s">
        <v>1676</v>
      </c>
      <c r="AB59267" t="s">
        <v>1965</v>
      </c>
      <c r="AC59267" t="s">
        <v>1673</v>
      </c>
    </row>
    <row r="59268" spans="1:29" x14ac:dyDescent="0.25">
      <c r="A59268" s="1">
        <v>45280.996106828701</v>
      </c>
      <c r="B59268" t="s">
        <v>2</v>
      </c>
      <c r="C59268">
        <v>535204</v>
      </c>
      <c r="D59268" t="s">
        <v>1883</v>
      </c>
      <c r="E59268" t="s">
        <v>1884</v>
      </c>
      <c r="F59268" t="s">
        <v>11</v>
      </c>
      <c r="G59268" t="s">
        <v>1892</v>
      </c>
      <c r="H59268" t="s">
        <v>1892</v>
      </c>
      <c r="I59268" t="s">
        <v>11</v>
      </c>
      <c r="J59268" t="s">
        <v>3</v>
      </c>
      <c r="K59268">
        <v>7</v>
      </c>
      <c r="L59268" t="s">
        <v>1903</v>
      </c>
      <c r="M59268">
        <v>10</v>
      </c>
      <c r="N59268" t="s">
        <v>20</v>
      </c>
      <c r="O59268" t="s">
        <v>7</v>
      </c>
      <c r="P59268" t="s">
        <v>1934</v>
      </c>
      <c r="Q59268" s="2" t="s">
        <v>1944</v>
      </c>
      <c r="R59268" t="s">
        <v>1876</v>
      </c>
      <c r="S59268" t="s">
        <v>21</v>
      </c>
      <c r="T59268" t="s">
        <v>1752</v>
      </c>
      <c r="U59268" t="s">
        <v>5</v>
      </c>
      <c r="V59268" t="s">
        <v>26</v>
      </c>
      <c r="W59268" t="s">
        <v>5</v>
      </c>
      <c r="X59268" t="s">
        <v>1913</v>
      </c>
      <c r="Y59268" t="s">
        <v>3</v>
      </c>
      <c r="Z59268" t="s">
        <v>1671</v>
      </c>
      <c r="AA59268" t="s">
        <v>1676</v>
      </c>
      <c r="AB59268" t="s">
        <v>1965</v>
      </c>
      <c r="AC59268" t="s">
        <v>1673</v>
      </c>
    </row>
    <row r="59269" spans="1:29" x14ac:dyDescent="0.25">
      <c r="A59269" s="1">
        <v>45280.996106828701</v>
      </c>
      <c r="B59269" t="s">
        <v>2</v>
      </c>
      <c r="C59269">
        <v>535204</v>
      </c>
      <c r="D59269" t="s">
        <v>1883</v>
      </c>
      <c r="E59269" t="s">
        <v>1884</v>
      </c>
      <c r="F59269" t="s">
        <v>11</v>
      </c>
      <c r="G59269" t="s">
        <v>1892</v>
      </c>
      <c r="H59269" t="s">
        <v>1892</v>
      </c>
      <c r="I59269" t="s">
        <v>11</v>
      </c>
      <c r="J59269" t="s">
        <v>3</v>
      </c>
      <c r="K59269">
        <v>7</v>
      </c>
      <c r="L59269" t="s">
        <v>1903</v>
      </c>
      <c r="M59269">
        <v>10</v>
      </c>
      <c r="N59269" t="s">
        <v>20</v>
      </c>
      <c r="O59269" t="s">
        <v>7</v>
      </c>
      <c r="P59269" t="s">
        <v>1930</v>
      </c>
      <c r="Q59269" s="2" t="s">
        <v>1944</v>
      </c>
      <c r="R59269" t="s">
        <v>1876</v>
      </c>
      <c r="S59269" t="s">
        <v>21</v>
      </c>
      <c r="T59269" t="s">
        <v>1752</v>
      </c>
      <c r="U59269" t="s">
        <v>5</v>
      </c>
      <c r="V59269" t="s">
        <v>26</v>
      </c>
      <c r="W59269" t="s">
        <v>5</v>
      </c>
      <c r="X59269" t="s">
        <v>1913</v>
      </c>
      <c r="Y59269" t="s">
        <v>3</v>
      </c>
      <c r="Z59269" t="s">
        <v>1671</v>
      </c>
      <c r="AA59269" t="s">
        <v>1676</v>
      </c>
      <c r="AB59269" t="s">
        <v>1965</v>
      </c>
      <c r="AC59269" t="s">
        <v>1673</v>
      </c>
    </row>
    <row r="59270" spans="1:29" x14ac:dyDescent="0.25">
      <c r="A59270" s="1">
        <v>45280.996106828701</v>
      </c>
      <c r="B59270" t="s">
        <v>2</v>
      </c>
      <c r="C59270">
        <v>535204</v>
      </c>
      <c r="D59270" t="s">
        <v>1883</v>
      </c>
      <c r="E59270" t="s">
        <v>1884</v>
      </c>
      <c r="F59270" t="s">
        <v>11</v>
      </c>
      <c r="G59270" t="s">
        <v>1892</v>
      </c>
      <c r="H59270" t="s">
        <v>1892</v>
      </c>
      <c r="I59270" t="s">
        <v>11</v>
      </c>
      <c r="J59270" t="s">
        <v>3</v>
      </c>
      <c r="K59270">
        <v>7</v>
      </c>
      <c r="L59270" t="s">
        <v>1903</v>
      </c>
      <c r="M59270">
        <v>10</v>
      </c>
      <c r="N59270" t="s">
        <v>20</v>
      </c>
      <c r="O59270" t="s">
        <v>7</v>
      </c>
      <c r="P59270" t="s">
        <v>1951</v>
      </c>
      <c r="Q59270" s="2" t="s">
        <v>1963</v>
      </c>
      <c r="R59270" t="s">
        <v>1876</v>
      </c>
      <c r="S59270" t="s">
        <v>21</v>
      </c>
      <c r="T59270" t="s">
        <v>1752</v>
      </c>
      <c r="U59270" t="s">
        <v>5</v>
      </c>
      <c r="V59270" t="s">
        <v>26</v>
      </c>
      <c r="W59270" t="s">
        <v>5</v>
      </c>
      <c r="X59270" t="s">
        <v>1913</v>
      </c>
      <c r="Y59270" t="s">
        <v>3</v>
      </c>
      <c r="Z59270" t="s">
        <v>1671</v>
      </c>
      <c r="AA59270" t="s">
        <v>1676</v>
      </c>
      <c r="AB59270" t="s">
        <v>1965</v>
      </c>
      <c r="AC59270" t="s">
        <v>1673</v>
      </c>
    </row>
    <row r="59271" spans="1:29" x14ac:dyDescent="0.25">
      <c r="A59271" s="1">
        <v>45280.996106828701</v>
      </c>
      <c r="B59271" t="s">
        <v>2</v>
      </c>
      <c r="C59271">
        <v>535204</v>
      </c>
      <c r="D59271" t="s">
        <v>1883</v>
      </c>
      <c r="E59271" t="s">
        <v>1884</v>
      </c>
      <c r="F59271" t="s">
        <v>11</v>
      </c>
      <c r="G59271" t="s">
        <v>1892</v>
      </c>
      <c r="H59271" t="s">
        <v>1892</v>
      </c>
      <c r="I59271" t="s">
        <v>11</v>
      </c>
      <c r="J59271" t="s">
        <v>3</v>
      </c>
      <c r="K59271">
        <v>7</v>
      </c>
      <c r="L59271" t="s">
        <v>1903</v>
      </c>
      <c r="M59271">
        <v>10</v>
      </c>
      <c r="N59271" t="s">
        <v>20</v>
      </c>
      <c r="O59271" t="s">
        <v>7</v>
      </c>
      <c r="P59271" t="s">
        <v>1934</v>
      </c>
      <c r="Q59271" s="2" t="s">
        <v>1963</v>
      </c>
      <c r="R59271" t="s">
        <v>1876</v>
      </c>
      <c r="S59271" t="s">
        <v>21</v>
      </c>
      <c r="T59271" t="s">
        <v>1752</v>
      </c>
      <c r="U59271" t="s">
        <v>5</v>
      </c>
      <c r="V59271" t="s">
        <v>26</v>
      </c>
      <c r="W59271" t="s">
        <v>5</v>
      </c>
      <c r="X59271" t="s">
        <v>1913</v>
      </c>
      <c r="Y59271" t="s">
        <v>3</v>
      </c>
      <c r="Z59271" t="s">
        <v>1671</v>
      </c>
      <c r="AA59271" t="s">
        <v>1676</v>
      </c>
      <c r="AB59271" t="s">
        <v>1965</v>
      </c>
      <c r="AC59271" t="s">
        <v>1673</v>
      </c>
    </row>
    <row r="59272" spans="1:29" x14ac:dyDescent="0.25">
      <c r="A59272" s="1">
        <v>45280.996106828701</v>
      </c>
      <c r="B59272" t="s">
        <v>2</v>
      </c>
      <c r="C59272">
        <v>535204</v>
      </c>
      <c r="D59272" t="s">
        <v>1883</v>
      </c>
      <c r="E59272" t="s">
        <v>1884</v>
      </c>
      <c r="F59272" t="s">
        <v>11</v>
      </c>
      <c r="G59272" t="s">
        <v>1892</v>
      </c>
      <c r="H59272" t="s">
        <v>1892</v>
      </c>
      <c r="I59272" t="s">
        <v>11</v>
      </c>
      <c r="J59272" t="s">
        <v>3</v>
      </c>
      <c r="K59272">
        <v>7</v>
      </c>
      <c r="L59272" t="s">
        <v>1903</v>
      </c>
      <c r="M59272">
        <v>10</v>
      </c>
      <c r="N59272" t="s">
        <v>20</v>
      </c>
      <c r="O59272" t="s">
        <v>7</v>
      </c>
      <c r="P59272" t="s">
        <v>1930</v>
      </c>
      <c r="Q59272" s="2" t="s">
        <v>1963</v>
      </c>
      <c r="R59272" t="s">
        <v>1876</v>
      </c>
      <c r="S59272" t="s">
        <v>21</v>
      </c>
      <c r="T59272" t="s">
        <v>1752</v>
      </c>
      <c r="U59272" t="s">
        <v>5</v>
      </c>
      <c r="V59272" t="s">
        <v>26</v>
      </c>
      <c r="W59272" t="s">
        <v>5</v>
      </c>
      <c r="X59272" t="s">
        <v>1913</v>
      </c>
      <c r="Y59272" t="s">
        <v>3</v>
      </c>
      <c r="Z59272" t="s">
        <v>1671</v>
      </c>
      <c r="AA59272" t="s">
        <v>1676</v>
      </c>
      <c r="AB59272" t="s">
        <v>1965</v>
      </c>
      <c r="AC59272" t="s">
        <v>1673</v>
      </c>
    </row>
    <row r="59273" spans="1:29" x14ac:dyDescent="0.25">
      <c r="A59273" s="1">
        <v>45280.996106828701</v>
      </c>
      <c r="B59273" t="s">
        <v>2</v>
      </c>
      <c r="C59273">
        <v>535204</v>
      </c>
      <c r="D59273" t="s">
        <v>1883</v>
      </c>
      <c r="E59273" t="s">
        <v>1884</v>
      </c>
      <c r="F59273" t="s">
        <v>11</v>
      </c>
      <c r="G59273" t="s">
        <v>1892</v>
      </c>
      <c r="H59273" t="s">
        <v>1892</v>
      </c>
      <c r="I59273" t="s">
        <v>11</v>
      </c>
      <c r="J59273" t="s">
        <v>3</v>
      </c>
      <c r="K59273">
        <v>7</v>
      </c>
      <c r="L59273" t="s">
        <v>1903</v>
      </c>
      <c r="M59273">
        <v>10</v>
      </c>
      <c r="N59273" t="s">
        <v>20</v>
      </c>
      <c r="O59273" t="s">
        <v>7</v>
      </c>
      <c r="P59273" t="s">
        <v>1951</v>
      </c>
      <c r="Q59273" s="2" t="s">
        <v>1943</v>
      </c>
      <c r="R59273" t="s">
        <v>1876</v>
      </c>
      <c r="S59273" s="2" t="s">
        <v>12</v>
      </c>
      <c r="T59273" t="s">
        <v>1752</v>
      </c>
      <c r="U59273" t="s">
        <v>5</v>
      </c>
      <c r="V59273" t="s">
        <v>26</v>
      </c>
      <c r="W59273" t="s">
        <v>5</v>
      </c>
      <c r="X59273" t="s">
        <v>1913</v>
      </c>
      <c r="Y59273" t="s">
        <v>3</v>
      </c>
      <c r="Z59273" t="s">
        <v>1671</v>
      </c>
      <c r="AA59273" t="s">
        <v>1676</v>
      </c>
      <c r="AB59273" t="s">
        <v>1965</v>
      </c>
      <c r="AC59273" t="s">
        <v>1673</v>
      </c>
    </row>
    <row r="59274" spans="1:29" x14ac:dyDescent="0.25">
      <c r="A59274" s="1">
        <v>45280.996106828701</v>
      </c>
      <c r="B59274" t="s">
        <v>2</v>
      </c>
      <c r="C59274">
        <v>535204</v>
      </c>
      <c r="D59274" t="s">
        <v>1883</v>
      </c>
      <c r="E59274" t="s">
        <v>1884</v>
      </c>
      <c r="F59274" t="s">
        <v>11</v>
      </c>
      <c r="G59274" t="s">
        <v>1892</v>
      </c>
      <c r="H59274" t="s">
        <v>1892</v>
      </c>
      <c r="I59274" t="s">
        <v>11</v>
      </c>
      <c r="J59274" t="s">
        <v>3</v>
      </c>
      <c r="K59274">
        <v>7</v>
      </c>
      <c r="L59274" t="s">
        <v>1903</v>
      </c>
      <c r="M59274">
        <v>10</v>
      </c>
      <c r="N59274" t="s">
        <v>20</v>
      </c>
      <c r="O59274" t="s">
        <v>7</v>
      </c>
      <c r="P59274" t="s">
        <v>1934</v>
      </c>
      <c r="Q59274" s="2" t="s">
        <v>1943</v>
      </c>
      <c r="R59274" t="s">
        <v>1876</v>
      </c>
      <c r="S59274" s="2" t="s">
        <v>12</v>
      </c>
      <c r="T59274" t="s">
        <v>1752</v>
      </c>
      <c r="U59274" t="s">
        <v>5</v>
      </c>
      <c r="V59274" t="s">
        <v>26</v>
      </c>
      <c r="W59274" t="s">
        <v>5</v>
      </c>
      <c r="X59274" t="s">
        <v>1913</v>
      </c>
      <c r="Y59274" t="s">
        <v>3</v>
      </c>
      <c r="Z59274" t="s">
        <v>1671</v>
      </c>
      <c r="AA59274" t="s">
        <v>1676</v>
      </c>
      <c r="AB59274" t="s">
        <v>1965</v>
      </c>
      <c r="AC59274" t="s">
        <v>1673</v>
      </c>
    </row>
    <row r="59275" spans="1:29" x14ac:dyDescent="0.25">
      <c r="A59275" s="1">
        <v>45280.996106828701</v>
      </c>
      <c r="B59275" t="s">
        <v>2</v>
      </c>
      <c r="C59275">
        <v>535204</v>
      </c>
      <c r="D59275" t="s">
        <v>1883</v>
      </c>
      <c r="E59275" t="s">
        <v>1884</v>
      </c>
      <c r="F59275" t="s">
        <v>11</v>
      </c>
      <c r="G59275" t="s">
        <v>1892</v>
      </c>
      <c r="H59275" t="s">
        <v>1892</v>
      </c>
      <c r="I59275" t="s">
        <v>11</v>
      </c>
      <c r="J59275" t="s">
        <v>3</v>
      </c>
      <c r="K59275">
        <v>7</v>
      </c>
      <c r="L59275" t="s">
        <v>1903</v>
      </c>
      <c r="M59275">
        <v>10</v>
      </c>
      <c r="N59275" t="s">
        <v>20</v>
      </c>
      <c r="O59275" t="s">
        <v>7</v>
      </c>
      <c r="P59275" t="s">
        <v>1930</v>
      </c>
      <c r="Q59275" s="2" t="s">
        <v>1943</v>
      </c>
      <c r="R59275" t="s">
        <v>1876</v>
      </c>
      <c r="S59275" s="2" t="s">
        <v>12</v>
      </c>
      <c r="T59275" t="s">
        <v>1752</v>
      </c>
      <c r="U59275" t="s">
        <v>5</v>
      </c>
      <c r="V59275" t="s">
        <v>26</v>
      </c>
      <c r="W59275" t="s">
        <v>5</v>
      </c>
      <c r="X59275" t="s">
        <v>1913</v>
      </c>
      <c r="Y59275" t="s">
        <v>3</v>
      </c>
      <c r="Z59275" t="s">
        <v>1671</v>
      </c>
      <c r="AA59275" t="s">
        <v>1676</v>
      </c>
      <c r="AB59275" t="s">
        <v>1965</v>
      </c>
      <c r="AC59275" t="s">
        <v>1673</v>
      </c>
    </row>
    <row r="59276" spans="1:29" x14ac:dyDescent="0.25">
      <c r="A59276" s="1">
        <v>45280.996106828701</v>
      </c>
      <c r="B59276" t="s">
        <v>2</v>
      </c>
      <c r="C59276">
        <v>535204</v>
      </c>
      <c r="D59276" t="s">
        <v>1883</v>
      </c>
      <c r="E59276" t="s">
        <v>1884</v>
      </c>
      <c r="F59276" t="s">
        <v>11</v>
      </c>
      <c r="G59276" t="s">
        <v>1892</v>
      </c>
      <c r="H59276" t="s">
        <v>1892</v>
      </c>
      <c r="I59276" t="s">
        <v>11</v>
      </c>
      <c r="J59276" t="s">
        <v>3</v>
      </c>
      <c r="K59276">
        <v>7</v>
      </c>
      <c r="L59276" t="s">
        <v>1903</v>
      </c>
      <c r="M59276">
        <v>10</v>
      </c>
      <c r="N59276" t="s">
        <v>20</v>
      </c>
      <c r="O59276" t="s">
        <v>7</v>
      </c>
      <c r="P59276" t="s">
        <v>1951</v>
      </c>
      <c r="Q59276" s="2" t="s">
        <v>1944</v>
      </c>
      <c r="R59276" t="s">
        <v>1876</v>
      </c>
      <c r="S59276" s="2" t="s">
        <v>12</v>
      </c>
      <c r="T59276" t="s">
        <v>1752</v>
      </c>
      <c r="U59276" t="s">
        <v>5</v>
      </c>
      <c r="V59276" t="s">
        <v>26</v>
      </c>
      <c r="W59276" t="s">
        <v>5</v>
      </c>
      <c r="X59276" t="s">
        <v>1913</v>
      </c>
      <c r="Y59276" t="s">
        <v>3</v>
      </c>
      <c r="Z59276" t="s">
        <v>1671</v>
      </c>
      <c r="AA59276" t="s">
        <v>1676</v>
      </c>
      <c r="AB59276" t="s">
        <v>1965</v>
      </c>
      <c r="AC59276" t="s">
        <v>1673</v>
      </c>
    </row>
    <row r="59277" spans="1:29" x14ac:dyDescent="0.25">
      <c r="A59277" s="1">
        <v>45280.996106828701</v>
      </c>
      <c r="B59277" t="s">
        <v>2</v>
      </c>
      <c r="C59277">
        <v>535204</v>
      </c>
      <c r="D59277" t="s">
        <v>1883</v>
      </c>
      <c r="E59277" t="s">
        <v>1884</v>
      </c>
      <c r="F59277" t="s">
        <v>11</v>
      </c>
      <c r="G59277" t="s">
        <v>1892</v>
      </c>
      <c r="H59277" t="s">
        <v>1892</v>
      </c>
      <c r="I59277" t="s">
        <v>11</v>
      </c>
      <c r="J59277" t="s">
        <v>3</v>
      </c>
      <c r="K59277">
        <v>7</v>
      </c>
      <c r="L59277" t="s">
        <v>1903</v>
      </c>
      <c r="M59277">
        <v>10</v>
      </c>
      <c r="N59277" t="s">
        <v>20</v>
      </c>
      <c r="O59277" t="s">
        <v>7</v>
      </c>
      <c r="P59277" t="s">
        <v>1934</v>
      </c>
      <c r="Q59277" s="2" t="s">
        <v>1944</v>
      </c>
      <c r="R59277" t="s">
        <v>1876</v>
      </c>
      <c r="S59277" s="2" t="s">
        <v>12</v>
      </c>
      <c r="T59277" t="s">
        <v>1752</v>
      </c>
      <c r="U59277" t="s">
        <v>5</v>
      </c>
      <c r="V59277" t="s">
        <v>26</v>
      </c>
      <c r="W59277" t="s">
        <v>5</v>
      </c>
      <c r="X59277" t="s">
        <v>1913</v>
      </c>
      <c r="Y59277" t="s">
        <v>3</v>
      </c>
      <c r="Z59277" t="s">
        <v>1671</v>
      </c>
      <c r="AA59277" t="s">
        <v>1676</v>
      </c>
      <c r="AB59277" t="s">
        <v>1965</v>
      </c>
      <c r="AC59277" t="s">
        <v>1673</v>
      </c>
    </row>
    <row r="59278" spans="1:29" x14ac:dyDescent="0.25">
      <c r="A59278" s="1">
        <v>45280.996106828701</v>
      </c>
      <c r="B59278" t="s">
        <v>2</v>
      </c>
      <c r="C59278">
        <v>535204</v>
      </c>
      <c r="D59278" t="s">
        <v>1883</v>
      </c>
      <c r="E59278" t="s">
        <v>1884</v>
      </c>
      <c r="F59278" t="s">
        <v>11</v>
      </c>
      <c r="G59278" t="s">
        <v>1892</v>
      </c>
      <c r="H59278" t="s">
        <v>1892</v>
      </c>
      <c r="I59278" t="s">
        <v>11</v>
      </c>
      <c r="J59278" t="s">
        <v>3</v>
      </c>
      <c r="K59278">
        <v>7</v>
      </c>
      <c r="L59278" t="s">
        <v>1903</v>
      </c>
      <c r="M59278">
        <v>10</v>
      </c>
      <c r="N59278" t="s">
        <v>20</v>
      </c>
      <c r="O59278" t="s">
        <v>7</v>
      </c>
      <c r="P59278" t="s">
        <v>1930</v>
      </c>
      <c r="Q59278" s="2" t="s">
        <v>1944</v>
      </c>
      <c r="R59278" t="s">
        <v>1876</v>
      </c>
      <c r="S59278" s="2" t="s">
        <v>12</v>
      </c>
      <c r="T59278" t="s">
        <v>1752</v>
      </c>
      <c r="U59278" t="s">
        <v>5</v>
      </c>
      <c r="V59278" t="s">
        <v>26</v>
      </c>
      <c r="W59278" t="s">
        <v>5</v>
      </c>
      <c r="X59278" t="s">
        <v>1913</v>
      </c>
      <c r="Y59278" t="s">
        <v>3</v>
      </c>
      <c r="Z59278" t="s">
        <v>1671</v>
      </c>
      <c r="AA59278" t="s">
        <v>1676</v>
      </c>
      <c r="AB59278" t="s">
        <v>1965</v>
      </c>
      <c r="AC59278" t="s">
        <v>1673</v>
      </c>
    </row>
    <row r="59279" spans="1:29" x14ac:dyDescent="0.25">
      <c r="A59279" s="1">
        <v>45280.996106828701</v>
      </c>
      <c r="B59279" t="s">
        <v>2</v>
      </c>
      <c r="C59279">
        <v>535204</v>
      </c>
      <c r="D59279" t="s">
        <v>1883</v>
      </c>
      <c r="E59279" t="s">
        <v>1884</v>
      </c>
      <c r="F59279" t="s">
        <v>11</v>
      </c>
      <c r="G59279" t="s">
        <v>1892</v>
      </c>
      <c r="H59279" t="s">
        <v>1892</v>
      </c>
      <c r="I59279" t="s">
        <v>11</v>
      </c>
      <c r="J59279" t="s">
        <v>3</v>
      </c>
      <c r="K59279">
        <v>7</v>
      </c>
      <c r="L59279" t="s">
        <v>1903</v>
      </c>
      <c r="M59279">
        <v>10</v>
      </c>
      <c r="N59279" t="s">
        <v>20</v>
      </c>
      <c r="O59279" t="s">
        <v>7</v>
      </c>
      <c r="P59279" t="s">
        <v>1951</v>
      </c>
      <c r="Q59279" s="2" t="s">
        <v>1963</v>
      </c>
      <c r="R59279" t="s">
        <v>1876</v>
      </c>
      <c r="S59279" s="2" t="s">
        <v>12</v>
      </c>
      <c r="T59279" t="s">
        <v>1752</v>
      </c>
      <c r="U59279" t="s">
        <v>5</v>
      </c>
      <c r="V59279" t="s">
        <v>26</v>
      </c>
      <c r="W59279" t="s">
        <v>5</v>
      </c>
      <c r="X59279" t="s">
        <v>1913</v>
      </c>
      <c r="Y59279" t="s">
        <v>3</v>
      </c>
      <c r="Z59279" t="s">
        <v>1671</v>
      </c>
      <c r="AA59279" t="s">
        <v>1676</v>
      </c>
      <c r="AB59279" t="s">
        <v>1965</v>
      </c>
      <c r="AC59279" t="s">
        <v>1673</v>
      </c>
    </row>
    <row r="59280" spans="1:29" x14ac:dyDescent="0.25">
      <c r="A59280" s="1">
        <v>45280.996106828701</v>
      </c>
      <c r="B59280" t="s">
        <v>2</v>
      </c>
      <c r="C59280">
        <v>535204</v>
      </c>
      <c r="D59280" t="s">
        <v>1883</v>
      </c>
      <c r="E59280" t="s">
        <v>1884</v>
      </c>
      <c r="F59280" t="s">
        <v>11</v>
      </c>
      <c r="G59280" t="s">
        <v>1892</v>
      </c>
      <c r="H59280" t="s">
        <v>1892</v>
      </c>
      <c r="I59280" t="s">
        <v>11</v>
      </c>
      <c r="J59280" t="s">
        <v>3</v>
      </c>
      <c r="K59280">
        <v>7</v>
      </c>
      <c r="L59280" t="s">
        <v>1903</v>
      </c>
      <c r="M59280">
        <v>10</v>
      </c>
      <c r="N59280" t="s">
        <v>20</v>
      </c>
      <c r="O59280" t="s">
        <v>7</v>
      </c>
      <c r="P59280" t="s">
        <v>1934</v>
      </c>
      <c r="Q59280" s="2" t="s">
        <v>1963</v>
      </c>
      <c r="R59280" t="s">
        <v>1876</v>
      </c>
      <c r="S59280" s="2" t="s">
        <v>12</v>
      </c>
      <c r="T59280" t="s">
        <v>1752</v>
      </c>
      <c r="U59280" t="s">
        <v>5</v>
      </c>
      <c r="V59280" t="s">
        <v>26</v>
      </c>
      <c r="W59280" t="s">
        <v>5</v>
      </c>
      <c r="X59280" t="s">
        <v>1913</v>
      </c>
      <c r="Y59280" t="s">
        <v>3</v>
      </c>
      <c r="Z59280" t="s">
        <v>1671</v>
      </c>
      <c r="AA59280" t="s">
        <v>1676</v>
      </c>
      <c r="AB59280" t="s">
        <v>1965</v>
      </c>
      <c r="AC59280" t="s">
        <v>1673</v>
      </c>
    </row>
    <row r="59281" spans="1:29" x14ac:dyDescent="0.25">
      <c r="A59281" s="1">
        <v>45280.996106828701</v>
      </c>
      <c r="B59281" t="s">
        <v>2</v>
      </c>
      <c r="C59281">
        <v>535204</v>
      </c>
      <c r="D59281" t="s">
        <v>1883</v>
      </c>
      <c r="E59281" t="s">
        <v>1884</v>
      </c>
      <c r="F59281" t="s">
        <v>11</v>
      </c>
      <c r="G59281" t="s">
        <v>1892</v>
      </c>
      <c r="H59281" t="s">
        <v>1892</v>
      </c>
      <c r="I59281" t="s">
        <v>11</v>
      </c>
      <c r="J59281" t="s">
        <v>3</v>
      </c>
      <c r="K59281">
        <v>7</v>
      </c>
      <c r="L59281" t="s">
        <v>1903</v>
      </c>
      <c r="M59281">
        <v>10</v>
      </c>
      <c r="N59281" t="s">
        <v>20</v>
      </c>
      <c r="O59281" t="s">
        <v>7</v>
      </c>
      <c r="P59281" t="s">
        <v>1930</v>
      </c>
      <c r="Q59281" s="2" t="s">
        <v>1963</v>
      </c>
      <c r="R59281" t="s">
        <v>1876</v>
      </c>
      <c r="S59281" s="2" t="s">
        <v>12</v>
      </c>
      <c r="T59281" t="s">
        <v>1752</v>
      </c>
      <c r="U59281" t="s">
        <v>5</v>
      </c>
      <c r="V59281" t="s">
        <v>26</v>
      </c>
      <c r="W59281" t="s">
        <v>5</v>
      </c>
      <c r="X59281" t="s">
        <v>1913</v>
      </c>
      <c r="Y59281" t="s">
        <v>3</v>
      </c>
      <c r="Z59281" t="s">
        <v>1671</v>
      </c>
      <c r="AA59281" t="s">
        <v>1676</v>
      </c>
      <c r="AB59281" t="s">
        <v>1965</v>
      </c>
      <c r="AC59281" t="s">
        <v>1673</v>
      </c>
    </row>
    <row r="59282" spans="1:29" x14ac:dyDescent="0.25">
      <c r="A59282" s="1">
        <v>45281.504801365743</v>
      </c>
      <c r="B59282" t="s">
        <v>2</v>
      </c>
      <c r="C59282">
        <v>581320</v>
      </c>
      <c r="D59282" t="s">
        <v>1882</v>
      </c>
      <c r="E59282" t="s">
        <v>1886</v>
      </c>
      <c r="F59282" t="s">
        <v>11</v>
      </c>
      <c r="G59282" t="s">
        <v>11</v>
      </c>
      <c r="H59282" t="s">
        <v>11</v>
      </c>
      <c r="I59282" t="s">
        <v>11</v>
      </c>
      <c r="J59282" t="s">
        <v>11</v>
      </c>
      <c r="K59282">
        <v>9</v>
      </c>
      <c r="L59282" t="s">
        <v>11</v>
      </c>
      <c r="M59282">
        <v>5</v>
      </c>
      <c r="N59282" t="s">
        <v>1894</v>
      </c>
      <c r="O59282" t="s">
        <v>15</v>
      </c>
      <c r="P59282" t="s">
        <v>1928</v>
      </c>
      <c r="Q59282" s="2" t="s">
        <v>1946</v>
      </c>
      <c r="R59282" t="s">
        <v>1877</v>
      </c>
      <c r="S59282" s="2" t="s">
        <v>12</v>
      </c>
      <c r="T59282" t="s">
        <v>1753</v>
      </c>
      <c r="U59282" t="s">
        <v>13</v>
      </c>
      <c r="V59282" t="s">
        <v>24</v>
      </c>
      <c r="W59282" t="s">
        <v>17</v>
      </c>
      <c r="X59282" t="s">
        <v>1914</v>
      </c>
      <c r="Y59282" t="s">
        <v>3</v>
      </c>
      <c r="Z59282" t="s">
        <v>1675</v>
      </c>
      <c r="AA59282" t="s">
        <v>1672</v>
      </c>
      <c r="AB59282" t="s">
        <v>1924</v>
      </c>
      <c r="AC59282" t="s">
        <v>1673</v>
      </c>
    </row>
    <row r="59283" spans="1:29" x14ac:dyDescent="0.25">
      <c r="A59283" s="1">
        <v>45281.504801365743</v>
      </c>
      <c r="B59283" t="s">
        <v>2</v>
      </c>
      <c r="C59283">
        <v>581320</v>
      </c>
      <c r="D59283" t="s">
        <v>1882</v>
      </c>
      <c r="E59283" t="s">
        <v>1886</v>
      </c>
      <c r="F59283" t="s">
        <v>11</v>
      </c>
      <c r="G59283" t="s">
        <v>11</v>
      </c>
      <c r="H59283" t="s">
        <v>11</v>
      </c>
      <c r="I59283" t="s">
        <v>11</v>
      </c>
      <c r="J59283" t="s">
        <v>11</v>
      </c>
      <c r="K59283">
        <v>9</v>
      </c>
      <c r="L59283" t="s">
        <v>11</v>
      </c>
      <c r="M59283">
        <v>5</v>
      </c>
      <c r="N59283" t="s">
        <v>1894</v>
      </c>
      <c r="O59283" t="s">
        <v>15</v>
      </c>
      <c r="P59283" t="s">
        <v>1941</v>
      </c>
      <c r="Q59283" s="2" t="s">
        <v>1946</v>
      </c>
      <c r="R59283" t="s">
        <v>1877</v>
      </c>
      <c r="S59283" s="2" t="s">
        <v>12</v>
      </c>
      <c r="T59283" t="s">
        <v>1753</v>
      </c>
      <c r="U59283" t="s">
        <v>13</v>
      </c>
      <c r="V59283" t="s">
        <v>24</v>
      </c>
      <c r="W59283" t="s">
        <v>17</v>
      </c>
      <c r="X59283" t="s">
        <v>1914</v>
      </c>
      <c r="Y59283" t="s">
        <v>3</v>
      </c>
      <c r="Z59283" t="s">
        <v>1675</v>
      </c>
      <c r="AA59283" t="s">
        <v>1672</v>
      </c>
      <c r="AB59283" t="s">
        <v>1924</v>
      </c>
      <c r="AC59283" t="s">
        <v>1673</v>
      </c>
    </row>
    <row r="59284" spans="1:29" x14ac:dyDescent="0.25">
      <c r="A59284" s="1">
        <v>45281.504801365743</v>
      </c>
      <c r="B59284" t="s">
        <v>2</v>
      </c>
      <c r="C59284">
        <v>581320</v>
      </c>
      <c r="D59284" t="s">
        <v>1882</v>
      </c>
      <c r="E59284" t="s">
        <v>1886</v>
      </c>
      <c r="F59284" t="s">
        <v>11</v>
      </c>
      <c r="G59284" t="s">
        <v>11</v>
      </c>
      <c r="H59284" t="s">
        <v>11</v>
      </c>
      <c r="I59284" t="s">
        <v>11</v>
      </c>
      <c r="J59284" t="s">
        <v>11</v>
      </c>
      <c r="K59284">
        <v>9</v>
      </c>
      <c r="L59284" t="s">
        <v>11</v>
      </c>
      <c r="M59284">
        <v>5</v>
      </c>
      <c r="N59284" t="s">
        <v>1894</v>
      </c>
      <c r="O59284" t="s">
        <v>15</v>
      </c>
      <c r="P59284" t="s">
        <v>1930</v>
      </c>
      <c r="Q59284" s="2" t="s">
        <v>1946</v>
      </c>
      <c r="R59284" t="s">
        <v>1877</v>
      </c>
      <c r="S59284" s="2" t="s">
        <v>12</v>
      </c>
      <c r="T59284" t="s">
        <v>1753</v>
      </c>
      <c r="U59284" t="s">
        <v>13</v>
      </c>
      <c r="V59284" t="s">
        <v>24</v>
      </c>
      <c r="W59284" t="s">
        <v>17</v>
      </c>
      <c r="X59284" t="s">
        <v>1914</v>
      </c>
      <c r="Y59284" t="s">
        <v>3</v>
      </c>
      <c r="Z59284" t="s">
        <v>1675</v>
      </c>
      <c r="AA59284" t="s">
        <v>1672</v>
      </c>
      <c r="AB59284" t="s">
        <v>1924</v>
      </c>
      <c r="AC59284" t="s">
        <v>1673</v>
      </c>
    </row>
    <row r="59285" spans="1:29" x14ac:dyDescent="0.25">
      <c r="A59285" s="1">
        <v>45281.504801365743</v>
      </c>
      <c r="B59285" t="s">
        <v>2</v>
      </c>
      <c r="C59285">
        <v>581320</v>
      </c>
      <c r="D59285" t="s">
        <v>1882</v>
      </c>
      <c r="E59285" t="s">
        <v>1886</v>
      </c>
      <c r="F59285" t="s">
        <v>11</v>
      </c>
      <c r="G59285" t="s">
        <v>11</v>
      </c>
      <c r="H59285" t="s">
        <v>11</v>
      </c>
      <c r="I59285" t="s">
        <v>11</v>
      </c>
      <c r="J59285" t="s">
        <v>11</v>
      </c>
      <c r="K59285">
        <v>9</v>
      </c>
      <c r="L59285" t="s">
        <v>11</v>
      </c>
      <c r="M59285">
        <v>5</v>
      </c>
      <c r="N59285" t="s">
        <v>1894</v>
      </c>
      <c r="O59285" t="s">
        <v>15</v>
      </c>
      <c r="P59285" t="s">
        <v>1928</v>
      </c>
      <c r="Q59285" t="s">
        <v>1957</v>
      </c>
      <c r="R59285" t="s">
        <v>1877</v>
      </c>
      <c r="S59285" s="2" t="s">
        <v>12</v>
      </c>
      <c r="T59285" t="s">
        <v>1753</v>
      </c>
      <c r="U59285" t="s">
        <v>13</v>
      </c>
      <c r="V59285" t="s">
        <v>24</v>
      </c>
      <c r="W59285" t="s">
        <v>17</v>
      </c>
      <c r="X59285" t="s">
        <v>1914</v>
      </c>
      <c r="Y59285" t="s">
        <v>3</v>
      </c>
      <c r="Z59285" t="s">
        <v>1675</v>
      </c>
      <c r="AA59285" t="s">
        <v>1672</v>
      </c>
      <c r="AB59285" t="s">
        <v>1924</v>
      </c>
      <c r="AC59285" t="s">
        <v>1673</v>
      </c>
    </row>
    <row r="59286" spans="1:29" x14ac:dyDescent="0.25">
      <c r="A59286" s="1">
        <v>45281.504801365743</v>
      </c>
      <c r="B59286" t="s">
        <v>2</v>
      </c>
      <c r="C59286">
        <v>581320</v>
      </c>
      <c r="D59286" t="s">
        <v>1882</v>
      </c>
      <c r="E59286" t="s">
        <v>1886</v>
      </c>
      <c r="F59286" t="s">
        <v>11</v>
      </c>
      <c r="G59286" t="s">
        <v>11</v>
      </c>
      <c r="H59286" t="s">
        <v>11</v>
      </c>
      <c r="I59286" t="s">
        <v>11</v>
      </c>
      <c r="J59286" t="s">
        <v>11</v>
      </c>
      <c r="K59286">
        <v>9</v>
      </c>
      <c r="L59286" t="s">
        <v>11</v>
      </c>
      <c r="M59286">
        <v>5</v>
      </c>
      <c r="N59286" t="s">
        <v>1894</v>
      </c>
      <c r="O59286" t="s">
        <v>15</v>
      </c>
      <c r="P59286" t="s">
        <v>1941</v>
      </c>
      <c r="Q59286" t="s">
        <v>1957</v>
      </c>
      <c r="R59286" t="s">
        <v>1877</v>
      </c>
      <c r="S59286" s="2" t="s">
        <v>12</v>
      </c>
      <c r="T59286" t="s">
        <v>1753</v>
      </c>
      <c r="U59286" t="s">
        <v>13</v>
      </c>
      <c r="V59286" t="s">
        <v>24</v>
      </c>
      <c r="W59286" t="s">
        <v>17</v>
      </c>
      <c r="X59286" t="s">
        <v>1914</v>
      </c>
      <c r="Y59286" t="s">
        <v>3</v>
      </c>
      <c r="Z59286" t="s">
        <v>1675</v>
      </c>
      <c r="AA59286" t="s">
        <v>1672</v>
      </c>
      <c r="AB59286" t="s">
        <v>1924</v>
      </c>
      <c r="AC59286" t="s">
        <v>1673</v>
      </c>
    </row>
    <row r="59287" spans="1:29" x14ac:dyDescent="0.25">
      <c r="A59287" s="1">
        <v>45281.504801365743</v>
      </c>
      <c r="B59287" t="s">
        <v>2</v>
      </c>
      <c r="C59287">
        <v>581320</v>
      </c>
      <c r="D59287" t="s">
        <v>1882</v>
      </c>
      <c r="E59287" t="s">
        <v>1886</v>
      </c>
      <c r="F59287" t="s">
        <v>11</v>
      </c>
      <c r="G59287" t="s">
        <v>11</v>
      </c>
      <c r="H59287" t="s">
        <v>11</v>
      </c>
      <c r="I59287" t="s">
        <v>11</v>
      </c>
      <c r="J59287" t="s">
        <v>11</v>
      </c>
      <c r="K59287">
        <v>9</v>
      </c>
      <c r="L59287" t="s">
        <v>11</v>
      </c>
      <c r="M59287">
        <v>5</v>
      </c>
      <c r="N59287" t="s">
        <v>1894</v>
      </c>
      <c r="O59287" t="s">
        <v>15</v>
      </c>
      <c r="P59287" t="s">
        <v>1930</v>
      </c>
      <c r="Q59287" t="s">
        <v>1957</v>
      </c>
      <c r="R59287" t="s">
        <v>1877</v>
      </c>
      <c r="S59287" s="2" t="s">
        <v>12</v>
      </c>
      <c r="T59287" t="s">
        <v>1753</v>
      </c>
      <c r="U59287" t="s">
        <v>13</v>
      </c>
      <c r="V59287" t="s">
        <v>24</v>
      </c>
      <c r="W59287" t="s">
        <v>17</v>
      </c>
      <c r="X59287" t="s">
        <v>1914</v>
      </c>
      <c r="Y59287" t="s">
        <v>3</v>
      </c>
      <c r="Z59287" t="s">
        <v>1675</v>
      </c>
      <c r="AA59287" t="s">
        <v>1672</v>
      </c>
      <c r="AB59287" t="s">
        <v>1924</v>
      </c>
      <c r="AC59287" t="s">
        <v>1673</v>
      </c>
    </row>
    <row r="59288" spans="1:29" x14ac:dyDescent="0.25">
      <c r="A59288" s="1">
        <v>45281.504801365743</v>
      </c>
      <c r="B59288" t="s">
        <v>2</v>
      </c>
      <c r="C59288">
        <v>581320</v>
      </c>
      <c r="D59288" t="s">
        <v>1882</v>
      </c>
      <c r="E59288" t="s">
        <v>1886</v>
      </c>
      <c r="F59288" t="s">
        <v>11</v>
      </c>
      <c r="G59288" t="s">
        <v>11</v>
      </c>
      <c r="H59288" t="s">
        <v>11</v>
      </c>
      <c r="I59288" t="s">
        <v>11</v>
      </c>
      <c r="J59288" t="s">
        <v>11</v>
      </c>
      <c r="K59288">
        <v>9</v>
      </c>
      <c r="L59288" t="s">
        <v>11</v>
      </c>
      <c r="M59288">
        <v>5</v>
      </c>
      <c r="N59288" t="s">
        <v>1894</v>
      </c>
      <c r="O59288" t="s">
        <v>15</v>
      </c>
      <c r="P59288" t="s">
        <v>1928</v>
      </c>
      <c r="Q59288" s="2" t="s">
        <v>1962</v>
      </c>
      <c r="R59288" t="s">
        <v>1877</v>
      </c>
      <c r="S59288" s="2" t="s">
        <v>12</v>
      </c>
      <c r="T59288" t="s">
        <v>1753</v>
      </c>
      <c r="U59288" t="s">
        <v>13</v>
      </c>
      <c r="V59288" t="s">
        <v>24</v>
      </c>
      <c r="W59288" t="s">
        <v>17</v>
      </c>
      <c r="X59288" t="s">
        <v>1914</v>
      </c>
      <c r="Y59288" t="s">
        <v>3</v>
      </c>
      <c r="Z59288" t="s">
        <v>1675</v>
      </c>
      <c r="AA59288" t="s">
        <v>1672</v>
      </c>
      <c r="AB59288" t="s">
        <v>1924</v>
      </c>
      <c r="AC59288" t="s">
        <v>1673</v>
      </c>
    </row>
    <row r="59289" spans="1:29" x14ac:dyDescent="0.25">
      <c r="A59289" s="1">
        <v>45281.504801365743</v>
      </c>
      <c r="B59289" t="s">
        <v>2</v>
      </c>
      <c r="C59289">
        <v>581320</v>
      </c>
      <c r="D59289" t="s">
        <v>1882</v>
      </c>
      <c r="E59289" t="s">
        <v>1886</v>
      </c>
      <c r="F59289" t="s">
        <v>11</v>
      </c>
      <c r="G59289" t="s">
        <v>11</v>
      </c>
      <c r="H59289" t="s">
        <v>11</v>
      </c>
      <c r="I59289" t="s">
        <v>11</v>
      </c>
      <c r="J59289" t="s">
        <v>11</v>
      </c>
      <c r="K59289">
        <v>9</v>
      </c>
      <c r="L59289" t="s">
        <v>11</v>
      </c>
      <c r="M59289">
        <v>5</v>
      </c>
      <c r="N59289" t="s">
        <v>1894</v>
      </c>
      <c r="O59289" t="s">
        <v>15</v>
      </c>
      <c r="P59289" t="s">
        <v>1941</v>
      </c>
      <c r="Q59289" s="2" t="s">
        <v>1962</v>
      </c>
      <c r="R59289" t="s">
        <v>1877</v>
      </c>
      <c r="S59289" s="2" t="s">
        <v>12</v>
      </c>
      <c r="T59289" t="s">
        <v>1753</v>
      </c>
      <c r="U59289" t="s">
        <v>13</v>
      </c>
      <c r="V59289" t="s">
        <v>24</v>
      </c>
      <c r="W59289" t="s">
        <v>17</v>
      </c>
      <c r="X59289" t="s">
        <v>1914</v>
      </c>
      <c r="Y59289" t="s">
        <v>3</v>
      </c>
      <c r="Z59289" t="s">
        <v>1675</v>
      </c>
      <c r="AA59289" t="s">
        <v>1672</v>
      </c>
      <c r="AB59289" t="s">
        <v>1924</v>
      </c>
      <c r="AC59289" t="s">
        <v>1673</v>
      </c>
    </row>
    <row r="59290" spans="1:29" x14ac:dyDescent="0.25">
      <c r="A59290" s="1">
        <v>45281.504801365743</v>
      </c>
      <c r="B59290" t="s">
        <v>2</v>
      </c>
      <c r="C59290">
        <v>581320</v>
      </c>
      <c r="D59290" t="s">
        <v>1882</v>
      </c>
      <c r="E59290" t="s">
        <v>1886</v>
      </c>
      <c r="F59290" t="s">
        <v>11</v>
      </c>
      <c r="G59290" t="s">
        <v>11</v>
      </c>
      <c r="H59290" t="s">
        <v>11</v>
      </c>
      <c r="I59290" t="s">
        <v>11</v>
      </c>
      <c r="J59290" t="s">
        <v>11</v>
      </c>
      <c r="K59290">
        <v>9</v>
      </c>
      <c r="L59290" t="s">
        <v>11</v>
      </c>
      <c r="M59290">
        <v>5</v>
      </c>
      <c r="N59290" t="s">
        <v>1894</v>
      </c>
      <c r="O59290" t="s">
        <v>15</v>
      </c>
      <c r="P59290" t="s">
        <v>1930</v>
      </c>
      <c r="Q59290" s="2" t="s">
        <v>1962</v>
      </c>
      <c r="R59290" t="s">
        <v>1877</v>
      </c>
      <c r="S59290" s="2" t="s">
        <v>12</v>
      </c>
      <c r="T59290" t="s">
        <v>1753</v>
      </c>
      <c r="U59290" t="s">
        <v>13</v>
      </c>
      <c r="V59290" t="s">
        <v>24</v>
      </c>
      <c r="W59290" t="s">
        <v>17</v>
      </c>
      <c r="X59290" t="s">
        <v>1914</v>
      </c>
      <c r="Y59290" t="s">
        <v>3</v>
      </c>
      <c r="Z59290" t="s">
        <v>1675</v>
      </c>
      <c r="AA59290" t="s">
        <v>1672</v>
      </c>
      <c r="AB59290" t="s">
        <v>1924</v>
      </c>
      <c r="AC59290" t="s">
        <v>1673</v>
      </c>
    </row>
    <row r="59291" spans="1:29" x14ac:dyDescent="0.25">
      <c r="A59291" s="1">
        <v>45281.504801365743</v>
      </c>
      <c r="B59291" t="s">
        <v>2</v>
      </c>
      <c r="C59291">
        <v>581320</v>
      </c>
      <c r="D59291" t="s">
        <v>1882</v>
      </c>
      <c r="E59291" t="s">
        <v>1886</v>
      </c>
      <c r="F59291" t="s">
        <v>11</v>
      </c>
      <c r="G59291" t="s">
        <v>11</v>
      </c>
      <c r="H59291" t="s">
        <v>11</v>
      </c>
      <c r="I59291" t="s">
        <v>11</v>
      </c>
      <c r="J59291" t="s">
        <v>11</v>
      </c>
      <c r="K59291">
        <v>9</v>
      </c>
      <c r="L59291" t="s">
        <v>11</v>
      </c>
      <c r="M59291">
        <v>5</v>
      </c>
      <c r="N59291" t="s">
        <v>1894</v>
      </c>
      <c r="O59291" t="s">
        <v>15</v>
      </c>
      <c r="P59291" t="s">
        <v>1928</v>
      </c>
      <c r="Q59291" s="2" t="s">
        <v>1946</v>
      </c>
      <c r="R59291" t="s">
        <v>1877</v>
      </c>
      <c r="S59291" s="2" t="s">
        <v>8</v>
      </c>
      <c r="T59291" t="s">
        <v>1753</v>
      </c>
      <c r="U59291" t="s">
        <v>13</v>
      </c>
      <c r="V59291" t="s">
        <v>24</v>
      </c>
      <c r="W59291" t="s">
        <v>17</v>
      </c>
      <c r="X59291" t="s">
        <v>1914</v>
      </c>
      <c r="Y59291" t="s">
        <v>3</v>
      </c>
      <c r="Z59291" t="s">
        <v>1675</v>
      </c>
      <c r="AA59291" t="s">
        <v>1672</v>
      </c>
      <c r="AB59291" t="s">
        <v>1924</v>
      </c>
      <c r="AC59291" t="s">
        <v>1673</v>
      </c>
    </row>
    <row r="59292" spans="1:29" x14ac:dyDescent="0.25">
      <c r="A59292" s="1">
        <v>45281.504801365743</v>
      </c>
      <c r="B59292" t="s">
        <v>2</v>
      </c>
      <c r="C59292">
        <v>581320</v>
      </c>
      <c r="D59292" t="s">
        <v>1882</v>
      </c>
      <c r="E59292" t="s">
        <v>1886</v>
      </c>
      <c r="F59292" t="s">
        <v>11</v>
      </c>
      <c r="G59292" t="s">
        <v>11</v>
      </c>
      <c r="H59292" t="s">
        <v>11</v>
      </c>
      <c r="I59292" t="s">
        <v>11</v>
      </c>
      <c r="J59292" t="s">
        <v>11</v>
      </c>
      <c r="K59292">
        <v>9</v>
      </c>
      <c r="L59292" t="s">
        <v>11</v>
      </c>
      <c r="M59292">
        <v>5</v>
      </c>
      <c r="N59292" t="s">
        <v>1894</v>
      </c>
      <c r="O59292" t="s">
        <v>15</v>
      </c>
      <c r="P59292" t="s">
        <v>1941</v>
      </c>
      <c r="Q59292" s="2" t="s">
        <v>1946</v>
      </c>
      <c r="R59292" t="s">
        <v>1877</v>
      </c>
      <c r="S59292" s="2" t="s">
        <v>8</v>
      </c>
      <c r="T59292" t="s">
        <v>1753</v>
      </c>
      <c r="U59292" t="s">
        <v>13</v>
      </c>
      <c r="V59292" t="s">
        <v>24</v>
      </c>
      <c r="W59292" t="s">
        <v>17</v>
      </c>
      <c r="X59292" t="s">
        <v>1914</v>
      </c>
      <c r="Y59292" t="s">
        <v>3</v>
      </c>
      <c r="Z59292" t="s">
        <v>1675</v>
      </c>
      <c r="AA59292" t="s">
        <v>1672</v>
      </c>
      <c r="AB59292" t="s">
        <v>1924</v>
      </c>
      <c r="AC59292" t="s">
        <v>1673</v>
      </c>
    </row>
    <row r="59293" spans="1:29" x14ac:dyDescent="0.25">
      <c r="A59293" s="1">
        <v>45281.504801365743</v>
      </c>
      <c r="B59293" t="s">
        <v>2</v>
      </c>
      <c r="C59293">
        <v>581320</v>
      </c>
      <c r="D59293" t="s">
        <v>1882</v>
      </c>
      <c r="E59293" t="s">
        <v>1886</v>
      </c>
      <c r="F59293" t="s">
        <v>11</v>
      </c>
      <c r="G59293" t="s">
        <v>11</v>
      </c>
      <c r="H59293" t="s">
        <v>11</v>
      </c>
      <c r="I59293" t="s">
        <v>11</v>
      </c>
      <c r="J59293" t="s">
        <v>11</v>
      </c>
      <c r="K59293">
        <v>9</v>
      </c>
      <c r="L59293" t="s">
        <v>11</v>
      </c>
      <c r="M59293">
        <v>5</v>
      </c>
      <c r="N59293" t="s">
        <v>1894</v>
      </c>
      <c r="O59293" t="s">
        <v>15</v>
      </c>
      <c r="P59293" t="s">
        <v>1930</v>
      </c>
      <c r="Q59293" s="2" t="s">
        <v>1946</v>
      </c>
      <c r="R59293" t="s">
        <v>1877</v>
      </c>
      <c r="S59293" s="2" t="s">
        <v>8</v>
      </c>
      <c r="T59293" t="s">
        <v>1753</v>
      </c>
      <c r="U59293" t="s">
        <v>13</v>
      </c>
      <c r="V59293" t="s">
        <v>24</v>
      </c>
      <c r="W59293" t="s">
        <v>17</v>
      </c>
      <c r="X59293" t="s">
        <v>1914</v>
      </c>
      <c r="Y59293" t="s">
        <v>3</v>
      </c>
      <c r="Z59293" t="s">
        <v>1675</v>
      </c>
      <c r="AA59293" t="s">
        <v>1672</v>
      </c>
      <c r="AB59293" t="s">
        <v>1924</v>
      </c>
      <c r="AC59293" t="s">
        <v>1673</v>
      </c>
    </row>
    <row r="59294" spans="1:29" x14ac:dyDescent="0.25">
      <c r="A59294" s="1">
        <v>45281.504801365743</v>
      </c>
      <c r="B59294" t="s">
        <v>2</v>
      </c>
      <c r="C59294">
        <v>581320</v>
      </c>
      <c r="D59294" t="s">
        <v>1882</v>
      </c>
      <c r="E59294" t="s">
        <v>1886</v>
      </c>
      <c r="F59294" t="s">
        <v>11</v>
      </c>
      <c r="G59294" t="s">
        <v>11</v>
      </c>
      <c r="H59294" t="s">
        <v>11</v>
      </c>
      <c r="I59294" t="s">
        <v>11</v>
      </c>
      <c r="J59294" t="s">
        <v>11</v>
      </c>
      <c r="K59294">
        <v>9</v>
      </c>
      <c r="L59294" t="s">
        <v>11</v>
      </c>
      <c r="M59294">
        <v>5</v>
      </c>
      <c r="N59294" t="s">
        <v>1894</v>
      </c>
      <c r="O59294" t="s">
        <v>15</v>
      </c>
      <c r="P59294" t="s">
        <v>1928</v>
      </c>
      <c r="Q59294" t="s">
        <v>1957</v>
      </c>
      <c r="R59294" t="s">
        <v>1877</v>
      </c>
      <c r="S59294" s="2" t="s">
        <v>8</v>
      </c>
      <c r="T59294" t="s">
        <v>1753</v>
      </c>
      <c r="U59294" t="s">
        <v>13</v>
      </c>
      <c r="V59294" t="s">
        <v>24</v>
      </c>
      <c r="W59294" t="s">
        <v>17</v>
      </c>
      <c r="X59294" t="s">
        <v>1914</v>
      </c>
      <c r="Y59294" t="s">
        <v>3</v>
      </c>
      <c r="Z59294" t="s">
        <v>1675</v>
      </c>
      <c r="AA59294" t="s">
        <v>1672</v>
      </c>
      <c r="AB59294" t="s">
        <v>1924</v>
      </c>
      <c r="AC59294" t="s">
        <v>1673</v>
      </c>
    </row>
    <row r="59295" spans="1:29" x14ac:dyDescent="0.25">
      <c r="A59295" s="1">
        <v>45281.504801365743</v>
      </c>
      <c r="B59295" t="s">
        <v>2</v>
      </c>
      <c r="C59295">
        <v>581320</v>
      </c>
      <c r="D59295" t="s">
        <v>1882</v>
      </c>
      <c r="E59295" t="s">
        <v>1886</v>
      </c>
      <c r="F59295" t="s">
        <v>11</v>
      </c>
      <c r="G59295" t="s">
        <v>11</v>
      </c>
      <c r="H59295" t="s">
        <v>11</v>
      </c>
      <c r="I59295" t="s">
        <v>11</v>
      </c>
      <c r="J59295" t="s">
        <v>11</v>
      </c>
      <c r="K59295">
        <v>9</v>
      </c>
      <c r="L59295" t="s">
        <v>11</v>
      </c>
      <c r="M59295">
        <v>5</v>
      </c>
      <c r="N59295" t="s">
        <v>1894</v>
      </c>
      <c r="O59295" t="s">
        <v>15</v>
      </c>
      <c r="P59295" t="s">
        <v>1941</v>
      </c>
      <c r="Q59295" t="s">
        <v>1957</v>
      </c>
      <c r="R59295" t="s">
        <v>1877</v>
      </c>
      <c r="S59295" s="2" t="s">
        <v>8</v>
      </c>
      <c r="T59295" t="s">
        <v>1753</v>
      </c>
      <c r="U59295" t="s">
        <v>13</v>
      </c>
      <c r="V59295" t="s">
        <v>24</v>
      </c>
      <c r="W59295" t="s">
        <v>17</v>
      </c>
      <c r="X59295" t="s">
        <v>1914</v>
      </c>
      <c r="Y59295" t="s">
        <v>3</v>
      </c>
      <c r="Z59295" t="s">
        <v>1675</v>
      </c>
      <c r="AA59295" t="s">
        <v>1672</v>
      </c>
      <c r="AB59295" t="s">
        <v>1924</v>
      </c>
      <c r="AC59295" t="s">
        <v>1673</v>
      </c>
    </row>
    <row r="59296" spans="1:29" x14ac:dyDescent="0.25">
      <c r="A59296" s="1">
        <v>45281.504801365743</v>
      </c>
      <c r="B59296" t="s">
        <v>2</v>
      </c>
      <c r="C59296">
        <v>581320</v>
      </c>
      <c r="D59296" t="s">
        <v>1882</v>
      </c>
      <c r="E59296" t="s">
        <v>1886</v>
      </c>
      <c r="F59296" t="s">
        <v>11</v>
      </c>
      <c r="G59296" t="s">
        <v>11</v>
      </c>
      <c r="H59296" t="s">
        <v>11</v>
      </c>
      <c r="I59296" t="s">
        <v>11</v>
      </c>
      <c r="J59296" t="s">
        <v>11</v>
      </c>
      <c r="K59296">
        <v>9</v>
      </c>
      <c r="L59296" t="s">
        <v>11</v>
      </c>
      <c r="M59296">
        <v>5</v>
      </c>
      <c r="N59296" t="s">
        <v>1894</v>
      </c>
      <c r="O59296" t="s">
        <v>15</v>
      </c>
      <c r="P59296" t="s">
        <v>1930</v>
      </c>
      <c r="Q59296" t="s">
        <v>1957</v>
      </c>
      <c r="R59296" t="s">
        <v>1877</v>
      </c>
      <c r="S59296" s="2" t="s">
        <v>8</v>
      </c>
      <c r="T59296" t="s">
        <v>1753</v>
      </c>
      <c r="U59296" t="s">
        <v>13</v>
      </c>
      <c r="V59296" t="s">
        <v>24</v>
      </c>
      <c r="W59296" t="s">
        <v>17</v>
      </c>
      <c r="X59296" t="s">
        <v>1914</v>
      </c>
      <c r="Y59296" t="s">
        <v>3</v>
      </c>
      <c r="Z59296" t="s">
        <v>1675</v>
      </c>
      <c r="AA59296" t="s">
        <v>1672</v>
      </c>
      <c r="AB59296" t="s">
        <v>1924</v>
      </c>
      <c r="AC59296" t="s">
        <v>1673</v>
      </c>
    </row>
    <row r="59297" spans="1:29" x14ac:dyDescent="0.25">
      <c r="A59297" s="1">
        <v>45281.504801365743</v>
      </c>
      <c r="B59297" t="s">
        <v>2</v>
      </c>
      <c r="C59297">
        <v>581320</v>
      </c>
      <c r="D59297" t="s">
        <v>1882</v>
      </c>
      <c r="E59297" t="s">
        <v>1886</v>
      </c>
      <c r="F59297" t="s">
        <v>11</v>
      </c>
      <c r="G59297" t="s">
        <v>11</v>
      </c>
      <c r="H59297" t="s">
        <v>11</v>
      </c>
      <c r="I59297" t="s">
        <v>11</v>
      </c>
      <c r="J59297" t="s">
        <v>11</v>
      </c>
      <c r="K59297">
        <v>9</v>
      </c>
      <c r="L59297" t="s">
        <v>11</v>
      </c>
      <c r="M59297">
        <v>5</v>
      </c>
      <c r="N59297" t="s">
        <v>1894</v>
      </c>
      <c r="O59297" t="s">
        <v>15</v>
      </c>
      <c r="P59297" t="s">
        <v>1928</v>
      </c>
      <c r="Q59297" s="2" t="s">
        <v>1962</v>
      </c>
      <c r="R59297" t="s">
        <v>1877</v>
      </c>
      <c r="S59297" s="2" t="s">
        <v>8</v>
      </c>
      <c r="T59297" t="s">
        <v>1753</v>
      </c>
      <c r="U59297" t="s">
        <v>13</v>
      </c>
      <c r="V59297" t="s">
        <v>24</v>
      </c>
      <c r="W59297" t="s">
        <v>17</v>
      </c>
      <c r="X59297" t="s">
        <v>1914</v>
      </c>
      <c r="Y59297" t="s">
        <v>3</v>
      </c>
      <c r="Z59297" t="s">
        <v>1675</v>
      </c>
      <c r="AA59297" t="s">
        <v>1672</v>
      </c>
      <c r="AB59297" t="s">
        <v>1924</v>
      </c>
      <c r="AC59297" t="s">
        <v>1673</v>
      </c>
    </row>
    <row r="59298" spans="1:29" x14ac:dyDescent="0.25">
      <c r="A59298" s="1">
        <v>45281.504801365743</v>
      </c>
      <c r="B59298" t="s">
        <v>2</v>
      </c>
      <c r="C59298">
        <v>581320</v>
      </c>
      <c r="D59298" t="s">
        <v>1882</v>
      </c>
      <c r="E59298" t="s">
        <v>1886</v>
      </c>
      <c r="F59298" t="s">
        <v>11</v>
      </c>
      <c r="G59298" t="s">
        <v>11</v>
      </c>
      <c r="H59298" t="s">
        <v>11</v>
      </c>
      <c r="I59298" t="s">
        <v>11</v>
      </c>
      <c r="J59298" t="s">
        <v>11</v>
      </c>
      <c r="K59298">
        <v>9</v>
      </c>
      <c r="L59298" t="s">
        <v>11</v>
      </c>
      <c r="M59298">
        <v>5</v>
      </c>
      <c r="N59298" t="s">
        <v>1894</v>
      </c>
      <c r="O59298" t="s">
        <v>15</v>
      </c>
      <c r="P59298" t="s">
        <v>1941</v>
      </c>
      <c r="Q59298" s="2" t="s">
        <v>1962</v>
      </c>
      <c r="R59298" t="s">
        <v>1877</v>
      </c>
      <c r="S59298" s="2" t="s">
        <v>8</v>
      </c>
      <c r="T59298" t="s">
        <v>1753</v>
      </c>
      <c r="U59298" t="s">
        <v>13</v>
      </c>
      <c r="V59298" t="s">
        <v>24</v>
      </c>
      <c r="W59298" t="s">
        <v>17</v>
      </c>
      <c r="X59298" t="s">
        <v>1914</v>
      </c>
      <c r="Y59298" t="s">
        <v>3</v>
      </c>
      <c r="Z59298" t="s">
        <v>1675</v>
      </c>
      <c r="AA59298" t="s">
        <v>1672</v>
      </c>
      <c r="AB59298" t="s">
        <v>1924</v>
      </c>
      <c r="AC59298" t="s">
        <v>1673</v>
      </c>
    </row>
    <row r="59299" spans="1:29" x14ac:dyDescent="0.25">
      <c r="A59299" s="1">
        <v>45281.504801365743</v>
      </c>
      <c r="B59299" t="s">
        <v>2</v>
      </c>
      <c r="C59299">
        <v>581320</v>
      </c>
      <c r="D59299" t="s">
        <v>1882</v>
      </c>
      <c r="E59299" t="s">
        <v>1886</v>
      </c>
      <c r="F59299" t="s">
        <v>11</v>
      </c>
      <c r="G59299" t="s">
        <v>11</v>
      </c>
      <c r="H59299" t="s">
        <v>11</v>
      </c>
      <c r="I59299" t="s">
        <v>11</v>
      </c>
      <c r="J59299" t="s">
        <v>11</v>
      </c>
      <c r="K59299">
        <v>9</v>
      </c>
      <c r="L59299" t="s">
        <v>11</v>
      </c>
      <c r="M59299">
        <v>5</v>
      </c>
      <c r="N59299" t="s">
        <v>1894</v>
      </c>
      <c r="O59299" t="s">
        <v>15</v>
      </c>
      <c r="P59299" t="s">
        <v>1930</v>
      </c>
      <c r="Q59299" s="2" t="s">
        <v>1962</v>
      </c>
      <c r="R59299" t="s">
        <v>1877</v>
      </c>
      <c r="S59299" s="2" t="s">
        <v>8</v>
      </c>
      <c r="T59299" t="s">
        <v>1753</v>
      </c>
      <c r="U59299" t="s">
        <v>13</v>
      </c>
      <c r="V59299" t="s">
        <v>24</v>
      </c>
      <c r="W59299" t="s">
        <v>17</v>
      </c>
      <c r="X59299" t="s">
        <v>1914</v>
      </c>
      <c r="Y59299" t="s">
        <v>3</v>
      </c>
      <c r="Z59299" t="s">
        <v>1675</v>
      </c>
      <c r="AA59299" t="s">
        <v>1672</v>
      </c>
      <c r="AB59299" t="s">
        <v>1924</v>
      </c>
      <c r="AC59299" t="s">
        <v>1673</v>
      </c>
    </row>
    <row r="59300" spans="1:29" x14ac:dyDescent="0.25">
      <c r="A59300" s="1">
        <v>45281.504801365743</v>
      </c>
      <c r="B59300" t="s">
        <v>2</v>
      </c>
      <c r="C59300">
        <v>581320</v>
      </c>
      <c r="D59300" t="s">
        <v>1882</v>
      </c>
      <c r="E59300" t="s">
        <v>1886</v>
      </c>
      <c r="F59300" t="s">
        <v>11</v>
      </c>
      <c r="G59300" t="s">
        <v>11</v>
      </c>
      <c r="H59300" t="s">
        <v>11</v>
      </c>
      <c r="I59300" t="s">
        <v>11</v>
      </c>
      <c r="J59300" t="s">
        <v>11</v>
      </c>
      <c r="K59300">
        <v>9</v>
      </c>
      <c r="L59300" t="s">
        <v>11</v>
      </c>
      <c r="M59300">
        <v>5</v>
      </c>
      <c r="N59300" t="s">
        <v>1894</v>
      </c>
      <c r="O59300" t="s">
        <v>15</v>
      </c>
      <c r="P59300" t="s">
        <v>1928</v>
      </c>
      <c r="Q59300" s="2" t="s">
        <v>1946</v>
      </c>
      <c r="R59300" t="s">
        <v>1877</v>
      </c>
      <c r="S59300" s="2" t="s">
        <v>12</v>
      </c>
      <c r="T59300" t="s">
        <v>1753</v>
      </c>
      <c r="U59300" t="s">
        <v>13</v>
      </c>
      <c r="V59300" t="s">
        <v>24</v>
      </c>
      <c r="W59300" t="s">
        <v>17</v>
      </c>
      <c r="X59300" t="s">
        <v>1914</v>
      </c>
      <c r="Y59300" t="s">
        <v>3</v>
      </c>
      <c r="Z59300" t="s">
        <v>1675</v>
      </c>
      <c r="AA59300" t="s">
        <v>1672</v>
      </c>
      <c r="AB59300" t="s">
        <v>1959</v>
      </c>
      <c r="AC59300" t="s">
        <v>1673</v>
      </c>
    </row>
    <row r="59301" spans="1:29" x14ac:dyDescent="0.25">
      <c r="A59301" s="1">
        <v>45281.504801365743</v>
      </c>
      <c r="B59301" t="s">
        <v>2</v>
      </c>
      <c r="C59301">
        <v>581320</v>
      </c>
      <c r="D59301" t="s">
        <v>1882</v>
      </c>
      <c r="E59301" t="s">
        <v>1886</v>
      </c>
      <c r="F59301" t="s">
        <v>11</v>
      </c>
      <c r="G59301" t="s">
        <v>11</v>
      </c>
      <c r="H59301" t="s">
        <v>11</v>
      </c>
      <c r="I59301" t="s">
        <v>11</v>
      </c>
      <c r="J59301" t="s">
        <v>11</v>
      </c>
      <c r="K59301">
        <v>9</v>
      </c>
      <c r="L59301" t="s">
        <v>11</v>
      </c>
      <c r="M59301">
        <v>5</v>
      </c>
      <c r="N59301" t="s">
        <v>1894</v>
      </c>
      <c r="O59301" t="s">
        <v>15</v>
      </c>
      <c r="P59301" t="s">
        <v>1941</v>
      </c>
      <c r="Q59301" s="2" t="s">
        <v>1946</v>
      </c>
      <c r="R59301" t="s">
        <v>1877</v>
      </c>
      <c r="S59301" s="2" t="s">
        <v>12</v>
      </c>
      <c r="T59301" t="s">
        <v>1753</v>
      </c>
      <c r="U59301" t="s">
        <v>13</v>
      </c>
      <c r="V59301" t="s">
        <v>24</v>
      </c>
      <c r="W59301" t="s">
        <v>17</v>
      </c>
      <c r="X59301" t="s">
        <v>1914</v>
      </c>
      <c r="Y59301" t="s">
        <v>3</v>
      </c>
      <c r="Z59301" t="s">
        <v>1675</v>
      </c>
      <c r="AA59301" t="s">
        <v>1672</v>
      </c>
      <c r="AB59301" t="s">
        <v>1959</v>
      </c>
      <c r="AC59301" t="s">
        <v>1673</v>
      </c>
    </row>
    <row r="59302" spans="1:29" x14ac:dyDescent="0.25">
      <c r="A59302" s="1">
        <v>45281.504801365743</v>
      </c>
      <c r="B59302" t="s">
        <v>2</v>
      </c>
      <c r="C59302">
        <v>581320</v>
      </c>
      <c r="D59302" t="s">
        <v>1882</v>
      </c>
      <c r="E59302" t="s">
        <v>1886</v>
      </c>
      <c r="F59302" t="s">
        <v>11</v>
      </c>
      <c r="G59302" t="s">
        <v>11</v>
      </c>
      <c r="H59302" t="s">
        <v>11</v>
      </c>
      <c r="I59302" t="s">
        <v>11</v>
      </c>
      <c r="J59302" t="s">
        <v>11</v>
      </c>
      <c r="K59302">
        <v>9</v>
      </c>
      <c r="L59302" t="s">
        <v>11</v>
      </c>
      <c r="M59302">
        <v>5</v>
      </c>
      <c r="N59302" t="s">
        <v>1894</v>
      </c>
      <c r="O59302" t="s">
        <v>15</v>
      </c>
      <c r="P59302" t="s">
        <v>1930</v>
      </c>
      <c r="Q59302" s="2" t="s">
        <v>1946</v>
      </c>
      <c r="R59302" t="s">
        <v>1877</v>
      </c>
      <c r="S59302" s="2" t="s">
        <v>12</v>
      </c>
      <c r="T59302" t="s">
        <v>1753</v>
      </c>
      <c r="U59302" t="s">
        <v>13</v>
      </c>
      <c r="V59302" t="s">
        <v>24</v>
      </c>
      <c r="W59302" t="s">
        <v>17</v>
      </c>
      <c r="X59302" t="s">
        <v>1914</v>
      </c>
      <c r="Y59302" t="s">
        <v>3</v>
      </c>
      <c r="Z59302" t="s">
        <v>1675</v>
      </c>
      <c r="AA59302" t="s">
        <v>1672</v>
      </c>
      <c r="AB59302" t="s">
        <v>1959</v>
      </c>
      <c r="AC59302" t="s">
        <v>1673</v>
      </c>
    </row>
    <row r="59303" spans="1:29" x14ac:dyDescent="0.25">
      <c r="A59303" s="1">
        <v>45281.504801365743</v>
      </c>
      <c r="B59303" t="s">
        <v>2</v>
      </c>
      <c r="C59303">
        <v>581320</v>
      </c>
      <c r="D59303" t="s">
        <v>1882</v>
      </c>
      <c r="E59303" t="s">
        <v>1886</v>
      </c>
      <c r="F59303" t="s">
        <v>11</v>
      </c>
      <c r="G59303" t="s">
        <v>11</v>
      </c>
      <c r="H59303" t="s">
        <v>11</v>
      </c>
      <c r="I59303" t="s">
        <v>11</v>
      </c>
      <c r="J59303" t="s">
        <v>11</v>
      </c>
      <c r="K59303">
        <v>9</v>
      </c>
      <c r="L59303" t="s">
        <v>11</v>
      </c>
      <c r="M59303">
        <v>5</v>
      </c>
      <c r="N59303" t="s">
        <v>1894</v>
      </c>
      <c r="O59303" t="s">
        <v>15</v>
      </c>
      <c r="P59303" t="s">
        <v>1928</v>
      </c>
      <c r="Q59303" t="s">
        <v>1957</v>
      </c>
      <c r="R59303" t="s">
        <v>1877</v>
      </c>
      <c r="S59303" s="2" t="s">
        <v>12</v>
      </c>
      <c r="T59303" t="s">
        <v>1753</v>
      </c>
      <c r="U59303" t="s">
        <v>13</v>
      </c>
      <c r="V59303" t="s">
        <v>24</v>
      </c>
      <c r="W59303" t="s">
        <v>17</v>
      </c>
      <c r="X59303" t="s">
        <v>1914</v>
      </c>
      <c r="Y59303" t="s">
        <v>3</v>
      </c>
      <c r="Z59303" t="s">
        <v>1675</v>
      </c>
      <c r="AA59303" t="s">
        <v>1672</v>
      </c>
      <c r="AB59303" t="s">
        <v>1959</v>
      </c>
      <c r="AC59303" t="s">
        <v>1673</v>
      </c>
    </row>
    <row r="59304" spans="1:29" x14ac:dyDescent="0.25">
      <c r="A59304" s="1">
        <v>45281.504801365743</v>
      </c>
      <c r="B59304" t="s">
        <v>2</v>
      </c>
      <c r="C59304">
        <v>581320</v>
      </c>
      <c r="D59304" t="s">
        <v>1882</v>
      </c>
      <c r="E59304" t="s">
        <v>1886</v>
      </c>
      <c r="F59304" t="s">
        <v>11</v>
      </c>
      <c r="G59304" t="s">
        <v>11</v>
      </c>
      <c r="H59304" t="s">
        <v>11</v>
      </c>
      <c r="I59304" t="s">
        <v>11</v>
      </c>
      <c r="J59304" t="s">
        <v>11</v>
      </c>
      <c r="K59304">
        <v>9</v>
      </c>
      <c r="L59304" t="s">
        <v>11</v>
      </c>
      <c r="M59304">
        <v>5</v>
      </c>
      <c r="N59304" t="s">
        <v>1894</v>
      </c>
      <c r="O59304" t="s">
        <v>15</v>
      </c>
      <c r="P59304" t="s">
        <v>1941</v>
      </c>
      <c r="Q59304" t="s">
        <v>1957</v>
      </c>
      <c r="R59304" t="s">
        <v>1877</v>
      </c>
      <c r="S59304" s="2" t="s">
        <v>12</v>
      </c>
      <c r="T59304" t="s">
        <v>1753</v>
      </c>
      <c r="U59304" t="s">
        <v>13</v>
      </c>
      <c r="V59304" t="s">
        <v>24</v>
      </c>
      <c r="W59304" t="s">
        <v>17</v>
      </c>
      <c r="X59304" t="s">
        <v>1914</v>
      </c>
      <c r="Y59304" t="s">
        <v>3</v>
      </c>
      <c r="Z59304" t="s">
        <v>1675</v>
      </c>
      <c r="AA59304" t="s">
        <v>1672</v>
      </c>
      <c r="AB59304" t="s">
        <v>1959</v>
      </c>
      <c r="AC59304" t="s">
        <v>1673</v>
      </c>
    </row>
    <row r="59305" spans="1:29" x14ac:dyDescent="0.25">
      <c r="A59305" s="1">
        <v>45281.504801365743</v>
      </c>
      <c r="B59305" t="s">
        <v>2</v>
      </c>
      <c r="C59305">
        <v>581320</v>
      </c>
      <c r="D59305" t="s">
        <v>1882</v>
      </c>
      <c r="E59305" t="s">
        <v>1886</v>
      </c>
      <c r="F59305" t="s">
        <v>11</v>
      </c>
      <c r="G59305" t="s">
        <v>11</v>
      </c>
      <c r="H59305" t="s">
        <v>11</v>
      </c>
      <c r="I59305" t="s">
        <v>11</v>
      </c>
      <c r="J59305" t="s">
        <v>11</v>
      </c>
      <c r="K59305">
        <v>9</v>
      </c>
      <c r="L59305" t="s">
        <v>11</v>
      </c>
      <c r="M59305">
        <v>5</v>
      </c>
      <c r="N59305" t="s">
        <v>1894</v>
      </c>
      <c r="O59305" t="s">
        <v>15</v>
      </c>
      <c r="P59305" t="s">
        <v>1930</v>
      </c>
      <c r="Q59305" t="s">
        <v>1957</v>
      </c>
      <c r="R59305" t="s">
        <v>1877</v>
      </c>
      <c r="S59305" s="2" t="s">
        <v>12</v>
      </c>
      <c r="T59305" t="s">
        <v>1753</v>
      </c>
      <c r="U59305" t="s">
        <v>13</v>
      </c>
      <c r="V59305" t="s">
        <v>24</v>
      </c>
      <c r="W59305" t="s">
        <v>17</v>
      </c>
      <c r="X59305" t="s">
        <v>1914</v>
      </c>
      <c r="Y59305" t="s">
        <v>3</v>
      </c>
      <c r="Z59305" t="s">
        <v>1675</v>
      </c>
      <c r="AA59305" t="s">
        <v>1672</v>
      </c>
      <c r="AB59305" t="s">
        <v>1959</v>
      </c>
      <c r="AC59305" t="s">
        <v>1673</v>
      </c>
    </row>
    <row r="59306" spans="1:29" x14ac:dyDescent="0.25">
      <c r="A59306" s="1">
        <v>45281.504801365743</v>
      </c>
      <c r="B59306" t="s">
        <v>2</v>
      </c>
      <c r="C59306">
        <v>581320</v>
      </c>
      <c r="D59306" t="s">
        <v>1882</v>
      </c>
      <c r="E59306" t="s">
        <v>1886</v>
      </c>
      <c r="F59306" t="s">
        <v>11</v>
      </c>
      <c r="G59306" t="s">
        <v>11</v>
      </c>
      <c r="H59306" t="s">
        <v>11</v>
      </c>
      <c r="I59306" t="s">
        <v>11</v>
      </c>
      <c r="J59306" t="s">
        <v>11</v>
      </c>
      <c r="K59306">
        <v>9</v>
      </c>
      <c r="L59306" t="s">
        <v>11</v>
      </c>
      <c r="M59306">
        <v>5</v>
      </c>
      <c r="N59306" t="s">
        <v>1894</v>
      </c>
      <c r="O59306" t="s">
        <v>15</v>
      </c>
      <c r="P59306" t="s">
        <v>1928</v>
      </c>
      <c r="Q59306" s="2" t="s">
        <v>1962</v>
      </c>
      <c r="R59306" t="s">
        <v>1877</v>
      </c>
      <c r="S59306" s="2" t="s">
        <v>12</v>
      </c>
      <c r="T59306" t="s">
        <v>1753</v>
      </c>
      <c r="U59306" t="s">
        <v>13</v>
      </c>
      <c r="V59306" t="s">
        <v>24</v>
      </c>
      <c r="W59306" t="s">
        <v>17</v>
      </c>
      <c r="X59306" t="s">
        <v>1914</v>
      </c>
      <c r="Y59306" t="s">
        <v>3</v>
      </c>
      <c r="Z59306" t="s">
        <v>1675</v>
      </c>
      <c r="AA59306" t="s">
        <v>1672</v>
      </c>
      <c r="AB59306" t="s">
        <v>1959</v>
      </c>
      <c r="AC59306" t="s">
        <v>1673</v>
      </c>
    </row>
    <row r="59307" spans="1:29" x14ac:dyDescent="0.25">
      <c r="A59307" s="1">
        <v>45281.504801365743</v>
      </c>
      <c r="B59307" t="s">
        <v>2</v>
      </c>
      <c r="C59307">
        <v>581320</v>
      </c>
      <c r="D59307" t="s">
        <v>1882</v>
      </c>
      <c r="E59307" t="s">
        <v>1886</v>
      </c>
      <c r="F59307" t="s">
        <v>11</v>
      </c>
      <c r="G59307" t="s">
        <v>11</v>
      </c>
      <c r="H59307" t="s">
        <v>11</v>
      </c>
      <c r="I59307" t="s">
        <v>11</v>
      </c>
      <c r="J59307" t="s">
        <v>11</v>
      </c>
      <c r="K59307">
        <v>9</v>
      </c>
      <c r="L59307" t="s">
        <v>11</v>
      </c>
      <c r="M59307">
        <v>5</v>
      </c>
      <c r="N59307" t="s">
        <v>1894</v>
      </c>
      <c r="O59307" t="s">
        <v>15</v>
      </c>
      <c r="P59307" t="s">
        <v>1941</v>
      </c>
      <c r="Q59307" s="2" t="s">
        <v>1962</v>
      </c>
      <c r="R59307" t="s">
        <v>1877</v>
      </c>
      <c r="S59307" s="2" t="s">
        <v>12</v>
      </c>
      <c r="T59307" t="s">
        <v>1753</v>
      </c>
      <c r="U59307" t="s">
        <v>13</v>
      </c>
      <c r="V59307" t="s">
        <v>24</v>
      </c>
      <c r="W59307" t="s">
        <v>17</v>
      </c>
      <c r="X59307" t="s">
        <v>1914</v>
      </c>
      <c r="Y59307" t="s">
        <v>3</v>
      </c>
      <c r="Z59307" t="s">
        <v>1675</v>
      </c>
      <c r="AA59307" t="s">
        <v>1672</v>
      </c>
      <c r="AB59307" t="s">
        <v>1959</v>
      </c>
      <c r="AC59307" t="s">
        <v>1673</v>
      </c>
    </row>
    <row r="59308" spans="1:29" x14ac:dyDescent="0.25">
      <c r="A59308" s="1">
        <v>45281.504801365743</v>
      </c>
      <c r="B59308" t="s">
        <v>2</v>
      </c>
      <c r="C59308">
        <v>581320</v>
      </c>
      <c r="D59308" t="s">
        <v>1882</v>
      </c>
      <c r="E59308" t="s">
        <v>1886</v>
      </c>
      <c r="F59308" t="s">
        <v>11</v>
      </c>
      <c r="G59308" t="s">
        <v>11</v>
      </c>
      <c r="H59308" t="s">
        <v>11</v>
      </c>
      <c r="I59308" t="s">
        <v>11</v>
      </c>
      <c r="J59308" t="s">
        <v>11</v>
      </c>
      <c r="K59308">
        <v>9</v>
      </c>
      <c r="L59308" t="s">
        <v>11</v>
      </c>
      <c r="M59308">
        <v>5</v>
      </c>
      <c r="N59308" t="s">
        <v>1894</v>
      </c>
      <c r="O59308" t="s">
        <v>15</v>
      </c>
      <c r="P59308" t="s">
        <v>1930</v>
      </c>
      <c r="Q59308" s="2" t="s">
        <v>1962</v>
      </c>
      <c r="R59308" t="s">
        <v>1877</v>
      </c>
      <c r="S59308" s="2" t="s">
        <v>12</v>
      </c>
      <c r="T59308" t="s">
        <v>1753</v>
      </c>
      <c r="U59308" t="s">
        <v>13</v>
      </c>
      <c r="V59308" t="s">
        <v>24</v>
      </c>
      <c r="W59308" t="s">
        <v>17</v>
      </c>
      <c r="X59308" t="s">
        <v>1914</v>
      </c>
      <c r="Y59308" t="s">
        <v>3</v>
      </c>
      <c r="Z59308" t="s">
        <v>1675</v>
      </c>
      <c r="AA59308" t="s">
        <v>1672</v>
      </c>
      <c r="AB59308" t="s">
        <v>1959</v>
      </c>
      <c r="AC59308" t="s">
        <v>1673</v>
      </c>
    </row>
    <row r="59309" spans="1:29" x14ac:dyDescent="0.25">
      <c r="A59309" s="1">
        <v>45281.504801365743</v>
      </c>
      <c r="B59309" t="s">
        <v>2</v>
      </c>
      <c r="C59309">
        <v>581320</v>
      </c>
      <c r="D59309" t="s">
        <v>1882</v>
      </c>
      <c r="E59309" t="s">
        <v>1886</v>
      </c>
      <c r="F59309" t="s">
        <v>11</v>
      </c>
      <c r="G59309" t="s">
        <v>11</v>
      </c>
      <c r="H59309" t="s">
        <v>11</v>
      </c>
      <c r="I59309" t="s">
        <v>11</v>
      </c>
      <c r="J59309" t="s">
        <v>11</v>
      </c>
      <c r="K59309">
        <v>9</v>
      </c>
      <c r="L59309" t="s">
        <v>11</v>
      </c>
      <c r="M59309">
        <v>5</v>
      </c>
      <c r="N59309" t="s">
        <v>1894</v>
      </c>
      <c r="O59309" t="s">
        <v>15</v>
      </c>
      <c r="P59309" t="s">
        <v>1928</v>
      </c>
      <c r="Q59309" s="2" t="s">
        <v>1946</v>
      </c>
      <c r="R59309" t="s">
        <v>1877</v>
      </c>
      <c r="S59309" s="2" t="s">
        <v>8</v>
      </c>
      <c r="T59309" t="s">
        <v>1753</v>
      </c>
      <c r="U59309" t="s">
        <v>13</v>
      </c>
      <c r="V59309" t="s">
        <v>24</v>
      </c>
      <c r="W59309" t="s">
        <v>17</v>
      </c>
      <c r="X59309" t="s">
        <v>1914</v>
      </c>
      <c r="Y59309" t="s">
        <v>3</v>
      </c>
      <c r="Z59309" t="s">
        <v>1675</v>
      </c>
      <c r="AA59309" t="s">
        <v>1672</v>
      </c>
      <c r="AB59309" t="s">
        <v>1959</v>
      </c>
      <c r="AC59309" t="s">
        <v>1673</v>
      </c>
    </row>
    <row r="59310" spans="1:29" x14ac:dyDescent="0.25">
      <c r="A59310" s="1">
        <v>45281.504801365743</v>
      </c>
      <c r="B59310" t="s">
        <v>2</v>
      </c>
      <c r="C59310">
        <v>581320</v>
      </c>
      <c r="D59310" t="s">
        <v>1882</v>
      </c>
      <c r="E59310" t="s">
        <v>1886</v>
      </c>
      <c r="F59310" t="s">
        <v>11</v>
      </c>
      <c r="G59310" t="s">
        <v>11</v>
      </c>
      <c r="H59310" t="s">
        <v>11</v>
      </c>
      <c r="I59310" t="s">
        <v>11</v>
      </c>
      <c r="J59310" t="s">
        <v>11</v>
      </c>
      <c r="K59310">
        <v>9</v>
      </c>
      <c r="L59310" t="s">
        <v>11</v>
      </c>
      <c r="M59310">
        <v>5</v>
      </c>
      <c r="N59310" t="s">
        <v>1894</v>
      </c>
      <c r="O59310" t="s">
        <v>15</v>
      </c>
      <c r="P59310" t="s">
        <v>1941</v>
      </c>
      <c r="Q59310" s="2" t="s">
        <v>1946</v>
      </c>
      <c r="R59310" t="s">
        <v>1877</v>
      </c>
      <c r="S59310" s="2" t="s">
        <v>8</v>
      </c>
      <c r="T59310" t="s">
        <v>1753</v>
      </c>
      <c r="U59310" t="s">
        <v>13</v>
      </c>
      <c r="V59310" t="s">
        <v>24</v>
      </c>
      <c r="W59310" t="s">
        <v>17</v>
      </c>
      <c r="X59310" t="s">
        <v>1914</v>
      </c>
      <c r="Y59310" t="s">
        <v>3</v>
      </c>
      <c r="Z59310" t="s">
        <v>1675</v>
      </c>
      <c r="AA59310" t="s">
        <v>1672</v>
      </c>
      <c r="AB59310" t="s">
        <v>1959</v>
      </c>
      <c r="AC59310" t="s">
        <v>1673</v>
      </c>
    </row>
    <row r="59311" spans="1:29" x14ac:dyDescent="0.25">
      <c r="A59311" s="1">
        <v>45281.504801365743</v>
      </c>
      <c r="B59311" t="s">
        <v>2</v>
      </c>
      <c r="C59311">
        <v>581320</v>
      </c>
      <c r="D59311" t="s">
        <v>1882</v>
      </c>
      <c r="E59311" t="s">
        <v>1886</v>
      </c>
      <c r="F59311" t="s">
        <v>11</v>
      </c>
      <c r="G59311" t="s">
        <v>11</v>
      </c>
      <c r="H59311" t="s">
        <v>11</v>
      </c>
      <c r="I59311" t="s">
        <v>11</v>
      </c>
      <c r="J59311" t="s">
        <v>11</v>
      </c>
      <c r="K59311">
        <v>9</v>
      </c>
      <c r="L59311" t="s">
        <v>11</v>
      </c>
      <c r="M59311">
        <v>5</v>
      </c>
      <c r="N59311" t="s">
        <v>1894</v>
      </c>
      <c r="O59311" t="s">
        <v>15</v>
      </c>
      <c r="P59311" t="s">
        <v>1930</v>
      </c>
      <c r="Q59311" s="2" t="s">
        <v>1946</v>
      </c>
      <c r="R59311" t="s">
        <v>1877</v>
      </c>
      <c r="S59311" s="2" t="s">
        <v>8</v>
      </c>
      <c r="T59311" t="s">
        <v>1753</v>
      </c>
      <c r="U59311" t="s">
        <v>13</v>
      </c>
      <c r="V59311" t="s">
        <v>24</v>
      </c>
      <c r="W59311" t="s">
        <v>17</v>
      </c>
      <c r="X59311" t="s">
        <v>1914</v>
      </c>
      <c r="Y59311" t="s">
        <v>3</v>
      </c>
      <c r="Z59311" t="s">
        <v>1675</v>
      </c>
      <c r="AA59311" t="s">
        <v>1672</v>
      </c>
      <c r="AB59311" t="s">
        <v>1959</v>
      </c>
      <c r="AC59311" t="s">
        <v>1673</v>
      </c>
    </row>
    <row r="59312" spans="1:29" x14ac:dyDescent="0.25">
      <c r="A59312" s="1">
        <v>45281.504801365743</v>
      </c>
      <c r="B59312" t="s">
        <v>2</v>
      </c>
      <c r="C59312">
        <v>581320</v>
      </c>
      <c r="D59312" t="s">
        <v>1882</v>
      </c>
      <c r="E59312" t="s">
        <v>1886</v>
      </c>
      <c r="F59312" t="s">
        <v>11</v>
      </c>
      <c r="G59312" t="s">
        <v>11</v>
      </c>
      <c r="H59312" t="s">
        <v>11</v>
      </c>
      <c r="I59312" t="s">
        <v>11</v>
      </c>
      <c r="J59312" t="s">
        <v>11</v>
      </c>
      <c r="K59312">
        <v>9</v>
      </c>
      <c r="L59312" t="s">
        <v>11</v>
      </c>
      <c r="M59312">
        <v>5</v>
      </c>
      <c r="N59312" t="s">
        <v>1894</v>
      </c>
      <c r="O59312" t="s">
        <v>15</v>
      </c>
      <c r="P59312" t="s">
        <v>1928</v>
      </c>
      <c r="Q59312" t="s">
        <v>1957</v>
      </c>
      <c r="R59312" t="s">
        <v>1877</v>
      </c>
      <c r="S59312" s="2" t="s">
        <v>8</v>
      </c>
      <c r="T59312" t="s">
        <v>1753</v>
      </c>
      <c r="U59312" t="s">
        <v>13</v>
      </c>
      <c r="V59312" t="s">
        <v>24</v>
      </c>
      <c r="W59312" t="s">
        <v>17</v>
      </c>
      <c r="X59312" t="s">
        <v>1914</v>
      </c>
      <c r="Y59312" t="s">
        <v>3</v>
      </c>
      <c r="Z59312" t="s">
        <v>1675</v>
      </c>
      <c r="AA59312" t="s">
        <v>1672</v>
      </c>
      <c r="AB59312" t="s">
        <v>1959</v>
      </c>
      <c r="AC59312" t="s">
        <v>1673</v>
      </c>
    </row>
    <row r="59313" spans="1:29" x14ac:dyDescent="0.25">
      <c r="A59313" s="1">
        <v>45281.504801365743</v>
      </c>
      <c r="B59313" t="s">
        <v>2</v>
      </c>
      <c r="C59313">
        <v>581320</v>
      </c>
      <c r="D59313" t="s">
        <v>1882</v>
      </c>
      <c r="E59313" t="s">
        <v>1886</v>
      </c>
      <c r="F59313" t="s">
        <v>11</v>
      </c>
      <c r="G59313" t="s">
        <v>11</v>
      </c>
      <c r="H59313" t="s">
        <v>11</v>
      </c>
      <c r="I59313" t="s">
        <v>11</v>
      </c>
      <c r="J59313" t="s">
        <v>11</v>
      </c>
      <c r="K59313">
        <v>9</v>
      </c>
      <c r="L59313" t="s">
        <v>11</v>
      </c>
      <c r="M59313">
        <v>5</v>
      </c>
      <c r="N59313" t="s">
        <v>1894</v>
      </c>
      <c r="O59313" t="s">
        <v>15</v>
      </c>
      <c r="P59313" t="s">
        <v>1941</v>
      </c>
      <c r="Q59313" t="s">
        <v>1957</v>
      </c>
      <c r="R59313" t="s">
        <v>1877</v>
      </c>
      <c r="S59313" s="2" t="s">
        <v>8</v>
      </c>
      <c r="T59313" t="s">
        <v>1753</v>
      </c>
      <c r="U59313" t="s">
        <v>13</v>
      </c>
      <c r="V59313" t="s">
        <v>24</v>
      </c>
      <c r="W59313" t="s">
        <v>17</v>
      </c>
      <c r="X59313" t="s">
        <v>1914</v>
      </c>
      <c r="Y59313" t="s">
        <v>3</v>
      </c>
      <c r="Z59313" t="s">
        <v>1675</v>
      </c>
      <c r="AA59313" t="s">
        <v>1672</v>
      </c>
      <c r="AB59313" t="s">
        <v>1959</v>
      </c>
      <c r="AC59313" t="s">
        <v>1673</v>
      </c>
    </row>
    <row r="59314" spans="1:29" x14ac:dyDescent="0.25">
      <c r="A59314" s="1">
        <v>45281.504801365743</v>
      </c>
      <c r="B59314" t="s">
        <v>2</v>
      </c>
      <c r="C59314">
        <v>581320</v>
      </c>
      <c r="D59314" t="s">
        <v>1882</v>
      </c>
      <c r="E59314" t="s">
        <v>1886</v>
      </c>
      <c r="F59314" t="s">
        <v>11</v>
      </c>
      <c r="G59314" t="s">
        <v>11</v>
      </c>
      <c r="H59314" t="s">
        <v>11</v>
      </c>
      <c r="I59314" t="s">
        <v>11</v>
      </c>
      <c r="J59314" t="s">
        <v>11</v>
      </c>
      <c r="K59314">
        <v>9</v>
      </c>
      <c r="L59314" t="s">
        <v>11</v>
      </c>
      <c r="M59314">
        <v>5</v>
      </c>
      <c r="N59314" t="s">
        <v>1894</v>
      </c>
      <c r="O59314" t="s">
        <v>15</v>
      </c>
      <c r="P59314" t="s">
        <v>1930</v>
      </c>
      <c r="Q59314" t="s">
        <v>1957</v>
      </c>
      <c r="R59314" t="s">
        <v>1877</v>
      </c>
      <c r="S59314" s="2" t="s">
        <v>8</v>
      </c>
      <c r="T59314" t="s">
        <v>1753</v>
      </c>
      <c r="U59314" t="s">
        <v>13</v>
      </c>
      <c r="V59314" t="s">
        <v>24</v>
      </c>
      <c r="W59314" t="s">
        <v>17</v>
      </c>
      <c r="X59314" t="s">
        <v>1914</v>
      </c>
      <c r="Y59314" t="s">
        <v>3</v>
      </c>
      <c r="Z59314" t="s">
        <v>1675</v>
      </c>
      <c r="AA59314" t="s">
        <v>1672</v>
      </c>
      <c r="AB59314" t="s">
        <v>1959</v>
      </c>
      <c r="AC59314" t="s">
        <v>1673</v>
      </c>
    </row>
    <row r="59315" spans="1:29" x14ac:dyDescent="0.25">
      <c r="A59315" s="1">
        <v>45281.504801365743</v>
      </c>
      <c r="B59315" t="s">
        <v>2</v>
      </c>
      <c r="C59315">
        <v>581320</v>
      </c>
      <c r="D59315" t="s">
        <v>1882</v>
      </c>
      <c r="E59315" t="s">
        <v>1886</v>
      </c>
      <c r="F59315" t="s">
        <v>11</v>
      </c>
      <c r="G59315" t="s">
        <v>11</v>
      </c>
      <c r="H59315" t="s">
        <v>11</v>
      </c>
      <c r="I59315" t="s">
        <v>11</v>
      </c>
      <c r="J59315" t="s">
        <v>11</v>
      </c>
      <c r="K59315">
        <v>9</v>
      </c>
      <c r="L59315" t="s">
        <v>11</v>
      </c>
      <c r="M59315">
        <v>5</v>
      </c>
      <c r="N59315" t="s">
        <v>1894</v>
      </c>
      <c r="O59315" t="s">
        <v>15</v>
      </c>
      <c r="P59315" t="s">
        <v>1928</v>
      </c>
      <c r="Q59315" s="2" t="s">
        <v>1962</v>
      </c>
      <c r="R59315" t="s">
        <v>1877</v>
      </c>
      <c r="S59315" s="2" t="s">
        <v>8</v>
      </c>
      <c r="T59315" t="s">
        <v>1753</v>
      </c>
      <c r="U59315" t="s">
        <v>13</v>
      </c>
      <c r="V59315" t="s">
        <v>24</v>
      </c>
      <c r="W59315" t="s">
        <v>17</v>
      </c>
      <c r="X59315" t="s">
        <v>1914</v>
      </c>
      <c r="Y59315" t="s">
        <v>3</v>
      </c>
      <c r="Z59315" t="s">
        <v>1675</v>
      </c>
      <c r="AA59315" t="s">
        <v>1672</v>
      </c>
      <c r="AB59315" t="s">
        <v>1959</v>
      </c>
      <c r="AC59315" t="s">
        <v>1673</v>
      </c>
    </row>
    <row r="59316" spans="1:29" x14ac:dyDescent="0.25">
      <c r="A59316" s="1">
        <v>45281.504801365743</v>
      </c>
      <c r="B59316" t="s">
        <v>2</v>
      </c>
      <c r="C59316">
        <v>581320</v>
      </c>
      <c r="D59316" t="s">
        <v>1882</v>
      </c>
      <c r="E59316" t="s">
        <v>1886</v>
      </c>
      <c r="F59316" t="s">
        <v>11</v>
      </c>
      <c r="G59316" t="s">
        <v>11</v>
      </c>
      <c r="H59316" t="s">
        <v>11</v>
      </c>
      <c r="I59316" t="s">
        <v>11</v>
      </c>
      <c r="J59316" t="s">
        <v>11</v>
      </c>
      <c r="K59316">
        <v>9</v>
      </c>
      <c r="L59316" t="s">
        <v>11</v>
      </c>
      <c r="M59316">
        <v>5</v>
      </c>
      <c r="N59316" t="s">
        <v>1894</v>
      </c>
      <c r="O59316" t="s">
        <v>15</v>
      </c>
      <c r="P59316" t="s">
        <v>1941</v>
      </c>
      <c r="Q59316" s="2" t="s">
        <v>1962</v>
      </c>
      <c r="R59316" t="s">
        <v>1877</v>
      </c>
      <c r="S59316" s="2" t="s">
        <v>8</v>
      </c>
      <c r="T59316" t="s">
        <v>1753</v>
      </c>
      <c r="U59316" t="s">
        <v>13</v>
      </c>
      <c r="V59316" t="s">
        <v>24</v>
      </c>
      <c r="W59316" t="s">
        <v>17</v>
      </c>
      <c r="X59316" t="s">
        <v>1914</v>
      </c>
      <c r="Y59316" t="s">
        <v>3</v>
      </c>
      <c r="Z59316" t="s">
        <v>1675</v>
      </c>
      <c r="AA59316" t="s">
        <v>1672</v>
      </c>
      <c r="AB59316" t="s">
        <v>1959</v>
      </c>
      <c r="AC59316" t="s">
        <v>1673</v>
      </c>
    </row>
    <row r="59317" spans="1:29" x14ac:dyDescent="0.25">
      <c r="A59317" s="1">
        <v>45281.504801365743</v>
      </c>
      <c r="B59317" t="s">
        <v>2</v>
      </c>
      <c r="C59317">
        <v>581320</v>
      </c>
      <c r="D59317" t="s">
        <v>1882</v>
      </c>
      <c r="E59317" t="s">
        <v>1886</v>
      </c>
      <c r="F59317" t="s">
        <v>11</v>
      </c>
      <c r="G59317" t="s">
        <v>11</v>
      </c>
      <c r="H59317" t="s">
        <v>11</v>
      </c>
      <c r="I59317" t="s">
        <v>11</v>
      </c>
      <c r="J59317" t="s">
        <v>11</v>
      </c>
      <c r="K59317">
        <v>9</v>
      </c>
      <c r="L59317" t="s">
        <v>11</v>
      </c>
      <c r="M59317">
        <v>5</v>
      </c>
      <c r="N59317" t="s">
        <v>1894</v>
      </c>
      <c r="O59317" t="s">
        <v>15</v>
      </c>
      <c r="P59317" t="s">
        <v>1930</v>
      </c>
      <c r="Q59317" s="2" t="s">
        <v>1962</v>
      </c>
      <c r="R59317" t="s">
        <v>1877</v>
      </c>
      <c r="S59317" s="2" t="s">
        <v>8</v>
      </c>
      <c r="T59317" t="s">
        <v>1753</v>
      </c>
      <c r="U59317" t="s">
        <v>13</v>
      </c>
      <c r="V59317" t="s">
        <v>24</v>
      </c>
      <c r="W59317" t="s">
        <v>17</v>
      </c>
      <c r="X59317" t="s">
        <v>1914</v>
      </c>
      <c r="Y59317" t="s">
        <v>3</v>
      </c>
      <c r="Z59317" t="s">
        <v>1675</v>
      </c>
      <c r="AA59317" t="s">
        <v>1672</v>
      </c>
      <c r="AB59317" t="s">
        <v>1959</v>
      </c>
      <c r="AC59317" t="s">
        <v>1673</v>
      </c>
    </row>
    <row r="59318" spans="1:29" x14ac:dyDescent="0.25">
      <c r="A59318" s="1">
        <v>45281.504801365743</v>
      </c>
      <c r="B59318" t="s">
        <v>2</v>
      </c>
      <c r="C59318">
        <v>581320</v>
      </c>
      <c r="D59318" t="s">
        <v>1882</v>
      </c>
      <c r="E59318" t="s">
        <v>1886</v>
      </c>
      <c r="F59318" t="s">
        <v>11</v>
      </c>
      <c r="G59318" t="s">
        <v>11</v>
      </c>
      <c r="H59318" t="s">
        <v>11</v>
      </c>
      <c r="I59318" t="s">
        <v>11</v>
      </c>
      <c r="J59318" t="s">
        <v>11</v>
      </c>
      <c r="K59318">
        <v>9</v>
      </c>
      <c r="L59318" t="s">
        <v>11</v>
      </c>
      <c r="M59318">
        <v>5</v>
      </c>
      <c r="N59318" t="s">
        <v>1894</v>
      </c>
      <c r="O59318" t="s">
        <v>15</v>
      </c>
      <c r="P59318" t="s">
        <v>1928</v>
      </c>
      <c r="Q59318" s="2" t="s">
        <v>1946</v>
      </c>
      <c r="R59318" t="s">
        <v>1877</v>
      </c>
      <c r="S59318" s="2" t="s">
        <v>12</v>
      </c>
      <c r="T59318" t="s">
        <v>1753</v>
      </c>
      <c r="U59318" t="s">
        <v>13</v>
      </c>
      <c r="V59318" t="s">
        <v>24</v>
      </c>
      <c r="W59318" t="s">
        <v>17</v>
      </c>
      <c r="X59318" t="s">
        <v>1914</v>
      </c>
      <c r="Y59318" t="s">
        <v>3</v>
      </c>
      <c r="Z59318" t="s">
        <v>1675</v>
      </c>
      <c r="AA59318" t="s">
        <v>1672</v>
      </c>
      <c r="AB59318" t="s">
        <v>1927</v>
      </c>
      <c r="AC59318" t="s">
        <v>1673</v>
      </c>
    </row>
    <row r="59319" spans="1:29" x14ac:dyDescent="0.25">
      <c r="A59319" s="1">
        <v>45281.504801365743</v>
      </c>
      <c r="B59319" t="s">
        <v>2</v>
      </c>
      <c r="C59319">
        <v>581320</v>
      </c>
      <c r="D59319" t="s">
        <v>1882</v>
      </c>
      <c r="E59319" t="s">
        <v>1886</v>
      </c>
      <c r="F59319" t="s">
        <v>11</v>
      </c>
      <c r="G59319" t="s">
        <v>11</v>
      </c>
      <c r="H59319" t="s">
        <v>11</v>
      </c>
      <c r="I59319" t="s">
        <v>11</v>
      </c>
      <c r="J59319" t="s">
        <v>11</v>
      </c>
      <c r="K59319">
        <v>9</v>
      </c>
      <c r="L59319" t="s">
        <v>11</v>
      </c>
      <c r="M59319">
        <v>5</v>
      </c>
      <c r="N59319" t="s">
        <v>1894</v>
      </c>
      <c r="O59319" t="s">
        <v>15</v>
      </c>
      <c r="P59319" t="s">
        <v>1941</v>
      </c>
      <c r="Q59319" s="2" t="s">
        <v>1946</v>
      </c>
      <c r="R59319" t="s">
        <v>1877</v>
      </c>
      <c r="S59319" s="2" t="s">
        <v>12</v>
      </c>
      <c r="T59319" t="s">
        <v>1753</v>
      </c>
      <c r="U59319" t="s">
        <v>13</v>
      </c>
      <c r="V59319" t="s">
        <v>24</v>
      </c>
      <c r="W59319" t="s">
        <v>17</v>
      </c>
      <c r="X59319" t="s">
        <v>1914</v>
      </c>
      <c r="Y59319" t="s">
        <v>3</v>
      </c>
      <c r="Z59319" t="s">
        <v>1675</v>
      </c>
      <c r="AA59319" t="s">
        <v>1672</v>
      </c>
      <c r="AB59319" t="s">
        <v>1927</v>
      </c>
      <c r="AC59319" t="s">
        <v>1673</v>
      </c>
    </row>
    <row r="59320" spans="1:29" x14ac:dyDescent="0.25">
      <c r="A59320" s="1">
        <v>45281.504801365743</v>
      </c>
      <c r="B59320" t="s">
        <v>2</v>
      </c>
      <c r="C59320">
        <v>581320</v>
      </c>
      <c r="D59320" t="s">
        <v>1882</v>
      </c>
      <c r="E59320" t="s">
        <v>1886</v>
      </c>
      <c r="F59320" t="s">
        <v>11</v>
      </c>
      <c r="G59320" t="s">
        <v>11</v>
      </c>
      <c r="H59320" t="s">
        <v>11</v>
      </c>
      <c r="I59320" t="s">
        <v>11</v>
      </c>
      <c r="J59320" t="s">
        <v>11</v>
      </c>
      <c r="K59320">
        <v>9</v>
      </c>
      <c r="L59320" t="s">
        <v>11</v>
      </c>
      <c r="M59320">
        <v>5</v>
      </c>
      <c r="N59320" t="s">
        <v>1894</v>
      </c>
      <c r="O59320" t="s">
        <v>15</v>
      </c>
      <c r="P59320" t="s">
        <v>1930</v>
      </c>
      <c r="Q59320" s="2" t="s">
        <v>1946</v>
      </c>
      <c r="R59320" t="s">
        <v>1877</v>
      </c>
      <c r="S59320" s="2" t="s">
        <v>12</v>
      </c>
      <c r="T59320" t="s">
        <v>1753</v>
      </c>
      <c r="U59320" t="s">
        <v>13</v>
      </c>
      <c r="V59320" t="s">
        <v>24</v>
      </c>
      <c r="W59320" t="s">
        <v>17</v>
      </c>
      <c r="X59320" t="s">
        <v>1914</v>
      </c>
      <c r="Y59320" t="s">
        <v>3</v>
      </c>
      <c r="Z59320" t="s">
        <v>1675</v>
      </c>
      <c r="AA59320" t="s">
        <v>1672</v>
      </c>
      <c r="AB59320" t="s">
        <v>1927</v>
      </c>
      <c r="AC59320" t="s">
        <v>1673</v>
      </c>
    </row>
    <row r="59321" spans="1:29" x14ac:dyDescent="0.25">
      <c r="A59321" s="1">
        <v>45281.504801365743</v>
      </c>
      <c r="B59321" t="s">
        <v>2</v>
      </c>
      <c r="C59321">
        <v>581320</v>
      </c>
      <c r="D59321" t="s">
        <v>1882</v>
      </c>
      <c r="E59321" t="s">
        <v>1886</v>
      </c>
      <c r="F59321" t="s">
        <v>11</v>
      </c>
      <c r="G59321" t="s">
        <v>11</v>
      </c>
      <c r="H59321" t="s">
        <v>11</v>
      </c>
      <c r="I59321" t="s">
        <v>11</v>
      </c>
      <c r="J59321" t="s">
        <v>11</v>
      </c>
      <c r="K59321">
        <v>9</v>
      </c>
      <c r="L59321" t="s">
        <v>11</v>
      </c>
      <c r="M59321">
        <v>5</v>
      </c>
      <c r="N59321" t="s">
        <v>1894</v>
      </c>
      <c r="O59321" t="s">
        <v>15</v>
      </c>
      <c r="P59321" t="s">
        <v>1928</v>
      </c>
      <c r="Q59321" t="s">
        <v>1957</v>
      </c>
      <c r="R59321" t="s">
        <v>1877</v>
      </c>
      <c r="S59321" s="2" t="s">
        <v>12</v>
      </c>
      <c r="T59321" t="s">
        <v>1753</v>
      </c>
      <c r="U59321" t="s">
        <v>13</v>
      </c>
      <c r="V59321" t="s">
        <v>24</v>
      </c>
      <c r="W59321" t="s">
        <v>17</v>
      </c>
      <c r="X59321" t="s">
        <v>1914</v>
      </c>
      <c r="Y59321" t="s">
        <v>3</v>
      </c>
      <c r="Z59321" t="s">
        <v>1675</v>
      </c>
      <c r="AA59321" t="s">
        <v>1672</v>
      </c>
      <c r="AB59321" t="s">
        <v>1927</v>
      </c>
      <c r="AC59321" t="s">
        <v>1673</v>
      </c>
    </row>
    <row r="59322" spans="1:29" x14ac:dyDescent="0.25">
      <c r="A59322" s="1">
        <v>45281.504801365743</v>
      </c>
      <c r="B59322" t="s">
        <v>2</v>
      </c>
      <c r="C59322">
        <v>581320</v>
      </c>
      <c r="D59322" t="s">
        <v>1882</v>
      </c>
      <c r="E59322" t="s">
        <v>1886</v>
      </c>
      <c r="F59322" t="s">
        <v>11</v>
      </c>
      <c r="G59322" t="s">
        <v>11</v>
      </c>
      <c r="H59322" t="s">
        <v>11</v>
      </c>
      <c r="I59322" t="s">
        <v>11</v>
      </c>
      <c r="J59322" t="s">
        <v>11</v>
      </c>
      <c r="K59322">
        <v>9</v>
      </c>
      <c r="L59322" t="s">
        <v>11</v>
      </c>
      <c r="M59322">
        <v>5</v>
      </c>
      <c r="N59322" t="s">
        <v>1894</v>
      </c>
      <c r="O59322" t="s">
        <v>15</v>
      </c>
      <c r="P59322" t="s">
        <v>1941</v>
      </c>
      <c r="Q59322" t="s">
        <v>1957</v>
      </c>
      <c r="R59322" t="s">
        <v>1877</v>
      </c>
      <c r="S59322" s="2" t="s">
        <v>12</v>
      </c>
      <c r="T59322" t="s">
        <v>1753</v>
      </c>
      <c r="U59322" t="s">
        <v>13</v>
      </c>
      <c r="V59322" t="s">
        <v>24</v>
      </c>
      <c r="W59322" t="s">
        <v>17</v>
      </c>
      <c r="X59322" t="s">
        <v>1914</v>
      </c>
      <c r="Y59322" t="s">
        <v>3</v>
      </c>
      <c r="Z59322" t="s">
        <v>1675</v>
      </c>
      <c r="AA59322" t="s">
        <v>1672</v>
      </c>
      <c r="AB59322" t="s">
        <v>1927</v>
      </c>
      <c r="AC59322" t="s">
        <v>1673</v>
      </c>
    </row>
    <row r="59323" spans="1:29" x14ac:dyDescent="0.25">
      <c r="A59323" s="1">
        <v>45281.504801365743</v>
      </c>
      <c r="B59323" t="s">
        <v>2</v>
      </c>
      <c r="C59323">
        <v>581320</v>
      </c>
      <c r="D59323" t="s">
        <v>1882</v>
      </c>
      <c r="E59323" t="s">
        <v>1886</v>
      </c>
      <c r="F59323" t="s">
        <v>11</v>
      </c>
      <c r="G59323" t="s">
        <v>11</v>
      </c>
      <c r="H59323" t="s">
        <v>11</v>
      </c>
      <c r="I59323" t="s">
        <v>11</v>
      </c>
      <c r="J59323" t="s">
        <v>11</v>
      </c>
      <c r="K59323">
        <v>9</v>
      </c>
      <c r="L59323" t="s">
        <v>11</v>
      </c>
      <c r="M59323">
        <v>5</v>
      </c>
      <c r="N59323" t="s">
        <v>1894</v>
      </c>
      <c r="O59323" t="s">
        <v>15</v>
      </c>
      <c r="P59323" t="s">
        <v>1930</v>
      </c>
      <c r="Q59323" t="s">
        <v>1957</v>
      </c>
      <c r="R59323" t="s">
        <v>1877</v>
      </c>
      <c r="S59323" s="2" t="s">
        <v>12</v>
      </c>
      <c r="T59323" t="s">
        <v>1753</v>
      </c>
      <c r="U59323" t="s">
        <v>13</v>
      </c>
      <c r="V59323" t="s">
        <v>24</v>
      </c>
      <c r="W59323" t="s">
        <v>17</v>
      </c>
      <c r="X59323" t="s">
        <v>1914</v>
      </c>
      <c r="Y59323" t="s">
        <v>3</v>
      </c>
      <c r="Z59323" t="s">
        <v>1675</v>
      </c>
      <c r="AA59323" t="s">
        <v>1672</v>
      </c>
      <c r="AB59323" t="s">
        <v>1927</v>
      </c>
      <c r="AC59323" t="s">
        <v>1673</v>
      </c>
    </row>
    <row r="59324" spans="1:29" x14ac:dyDescent="0.25">
      <c r="A59324" s="1">
        <v>45281.504801365743</v>
      </c>
      <c r="B59324" t="s">
        <v>2</v>
      </c>
      <c r="C59324">
        <v>581320</v>
      </c>
      <c r="D59324" t="s">
        <v>1882</v>
      </c>
      <c r="E59324" t="s">
        <v>1886</v>
      </c>
      <c r="F59324" t="s">
        <v>11</v>
      </c>
      <c r="G59324" t="s">
        <v>11</v>
      </c>
      <c r="H59324" t="s">
        <v>11</v>
      </c>
      <c r="I59324" t="s">
        <v>11</v>
      </c>
      <c r="J59324" t="s">
        <v>11</v>
      </c>
      <c r="K59324">
        <v>9</v>
      </c>
      <c r="L59324" t="s">
        <v>11</v>
      </c>
      <c r="M59324">
        <v>5</v>
      </c>
      <c r="N59324" t="s">
        <v>1894</v>
      </c>
      <c r="O59324" t="s">
        <v>15</v>
      </c>
      <c r="P59324" t="s">
        <v>1928</v>
      </c>
      <c r="Q59324" s="2" t="s">
        <v>1962</v>
      </c>
      <c r="R59324" t="s">
        <v>1877</v>
      </c>
      <c r="S59324" s="2" t="s">
        <v>12</v>
      </c>
      <c r="T59324" t="s">
        <v>1753</v>
      </c>
      <c r="U59324" t="s">
        <v>13</v>
      </c>
      <c r="V59324" t="s">
        <v>24</v>
      </c>
      <c r="W59324" t="s">
        <v>17</v>
      </c>
      <c r="X59324" t="s">
        <v>1914</v>
      </c>
      <c r="Y59324" t="s">
        <v>3</v>
      </c>
      <c r="Z59324" t="s">
        <v>1675</v>
      </c>
      <c r="AA59324" t="s">
        <v>1672</v>
      </c>
      <c r="AB59324" t="s">
        <v>1927</v>
      </c>
      <c r="AC59324" t="s">
        <v>1673</v>
      </c>
    </row>
    <row r="59325" spans="1:29" x14ac:dyDescent="0.25">
      <c r="A59325" s="1">
        <v>45281.504801365743</v>
      </c>
      <c r="B59325" t="s">
        <v>2</v>
      </c>
      <c r="C59325">
        <v>581320</v>
      </c>
      <c r="D59325" t="s">
        <v>1882</v>
      </c>
      <c r="E59325" t="s">
        <v>1886</v>
      </c>
      <c r="F59325" t="s">
        <v>11</v>
      </c>
      <c r="G59325" t="s">
        <v>11</v>
      </c>
      <c r="H59325" t="s">
        <v>11</v>
      </c>
      <c r="I59325" t="s">
        <v>11</v>
      </c>
      <c r="J59325" t="s">
        <v>11</v>
      </c>
      <c r="K59325">
        <v>9</v>
      </c>
      <c r="L59325" t="s">
        <v>11</v>
      </c>
      <c r="M59325">
        <v>5</v>
      </c>
      <c r="N59325" t="s">
        <v>1894</v>
      </c>
      <c r="O59325" t="s">
        <v>15</v>
      </c>
      <c r="P59325" t="s">
        <v>1941</v>
      </c>
      <c r="Q59325" s="2" t="s">
        <v>1962</v>
      </c>
      <c r="R59325" t="s">
        <v>1877</v>
      </c>
      <c r="S59325" s="2" t="s">
        <v>12</v>
      </c>
      <c r="T59325" t="s">
        <v>1753</v>
      </c>
      <c r="U59325" t="s">
        <v>13</v>
      </c>
      <c r="V59325" t="s">
        <v>24</v>
      </c>
      <c r="W59325" t="s">
        <v>17</v>
      </c>
      <c r="X59325" t="s">
        <v>1914</v>
      </c>
      <c r="Y59325" t="s">
        <v>3</v>
      </c>
      <c r="Z59325" t="s">
        <v>1675</v>
      </c>
      <c r="AA59325" t="s">
        <v>1672</v>
      </c>
      <c r="AB59325" t="s">
        <v>1927</v>
      </c>
      <c r="AC59325" t="s">
        <v>1673</v>
      </c>
    </row>
    <row r="59326" spans="1:29" x14ac:dyDescent="0.25">
      <c r="A59326" s="1">
        <v>45281.504801365743</v>
      </c>
      <c r="B59326" t="s">
        <v>2</v>
      </c>
      <c r="C59326">
        <v>581320</v>
      </c>
      <c r="D59326" t="s">
        <v>1882</v>
      </c>
      <c r="E59326" t="s">
        <v>1886</v>
      </c>
      <c r="F59326" t="s">
        <v>11</v>
      </c>
      <c r="G59326" t="s">
        <v>11</v>
      </c>
      <c r="H59326" t="s">
        <v>11</v>
      </c>
      <c r="I59326" t="s">
        <v>11</v>
      </c>
      <c r="J59326" t="s">
        <v>11</v>
      </c>
      <c r="K59326">
        <v>9</v>
      </c>
      <c r="L59326" t="s">
        <v>11</v>
      </c>
      <c r="M59326">
        <v>5</v>
      </c>
      <c r="N59326" t="s">
        <v>1894</v>
      </c>
      <c r="O59326" t="s">
        <v>15</v>
      </c>
      <c r="P59326" t="s">
        <v>1930</v>
      </c>
      <c r="Q59326" s="2" t="s">
        <v>1962</v>
      </c>
      <c r="R59326" t="s">
        <v>1877</v>
      </c>
      <c r="S59326" s="2" t="s">
        <v>12</v>
      </c>
      <c r="T59326" t="s">
        <v>1753</v>
      </c>
      <c r="U59326" t="s">
        <v>13</v>
      </c>
      <c r="V59326" t="s">
        <v>24</v>
      </c>
      <c r="W59326" t="s">
        <v>17</v>
      </c>
      <c r="X59326" t="s">
        <v>1914</v>
      </c>
      <c r="Y59326" t="s">
        <v>3</v>
      </c>
      <c r="Z59326" t="s">
        <v>1675</v>
      </c>
      <c r="AA59326" t="s">
        <v>1672</v>
      </c>
      <c r="AB59326" t="s">
        <v>1927</v>
      </c>
      <c r="AC59326" t="s">
        <v>1673</v>
      </c>
    </row>
    <row r="59327" spans="1:29" x14ac:dyDescent="0.25">
      <c r="A59327" s="1">
        <v>45281.504801365743</v>
      </c>
      <c r="B59327" t="s">
        <v>2</v>
      </c>
      <c r="C59327">
        <v>581320</v>
      </c>
      <c r="D59327" t="s">
        <v>1882</v>
      </c>
      <c r="E59327" t="s">
        <v>1886</v>
      </c>
      <c r="F59327" t="s">
        <v>11</v>
      </c>
      <c r="G59327" t="s">
        <v>11</v>
      </c>
      <c r="H59327" t="s">
        <v>11</v>
      </c>
      <c r="I59327" t="s">
        <v>11</v>
      </c>
      <c r="J59327" t="s">
        <v>11</v>
      </c>
      <c r="K59327">
        <v>9</v>
      </c>
      <c r="L59327" t="s">
        <v>11</v>
      </c>
      <c r="M59327">
        <v>5</v>
      </c>
      <c r="N59327" t="s">
        <v>1894</v>
      </c>
      <c r="O59327" t="s">
        <v>15</v>
      </c>
      <c r="P59327" t="s">
        <v>1928</v>
      </c>
      <c r="Q59327" s="2" t="s">
        <v>1946</v>
      </c>
      <c r="R59327" t="s">
        <v>1877</v>
      </c>
      <c r="S59327" s="2" t="s">
        <v>8</v>
      </c>
      <c r="T59327" t="s">
        <v>1753</v>
      </c>
      <c r="U59327" t="s">
        <v>13</v>
      </c>
      <c r="V59327" t="s">
        <v>24</v>
      </c>
      <c r="W59327" t="s">
        <v>17</v>
      </c>
      <c r="X59327" t="s">
        <v>1914</v>
      </c>
      <c r="Y59327" t="s">
        <v>3</v>
      </c>
      <c r="Z59327" t="s">
        <v>1675</v>
      </c>
      <c r="AA59327" t="s">
        <v>1672</v>
      </c>
      <c r="AB59327" t="s">
        <v>1927</v>
      </c>
      <c r="AC59327" t="s">
        <v>1673</v>
      </c>
    </row>
    <row r="59328" spans="1:29" x14ac:dyDescent="0.25">
      <c r="A59328" s="1">
        <v>45281.504801365743</v>
      </c>
      <c r="B59328" t="s">
        <v>2</v>
      </c>
      <c r="C59328">
        <v>581320</v>
      </c>
      <c r="D59328" t="s">
        <v>1882</v>
      </c>
      <c r="E59328" t="s">
        <v>1886</v>
      </c>
      <c r="F59328" t="s">
        <v>11</v>
      </c>
      <c r="G59328" t="s">
        <v>11</v>
      </c>
      <c r="H59328" t="s">
        <v>11</v>
      </c>
      <c r="I59328" t="s">
        <v>11</v>
      </c>
      <c r="J59328" t="s">
        <v>11</v>
      </c>
      <c r="K59328">
        <v>9</v>
      </c>
      <c r="L59328" t="s">
        <v>11</v>
      </c>
      <c r="M59328">
        <v>5</v>
      </c>
      <c r="N59328" t="s">
        <v>1894</v>
      </c>
      <c r="O59328" t="s">
        <v>15</v>
      </c>
      <c r="P59328" t="s">
        <v>1941</v>
      </c>
      <c r="Q59328" s="2" t="s">
        <v>1946</v>
      </c>
      <c r="R59328" t="s">
        <v>1877</v>
      </c>
      <c r="S59328" s="2" t="s">
        <v>8</v>
      </c>
      <c r="T59328" t="s">
        <v>1753</v>
      </c>
      <c r="U59328" t="s">
        <v>13</v>
      </c>
      <c r="V59328" t="s">
        <v>24</v>
      </c>
      <c r="W59328" t="s">
        <v>17</v>
      </c>
      <c r="X59328" t="s">
        <v>1914</v>
      </c>
      <c r="Y59328" t="s">
        <v>3</v>
      </c>
      <c r="Z59328" t="s">
        <v>1675</v>
      </c>
      <c r="AA59328" t="s">
        <v>1672</v>
      </c>
      <c r="AB59328" t="s">
        <v>1927</v>
      </c>
      <c r="AC59328" t="s">
        <v>1673</v>
      </c>
    </row>
    <row r="59329" spans="1:29" x14ac:dyDescent="0.25">
      <c r="A59329" s="1">
        <v>45281.504801365743</v>
      </c>
      <c r="B59329" t="s">
        <v>2</v>
      </c>
      <c r="C59329">
        <v>581320</v>
      </c>
      <c r="D59329" t="s">
        <v>1882</v>
      </c>
      <c r="E59329" t="s">
        <v>1886</v>
      </c>
      <c r="F59329" t="s">
        <v>11</v>
      </c>
      <c r="G59329" t="s">
        <v>11</v>
      </c>
      <c r="H59329" t="s">
        <v>11</v>
      </c>
      <c r="I59329" t="s">
        <v>11</v>
      </c>
      <c r="J59329" t="s">
        <v>11</v>
      </c>
      <c r="K59329">
        <v>9</v>
      </c>
      <c r="L59329" t="s">
        <v>11</v>
      </c>
      <c r="M59329">
        <v>5</v>
      </c>
      <c r="N59329" t="s">
        <v>1894</v>
      </c>
      <c r="O59329" t="s">
        <v>15</v>
      </c>
      <c r="P59329" t="s">
        <v>1930</v>
      </c>
      <c r="Q59329" s="2" t="s">
        <v>1946</v>
      </c>
      <c r="R59329" t="s">
        <v>1877</v>
      </c>
      <c r="S59329" s="2" t="s">
        <v>8</v>
      </c>
      <c r="T59329" t="s">
        <v>1753</v>
      </c>
      <c r="U59329" t="s">
        <v>13</v>
      </c>
      <c r="V59329" t="s">
        <v>24</v>
      </c>
      <c r="W59329" t="s">
        <v>17</v>
      </c>
      <c r="X59329" t="s">
        <v>1914</v>
      </c>
      <c r="Y59329" t="s">
        <v>3</v>
      </c>
      <c r="Z59329" t="s">
        <v>1675</v>
      </c>
      <c r="AA59329" t="s">
        <v>1672</v>
      </c>
      <c r="AB59329" t="s">
        <v>1927</v>
      </c>
      <c r="AC59329" t="s">
        <v>1673</v>
      </c>
    </row>
    <row r="59330" spans="1:29" x14ac:dyDescent="0.25">
      <c r="A59330" s="1">
        <v>45281.504801365743</v>
      </c>
      <c r="B59330" t="s">
        <v>2</v>
      </c>
      <c r="C59330">
        <v>581320</v>
      </c>
      <c r="D59330" t="s">
        <v>1882</v>
      </c>
      <c r="E59330" t="s">
        <v>1886</v>
      </c>
      <c r="F59330" t="s">
        <v>11</v>
      </c>
      <c r="G59330" t="s">
        <v>11</v>
      </c>
      <c r="H59330" t="s">
        <v>11</v>
      </c>
      <c r="I59330" t="s">
        <v>11</v>
      </c>
      <c r="J59330" t="s">
        <v>11</v>
      </c>
      <c r="K59330">
        <v>9</v>
      </c>
      <c r="L59330" t="s">
        <v>11</v>
      </c>
      <c r="M59330">
        <v>5</v>
      </c>
      <c r="N59330" t="s">
        <v>1894</v>
      </c>
      <c r="O59330" t="s">
        <v>15</v>
      </c>
      <c r="P59330" t="s">
        <v>1928</v>
      </c>
      <c r="Q59330" t="s">
        <v>1957</v>
      </c>
      <c r="R59330" t="s">
        <v>1877</v>
      </c>
      <c r="S59330" s="2" t="s">
        <v>8</v>
      </c>
      <c r="T59330" t="s">
        <v>1753</v>
      </c>
      <c r="U59330" t="s">
        <v>13</v>
      </c>
      <c r="V59330" t="s">
        <v>24</v>
      </c>
      <c r="W59330" t="s">
        <v>17</v>
      </c>
      <c r="X59330" t="s">
        <v>1914</v>
      </c>
      <c r="Y59330" t="s">
        <v>3</v>
      </c>
      <c r="Z59330" t="s">
        <v>1675</v>
      </c>
      <c r="AA59330" t="s">
        <v>1672</v>
      </c>
      <c r="AB59330" t="s">
        <v>1927</v>
      </c>
      <c r="AC59330" t="s">
        <v>1673</v>
      </c>
    </row>
    <row r="59331" spans="1:29" x14ac:dyDescent="0.25">
      <c r="A59331" s="1">
        <v>45281.504801365743</v>
      </c>
      <c r="B59331" t="s">
        <v>2</v>
      </c>
      <c r="C59331">
        <v>581320</v>
      </c>
      <c r="D59331" t="s">
        <v>1882</v>
      </c>
      <c r="E59331" t="s">
        <v>1886</v>
      </c>
      <c r="F59331" t="s">
        <v>11</v>
      </c>
      <c r="G59331" t="s">
        <v>11</v>
      </c>
      <c r="H59331" t="s">
        <v>11</v>
      </c>
      <c r="I59331" t="s">
        <v>11</v>
      </c>
      <c r="J59331" t="s">
        <v>11</v>
      </c>
      <c r="K59331">
        <v>9</v>
      </c>
      <c r="L59331" t="s">
        <v>11</v>
      </c>
      <c r="M59331">
        <v>5</v>
      </c>
      <c r="N59331" t="s">
        <v>1894</v>
      </c>
      <c r="O59331" t="s">
        <v>15</v>
      </c>
      <c r="P59331" t="s">
        <v>1941</v>
      </c>
      <c r="Q59331" t="s">
        <v>1957</v>
      </c>
      <c r="R59331" t="s">
        <v>1877</v>
      </c>
      <c r="S59331" s="2" t="s">
        <v>8</v>
      </c>
      <c r="T59331" t="s">
        <v>1753</v>
      </c>
      <c r="U59331" t="s">
        <v>13</v>
      </c>
      <c r="V59331" t="s">
        <v>24</v>
      </c>
      <c r="W59331" t="s">
        <v>17</v>
      </c>
      <c r="X59331" t="s">
        <v>1914</v>
      </c>
      <c r="Y59331" t="s">
        <v>3</v>
      </c>
      <c r="Z59331" t="s">
        <v>1675</v>
      </c>
      <c r="AA59331" t="s">
        <v>1672</v>
      </c>
      <c r="AB59331" t="s">
        <v>1927</v>
      </c>
      <c r="AC59331" t="s">
        <v>1673</v>
      </c>
    </row>
    <row r="59332" spans="1:29" x14ac:dyDescent="0.25">
      <c r="A59332" s="1">
        <v>45281.504801365743</v>
      </c>
      <c r="B59332" t="s">
        <v>2</v>
      </c>
      <c r="C59332">
        <v>581320</v>
      </c>
      <c r="D59332" t="s">
        <v>1882</v>
      </c>
      <c r="E59332" t="s">
        <v>1886</v>
      </c>
      <c r="F59332" t="s">
        <v>11</v>
      </c>
      <c r="G59332" t="s">
        <v>11</v>
      </c>
      <c r="H59332" t="s">
        <v>11</v>
      </c>
      <c r="I59332" t="s">
        <v>11</v>
      </c>
      <c r="J59332" t="s">
        <v>11</v>
      </c>
      <c r="K59332">
        <v>9</v>
      </c>
      <c r="L59332" t="s">
        <v>11</v>
      </c>
      <c r="M59332">
        <v>5</v>
      </c>
      <c r="N59332" t="s">
        <v>1894</v>
      </c>
      <c r="O59332" t="s">
        <v>15</v>
      </c>
      <c r="P59332" t="s">
        <v>1930</v>
      </c>
      <c r="Q59332" t="s">
        <v>1957</v>
      </c>
      <c r="R59332" t="s">
        <v>1877</v>
      </c>
      <c r="S59332" s="2" t="s">
        <v>8</v>
      </c>
      <c r="T59332" t="s">
        <v>1753</v>
      </c>
      <c r="U59332" t="s">
        <v>13</v>
      </c>
      <c r="V59332" t="s">
        <v>24</v>
      </c>
      <c r="W59332" t="s">
        <v>17</v>
      </c>
      <c r="X59332" t="s">
        <v>1914</v>
      </c>
      <c r="Y59332" t="s">
        <v>3</v>
      </c>
      <c r="Z59332" t="s">
        <v>1675</v>
      </c>
      <c r="AA59332" t="s">
        <v>1672</v>
      </c>
      <c r="AB59332" t="s">
        <v>1927</v>
      </c>
      <c r="AC59332" t="s">
        <v>1673</v>
      </c>
    </row>
    <row r="59333" spans="1:29" x14ac:dyDescent="0.25">
      <c r="A59333" s="1">
        <v>45281.504801365743</v>
      </c>
      <c r="B59333" t="s">
        <v>2</v>
      </c>
      <c r="C59333">
        <v>581320</v>
      </c>
      <c r="D59333" t="s">
        <v>1882</v>
      </c>
      <c r="E59333" t="s">
        <v>1886</v>
      </c>
      <c r="F59333" t="s">
        <v>11</v>
      </c>
      <c r="G59333" t="s">
        <v>11</v>
      </c>
      <c r="H59333" t="s">
        <v>11</v>
      </c>
      <c r="I59333" t="s">
        <v>11</v>
      </c>
      <c r="J59333" t="s">
        <v>11</v>
      </c>
      <c r="K59333">
        <v>9</v>
      </c>
      <c r="L59333" t="s">
        <v>11</v>
      </c>
      <c r="M59333">
        <v>5</v>
      </c>
      <c r="N59333" t="s">
        <v>1894</v>
      </c>
      <c r="O59333" t="s">
        <v>15</v>
      </c>
      <c r="P59333" t="s">
        <v>1928</v>
      </c>
      <c r="Q59333" s="2" t="s">
        <v>1962</v>
      </c>
      <c r="R59333" t="s">
        <v>1877</v>
      </c>
      <c r="S59333" s="2" t="s">
        <v>8</v>
      </c>
      <c r="T59333" t="s">
        <v>1753</v>
      </c>
      <c r="U59333" t="s">
        <v>13</v>
      </c>
      <c r="V59333" t="s">
        <v>24</v>
      </c>
      <c r="W59333" t="s">
        <v>17</v>
      </c>
      <c r="X59333" t="s">
        <v>1914</v>
      </c>
      <c r="Y59333" t="s">
        <v>3</v>
      </c>
      <c r="Z59333" t="s">
        <v>1675</v>
      </c>
      <c r="AA59333" t="s">
        <v>1672</v>
      </c>
      <c r="AB59333" t="s">
        <v>1927</v>
      </c>
      <c r="AC59333" t="s">
        <v>1673</v>
      </c>
    </row>
    <row r="59334" spans="1:29" x14ac:dyDescent="0.25">
      <c r="A59334" s="1">
        <v>45281.504801365743</v>
      </c>
      <c r="B59334" t="s">
        <v>2</v>
      </c>
      <c r="C59334">
        <v>581320</v>
      </c>
      <c r="D59334" t="s">
        <v>1882</v>
      </c>
      <c r="E59334" t="s">
        <v>1886</v>
      </c>
      <c r="F59334" t="s">
        <v>11</v>
      </c>
      <c r="G59334" t="s">
        <v>11</v>
      </c>
      <c r="H59334" t="s">
        <v>11</v>
      </c>
      <c r="I59334" t="s">
        <v>11</v>
      </c>
      <c r="J59334" t="s">
        <v>11</v>
      </c>
      <c r="K59334">
        <v>9</v>
      </c>
      <c r="L59334" t="s">
        <v>11</v>
      </c>
      <c r="M59334">
        <v>5</v>
      </c>
      <c r="N59334" t="s">
        <v>1894</v>
      </c>
      <c r="O59334" t="s">
        <v>15</v>
      </c>
      <c r="P59334" t="s">
        <v>1941</v>
      </c>
      <c r="Q59334" s="2" t="s">
        <v>1962</v>
      </c>
      <c r="R59334" t="s">
        <v>1877</v>
      </c>
      <c r="S59334" s="2" t="s">
        <v>8</v>
      </c>
      <c r="T59334" t="s">
        <v>1753</v>
      </c>
      <c r="U59334" t="s">
        <v>13</v>
      </c>
      <c r="V59334" t="s">
        <v>24</v>
      </c>
      <c r="W59334" t="s">
        <v>17</v>
      </c>
      <c r="X59334" t="s">
        <v>1914</v>
      </c>
      <c r="Y59334" t="s">
        <v>3</v>
      </c>
      <c r="Z59334" t="s">
        <v>1675</v>
      </c>
      <c r="AA59334" t="s">
        <v>1672</v>
      </c>
      <c r="AB59334" t="s">
        <v>1927</v>
      </c>
      <c r="AC59334" t="s">
        <v>1673</v>
      </c>
    </row>
    <row r="59335" spans="1:29" x14ac:dyDescent="0.25">
      <c r="A59335" s="1">
        <v>45281.504801365743</v>
      </c>
      <c r="B59335" t="s">
        <v>2</v>
      </c>
      <c r="C59335">
        <v>581320</v>
      </c>
      <c r="D59335" t="s">
        <v>1882</v>
      </c>
      <c r="E59335" t="s">
        <v>1886</v>
      </c>
      <c r="F59335" t="s">
        <v>11</v>
      </c>
      <c r="G59335" t="s">
        <v>11</v>
      </c>
      <c r="H59335" t="s">
        <v>11</v>
      </c>
      <c r="I59335" t="s">
        <v>11</v>
      </c>
      <c r="J59335" t="s">
        <v>11</v>
      </c>
      <c r="K59335">
        <v>9</v>
      </c>
      <c r="L59335" t="s">
        <v>11</v>
      </c>
      <c r="M59335">
        <v>5</v>
      </c>
      <c r="N59335" t="s">
        <v>1894</v>
      </c>
      <c r="O59335" t="s">
        <v>15</v>
      </c>
      <c r="P59335" t="s">
        <v>1930</v>
      </c>
      <c r="Q59335" s="2" t="s">
        <v>1962</v>
      </c>
      <c r="R59335" t="s">
        <v>1877</v>
      </c>
      <c r="S59335" s="2" t="s">
        <v>8</v>
      </c>
      <c r="T59335" t="s">
        <v>1753</v>
      </c>
      <c r="U59335" t="s">
        <v>13</v>
      </c>
      <c r="V59335" t="s">
        <v>24</v>
      </c>
      <c r="W59335" t="s">
        <v>17</v>
      </c>
      <c r="X59335" t="s">
        <v>1914</v>
      </c>
      <c r="Y59335" t="s">
        <v>3</v>
      </c>
      <c r="Z59335" t="s">
        <v>1675</v>
      </c>
      <c r="AA59335" t="s">
        <v>1672</v>
      </c>
      <c r="AB59335" t="s">
        <v>1927</v>
      </c>
      <c r="AC59335" t="s">
        <v>1673</v>
      </c>
    </row>
    <row r="59336" spans="1:29" x14ac:dyDescent="0.25">
      <c r="A59336" s="1">
        <v>45281.504801365743</v>
      </c>
      <c r="B59336" t="s">
        <v>2</v>
      </c>
      <c r="C59336">
        <v>581320</v>
      </c>
      <c r="D59336" t="s">
        <v>1882</v>
      </c>
      <c r="E59336" t="s">
        <v>1886</v>
      </c>
      <c r="F59336" t="s">
        <v>11</v>
      </c>
      <c r="G59336" t="s">
        <v>11</v>
      </c>
      <c r="H59336" t="s">
        <v>11</v>
      </c>
      <c r="I59336" t="s">
        <v>11</v>
      </c>
      <c r="J59336" t="s">
        <v>11</v>
      </c>
      <c r="K59336">
        <v>9</v>
      </c>
      <c r="L59336" t="s">
        <v>11</v>
      </c>
      <c r="M59336">
        <v>5</v>
      </c>
      <c r="N59336" t="s">
        <v>1894</v>
      </c>
      <c r="O59336" t="s">
        <v>15</v>
      </c>
      <c r="P59336" t="s">
        <v>1928</v>
      </c>
      <c r="Q59336" s="2" t="s">
        <v>1946</v>
      </c>
      <c r="R59336" t="s">
        <v>1877</v>
      </c>
      <c r="S59336" s="2" t="s">
        <v>12</v>
      </c>
      <c r="T59336" t="s">
        <v>1753</v>
      </c>
      <c r="U59336" t="s">
        <v>13</v>
      </c>
      <c r="V59336" t="s">
        <v>24</v>
      </c>
      <c r="W59336" t="s">
        <v>17</v>
      </c>
      <c r="X59336" t="s">
        <v>1914</v>
      </c>
      <c r="Y59336" t="s">
        <v>3</v>
      </c>
      <c r="Z59336" t="s">
        <v>1675</v>
      </c>
      <c r="AA59336" t="s">
        <v>1672</v>
      </c>
      <c r="AB59336" t="s">
        <v>1965</v>
      </c>
      <c r="AC59336" t="s">
        <v>1673</v>
      </c>
    </row>
    <row r="59337" spans="1:29" x14ac:dyDescent="0.25">
      <c r="A59337" s="1">
        <v>45281.504801365743</v>
      </c>
      <c r="B59337" t="s">
        <v>2</v>
      </c>
      <c r="C59337">
        <v>581320</v>
      </c>
      <c r="D59337" t="s">
        <v>1882</v>
      </c>
      <c r="E59337" t="s">
        <v>1886</v>
      </c>
      <c r="F59337" t="s">
        <v>11</v>
      </c>
      <c r="G59337" t="s">
        <v>11</v>
      </c>
      <c r="H59337" t="s">
        <v>11</v>
      </c>
      <c r="I59337" t="s">
        <v>11</v>
      </c>
      <c r="J59337" t="s">
        <v>11</v>
      </c>
      <c r="K59337">
        <v>9</v>
      </c>
      <c r="L59337" t="s">
        <v>11</v>
      </c>
      <c r="M59337">
        <v>5</v>
      </c>
      <c r="N59337" t="s">
        <v>1894</v>
      </c>
      <c r="O59337" t="s">
        <v>15</v>
      </c>
      <c r="P59337" t="s">
        <v>1941</v>
      </c>
      <c r="Q59337" s="2" t="s">
        <v>1946</v>
      </c>
      <c r="R59337" t="s">
        <v>1877</v>
      </c>
      <c r="S59337" s="2" t="s">
        <v>12</v>
      </c>
      <c r="T59337" t="s">
        <v>1753</v>
      </c>
      <c r="U59337" t="s">
        <v>13</v>
      </c>
      <c r="V59337" t="s">
        <v>24</v>
      </c>
      <c r="W59337" t="s">
        <v>17</v>
      </c>
      <c r="X59337" t="s">
        <v>1914</v>
      </c>
      <c r="Y59337" t="s">
        <v>3</v>
      </c>
      <c r="Z59337" t="s">
        <v>1675</v>
      </c>
      <c r="AA59337" t="s">
        <v>1672</v>
      </c>
      <c r="AB59337" t="s">
        <v>1965</v>
      </c>
      <c r="AC59337" t="s">
        <v>1673</v>
      </c>
    </row>
    <row r="59338" spans="1:29" x14ac:dyDescent="0.25">
      <c r="A59338" s="1">
        <v>45281.504801365743</v>
      </c>
      <c r="B59338" t="s">
        <v>2</v>
      </c>
      <c r="C59338">
        <v>581320</v>
      </c>
      <c r="D59338" t="s">
        <v>1882</v>
      </c>
      <c r="E59338" t="s">
        <v>1886</v>
      </c>
      <c r="F59338" t="s">
        <v>11</v>
      </c>
      <c r="G59338" t="s">
        <v>11</v>
      </c>
      <c r="H59338" t="s">
        <v>11</v>
      </c>
      <c r="I59338" t="s">
        <v>11</v>
      </c>
      <c r="J59338" t="s">
        <v>11</v>
      </c>
      <c r="K59338">
        <v>9</v>
      </c>
      <c r="L59338" t="s">
        <v>11</v>
      </c>
      <c r="M59338">
        <v>5</v>
      </c>
      <c r="N59338" t="s">
        <v>1894</v>
      </c>
      <c r="O59338" t="s">
        <v>15</v>
      </c>
      <c r="P59338" t="s">
        <v>1930</v>
      </c>
      <c r="Q59338" s="2" t="s">
        <v>1946</v>
      </c>
      <c r="R59338" t="s">
        <v>1877</v>
      </c>
      <c r="S59338" s="2" t="s">
        <v>12</v>
      </c>
      <c r="T59338" t="s">
        <v>1753</v>
      </c>
      <c r="U59338" t="s">
        <v>13</v>
      </c>
      <c r="V59338" t="s">
        <v>24</v>
      </c>
      <c r="W59338" t="s">
        <v>17</v>
      </c>
      <c r="X59338" t="s">
        <v>1914</v>
      </c>
      <c r="Y59338" t="s">
        <v>3</v>
      </c>
      <c r="Z59338" t="s">
        <v>1675</v>
      </c>
      <c r="AA59338" t="s">
        <v>1672</v>
      </c>
      <c r="AB59338" t="s">
        <v>1965</v>
      </c>
      <c r="AC59338" t="s">
        <v>1673</v>
      </c>
    </row>
    <row r="59339" spans="1:29" x14ac:dyDescent="0.25">
      <c r="A59339" s="1">
        <v>45281.504801365743</v>
      </c>
      <c r="B59339" t="s">
        <v>2</v>
      </c>
      <c r="C59339">
        <v>581320</v>
      </c>
      <c r="D59339" t="s">
        <v>1882</v>
      </c>
      <c r="E59339" t="s">
        <v>1886</v>
      </c>
      <c r="F59339" t="s">
        <v>11</v>
      </c>
      <c r="G59339" t="s">
        <v>11</v>
      </c>
      <c r="H59339" t="s">
        <v>11</v>
      </c>
      <c r="I59339" t="s">
        <v>11</v>
      </c>
      <c r="J59339" t="s">
        <v>11</v>
      </c>
      <c r="K59339">
        <v>9</v>
      </c>
      <c r="L59339" t="s">
        <v>11</v>
      </c>
      <c r="M59339">
        <v>5</v>
      </c>
      <c r="N59339" t="s">
        <v>1894</v>
      </c>
      <c r="O59339" t="s">
        <v>15</v>
      </c>
      <c r="P59339" t="s">
        <v>1928</v>
      </c>
      <c r="Q59339" t="s">
        <v>1957</v>
      </c>
      <c r="R59339" t="s">
        <v>1877</v>
      </c>
      <c r="S59339" s="2" t="s">
        <v>12</v>
      </c>
      <c r="T59339" t="s">
        <v>1753</v>
      </c>
      <c r="U59339" t="s">
        <v>13</v>
      </c>
      <c r="V59339" t="s">
        <v>24</v>
      </c>
      <c r="W59339" t="s">
        <v>17</v>
      </c>
      <c r="X59339" t="s">
        <v>1914</v>
      </c>
      <c r="Y59339" t="s">
        <v>3</v>
      </c>
      <c r="Z59339" t="s">
        <v>1675</v>
      </c>
      <c r="AA59339" t="s">
        <v>1672</v>
      </c>
      <c r="AB59339" t="s">
        <v>1965</v>
      </c>
      <c r="AC59339" t="s">
        <v>1673</v>
      </c>
    </row>
    <row r="59340" spans="1:29" x14ac:dyDescent="0.25">
      <c r="A59340" s="1">
        <v>45281.504801365743</v>
      </c>
      <c r="B59340" t="s">
        <v>2</v>
      </c>
      <c r="C59340">
        <v>581320</v>
      </c>
      <c r="D59340" t="s">
        <v>1882</v>
      </c>
      <c r="E59340" t="s">
        <v>1886</v>
      </c>
      <c r="F59340" t="s">
        <v>11</v>
      </c>
      <c r="G59340" t="s">
        <v>11</v>
      </c>
      <c r="H59340" t="s">
        <v>11</v>
      </c>
      <c r="I59340" t="s">
        <v>11</v>
      </c>
      <c r="J59340" t="s">
        <v>11</v>
      </c>
      <c r="K59340">
        <v>9</v>
      </c>
      <c r="L59340" t="s">
        <v>11</v>
      </c>
      <c r="M59340">
        <v>5</v>
      </c>
      <c r="N59340" t="s">
        <v>1894</v>
      </c>
      <c r="O59340" t="s">
        <v>15</v>
      </c>
      <c r="P59340" t="s">
        <v>1941</v>
      </c>
      <c r="Q59340" t="s">
        <v>1957</v>
      </c>
      <c r="R59340" t="s">
        <v>1877</v>
      </c>
      <c r="S59340" s="2" t="s">
        <v>12</v>
      </c>
      <c r="T59340" t="s">
        <v>1753</v>
      </c>
      <c r="U59340" t="s">
        <v>13</v>
      </c>
      <c r="V59340" t="s">
        <v>24</v>
      </c>
      <c r="W59340" t="s">
        <v>17</v>
      </c>
      <c r="X59340" t="s">
        <v>1914</v>
      </c>
      <c r="Y59340" t="s">
        <v>3</v>
      </c>
      <c r="Z59340" t="s">
        <v>1675</v>
      </c>
      <c r="AA59340" t="s">
        <v>1672</v>
      </c>
      <c r="AB59340" t="s">
        <v>1965</v>
      </c>
      <c r="AC59340" t="s">
        <v>1673</v>
      </c>
    </row>
    <row r="59341" spans="1:29" x14ac:dyDescent="0.25">
      <c r="A59341" s="1">
        <v>45281.504801365743</v>
      </c>
      <c r="B59341" t="s">
        <v>2</v>
      </c>
      <c r="C59341">
        <v>581320</v>
      </c>
      <c r="D59341" t="s">
        <v>1882</v>
      </c>
      <c r="E59341" t="s">
        <v>1886</v>
      </c>
      <c r="F59341" t="s">
        <v>11</v>
      </c>
      <c r="G59341" t="s">
        <v>11</v>
      </c>
      <c r="H59341" t="s">
        <v>11</v>
      </c>
      <c r="I59341" t="s">
        <v>11</v>
      </c>
      <c r="J59341" t="s">
        <v>11</v>
      </c>
      <c r="K59341">
        <v>9</v>
      </c>
      <c r="L59341" t="s">
        <v>11</v>
      </c>
      <c r="M59341">
        <v>5</v>
      </c>
      <c r="N59341" t="s">
        <v>1894</v>
      </c>
      <c r="O59341" t="s">
        <v>15</v>
      </c>
      <c r="P59341" t="s">
        <v>1930</v>
      </c>
      <c r="Q59341" t="s">
        <v>1957</v>
      </c>
      <c r="R59341" t="s">
        <v>1877</v>
      </c>
      <c r="S59341" s="2" t="s">
        <v>12</v>
      </c>
      <c r="T59341" t="s">
        <v>1753</v>
      </c>
      <c r="U59341" t="s">
        <v>13</v>
      </c>
      <c r="V59341" t="s">
        <v>24</v>
      </c>
      <c r="W59341" t="s">
        <v>17</v>
      </c>
      <c r="X59341" t="s">
        <v>1914</v>
      </c>
      <c r="Y59341" t="s">
        <v>3</v>
      </c>
      <c r="Z59341" t="s">
        <v>1675</v>
      </c>
      <c r="AA59341" t="s">
        <v>1672</v>
      </c>
      <c r="AB59341" t="s">
        <v>1965</v>
      </c>
      <c r="AC59341" t="s">
        <v>1673</v>
      </c>
    </row>
    <row r="59342" spans="1:29" x14ac:dyDescent="0.25">
      <c r="A59342" s="1">
        <v>45281.504801365743</v>
      </c>
      <c r="B59342" t="s">
        <v>2</v>
      </c>
      <c r="C59342">
        <v>581320</v>
      </c>
      <c r="D59342" t="s">
        <v>1882</v>
      </c>
      <c r="E59342" t="s">
        <v>1886</v>
      </c>
      <c r="F59342" t="s">
        <v>11</v>
      </c>
      <c r="G59342" t="s">
        <v>11</v>
      </c>
      <c r="H59342" t="s">
        <v>11</v>
      </c>
      <c r="I59342" t="s">
        <v>11</v>
      </c>
      <c r="J59342" t="s">
        <v>11</v>
      </c>
      <c r="K59342">
        <v>9</v>
      </c>
      <c r="L59342" t="s">
        <v>11</v>
      </c>
      <c r="M59342">
        <v>5</v>
      </c>
      <c r="N59342" t="s">
        <v>1894</v>
      </c>
      <c r="O59342" t="s">
        <v>15</v>
      </c>
      <c r="P59342" t="s">
        <v>1928</v>
      </c>
      <c r="Q59342" s="2" t="s">
        <v>1962</v>
      </c>
      <c r="R59342" t="s">
        <v>1877</v>
      </c>
      <c r="S59342" s="2" t="s">
        <v>12</v>
      </c>
      <c r="T59342" t="s">
        <v>1753</v>
      </c>
      <c r="U59342" t="s">
        <v>13</v>
      </c>
      <c r="V59342" t="s">
        <v>24</v>
      </c>
      <c r="W59342" t="s">
        <v>17</v>
      </c>
      <c r="X59342" t="s">
        <v>1914</v>
      </c>
      <c r="Y59342" t="s">
        <v>3</v>
      </c>
      <c r="Z59342" t="s">
        <v>1675</v>
      </c>
      <c r="AA59342" t="s">
        <v>1672</v>
      </c>
      <c r="AB59342" t="s">
        <v>1965</v>
      </c>
      <c r="AC59342" t="s">
        <v>1673</v>
      </c>
    </row>
    <row r="59343" spans="1:29" x14ac:dyDescent="0.25">
      <c r="A59343" s="1">
        <v>45281.504801365743</v>
      </c>
      <c r="B59343" t="s">
        <v>2</v>
      </c>
      <c r="C59343">
        <v>581320</v>
      </c>
      <c r="D59343" t="s">
        <v>1882</v>
      </c>
      <c r="E59343" t="s">
        <v>1886</v>
      </c>
      <c r="F59343" t="s">
        <v>11</v>
      </c>
      <c r="G59343" t="s">
        <v>11</v>
      </c>
      <c r="H59343" t="s">
        <v>11</v>
      </c>
      <c r="I59343" t="s">
        <v>11</v>
      </c>
      <c r="J59343" t="s">
        <v>11</v>
      </c>
      <c r="K59343">
        <v>9</v>
      </c>
      <c r="L59343" t="s">
        <v>11</v>
      </c>
      <c r="M59343">
        <v>5</v>
      </c>
      <c r="N59343" t="s">
        <v>1894</v>
      </c>
      <c r="O59343" t="s">
        <v>15</v>
      </c>
      <c r="P59343" t="s">
        <v>1941</v>
      </c>
      <c r="Q59343" s="2" t="s">
        <v>1962</v>
      </c>
      <c r="R59343" t="s">
        <v>1877</v>
      </c>
      <c r="S59343" s="2" t="s">
        <v>12</v>
      </c>
      <c r="T59343" t="s">
        <v>1753</v>
      </c>
      <c r="U59343" t="s">
        <v>13</v>
      </c>
      <c r="V59343" t="s">
        <v>24</v>
      </c>
      <c r="W59343" t="s">
        <v>17</v>
      </c>
      <c r="X59343" t="s">
        <v>1914</v>
      </c>
      <c r="Y59343" t="s">
        <v>3</v>
      </c>
      <c r="Z59343" t="s">
        <v>1675</v>
      </c>
      <c r="AA59343" t="s">
        <v>1672</v>
      </c>
      <c r="AB59343" t="s">
        <v>1965</v>
      </c>
      <c r="AC59343" t="s">
        <v>1673</v>
      </c>
    </row>
    <row r="59344" spans="1:29" x14ac:dyDescent="0.25">
      <c r="A59344" s="1">
        <v>45281.504801365743</v>
      </c>
      <c r="B59344" t="s">
        <v>2</v>
      </c>
      <c r="C59344">
        <v>581320</v>
      </c>
      <c r="D59344" t="s">
        <v>1882</v>
      </c>
      <c r="E59344" t="s">
        <v>1886</v>
      </c>
      <c r="F59344" t="s">
        <v>11</v>
      </c>
      <c r="G59344" t="s">
        <v>11</v>
      </c>
      <c r="H59344" t="s">
        <v>11</v>
      </c>
      <c r="I59344" t="s">
        <v>11</v>
      </c>
      <c r="J59344" t="s">
        <v>11</v>
      </c>
      <c r="K59344">
        <v>9</v>
      </c>
      <c r="L59344" t="s">
        <v>11</v>
      </c>
      <c r="M59344">
        <v>5</v>
      </c>
      <c r="N59344" t="s">
        <v>1894</v>
      </c>
      <c r="O59344" t="s">
        <v>15</v>
      </c>
      <c r="P59344" t="s">
        <v>1930</v>
      </c>
      <c r="Q59344" s="2" t="s">
        <v>1962</v>
      </c>
      <c r="R59344" t="s">
        <v>1877</v>
      </c>
      <c r="S59344" s="2" t="s">
        <v>12</v>
      </c>
      <c r="T59344" t="s">
        <v>1753</v>
      </c>
      <c r="U59344" t="s">
        <v>13</v>
      </c>
      <c r="V59344" t="s">
        <v>24</v>
      </c>
      <c r="W59344" t="s">
        <v>17</v>
      </c>
      <c r="X59344" t="s">
        <v>1914</v>
      </c>
      <c r="Y59344" t="s">
        <v>3</v>
      </c>
      <c r="Z59344" t="s">
        <v>1675</v>
      </c>
      <c r="AA59344" t="s">
        <v>1672</v>
      </c>
      <c r="AB59344" t="s">
        <v>1965</v>
      </c>
      <c r="AC59344" t="s">
        <v>1673</v>
      </c>
    </row>
    <row r="59345" spans="1:29" x14ac:dyDescent="0.25">
      <c r="A59345" s="1">
        <v>45281.504801365743</v>
      </c>
      <c r="B59345" t="s">
        <v>2</v>
      </c>
      <c r="C59345">
        <v>581320</v>
      </c>
      <c r="D59345" t="s">
        <v>1882</v>
      </c>
      <c r="E59345" t="s">
        <v>1886</v>
      </c>
      <c r="F59345" t="s">
        <v>11</v>
      </c>
      <c r="G59345" t="s">
        <v>11</v>
      </c>
      <c r="H59345" t="s">
        <v>11</v>
      </c>
      <c r="I59345" t="s">
        <v>11</v>
      </c>
      <c r="J59345" t="s">
        <v>11</v>
      </c>
      <c r="K59345">
        <v>9</v>
      </c>
      <c r="L59345" t="s">
        <v>11</v>
      </c>
      <c r="M59345">
        <v>5</v>
      </c>
      <c r="N59345" t="s">
        <v>1894</v>
      </c>
      <c r="O59345" t="s">
        <v>15</v>
      </c>
      <c r="P59345" t="s">
        <v>1928</v>
      </c>
      <c r="Q59345" s="2" t="s">
        <v>1946</v>
      </c>
      <c r="R59345" t="s">
        <v>1877</v>
      </c>
      <c r="S59345" s="2" t="s">
        <v>8</v>
      </c>
      <c r="T59345" t="s">
        <v>1753</v>
      </c>
      <c r="U59345" t="s">
        <v>13</v>
      </c>
      <c r="V59345" t="s">
        <v>24</v>
      </c>
      <c r="W59345" t="s">
        <v>17</v>
      </c>
      <c r="X59345" t="s">
        <v>1914</v>
      </c>
      <c r="Y59345" t="s">
        <v>3</v>
      </c>
      <c r="Z59345" t="s">
        <v>1675</v>
      </c>
      <c r="AA59345" t="s">
        <v>1672</v>
      </c>
      <c r="AB59345" t="s">
        <v>1965</v>
      </c>
      <c r="AC59345" t="s">
        <v>1673</v>
      </c>
    </row>
    <row r="59346" spans="1:29" x14ac:dyDescent="0.25">
      <c r="A59346" s="1">
        <v>45281.504801365743</v>
      </c>
      <c r="B59346" t="s">
        <v>2</v>
      </c>
      <c r="C59346">
        <v>581320</v>
      </c>
      <c r="D59346" t="s">
        <v>1882</v>
      </c>
      <c r="E59346" t="s">
        <v>1886</v>
      </c>
      <c r="F59346" t="s">
        <v>11</v>
      </c>
      <c r="G59346" t="s">
        <v>11</v>
      </c>
      <c r="H59346" t="s">
        <v>11</v>
      </c>
      <c r="I59346" t="s">
        <v>11</v>
      </c>
      <c r="J59346" t="s">
        <v>11</v>
      </c>
      <c r="K59346">
        <v>9</v>
      </c>
      <c r="L59346" t="s">
        <v>11</v>
      </c>
      <c r="M59346">
        <v>5</v>
      </c>
      <c r="N59346" t="s">
        <v>1894</v>
      </c>
      <c r="O59346" t="s">
        <v>15</v>
      </c>
      <c r="P59346" t="s">
        <v>1941</v>
      </c>
      <c r="Q59346" s="2" t="s">
        <v>1946</v>
      </c>
      <c r="R59346" t="s">
        <v>1877</v>
      </c>
      <c r="S59346" s="2" t="s">
        <v>8</v>
      </c>
      <c r="T59346" t="s">
        <v>1753</v>
      </c>
      <c r="U59346" t="s">
        <v>13</v>
      </c>
      <c r="V59346" t="s">
        <v>24</v>
      </c>
      <c r="W59346" t="s">
        <v>17</v>
      </c>
      <c r="X59346" t="s">
        <v>1914</v>
      </c>
      <c r="Y59346" t="s">
        <v>3</v>
      </c>
      <c r="Z59346" t="s">
        <v>1675</v>
      </c>
      <c r="AA59346" t="s">
        <v>1672</v>
      </c>
      <c r="AB59346" t="s">
        <v>1965</v>
      </c>
      <c r="AC59346" t="s">
        <v>1673</v>
      </c>
    </row>
    <row r="59347" spans="1:29" x14ac:dyDescent="0.25">
      <c r="A59347" s="1">
        <v>45281.504801365743</v>
      </c>
      <c r="B59347" t="s">
        <v>2</v>
      </c>
      <c r="C59347">
        <v>581320</v>
      </c>
      <c r="D59347" t="s">
        <v>1882</v>
      </c>
      <c r="E59347" t="s">
        <v>1886</v>
      </c>
      <c r="F59347" t="s">
        <v>11</v>
      </c>
      <c r="G59347" t="s">
        <v>11</v>
      </c>
      <c r="H59347" t="s">
        <v>11</v>
      </c>
      <c r="I59347" t="s">
        <v>11</v>
      </c>
      <c r="J59347" t="s">
        <v>11</v>
      </c>
      <c r="K59347">
        <v>9</v>
      </c>
      <c r="L59347" t="s">
        <v>11</v>
      </c>
      <c r="M59347">
        <v>5</v>
      </c>
      <c r="N59347" t="s">
        <v>1894</v>
      </c>
      <c r="O59347" t="s">
        <v>15</v>
      </c>
      <c r="P59347" t="s">
        <v>1930</v>
      </c>
      <c r="Q59347" s="2" t="s">
        <v>1946</v>
      </c>
      <c r="R59347" t="s">
        <v>1877</v>
      </c>
      <c r="S59347" s="2" t="s">
        <v>8</v>
      </c>
      <c r="T59347" t="s">
        <v>1753</v>
      </c>
      <c r="U59347" t="s">
        <v>13</v>
      </c>
      <c r="V59347" t="s">
        <v>24</v>
      </c>
      <c r="W59347" t="s">
        <v>17</v>
      </c>
      <c r="X59347" t="s">
        <v>1914</v>
      </c>
      <c r="Y59347" t="s">
        <v>3</v>
      </c>
      <c r="Z59347" t="s">
        <v>1675</v>
      </c>
      <c r="AA59347" t="s">
        <v>1672</v>
      </c>
      <c r="AB59347" t="s">
        <v>1965</v>
      </c>
      <c r="AC59347" t="s">
        <v>1673</v>
      </c>
    </row>
    <row r="59348" spans="1:29" x14ac:dyDescent="0.25">
      <c r="A59348" s="1">
        <v>45281.504801365743</v>
      </c>
      <c r="B59348" t="s">
        <v>2</v>
      </c>
      <c r="C59348">
        <v>581320</v>
      </c>
      <c r="D59348" t="s">
        <v>1882</v>
      </c>
      <c r="E59348" t="s">
        <v>1886</v>
      </c>
      <c r="F59348" t="s">
        <v>11</v>
      </c>
      <c r="G59348" t="s">
        <v>11</v>
      </c>
      <c r="H59348" t="s">
        <v>11</v>
      </c>
      <c r="I59348" t="s">
        <v>11</v>
      </c>
      <c r="J59348" t="s">
        <v>11</v>
      </c>
      <c r="K59348">
        <v>9</v>
      </c>
      <c r="L59348" t="s">
        <v>11</v>
      </c>
      <c r="M59348">
        <v>5</v>
      </c>
      <c r="N59348" t="s">
        <v>1894</v>
      </c>
      <c r="O59348" t="s">
        <v>15</v>
      </c>
      <c r="P59348" t="s">
        <v>1928</v>
      </c>
      <c r="Q59348" t="s">
        <v>1957</v>
      </c>
      <c r="R59348" t="s">
        <v>1877</v>
      </c>
      <c r="S59348" s="2" t="s">
        <v>8</v>
      </c>
      <c r="T59348" t="s">
        <v>1753</v>
      </c>
      <c r="U59348" t="s">
        <v>13</v>
      </c>
      <c r="V59348" t="s">
        <v>24</v>
      </c>
      <c r="W59348" t="s">
        <v>17</v>
      </c>
      <c r="X59348" t="s">
        <v>1914</v>
      </c>
      <c r="Y59348" t="s">
        <v>3</v>
      </c>
      <c r="Z59348" t="s">
        <v>1675</v>
      </c>
      <c r="AA59348" t="s">
        <v>1672</v>
      </c>
      <c r="AB59348" t="s">
        <v>1965</v>
      </c>
      <c r="AC59348" t="s">
        <v>1673</v>
      </c>
    </row>
    <row r="59349" spans="1:29" x14ac:dyDescent="0.25">
      <c r="A59349" s="1">
        <v>45281.504801365743</v>
      </c>
      <c r="B59349" t="s">
        <v>2</v>
      </c>
      <c r="C59349">
        <v>581320</v>
      </c>
      <c r="D59349" t="s">
        <v>1882</v>
      </c>
      <c r="E59349" t="s">
        <v>1886</v>
      </c>
      <c r="F59349" t="s">
        <v>11</v>
      </c>
      <c r="G59349" t="s">
        <v>11</v>
      </c>
      <c r="H59349" t="s">
        <v>11</v>
      </c>
      <c r="I59349" t="s">
        <v>11</v>
      </c>
      <c r="J59349" t="s">
        <v>11</v>
      </c>
      <c r="K59349">
        <v>9</v>
      </c>
      <c r="L59349" t="s">
        <v>11</v>
      </c>
      <c r="M59349">
        <v>5</v>
      </c>
      <c r="N59349" t="s">
        <v>1894</v>
      </c>
      <c r="O59349" t="s">
        <v>15</v>
      </c>
      <c r="P59349" t="s">
        <v>1941</v>
      </c>
      <c r="Q59349" t="s">
        <v>1957</v>
      </c>
      <c r="R59349" t="s">
        <v>1877</v>
      </c>
      <c r="S59349" s="2" t="s">
        <v>8</v>
      </c>
      <c r="T59349" t="s">
        <v>1753</v>
      </c>
      <c r="U59349" t="s">
        <v>13</v>
      </c>
      <c r="V59349" t="s">
        <v>24</v>
      </c>
      <c r="W59349" t="s">
        <v>17</v>
      </c>
      <c r="X59349" t="s">
        <v>1914</v>
      </c>
      <c r="Y59349" t="s">
        <v>3</v>
      </c>
      <c r="Z59349" t="s">
        <v>1675</v>
      </c>
      <c r="AA59349" t="s">
        <v>1672</v>
      </c>
      <c r="AB59349" t="s">
        <v>1965</v>
      </c>
      <c r="AC59349" t="s">
        <v>1673</v>
      </c>
    </row>
    <row r="59350" spans="1:29" x14ac:dyDescent="0.25">
      <c r="A59350" s="1">
        <v>45281.504801365743</v>
      </c>
      <c r="B59350" t="s">
        <v>2</v>
      </c>
      <c r="C59350">
        <v>581320</v>
      </c>
      <c r="D59350" t="s">
        <v>1882</v>
      </c>
      <c r="E59350" t="s">
        <v>1886</v>
      </c>
      <c r="F59350" t="s">
        <v>11</v>
      </c>
      <c r="G59350" t="s">
        <v>11</v>
      </c>
      <c r="H59350" t="s">
        <v>11</v>
      </c>
      <c r="I59350" t="s">
        <v>11</v>
      </c>
      <c r="J59350" t="s">
        <v>11</v>
      </c>
      <c r="K59350">
        <v>9</v>
      </c>
      <c r="L59350" t="s">
        <v>11</v>
      </c>
      <c r="M59350">
        <v>5</v>
      </c>
      <c r="N59350" t="s">
        <v>1894</v>
      </c>
      <c r="O59350" t="s">
        <v>15</v>
      </c>
      <c r="P59350" t="s">
        <v>1930</v>
      </c>
      <c r="Q59350" t="s">
        <v>1957</v>
      </c>
      <c r="R59350" t="s">
        <v>1877</v>
      </c>
      <c r="S59350" s="2" t="s">
        <v>8</v>
      </c>
      <c r="T59350" t="s">
        <v>1753</v>
      </c>
      <c r="U59350" t="s">
        <v>13</v>
      </c>
      <c r="V59350" t="s">
        <v>24</v>
      </c>
      <c r="W59350" t="s">
        <v>17</v>
      </c>
      <c r="X59350" t="s">
        <v>1914</v>
      </c>
      <c r="Y59350" t="s">
        <v>3</v>
      </c>
      <c r="Z59350" t="s">
        <v>1675</v>
      </c>
      <c r="AA59350" t="s">
        <v>1672</v>
      </c>
      <c r="AB59350" t="s">
        <v>1965</v>
      </c>
      <c r="AC59350" t="s">
        <v>1673</v>
      </c>
    </row>
    <row r="59351" spans="1:29" x14ac:dyDescent="0.25">
      <c r="A59351" s="1">
        <v>45281.504801365743</v>
      </c>
      <c r="B59351" t="s">
        <v>2</v>
      </c>
      <c r="C59351">
        <v>581320</v>
      </c>
      <c r="D59351" t="s">
        <v>1882</v>
      </c>
      <c r="E59351" t="s">
        <v>1886</v>
      </c>
      <c r="F59351" t="s">
        <v>11</v>
      </c>
      <c r="G59351" t="s">
        <v>11</v>
      </c>
      <c r="H59351" t="s">
        <v>11</v>
      </c>
      <c r="I59351" t="s">
        <v>11</v>
      </c>
      <c r="J59351" t="s">
        <v>11</v>
      </c>
      <c r="K59351">
        <v>9</v>
      </c>
      <c r="L59351" t="s">
        <v>11</v>
      </c>
      <c r="M59351">
        <v>5</v>
      </c>
      <c r="N59351" t="s">
        <v>1894</v>
      </c>
      <c r="O59351" t="s">
        <v>15</v>
      </c>
      <c r="P59351" t="s">
        <v>1928</v>
      </c>
      <c r="Q59351" s="2" t="s">
        <v>1962</v>
      </c>
      <c r="R59351" t="s">
        <v>1877</v>
      </c>
      <c r="S59351" s="2" t="s">
        <v>8</v>
      </c>
      <c r="T59351" t="s">
        <v>1753</v>
      </c>
      <c r="U59351" t="s">
        <v>13</v>
      </c>
      <c r="V59351" t="s">
        <v>24</v>
      </c>
      <c r="W59351" t="s">
        <v>17</v>
      </c>
      <c r="X59351" t="s">
        <v>1914</v>
      </c>
      <c r="Y59351" t="s">
        <v>3</v>
      </c>
      <c r="Z59351" t="s">
        <v>1675</v>
      </c>
      <c r="AA59351" t="s">
        <v>1672</v>
      </c>
      <c r="AB59351" t="s">
        <v>1965</v>
      </c>
      <c r="AC59351" t="s">
        <v>1673</v>
      </c>
    </row>
    <row r="59352" spans="1:29" x14ac:dyDescent="0.25">
      <c r="A59352" s="1">
        <v>45281.504801365743</v>
      </c>
      <c r="B59352" t="s">
        <v>2</v>
      </c>
      <c r="C59352">
        <v>581320</v>
      </c>
      <c r="D59352" t="s">
        <v>1882</v>
      </c>
      <c r="E59352" t="s">
        <v>1886</v>
      </c>
      <c r="F59352" t="s">
        <v>11</v>
      </c>
      <c r="G59352" t="s">
        <v>11</v>
      </c>
      <c r="H59352" t="s">
        <v>11</v>
      </c>
      <c r="I59352" t="s">
        <v>11</v>
      </c>
      <c r="J59352" t="s">
        <v>11</v>
      </c>
      <c r="K59352">
        <v>9</v>
      </c>
      <c r="L59352" t="s">
        <v>11</v>
      </c>
      <c r="M59352">
        <v>5</v>
      </c>
      <c r="N59352" t="s">
        <v>1894</v>
      </c>
      <c r="O59352" t="s">
        <v>15</v>
      </c>
      <c r="P59352" t="s">
        <v>1941</v>
      </c>
      <c r="Q59352" s="2" t="s">
        <v>1962</v>
      </c>
      <c r="R59352" t="s">
        <v>1877</v>
      </c>
      <c r="S59352" s="2" t="s">
        <v>8</v>
      </c>
      <c r="T59352" t="s">
        <v>1753</v>
      </c>
      <c r="U59352" t="s">
        <v>13</v>
      </c>
      <c r="V59352" t="s">
        <v>24</v>
      </c>
      <c r="W59352" t="s">
        <v>17</v>
      </c>
      <c r="X59352" t="s">
        <v>1914</v>
      </c>
      <c r="Y59352" t="s">
        <v>3</v>
      </c>
      <c r="Z59352" t="s">
        <v>1675</v>
      </c>
      <c r="AA59352" t="s">
        <v>1672</v>
      </c>
      <c r="AB59352" t="s">
        <v>1965</v>
      </c>
      <c r="AC59352" t="s">
        <v>1673</v>
      </c>
    </row>
    <row r="59353" spans="1:29" x14ac:dyDescent="0.25">
      <c r="A59353" s="1">
        <v>45281.504801365743</v>
      </c>
      <c r="B59353" t="s">
        <v>2</v>
      </c>
      <c r="C59353">
        <v>581320</v>
      </c>
      <c r="D59353" t="s">
        <v>1882</v>
      </c>
      <c r="E59353" t="s">
        <v>1886</v>
      </c>
      <c r="F59353" t="s">
        <v>11</v>
      </c>
      <c r="G59353" t="s">
        <v>11</v>
      </c>
      <c r="H59353" t="s">
        <v>11</v>
      </c>
      <c r="I59353" t="s">
        <v>11</v>
      </c>
      <c r="J59353" t="s">
        <v>11</v>
      </c>
      <c r="K59353">
        <v>9</v>
      </c>
      <c r="L59353" t="s">
        <v>11</v>
      </c>
      <c r="M59353">
        <v>5</v>
      </c>
      <c r="N59353" t="s">
        <v>1894</v>
      </c>
      <c r="O59353" t="s">
        <v>15</v>
      </c>
      <c r="P59353" t="s">
        <v>1930</v>
      </c>
      <c r="Q59353" s="2" t="s">
        <v>1962</v>
      </c>
      <c r="R59353" t="s">
        <v>1877</v>
      </c>
      <c r="S59353" s="2" t="s">
        <v>8</v>
      </c>
      <c r="T59353" t="s">
        <v>1753</v>
      </c>
      <c r="U59353" t="s">
        <v>13</v>
      </c>
      <c r="V59353" t="s">
        <v>24</v>
      </c>
      <c r="W59353" t="s">
        <v>17</v>
      </c>
      <c r="X59353" t="s">
        <v>1914</v>
      </c>
      <c r="Y59353" t="s">
        <v>3</v>
      </c>
      <c r="Z59353" t="s">
        <v>1675</v>
      </c>
      <c r="AA59353" t="s">
        <v>1672</v>
      </c>
      <c r="AB59353" t="s">
        <v>1965</v>
      </c>
      <c r="AC59353" t="s">
        <v>1673</v>
      </c>
    </row>
    <row r="59354" spans="1:29" x14ac:dyDescent="0.25">
      <c r="A59354" s="1">
        <v>45281.583012777781</v>
      </c>
      <c r="B59354" t="s">
        <v>2</v>
      </c>
      <c r="C59354">
        <v>133001</v>
      </c>
      <c r="D59354" t="s">
        <v>1883</v>
      </c>
      <c r="E59354" t="s">
        <v>1889</v>
      </c>
      <c r="F59354" t="s">
        <v>11</v>
      </c>
      <c r="G59354" t="s">
        <v>11</v>
      </c>
      <c r="H59354" t="s">
        <v>1892</v>
      </c>
      <c r="I59354" t="s">
        <v>3</v>
      </c>
      <c r="J59354" t="s">
        <v>3</v>
      </c>
      <c r="K59354">
        <v>5</v>
      </c>
      <c r="L59354" t="s">
        <v>3</v>
      </c>
      <c r="M59354">
        <v>7</v>
      </c>
      <c r="N59354" t="s">
        <v>1898</v>
      </c>
      <c r="O59354" t="s">
        <v>15</v>
      </c>
      <c r="P59354" t="s">
        <v>1951</v>
      </c>
      <c r="Q59354" s="2" t="s">
        <v>1943</v>
      </c>
      <c r="R59354" t="s">
        <v>1876</v>
      </c>
      <c r="S59354" s="2" t="s">
        <v>12</v>
      </c>
      <c r="T59354" t="s">
        <v>1754</v>
      </c>
      <c r="U59354" t="s">
        <v>5</v>
      </c>
      <c r="V59354" t="s">
        <v>14</v>
      </c>
      <c r="W59354" t="s">
        <v>17</v>
      </c>
      <c r="X59354" t="s">
        <v>1911</v>
      </c>
      <c r="Y59354" t="s">
        <v>3</v>
      </c>
      <c r="Z59354" t="s">
        <v>1671</v>
      </c>
      <c r="AA59354" t="s">
        <v>1676</v>
      </c>
      <c r="AB59354" t="s">
        <v>1924</v>
      </c>
      <c r="AC59354" t="s">
        <v>1679</v>
      </c>
    </row>
    <row r="59355" spans="1:29" x14ac:dyDescent="0.25">
      <c r="A59355" s="1">
        <v>45281.583012777781</v>
      </c>
      <c r="B59355" t="s">
        <v>2</v>
      </c>
      <c r="C59355">
        <v>133001</v>
      </c>
      <c r="D59355" t="s">
        <v>1883</v>
      </c>
      <c r="E59355" t="s">
        <v>1889</v>
      </c>
      <c r="F59355" t="s">
        <v>11</v>
      </c>
      <c r="G59355" t="s">
        <v>11</v>
      </c>
      <c r="H59355" t="s">
        <v>1892</v>
      </c>
      <c r="I59355" t="s">
        <v>3</v>
      </c>
      <c r="J59355" t="s">
        <v>3</v>
      </c>
      <c r="K59355">
        <v>5</v>
      </c>
      <c r="L59355" t="s">
        <v>3</v>
      </c>
      <c r="M59355">
        <v>7</v>
      </c>
      <c r="N59355" t="s">
        <v>1898</v>
      </c>
      <c r="O59355" t="s">
        <v>15</v>
      </c>
      <c r="P59355" t="s">
        <v>1934</v>
      </c>
      <c r="Q59355" s="2" t="s">
        <v>1943</v>
      </c>
      <c r="R59355" t="s">
        <v>1876</v>
      </c>
      <c r="S59355" s="2" t="s">
        <v>12</v>
      </c>
      <c r="T59355" t="s">
        <v>1754</v>
      </c>
      <c r="U59355" t="s">
        <v>5</v>
      </c>
      <c r="V59355" t="s">
        <v>14</v>
      </c>
      <c r="W59355" t="s">
        <v>17</v>
      </c>
      <c r="X59355" t="s">
        <v>1911</v>
      </c>
      <c r="Y59355" t="s">
        <v>3</v>
      </c>
      <c r="Z59355" t="s">
        <v>1671</v>
      </c>
      <c r="AA59355" t="s">
        <v>1676</v>
      </c>
      <c r="AB59355" t="s">
        <v>1924</v>
      </c>
      <c r="AC59355" t="s">
        <v>1679</v>
      </c>
    </row>
    <row r="59356" spans="1:29" x14ac:dyDescent="0.25">
      <c r="A59356" s="1">
        <v>45281.583012777781</v>
      </c>
      <c r="B59356" t="s">
        <v>2</v>
      </c>
      <c r="C59356">
        <v>133001</v>
      </c>
      <c r="D59356" t="s">
        <v>1883</v>
      </c>
      <c r="E59356" t="s">
        <v>1889</v>
      </c>
      <c r="F59356" t="s">
        <v>11</v>
      </c>
      <c r="G59356" t="s">
        <v>11</v>
      </c>
      <c r="H59356" t="s">
        <v>1892</v>
      </c>
      <c r="I59356" t="s">
        <v>3</v>
      </c>
      <c r="J59356" t="s">
        <v>3</v>
      </c>
      <c r="K59356">
        <v>5</v>
      </c>
      <c r="L59356" t="s">
        <v>3</v>
      </c>
      <c r="M59356">
        <v>7</v>
      </c>
      <c r="N59356" t="s">
        <v>1898</v>
      </c>
      <c r="O59356" t="s">
        <v>15</v>
      </c>
      <c r="P59356" t="s">
        <v>1930</v>
      </c>
      <c r="Q59356" s="2" t="s">
        <v>1943</v>
      </c>
      <c r="R59356" t="s">
        <v>1876</v>
      </c>
      <c r="S59356" s="2" t="s">
        <v>12</v>
      </c>
      <c r="T59356" t="s">
        <v>1754</v>
      </c>
      <c r="U59356" t="s">
        <v>5</v>
      </c>
      <c r="V59356" t="s">
        <v>14</v>
      </c>
      <c r="W59356" t="s">
        <v>17</v>
      </c>
      <c r="X59356" t="s">
        <v>1911</v>
      </c>
      <c r="Y59356" t="s">
        <v>3</v>
      </c>
      <c r="Z59356" t="s">
        <v>1671</v>
      </c>
      <c r="AA59356" t="s">
        <v>1676</v>
      </c>
      <c r="AB59356" t="s">
        <v>1924</v>
      </c>
      <c r="AC59356" t="s">
        <v>1679</v>
      </c>
    </row>
    <row r="59357" spans="1:29" x14ac:dyDescent="0.25">
      <c r="A59357" s="1">
        <v>45281.583012777781</v>
      </c>
      <c r="B59357" t="s">
        <v>2</v>
      </c>
      <c r="C59357">
        <v>133001</v>
      </c>
      <c r="D59357" t="s">
        <v>1883</v>
      </c>
      <c r="E59357" t="s">
        <v>1889</v>
      </c>
      <c r="F59357" t="s">
        <v>11</v>
      </c>
      <c r="G59357" t="s">
        <v>11</v>
      </c>
      <c r="H59357" t="s">
        <v>1892</v>
      </c>
      <c r="I59357" t="s">
        <v>3</v>
      </c>
      <c r="J59357" t="s">
        <v>3</v>
      </c>
      <c r="K59357">
        <v>5</v>
      </c>
      <c r="L59357" t="s">
        <v>3</v>
      </c>
      <c r="M59357">
        <v>7</v>
      </c>
      <c r="N59357" t="s">
        <v>1898</v>
      </c>
      <c r="O59357" t="s">
        <v>15</v>
      </c>
      <c r="P59357" t="s">
        <v>1951</v>
      </c>
      <c r="Q59357" s="2" t="s">
        <v>1947</v>
      </c>
      <c r="R59357" t="s">
        <v>1876</v>
      </c>
      <c r="S59357" s="2" t="s">
        <v>12</v>
      </c>
      <c r="T59357" t="s">
        <v>1754</v>
      </c>
      <c r="U59357" t="s">
        <v>5</v>
      </c>
      <c r="V59357" t="s">
        <v>14</v>
      </c>
      <c r="W59357" t="s">
        <v>17</v>
      </c>
      <c r="X59357" t="s">
        <v>1911</v>
      </c>
      <c r="Y59357" t="s">
        <v>3</v>
      </c>
      <c r="Z59357" t="s">
        <v>1671</v>
      </c>
      <c r="AA59357" t="s">
        <v>1676</v>
      </c>
      <c r="AB59357" t="s">
        <v>1924</v>
      </c>
      <c r="AC59357" t="s">
        <v>1679</v>
      </c>
    </row>
    <row r="59358" spans="1:29" x14ac:dyDescent="0.25">
      <c r="A59358" s="1">
        <v>45281.583012777781</v>
      </c>
      <c r="B59358" t="s">
        <v>2</v>
      </c>
      <c r="C59358">
        <v>133001</v>
      </c>
      <c r="D59358" t="s">
        <v>1883</v>
      </c>
      <c r="E59358" t="s">
        <v>1889</v>
      </c>
      <c r="F59358" t="s">
        <v>11</v>
      </c>
      <c r="G59358" t="s">
        <v>11</v>
      </c>
      <c r="H59358" t="s">
        <v>1892</v>
      </c>
      <c r="I59358" t="s">
        <v>3</v>
      </c>
      <c r="J59358" t="s">
        <v>3</v>
      </c>
      <c r="K59358">
        <v>5</v>
      </c>
      <c r="L59358" t="s">
        <v>3</v>
      </c>
      <c r="M59358">
        <v>7</v>
      </c>
      <c r="N59358" t="s">
        <v>1898</v>
      </c>
      <c r="O59358" t="s">
        <v>15</v>
      </c>
      <c r="P59358" t="s">
        <v>1934</v>
      </c>
      <c r="Q59358" s="2" t="s">
        <v>1947</v>
      </c>
      <c r="R59358" t="s">
        <v>1876</v>
      </c>
      <c r="S59358" s="2" t="s">
        <v>12</v>
      </c>
      <c r="T59358" t="s">
        <v>1754</v>
      </c>
      <c r="U59358" t="s">
        <v>5</v>
      </c>
      <c r="V59358" t="s">
        <v>14</v>
      </c>
      <c r="W59358" t="s">
        <v>17</v>
      </c>
      <c r="X59358" t="s">
        <v>1911</v>
      </c>
      <c r="Y59358" t="s">
        <v>3</v>
      </c>
      <c r="Z59358" t="s">
        <v>1671</v>
      </c>
      <c r="AA59358" t="s">
        <v>1676</v>
      </c>
      <c r="AB59358" t="s">
        <v>1924</v>
      </c>
      <c r="AC59358" t="s">
        <v>1679</v>
      </c>
    </row>
    <row r="59359" spans="1:29" x14ac:dyDescent="0.25">
      <c r="A59359" s="1">
        <v>45281.583012777781</v>
      </c>
      <c r="B59359" t="s">
        <v>2</v>
      </c>
      <c r="C59359">
        <v>133001</v>
      </c>
      <c r="D59359" t="s">
        <v>1883</v>
      </c>
      <c r="E59359" t="s">
        <v>1889</v>
      </c>
      <c r="F59359" t="s">
        <v>11</v>
      </c>
      <c r="G59359" t="s">
        <v>11</v>
      </c>
      <c r="H59359" t="s">
        <v>1892</v>
      </c>
      <c r="I59359" t="s">
        <v>3</v>
      </c>
      <c r="J59359" t="s">
        <v>3</v>
      </c>
      <c r="K59359">
        <v>5</v>
      </c>
      <c r="L59359" t="s">
        <v>3</v>
      </c>
      <c r="M59359">
        <v>7</v>
      </c>
      <c r="N59359" t="s">
        <v>1898</v>
      </c>
      <c r="O59359" t="s">
        <v>15</v>
      </c>
      <c r="P59359" t="s">
        <v>1930</v>
      </c>
      <c r="Q59359" s="2" t="s">
        <v>1947</v>
      </c>
      <c r="R59359" t="s">
        <v>1876</v>
      </c>
      <c r="S59359" s="2" t="s">
        <v>12</v>
      </c>
      <c r="T59359" t="s">
        <v>1754</v>
      </c>
      <c r="U59359" t="s">
        <v>5</v>
      </c>
      <c r="V59359" t="s">
        <v>14</v>
      </c>
      <c r="W59359" t="s">
        <v>17</v>
      </c>
      <c r="X59359" t="s">
        <v>1911</v>
      </c>
      <c r="Y59359" t="s">
        <v>3</v>
      </c>
      <c r="Z59359" t="s">
        <v>1671</v>
      </c>
      <c r="AA59359" t="s">
        <v>1676</v>
      </c>
      <c r="AB59359" t="s">
        <v>1924</v>
      </c>
      <c r="AC59359" t="s">
        <v>1679</v>
      </c>
    </row>
    <row r="59360" spans="1:29" x14ac:dyDescent="0.25">
      <c r="A59360" s="1">
        <v>45281.583012777781</v>
      </c>
      <c r="B59360" t="s">
        <v>2</v>
      </c>
      <c r="C59360">
        <v>133001</v>
      </c>
      <c r="D59360" t="s">
        <v>1883</v>
      </c>
      <c r="E59360" t="s">
        <v>1889</v>
      </c>
      <c r="F59360" t="s">
        <v>11</v>
      </c>
      <c r="G59360" t="s">
        <v>11</v>
      </c>
      <c r="H59360" t="s">
        <v>1892</v>
      </c>
      <c r="I59360" t="s">
        <v>3</v>
      </c>
      <c r="J59360" t="s">
        <v>3</v>
      </c>
      <c r="K59360">
        <v>5</v>
      </c>
      <c r="L59360" t="s">
        <v>3</v>
      </c>
      <c r="M59360">
        <v>7</v>
      </c>
      <c r="N59360" t="s">
        <v>1898</v>
      </c>
      <c r="O59360" t="s">
        <v>15</v>
      </c>
      <c r="P59360" t="s">
        <v>1951</v>
      </c>
      <c r="Q59360" t="s">
        <v>1957</v>
      </c>
      <c r="R59360" t="s">
        <v>1876</v>
      </c>
      <c r="S59360" s="2" t="s">
        <v>12</v>
      </c>
      <c r="T59360" t="s">
        <v>1754</v>
      </c>
      <c r="U59360" t="s">
        <v>5</v>
      </c>
      <c r="V59360" t="s">
        <v>14</v>
      </c>
      <c r="W59360" t="s">
        <v>17</v>
      </c>
      <c r="X59360" t="s">
        <v>1911</v>
      </c>
      <c r="Y59360" t="s">
        <v>3</v>
      </c>
      <c r="Z59360" t="s">
        <v>1671</v>
      </c>
      <c r="AA59360" t="s">
        <v>1676</v>
      </c>
      <c r="AB59360" t="s">
        <v>1924</v>
      </c>
      <c r="AC59360" t="s">
        <v>1679</v>
      </c>
    </row>
    <row r="59361" spans="1:29" x14ac:dyDescent="0.25">
      <c r="A59361" s="1">
        <v>45281.583012777781</v>
      </c>
      <c r="B59361" t="s">
        <v>2</v>
      </c>
      <c r="C59361">
        <v>133001</v>
      </c>
      <c r="D59361" t="s">
        <v>1883</v>
      </c>
      <c r="E59361" t="s">
        <v>1889</v>
      </c>
      <c r="F59361" t="s">
        <v>11</v>
      </c>
      <c r="G59361" t="s">
        <v>11</v>
      </c>
      <c r="H59361" t="s">
        <v>1892</v>
      </c>
      <c r="I59361" t="s">
        <v>3</v>
      </c>
      <c r="J59361" t="s">
        <v>3</v>
      </c>
      <c r="K59361">
        <v>5</v>
      </c>
      <c r="L59361" t="s">
        <v>3</v>
      </c>
      <c r="M59361">
        <v>7</v>
      </c>
      <c r="N59361" t="s">
        <v>1898</v>
      </c>
      <c r="O59361" t="s">
        <v>15</v>
      </c>
      <c r="P59361" t="s">
        <v>1934</v>
      </c>
      <c r="Q59361" t="s">
        <v>1957</v>
      </c>
      <c r="R59361" t="s">
        <v>1876</v>
      </c>
      <c r="S59361" s="2" t="s">
        <v>12</v>
      </c>
      <c r="T59361" t="s">
        <v>1754</v>
      </c>
      <c r="U59361" t="s">
        <v>5</v>
      </c>
      <c r="V59361" t="s">
        <v>14</v>
      </c>
      <c r="W59361" t="s">
        <v>17</v>
      </c>
      <c r="X59361" t="s">
        <v>1911</v>
      </c>
      <c r="Y59361" t="s">
        <v>3</v>
      </c>
      <c r="Z59361" t="s">
        <v>1671</v>
      </c>
      <c r="AA59361" t="s">
        <v>1676</v>
      </c>
      <c r="AB59361" t="s">
        <v>1924</v>
      </c>
      <c r="AC59361" t="s">
        <v>1679</v>
      </c>
    </row>
    <row r="59362" spans="1:29" x14ac:dyDescent="0.25">
      <c r="A59362" s="1">
        <v>45281.583012777781</v>
      </c>
      <c r="B59362" t="s">
        <v>2</v>
      </c>
      <c r="C59362">
        <v>133001</v>
      </c>
      <c r="D59362" t="s">
        <v>1883</v>
      </c>
      <c r="E59362" t="s">
        <v>1889</v>
      </c>
      <c r="F59362" t="s">
        <v>11</v>
      </c>
      <c r="G59362" t="s">
        <v>11</v>
      </c>
      <c r="H59362" t="s">
        <v>1892</v>
      </c>
      <c r="I59362" t="s">
        <v>3</v>
      </c>
      <c r="J59362" t="s">
        <v>3</v>
      </c>
      <c r="K59362">
        <v>5</v>
      </c>
      <c r="L59362" t="s">
        <v>3</v>
      </c>
      <c r="M59362">
        <v>7</v>
      </c>
      <c r="N59362" t="s">
        <v>1898</v>
      </c>
      <c r="O59362" t="s">
        <v>15</v>
      </c>
      <c r="P59362" t="s">
        <v>1930</v>
      </c>
      <c r="Q59362" t="s">
        <v>1957</v>
      </c>
      <c r="R59362" t="s">
        <v>1876</v>
      </c>
      <c r="S59362" s="2" t="s">
        <v>12</v>
      </c>
      <c r="T59362" t="s">
        <v>1754</v>
      </c>
      <c r="U59362" t="s">
        <v>5</v>
      </c>
      <c r="V59362" t="s">
        <v>14</v>
      </c>
      <c r="W59362" t="s">
        <v>17</v>
      </c>
      <c r="X59362" t="s">
        <v>1911</v>
      </c>
      <c r="Y59362" t="s">
        <v>3</v>
      </c>
      <c r="Z59362" t="s">
        <v>1671</v>
      </c>
      <c r="AA59362" t="s">
        <v>1676</v>
      </c>
      <c r="AB59362" t="s">
        <v>1924</v>
      </c>
      <c r="AC59362" t="s">
        <v>1679</v>
      </c>
    </row>
    <row r="59363" spans="1:29" x14ac:dyDescent="0.25">
      <c r="A59363" s="1">
        <v>45281.583012777781</v>
      </c>
      <c r="B59363" t="s">
        <v>2</v>
      </c>
      <c r="C59363">
        <v>133001</v>
      </c>
      <c r="D59363" t="s">
        <v>1883</v>
      </c>
      <c r="E59363" t="s">
        <v>1889</v>
      </c>
      <c r="F59363" t="s">
        <v>11</v>
      </c>
      <c r="G59363" t="s">
        <v>11</v>
      </c>
      <c r="H59363" t="s">
        <v>1892</v>
      </c>
      <c r="I59363" t="s">
        <v>3</v>
      </c>
      <c r="J59363" t="s">
        <v>3</v>
      </c>
      <c r="K59363">
        <v>5</v>
      </c>
      <c r="L59363" t="s">
        <v>3</v>
      </c>
      <c r="M59363">
        <v>7</v>
      </c>
      <c r="N59363" t="s">
        <v>1898</v>
      </c>
      <c r="O59363" t="s">
        <v>15</v>
      </c>
      <c r="P59363" t="s">
        <v>1951</v>
      </c>
      <c r="Q59363" s="2" t="s">
        <v>1943</v>
      </c>
      <c r="R59363" t="s">
        <v>1876</v>
      </c>
      <c r="S59363" s="2" t="s">
        <v>8</v>
      </c>
      <c r="T59363" t="s">
        <v>1754</v>
      </c>
      <c r="U59363" t="s">
        <v>5</v>
      </c>
      <c r="V59363" t="s">
        <v>14</v>
      </c>
      <c r="W59363" t="s">
        <v>17</v>
      </c>
      <c r="X59363" t="s">
        <v>1911</v>
      </c>
      <c r="Y59363" t="s">
        <v>3</v>
      </c>
      <c r="Z59363" t="s">
        <v>1671</v>
      </c>
      <c r="AA59363" t="s">
        <v>1676</v>
      </c>
      <c r="AB59363" t="s">
        <v>1924</v>
      </c>
      <c r="AC59363" t="s">
        <v>1679</v>
      </c>
    </row>
    <row r="59364" spans="1:29" x14ac:dyDescent="0.25">
      <c r="A59364" s="1">
        <v>45281.583012777781</v>
      </c>
      <c r="B59364" t="s">
        <v>2</v>
      </c>
      <c r="C59364">
        <v>133001</v>
      </c>
      <c r="D59364" t="s">
        <v>1883</v>
      </c>
      <c r="E59364" t="s">
        <v>1889</v>
      </c>
      <c r="F59364" t="s">
        <v>11</v>
      </c>
      <c r="G59364" t="s">
        <v>11</v>
      </c>
      <c r="H59364" t="s">
        <v>1892</v>
      </c>
      <c r="I59364" t="s">
        <v>3</v>
      </c>
      <c r="J59364" t="s">
        <v>3</v>
      </c>
      <c r="K59364">
        <v>5</v>
      </c>
      <c r="L59364" t="s">
        <v>3</v>
      </c>
      <c r="M59364">
        <v>7</v>
      </c>
      <c r="N59364" t="s">
        <v>1898</v>
      </c>
      <c r="O59364" t="s">
        <v>15</v>
      </c>
      <c r="P59364" t="s">
        <v>1934</v>
      </c>
      <c r="Q59364" s="2" t="s">
        <v>1943</v>
      </c>
      <c r="R59364" t="s">
        <v>1876</v>
      </c>
      <c r="S59364" s="2" t="s">
        <v>8</v>
      </c>
      <c r="T59364" t="s">
        <v>1754</v>
      </c>
      <c r="U59364" t="s">
        <v>5</v>
      </c>
      <c r="V59364" t="s">
        <v>14</v>
      </c>
      <c r="W59364" t="s">
        <v>17</v>
      </c>
      <c r="X59364" t="s">
        <v>1911</v>
      </c>
      <c r="Y59364" t="s">
        <v>3</v>
      </c>
      <c r="Z59364" t="s">
        <v>1671</v>
      </c>
      <c r="AA59364" t="s">
        <v>1676</v>
      </c>
      <c r="AB59364" t="s">
        <v>1924</v>
      </c>
      <c r="AC59364" t="s">
        <v>1679</v>
      </c>
    </row>
    <row r="59365" spans="1:29" x14ac:dyDescent="0.25">
      <c r="A59365" s="1">
        <v>45281.583012777781</v>
      </c>
      <c r="B59365" t="s">
        <v>2</v>
      </c>
      <c r="C59365">
        <v>133001</v>
      </c>
      <c r="D59365" t="s">
        <v>1883</v>
      </c>
      <c r="E59365" t="s">
        <v>1889</v>
      </c>
      <c r="F59365" t="s">
        <v>11</v>
      </c>
      <c r="G59365" t="s">
        <v>11</v>
      </c>
      <c r="H59365" t="s">
        <v>1892</v>
      </c>
      <c r="I59365" t="s">
        <v>3</v>
      </c>
      <c r="J59365" t="s">
        <v>3</v>
      </c>
      <c r="K59365">
        <v>5</v>
      </c>
      <c r="L59365" t="s">
        <v>3</v>
      </c>
      <c r="M59365">
        <v>7</v>
      </c>
      <c r="N59365" t="s">
        <v>1898</v>
      </c>
      <c r="O59365" t="s">
        <v>15</v>
      </c>
      <c r="P59365" t="s">
        <v>1930</v>
      </c>
      <c r="Q59365" s="2" t="s">
        <v>1943</v>
      </c>
      <c r="R59365" t="s">
        <v>1876</v>
      </c>
      <c r="S59365" s="2" t="s">
        <v>8</v>
      </c>
      <c r="T59365" t="s">
        <v>1754</v>
      </c>
      <c r="U59365" t="s">
        <v>5</v>
      </c>
      <c r="V59365" t="s">
        <v>14</v>
      </c>
      <c r="W59365" t="s">
        <v>17</v>
      </c>
      <c r="X59365" t="s">
        <v>1911</v>
      </c>
      <c r="Y59365" t="s">
        <v>3</v>
      </c>
      <c r="Z59365" t="s">
        <v>1671</v>
      </c>
      <c r="AA59365" t="s">
        <v>1676</v>
      </c>
      <c r="AB59365" t="s">
        <v>1924</v>
      </c>
      <c r="AC59365" t="s">
        <v>1679</v>
      </c>
    </row>
    <row r="59366" spans="1:29" x14ac:dyDescent="0.25">
      <c r="A59366" s="1">
        <v>45281.583012777781</v>
      </c>
      <c r="B59366" t="s">
        <v>2</v>
      </c>
      <c r="C59366">
        <v>133001</v>
      </c>
      <c r="D59366" t="s">
        <v>1883</v>
      </c>
      <c r="E59366" t="s">
        <v>1889</v>
      </c>
      <c r="F59366" t="s">
        <v>11</v>
      </c>
      <c r="G59366" t="s">
        <v>11</v>
      </c>
      <c r="H59366" t="s">
        <v>1892</v>
      </c>
      <c r="I59366" t="s">
        <v>3</v>
      </c>
      <c r="J59366" t="s">
        <v>3</v>
      </c>
      <c r="K59366">
        <v>5</v>
      </c>
      <c r="L59366" t="s">
        <v>3</v>
      </c>
      <c r="M59366">
        <v>7</v>
      </c>
      <c r="N59366" t="s">
        <v>1898</v>
      </c>
      <c r="O59366" t="s">
        <v>15</v>
      </c>
      <c r="P59366" t="s">
        <v>1951</v>
      </c>
      <c r="Q59366" s="2" t="s">
        <v>1947</v>
      </c>
      <c r="R59366" t="s">
        <v>1876</v>
      </c>
      <c r="S59366" s="2" t="s">
        <v>8</v>
      </c>
      <c r="T59366" t="s">
        <v>1754</v>
      </c>
      <c r="U59366" t="s">
        <v>5</v>
      </c>
      <c r="V59366" t="s">
        <v>14</v>
      </c>
      <c r="W59366" t="s">
        <v>17</v>
      </c>
      <c r="X59366" t="s">
        <v>1911</v>
      </c>
      <c r="Y59366" t="s">
        <v>3</v>
      </c>
      <c r="Z59366" t="s">
        <v>1671</v>
      </c>
      <c r="AA59366" t="s">
        <v>1676</v>
      </c>
      <c r="AB59366" t="s">
        <v>1924</v>
      </c>
      <c r="AC59366" t="s">
        <v>1679</v>
      </c>
    </row>
    <row r="59367" spans="1:29" x14ac:dyDescent="0.25">
      <c r="A59367" s="1">
        <v>45281.583012777781</v>
      </c>
      <c r="B59367" t="s">
        <v>2</v>
      </c>
      <c r="C59367">
        <v>133001</v>
      </c>
      <c r="D59367" t="s">
        <v>1883</v>
      </c>
      <c r="E59367" t="s">
        <v>1889</v>
      </c>
      <c r="F59367" t="s">
        <v>11</v>
      </c>
      <c r="G59367" t="s">
        <v>11</v>
      </c>
      <c r="H59367" t="s">
        <v>1892</v>
      </c>
      <c r="I59367" t="s">
        <v>3</v>
      </c>
      <c r="J59367" t="s">
        <v>3</v>
      </c>
      <c r="K59367">
        <v>5</v>
      </c>
      <c r="L59367" t="s">
        <v>3</v>
      </c>
      <c r="M59367">
        <v>7</v>
      </c>
      <c r="N59367" t="s">
        <v>1898</v>
      </c>
      <c r="O59367" t="s">
        <v>15</v>
      </c>
      <c r="P59367" t="s">
        <v>1934</v>
      </c>
      <c r="Q59367" s="2" t="s">
        <v>1947</v>
      </c>
      <c r="R59367" t="s">
        <v>1876</v>
      </c>
      <c r="S59367" s="2" t="s">
        <v>8</v>
      </c>
      <c r="T59367" t="s">
        <v>1754</v>
      </c>
      <c r="U59367" t="s">
        <v>5</v>
      </c>
      <c r="V59367" t="s">
        <v>14</v>
      </c>
      <c r="W59367" t="s">
        <v>17</v>
      </c>
      <c r="X59367" t="s">
        <v>1911</v>
      </c>
      <c r="Y59367" t="s">
        <v>3</v>
      </c>
      <c r="Z59367" t="s">
        <v>1671</v>
      </c>
      <c r="AA59367" t="s">
        <v>1676</v>
      </c>
      <c r="AB59367" t="s">
        <v>1924</v>
      </c>
      <c r="AC59367" t="s">
        <v>1679</v>
      </c>
    </row>
    <row r="59368" spans="1:29" x14ac:dyDescent="0.25">
      <c r="A59368" s="1">
        <v>45281.583012777781</v>
      </c>
      <c r="B59368" t="s">
        <v>2</v>
      </c>
      <c r="C59368">
        <v>133001</v>
      </c>
      <c r="D59368" t="s">
        <v>1883</v>
      </c>
      <c r="E59368" t="s">
        <v>1889</v>
      </c>
      <c r="F59368" t="s">
        <v>11</v>
      </c>
      <c r="G59368" t="s">
        <v>11</v>
      </c>
      <c r="H59368" t="s">
        <v>1892</v>
      </c>
      <c r="I59368" t="s">
        <v>3</v>
      </c>
      <c r="J59368" t="s">
        <v>3</v>
      </c>
      <c r="K59368">
        <v>5</v>
      </c>
      <c r="L59368" t="s">
        <v>3</v>
      </c>
      <c r="M59368">
        <v>7</v>
      </c>
      <c r="N59368" t="s">
        <v>1898</v>
      </c>
      <c r="O59368" t="s">
        <v>15</v>
      </c>
      <c r="P59368" t="s">
        <v>1930</v>
      </c>
      <c r="Q59368" s="2" t="s">
        <v>1947</v>
      </c>
      <c r="R59368" t="s">
        <v>1876</v>
      </c>
      <c r="S59368" s="2" t="s">
        <v>8</v>
      </c>
      <c r="T59368" t="s">
        <v>1754</v>
      </c>
      <c r="U59368" t="s">
        <v>5</v>
      </c>
      <c r="V59368" t="s">
        <v>14</v>
      </c>
      <c r="W59368" t="s">
        <v>17</v>
      </c>
      <c r="X59368" t="s">
        <v>1911</v>
      </c>
      <c r="Y59368" t="s">
        <v>3</v>
      </c>
      <c r="Z59368" t="s">
        <v>1671</v>
      </c>
      <c r="AA59368" t="s">
        <v>1676</v>
      </c>
      <c r="AB59368" t="s">
        <v>1924</v>
      </c>
      <c r="AC59368" t="s">
        <v>1679</v>
      </c>
    </row>
    <row r="59369" spans="1:29" x14ac:dyDescent="0.25">
      <c r="A59369" s="1">
        <v>45281.583012777781</v>
      </c>
      <c r="B59369" t="s">
        <v>2</v>
      </c>
      <c r="C59369">
        <v>133001</v>
      </c>
      <c r="D59369" t="s">
        <v>1883</v>
      </c>
      <c r="E59369" t="s">
        <v>1889</v>
      </c>
      <c r="F59369" t="s">
        <v>11</v>
      </c>
      <c r="G59369" t="s">
        <v>11</v>
      </c>
      <c r="H59369" t="s">
        <v>1892</v>
      </c>
      <c r="I59369" t="s">
        <v>3</v>
      </c>
      <c r="J59369" t="s">
        <v>3</v>
      </c>
      <c r="K59369">
        <v>5</v>
      </c>
      <c r="L59369" t="s">
        <v>3</v>
      </c>
      <c r="M59369">
        <v>7</v>
      </c>
      <c r="N59369" t="s">
        <v>1898</v>
      </c>
      <c r="O59369" t="s">
        <v>15</v>
      </c>
      <c r="P59369" t="s">
        <v>1951</v>
      </c>
      <c r="Q59369" t="s">
        <v>1957</v>
      </c>
      <c r="R59369" t="s">
        <v>1876</v>
      </c>
      <c r="S59369" s="2" t="s">
        <v>8</v>
      </c>
      <c r="T59369" t="s">
        <v>1754</v>
      </c>
      <c r="U59369" t="s">
        <v>5</v>
      </c>
      <c r="V59369" t="s">
        <v>14</v>
      </c>
      <c r="W59369" t="s">
        <v>17</v>
      </c>
      <c r="X59369" t="s">
        <v>1911</v>
      </c>
      <c r="Y59369" t="s">
        <v>3</v>
      </c>
      <c r="Z59369" t="s">
        <v>1671</v>
      </c>
      <c r="AA59369" t="s">
        <v>1676</v>
      </c>
      <c r="AB59369" t="s">
        <v>1924</v>
      </c>
      <c r="AC59369" t="s">
        <v>1679</v>
      </c>
    </row>
    <row r="59370" spans="1:29" x14ac:dyDescent="0.25">
      <c r="A59370" s="1">
        <v>45281.583012777781</v>
      </c>
      <c r="B59370" t="s">
        <v>2</v>
      </c>
      <c r="C59370">
        <v>133001</v>
      </c>
      <c r="D59370" t="s">
        <v>1883</v>
      </c>
      <c r="E59370" t="s">
        <v>1889</v>
      </c>
      <c r="F59370" t="s">
        <v>11</v>
      </c>
      <c r="G59370" t="s">
        <v>11</v>
      </c>
      <c r="H59370" t="s">
        <v>1892</v>
      </c>
      <c r="I59370" t="s">
        <v>3</v>
      </c>
      <c r="J59370" t="s">
        <v>3</v>
      </c>
      <c r="K59370">
        <v>5</v>
      </c>
      <c r="L59370" t="s">
        <v>3</v>
      </c>
      <c r="M59370">
        <v>7</v>
      </c>
      <c r="N59370" t="s">
        <v>1898</v>
      </c>
      <c r="O59370" t="s">
        <v>15</v>
      </c>
      <c r="P59370" t="s">
        <v>1934</v>
      </c>
      <c r="Q59370" t="s">
        <v>1957</v>
      </c>
      <c r="R59370" t="s">
        <v>1876</v>
      </c>
      <c r="S59370" s="2" t="s">
        <v>8</v>
      </c>
      <c r="T59370" t="s">
        <v>1754</v>
      </c>
      <c r="U59370" t="s">
        <v>5</v>
      </c>
      <c r="V59370" t="s">
        <v>14</v>
      </c>
      <c r="W59370" t="s">
        <v>17</v>
      </c>
      <c r="X59370" t="s">
        <v>1911</v>
      </c>
      <c r="Y59370" t="s">
        <v>3</v>
      </c>
      <c r="Z59370" t="s">
        <v>1671</v>
      </c>
      <c r="AA59370" t="s">
        <v>1676</v>
      </c>
      <c r="AB59370" t="s">
        <v>1924</v>
      </c>
      <c r="AC59370" t="s">
        <v>1679</v>
      </c>
    </row>
    <row r="59371" spans="1:29" x14ac:dyDescent="0.25">
      <c r="A59371" s="1">
        <v>45281.583012777781</v>
      </c>
      <c r="B59371" t="s">
        <v>2</v>
      </c>
      <c r="C59371">
        <v>133001</v>
      </c>
      <c r="D59371" t="s">
        <v>1883</v>
      </c>
      <c r="E59371" t="s">
        <v>1889</v>
      </c>
      <c r="F59371" t="s">
        <v>11</v>
      </c>
      <c r="G59371" t="s">
        <v>11</v>
      </c>
      <c r="H59371" t="s">
        <v>1892</v>
      </c>
      <c r="I59371" t="s">
        <v>3</v>
      </c>
      <c r="J59371" t="s">
        <v>3</v>
      </c>
      <c r="K59371">
        <v>5</v>
      </c>
      <c r="L59371" t="s">
        <v>3</v>
      </c>
      <c r="M59371">
        <v>7</v>
      </c>
      <c r="N59371" t="s">
        <v>1898</v>
      </c>
      <c r="O59371" t="s">
        <v>15</v>
      </c>
      <c r="P59371" t="s">
        <v>1930</v>
      </c>
      <c r="Q59371" t="s">
        <v>1957</v>
      </c>
      <c r="R59371" t="s">
        <v>1876</v>
      </c>
      <c r="S59371" s="2" t="s">
        <v>8</v>
      </c>
      <c r="T59371" t="s">
        <v>1754</v>
      </c>
      <c r="U59371" t="s">
        <v>5</v>
      </c>
      <c r="V59371" t="s">
        <v>14</v>
      </c>
      <c r="W59371" t="s">
        <v>17</v>
      </c>
      <c r="X59371" t="s">
        <v>1911</v>
      </c>
      <c r="Y59371" t="s">
        <v>3</v>
      </c>
      <c r="Z59371" t="s">
        <v>1671</v>
      </c>
      <c r="AA59371" t="s">
        <v>1676</v>
      </c>
      <c r="AB59371" t="s">
        <v>1924</v>
      </c>
      <c r="AC59371" t="s">
        <v>1679</v>
      </c>
    </row>
    <row r="59372" spans="1:29" x14ac:dyDescent="0.25">
      <c r="A59372" s="1">
        <v>45281.583012777781</v>
      </c>
      <c r="B59372" t="s">
        <v>2</v>
      </c>
      <c r="C59372">
        <v>133001</v>
      </c>
      <c r="D59372" t="s">
        <v>1883</v>
      </c>
      <c r="E59372" t="s">
        <v>1889</v>
      </c>
      <c r="F59372" t="s">
        <v>11</v>
      </c>
      <c r="G59372" t="s">
        <v>11</v>
      </c>
      <c r="H59372" t="s">
        <v>1892</v>
      </c>
      <c r="I59372" t="s">
        <v>3</v>
      </c>
      <c r="J59372" t="s">
        <v>3</v>
      </c>
      <c r="K59372">
        <v>5</v>
      </c>
      <c r="L59372" t="s">
        <v>3</v>
      </c>
      <c r="M59372">
        <v>7</v>
      </c>
      <c r="N59372" t="s">
        <v>1898</v>
      </c>
      <c r="O59372" t="s">
        <v>15</v>
      </c>
      <c r="P59372" t="s">
        <v>1951</v>
      </c>
      <c r="Q59372" s="2" t="s">
        <v>1943</v>
      </c>
      <c r="R59372" t="s">
        <v>1876</v>
      </c>
      <c r="S59372" s="2" t="s">
        <v>12</v>
      </c>
      <c r="T59372" t="s">
        <v>1754</v>
      </c>
      <c r="U59372" t="s">
        <v>5</v>
      </c>
      <c r="V59372" t="s">
        <v>14</v>
      </c>
      <c r="W59372" t="s">
        <v>17</v>
      </c>
      <c r="X59372" t="s">
        <v>1911</v>
      </c>
      <c r="Y59372" t="s">
        <v>3</v>
      </c>
      <c r="Z59372" t="s">
        <v>1671</v>
      </c>
      <c r="AA59372" t="s">
        <v>1676</v>
      </c>
      <c r="AB59372" t="s">
        <v>1926</v>
      </c>
      <c r="AC59372" t="s">
        <v>1679</v>
      </c>
    </row>
    <row r="59373" spans="1:29" x14ac:dyDescent="0.25">
      <c r="A59373" s="1">
        <v>45281.583012777781</v>
      </c>
      <c r="B59373" t="s">
        <v>2</v>
      </c>
      <c r="C59373">
        <v>133001</v>
      </c>
      <c r="D59373" t="s">
        <v>1883</v>
      </c>
      <c r="E59373" t="s">
        <v>1889</v>
      </c>
      <c r="F59373" t="s">
        <v>11</v>
      </c>
      <c r="G59373" t="s">
        <v>11</v>
      </c>
      <c r="H59373" t="s">
        <v>1892</v>
      </c>
      <c r="I59373" t="s">
        <v>3</v>
      </c>
      <c r="J59373" t="s">
        <v>3</v>
      </c>
      <c r="K59373">
        <v>5</v>
      </c>
      <c r="L59373" t="s">
        <v>3</v>
      </c>
      <c r="M59373">
        <v>7</v>
      </c>
      <c r="N59373" t="s">
        <v>1898</v>
      </c>
      <c r="O59373" t="s">
        <v>15</v>
      </c>
      <c r="P59373" t="s">
        <v>1934</v>
      </c>
      <c r="Q59373" s="2" t="s">
        <v>1943</v>
      </c>
      <c r="R59373" t="s">
        <v>1876</v>
      </c>
      <c r="S59373" s="2" t="s">
        <v>12</v>
      </c>
      <c r="T59373" t="s">
        <v>1754</v>
      </c>
      <c r="U59373" t="s">
        <v>5</v>
      </c>
      <c r="V59373" t="s">
        <v>14</v>
      </c>
      <c r="W59373" t="s">
        <v>17</v>
      </c>
      <c r="X59373" t="s">
        <v>1911</v>
      </c>
      <c r="Y59373" t="s">
        <v>3</v>
      </c>
      <c r="Z59373" t="s">
        <v>1671</v>
      </c>
      <c r="AA59373" t="s">
        <v>1676</v>
      </c>
      <c r="AB59373" t="s">
        <v>1926</v>
      </c>
      <c r="AC59373" t="s">
        <v>1679</v>
      </c>
    </row>
    <row r="59374" spans="1:29" x14ac:dyDescent="0.25">
      <c r="A59374" s="1">
        <v>45281.583012777781</v>
      </c>
      <c r="B59374" t="s">
        <v>2</v>
      </c>
      <c r="C59374">
        <v>133001</v>
      </c>
      <c r="D59374" t="s">
        <v>1883</v>
      </c>
      <c r="E59374" t="s">
        <v>1889</v>
      </c>
      <c r="F59374" t="s">
        <v>11</v>
      </c>
      <c r="G59374" t="s">
        <v>11</v>
      </c>
      <c r="H59374" t="s">
        <v>1892</v>
      </c>
      <c r="I59374" t="s">
        <v>3</v>
      </c>
      <c r="J59374" t="s">
        <v>3</v>
      </c>
      <c r="K59374">
        <v>5</v>
      </c>
      <c r="L59374" t="s">
        <v>3</v>
      </c>
      <c r="M59374">
        <v>7</v>
      </c>
      <c r="N59374" t="s">
        <v>1898</v>
      </c>
      <c r="O59374" t="s">
        <v>15</v>
      </c>
      <c r="P59374" t="s">
        <v>1930</v>
      </c>
      <c r="Q59374" s="2" t="s">
        <v>1943</v>
      </c>
      <c r="R59374" t="s">
        <v>1876</v>
      </c>
      <c r="S59374" s="2" t="s">
        <v>12</v>
      </c>
      <c r="T59374" t="s">
        <v>1754</v>
      </c>
      <c r="U59374" t="s">
        <v>5</v>
      </c>
      <c r="V59374" t="s">
        <v>14</v>
      </c>
      <c r="W59374" t="s">
        <v>17</v>
      </c>
      <c r="X59374" t="s">
        <v>1911</v>
      </c>
      <c r="Y59374" t="s">
        <v>3</v>
      </c>
      <c r="Z59374" t="s">
        <v>1671</v>
      </c>
      <c r="AA59374" t="s">
        <v>1676</v>
      </c>
      <c r="AB59374" t="s">
        <v>1926</v>
      </c>
      <c r="AC59374" t="s">
        <v>1679</v>
      </c>
    </row>
    <row r="59375" spans="1:29" x14ac:dyDescent="0.25">
      <c r="A59375" s="1">
        <v>45281.583012777781</v>
      </c>
      <c r="B59375" t="s">
        <v>2</v>
      </c>
      <c r="C59375">
        <v>133001</v>
      </c>
      <c r="D59375" t="s">
        <v>1883</v>
      </c>
      <c r="E59375" t="s">
        <v>1889</v>
      </c>
      <c r="F59375" t="s">
        <v>11</v>
      </c>
      <c r="G59375" t="s">
        <v>11</v>
      </c>
      <c r="H59375" t="s">
        <v>1892</v>
      </c>
      <c r="I59375" t="s">
        <v>3</v>
      </c>
      <c r="J59375" t="s">
        <v>3</v>
      </c>
      <c r="K59375">
        <v>5</v>
      </c>
      <c r="L59375" t="s">
        <v>3</v>
      </c>
      <c r="M59375">
        <v>7</v>
      </c>
      <c r="N59375" t="s">
        <v>1898</v>
      </c>
      <c r="O59375" t="s">
        <v>15</v>
      </c>
      <c r="P59375" t="s">
        <v>1951</v>
      </c>
      <c r="Q59375" s="2" t="s">
        <v>1947</v>
      </c>
      <c r="R59375" t="s">
        <v>1876</v>
      </c>
      <c r="S59375" s="2" t="s">
        <v>12</v>
      </c>
      <c r="T59375" t="s">
        <v>1754</v>
      </c>
      <c r="U59375" t="s">
        <v>5</v>
      </c>
      <c r="V59375" t="s">
        <v>14</v>
      </c>
      <c r="W59375" t="s">
        <v>17</v>
      </c>
      <c r="X59375" t="s">
        <v>1911</v>
      </c>
      <c r="Y59375" t="s">
        <v>3</v>
      </c>
      <c r="Z59375" t="s">
        <v>1671</v>
      </c>
      <c r="AA59375" t="s">
        <v>1676</v>
      </c>
      <c r="AB59375" t="s">
        <v>1926</v>
      </c>
      <c r="AC59375" t="s">
        <v>1679</v>
      </c>
    </row>
    <row r="59376" spans="1:29" x14ac:dyDescent="0.25">
      <c r="A59376" s="1">
        <v>45281.583012777781</v>
      </c>
      <c r="B59376" t="s">
        <v>2</v>
      </c>
      <c r="C59376">
        <v>133001</v>
      </c>
      <c r="D59376" t="s">
        <v>1883</v>
      </c>
      <c r="E59376" t="s">
        <v>1889</v>
      </c>
      <c r="F59376" t="s">
        <v>11</v>
      </c>
      <c r="G59376" t="s">
        <v>11</v>
      </c>
      <c r="H59376" t="s">
        <v>1892</v>
      </c>
      <c r="I59376" t="s">
        <v>3</v>
      </c>
      <c r="J59376" t="s">
        <v>3</v>
      </c>
      <c r="K59376">
        <v>5</v>
      </c>
      <c r="L59376" t="s">
        <v>3</v>
      </c>
      <c r="M59376">
        <v>7</v>
      </c>
      <c r="N59376" t="s">
        <v>1898</v>
      </c>
      <c r="O59376" t="s">
        <v>15</v>
      </c>
      <c r="P59376" t="s">
        <v>1934</v>
      </c>
      <c r="Q59376" s="2" t="s">
        <v>1947</v>
      </c>
      <c r="R59376" t="s">
        <v>1876</v>
      </c>
      <c r="S59376" s="2" t="s">
        <v>12</v>
      </c>
      <c r="T59376" t="s">
        <v>1754</v>
      </c>
      <c r="U59376" t="s">
        <v>5</v>
      </c>
      <c r="V59376" t="s">
        <v>14</v>
      </c>
      <c r="W59376" t="s">
        <v>17</v>
      </c>
      <c r="X59376" t="s">
        <v>1911</v>
      </c>
      <c r="Y59376" t="s">
        <v>3</v>
      </c>
      <c r="Z59376" t="s">
        <v>1671</v>
      </c>
      <c r="AA59376" t="s">
        <v>1676</v>
      </c>
      <c r="AB59376" t="s">
        <v>1926</v>
      </c>
      <c r="AC59376" t="s">
        <v>1679</v>
      </c>
    </row>
    <row r="59377" spans="1:29" x14ac:dyDescent="0.25">
      <c r="A59377" s="1">
        <v>45281.583012777781</v>
      </c>
      <c r="B59377" t="s">
        <v>2</v>
      </c>
      <c r="C59377">
        <v>133001</v>
      </c>
      <c r="D59377" t="s">
        <v>1883</v>
      </c>
      <c r="E59377" t="s">
        <v>1889</v>
      </c>
      <c r="F59377" t="s">
        <v>11</v>
      </c>
      <c r="G59377" t="s">
        <v>11</v>
      </c>
      <c r="H59377" t="s">
        <v>1892</v>
      </c>
      <c r="I59377" t="s">
        <v>3</v>
      </c>
      <c r="J59377" t="s">
        <v>3</v>
      </c>
      <c r="K59377">
        <v>5</v>
      </c>
      <c r="L59377" t="s">
        <v>3</v>
      </c>
      <c r="M59377">
        <v>7</v>
      </c>
      <c r="N59377" t="s">
        <v>1898</v>
      </c>
      <c r="O59377" t="s">
        <v>15</v>
      </c>
      <c r="P59377" t="s">
        <v>1930</v>
      </c>
      <c r="Q59377" s="2" t="s">
        <v>1947</v>
      </c>
      <c r="R59377" t="s">
        <v>1876</v>
      </c>
      <c r="S59377" s="2" t="s">
        <v>12</v>
      </c>
      <c r="T59377" t="s">
        <v>1754</v>
      </c>
      <c r="U59377" t="s">
        <v>5</v>
      </c>
      <c r="V59377" t="s">
        <v>14</v>
      </c>
      <c r="W59377" t="s">
        <v>17</v>
      </c>
      <c r="X59377" t="s">
        <v>1911</v>
      </c>
      <c r="Y59377" t="s">
        <v>3</v>
      </c>
      <c r="Z59377" t="s">
        <v>1671</v>
      </c>
      <c r="AA59377" t="s">
        <v>1676</v>
      </c>
      <c r="AB59377" t="s">
        <v>1926</v>
      </c>
      <c r="AC59377" t="s">
        <v>1679</v>
      </c>
    </row>
    <row r="59378" spans="1:29" x14ac:dyDescent="0.25">
      <c r="A59378" s="1">
        <v>45281.583012777781</v>
      </c>
      <c r="B59378" t="s">
        <v>2</v>
      </c>
      <c r="C59378">
        <v>133001</v>
      </c>
      <c r="D59378" t="s">
        <v>1883</v>
      </c>
      <c r="E59378" t="s">
        <v>1889</v>
      </c>
      <c r="F59378" t="s">
        <v>11</v>
      </c>
      <c r="G59378" t="s">
        <v>11</v>
      </c>
      <c r="H59378" t="s">
        <v>1892</v>
      </c>
      <c r="I59378" t="s">
        <v>3</v>
      </c>
      <c r="J59378" t="s">
        <v>3</v>
      </c>
      <c r="K59378">
        <v>5</v>
      </c>
      <c r="L59378" t="s">
        <v>3</v>
      </c>
      <c r="M59378">
        <v>7</v>
      </c>
      <c r="N59378" t="s">
        <v>1898</v>
      </c>
      <c r="O59378" t="s">
        <v>15</v>
      </c>
      <c r="P59378" t="s">
        <v>1951</v>
      </c>
      <c r="Q59378" t="s">
        <v>1957</v>
      </c>
      <c r="R59378" t="s">
        <v>1876</v>
      </c>
      <c r="S59378" s="2" t="s">
        <v>12</v>
      </c>
      <c r="T59378" t="s">
        <v>1754</v>
      </c>
      <c r="U59378" t="s">
        <v>5</v>
      </c>
      <c r="V59378" t="s">
        <v>14</v>
      </c>
      <c r="W59378" t="s">
        <v>17</v>
      </c>
      <c r="X59378" t="s">
        <v>1911</v>
      </c>
      <c r="Y59378" t="s">
        <v>3</v>
      </c>
      <c r="Z59378" t="s">
        <v>1671</v>
      </c>
      <c r="AA59378" t="s">
        <v>1676</v>
      </c>
      <c r="AB59378" t="s">
        <v>1926</v>
      </c>
      <c r="AC59378" t="s">
        <v>1679</v>
      </c>
    </row>
    <row r="59379" spans="1:29" x14ac:dyDescent="0.25">
      <c r="A59379" s="1">
        <v>45281.583012777781</v>
      </c>
      <c r="B59379" t="s">
        <v>2</v>
      </c>
      <c r="C59379">
        <v>133001</v>
      </c>
      <c r="D59379" t="s">
        <v>1883</v>
      </c>
      <c r="E59379" t="s">
        <v>1889</v>
      </c>
      <c r="F59379" t="s">
        <v>11</v>
      </c>
      <c r="G59379" t="s">
        <v>11</v>
      </c>
      <c r="H59379" t="s">
        <v>1892</v>
      </c>
      <c r="I59379" t="s">
        <v>3</v>
      </c>
      <c r="J59379" t="s">
        <v>3</v>
      </c>
      <c r="K59379">
        <v>5</v>
      </c>
      <c r="L59379" t="s">
        <v>3</v>
      </c>
      <c r="M59379">
        <v>7</v>
      </c>
      <c r="N59379" t="s">
        <v>1898</v>
      </c>
      <c r="O59379" t="s">
        <v>15</v>
      </c>
      <c r="P59379" t="s">
        <v>1934</v>
      </c>
      <c r="Q59379" t="s">
        <v>1957</v>
      </c>
      <c r="R59379" t="s">
        <v>1876</v>
      </c>
      <c r="S59379" s="2" t="s">
        <v>12</v>
      </c>
      <c r="T59379" t="s">
        <v>1754</v>
      </c>
      <c r="U59379" t="s">
        <v>5</v>
      </c>
      <c r="V59379" t="s">
        <v>14</v>
      </c>
      <c r="W59379" t="s">
        <v>17</v>
      </c>
      <c r="X59379" t="s">
        <v>1911</v>
      </c>
      <c r="Y59379" t="s">
        <v>3</v>
      </c>
      <c r="Z59379" t="s">
        <v>1671</v>
      </c>
      <c r="AA59379" t="s">
        <v>1676</v>
      </c>
      <c r="AB59379" t="s">
        <v>1926</v>
      </c>
      <c r="AC59379" t="s">
        <v>1679</v>
      </c>
    </row>
    <row r="59380" spans="1:29" x14ac:dyDescent="0.25">
      <c r="A59380" s="1">
        <v>45281.583012777781</v>
      </c>
      <c r="B59380" t="s">
        <v>2</v>
      </c>
      <c r="C59380">
        <v>133001</v>
      </c>
      <c r="D59380" t="s">
        <v>1883</v>
      </c>
      <c r="E59380" t="s">
        <v>1889</v>
      </c>
      <c r="F59380" t="s">
        <v>11</v>
      </c>
      <c r="G59380" t="s">
        <v>11</v>
      </c>
      <c r="H59380" t="s">
        <v>1892</v>
      </c>
      <c r="I59380" t="s">
        <v>3</v>
      </c>
      <c r="J59380" t="s">
        <v>3</v>
      </c>
      <c r="K59380">
        <v>5</v>
      </c>
      <c r="L59380" t="s">
        <v>3</v>
      </c>
      <c r="M59380">
        <v>7</v>
      </c>
      <c r="N59380" t="s">
        <v>1898</v>
      </c>
      <c r="O59380" t="s">
        <v>15</v>
      </c>
      <c r="P59380" t="s">
        <v>1930</v>
      </c>
      <c r="Q59380" t="s">
        <v>1957</v>
      </c>
      <c r="R59380" t="s">
        <v>1876</v>
      </c>
      <c r="S59380" s="2" t="s">
        <v>12</v>
      </c>
      <c r="T59380" t="s">
        <v>1754</v>
      </c>
      <c r="U59380" t="s">
        <v>5</v>
      </c>
      <c r="V59380" t="s">
        <v>14</v>
      </c>
      <c r="W59380" t="s">
        <v>17</v>
      </c>
      <c r="X59380" t="s">
        <v>1911</v>
      </c>
      <c r="Y59380" t="s">
        <v>3</v>
      </c>
      <c r="Z59380" t="s">
        <v>1671</v>
      </c>
      <c r="AA59380" t="s">
        <v>1676</v>
      </c>
      <c r="AB59380" t="s">
        <v>1926</v>
      </c>
      <c r="AC59380" t="s">
        <v>1679</v>
      </c>
    </row>
    <row r="59381" spans="1:29" x14ac:dyDescent="0.25">
      <c r="A59381" s="1">
        <v>45281.583012777781</v>
      </c>
      <c r="B59381" t="s">
        <v>2</v>
      </c>
      <c r="C59381">
        <v>133001</v>
      </c>
      <c r="D59381" t="s">
        <v>1883</v>
      </c>
      <c r="E59381" t="s">
        <v>1889</v>
      </c>
      <c r="F59381" t="s">
        <v>11</v>
      </c>
      <c r="G59381" t="s">
        <v>11</v>
      </c>
      <c r="H59381" t="s">
        <v>1892</v>
      </c>
      <c r="I59381" t="s">
        <v>3</v>
      </c>
      <c r="J59381" t="s">
        <v>3</v>
      </c>
      <c r="K59381">
        <v>5</v>
      </c>
      <c r="L59381" t="s">
        <v>3</v>
      </c>
      <c r="M59381">
        <v>7</v>
      </c>
      <c r="N59381" t="s">
        <v>1898</v>
      </c>
      <c r="O59381" t="s">
        <v>15</v>
      </c>
      <c r="P59381" t="s">
        <v>1951</v>
      </c>
      <c r="Q59381" s="2" t="s">
        <v>1943</v>
      </c>
      <c r="R59381" t="s">
        <v>1876</v>
      </c>
      <c r="S59381" s="2" t="s">
        <v>8</v>
      </c>
      <c r="T59381" t="s">
        <v>1754</v>
      </c>
      <c r="U59381" t="s">
        <v>5</v>
      </c>
      <c r="V59381" t="s">
        <v>14</v>
      </c>
      <c r="W59381" t="s">
        <v>17</v>
      </c>
      <c r="X59381" t="s">
        <v>1911</v>
      </c>
      <c r="Y59381" t="s">
        <v>3</v>
      </c>
      <c r="Z59381" t="s">
        <v>1671</v>
      </c>
      <c r="AA59381" t="s">
        <v>1676</v>
      </c>
      <c r="AB59381" t="s">
        <v>1926</v>
      </c>
      <c r="AC59381" t="s">
        <v>1679</v>
      </c>
    </row>
    <row r="59382" spans="1:29" x14ac:dyDescent="0.25">
      <c r="A59382" s="1">
        <v>45281.583012777781</v>
      </c>
      <c r="B59382" t="s">
        <v>2</v>
      </c>
      <c r="C59382">
        <v>133001</v>
      </c>
      <c r="D59382" t="s">
        <v>1883</v>
      </c>
      <c r="E59382" t="s">
        <v>1889</v>
      </c>
      <c r="F59382" t="s">
        <v>11</v>
      </c>
      <c r="G59382" t="s">
        <v>11</v>
      </c>
      <c r="H59382" t="s">
        <v>1892</v>
      </c>
      <c r="I59382" t="s">
        <v>3</v>
      </c>
      <c r="J59382" t="s">
        <v>3</v>
      </c>
      <c r="K59382">
        <v>5</v>
      </c>
      <c r="L59382" t="s">
        <v>3</v>
      </c>
      <c r="M59382">
        <v>7</v>
      </c>
      <c r="N59382" t="s">
        <v>1898</v>
      </c>
      <c r="O59382" t="s">
        <v>15</v>
      </c>
      <c r="P59382" t="s">
        <v>1934</v>
      </c>
      <c r="Q59382" s="2" t="s">
        <v>1943</v>
      </c>
      <c r="R59382" t="s">
        <v>1876</v>
      </c>
      <c r="S59382" s="2" t="s">
        <v>8</v>
      </c>
      <c r="T59382" t="s">
        <v>1754</v>
      </c>
      <c r="U59382" t="s">
        <v>5</v>
      </c>
      <c r="V59382" t="s">
        <v>14</v>
      </c>
      <c r="W59382" t="s">
        <v>17</v>
      </c>
      <c r="X59382" t="s">
        <v>1911</v>
      </c>
      <c r="Y59382" t="s">
        <v>3</v>
      </c>
      <c r="Z59382" t="s">
        <v>1671</v>
      </c>
      <c r="AA59382" t="s">
        <v>1676</v>
      </c>
      <c r="AB59382" t="s">
        <v>1926</v>
      </c>
      <c r="AC59382" t="s">
        <v>1679</v>
      </c>
    </row>
    <row r="59383" spans="1:29" x14ac:dyDescent="0.25">
      <c r="A59383" s="1">
        <v>45281.583012777781</v>
      </c>
      <c r="B59383" t="s">
        <v>2</v>
      </c>
      <c r="C59383">
        <v>133001</v>
      </c>
      <c r="D59383" t="s">
        <v>1883</v>
      </c>
      <c r="E59383" t="s">
        <v>1889</v>
      </c>
      <c r="F59383" t="s">
        <v>11</v>
      </c>
      <c r="G59383" t="s">
        <v>11</v>
      </c>
      <c r="H59383" t="s">
        <v>1892</v>
      </c>
      <c r="I59383" t="s">
        <v>3</v>
      </c>
      <c r="J59383" t="s">
        <v>3</v>
      </c>
      <c r="K59383">
        <v>5</v>
      </c>
      <c r="L59383" t="s">
        <v>3</v>
      </c>
      <c r="M59383">
        <v>7</v>
      </c>
      <c r="N59383" t="s">
        <v>1898</v>
      </c>
      <c r="O59383" t="s">
        <v>15</v>
      </c>
      <c r="P59383" t="s">
        <v>1930</v>
      </c>
      <c r="Q59383" s="2" t="s">
        <v>1943</v>
      </c>
      <c r="R59383" t="s">
        <v>1876</v>
      </c>
      <c r="S59383" s="2" t="s">
        <v>8</v>
      </c>
      <c r="T59383" t="s">
        <v>1754</v>
      </c>
      <c r="U59383" t="s">
        <v>5</v>
      </c>
      <c r="V59383" t="s">
        <v>14</v>
      </c>
      <c r="W59383" t="s">
        <v>17</v>
      </c>
      <c r="X59383" t="s">
        <v>1911</v>
      </c>
      <c r="Y59383" t="s">
        <v>3</v>
      </c>
      <c r="Z59383" t="s">
        <v>1671</v>
      </c>
      <c r="AA59383" t="s">
        <v>1676</v>
      </c>
      <c r="AB59383" t="s">
        <v>1926</v>
      </c>
      <c r="AC59383" t="s">
        <v>1679</v>
      </c>
    </row>
    <row r="59384" spans="1:29" x14ac:dyDescent="0.25">
      <c r="A59384" s="1">
        <v>45281.583012777781</v>
      </c>
      <c r="B59384" t="s">
        <v>2</v>
      </c>
      <c r="C59384">
        <v>133001</v>
      </c>
      <c r="D59384" t="s">
        <v>1883</v>
      </c>
      <c r="E59384" t="s">
        <v>1889</v>
      </c>
      <c r="F59384" t="s">
        <v>11</v>
      </c>
      <c r="G59384" t="s">
        <v>11</v>
      </c>
      <c r="H59384" t="s">
        <v>1892</v>
      </c>
      <c r="I59384" t="s">
        <v>3</v>
      </c>
      <c r="J59384" t="s">
        <v>3</v>
      </c>
      <c r="K59384">
        <v>5</v>
      </c>
      <c r="L59384" t="s">
        <v>3</v>
      </c>
      <c r="M59384">
        <v>7</v>
      </c>
      <c r="N59384" t="s">
        <v>1898</v>
      </c>
      <c r="O59384" t="s">
        <v>15</v>
      </c>
      <c r="P59384" t="s">
        <v>1951</v>
      </c>
      <c r="Q59384" s="2" t="s">
        <v>1947</v>
      </c>
      <c r="R59384" t="s">
        <v>1876</v>
      </c>
      <c r="S59384" s="2" t="s">
        <v>8</v>
      </c>
      <c r="T59384" t="s">
        <v>1754</v>
      </c>
      <c r="U59384" t="s">
        <v>5</v>
      </c>
      <c r="V59384" t="s">
        <v>14</v>
      </c>
      <c r="W59384" t="s">
        <v>17</v>
      </c>
      <c r="X59384" t="s">
        <v>1911</v>
      </c>
      <c r="Y59384" t="s">
        <v>3</v>
      </c>
      <c r="Z59384" t="s">
        <v>1671</v>
      </c>
      <c r="AA59384" t="s">
        <v>1676</v>
      </c>
      <c r="AB59384" t="s">
        <v>1926</v>
      </c>
      <c r="AC59384" t="s">
        <v>1679</v>
      </c>
    </row>
    <row r="59385" spans="1:29" x14ac:dyDescent="0.25">
      <c r="A59385" s="1">
        <v>45281.583012777781</v>
      </c>
      <c r="B59385" t="s">
        <v>2</v>
      </c>
      <c r="C59385">
        <v>133001</v>
      </c>
      <c r="D59385" t="s">
        <v>1883</v>
      </c>
      <c r="E59385" t="s">
        <v>1889</v>
      </c>
      <c r="F59385" t="s">
        <v>11</v>
      </c>
      <c r="G59385" t="s">
        <v>11</v>
      </c>
      <c r="H59385" t="s">
        <v>1892</v>
      </c>
      <c r="I59385" t="s">
        <v>3</v>
      </c>
      <c r="J59385" t="s">
        <v>3</v>
      </c>
      <c r="K59385">
        <v>5</v>
      </c>
      <c r="L59385" t="s">
        <v>3</v>
      </c>
      <c r="M59385">
        <v>7</v>
      </c>
      <c r="N59385" t="s">
        <v>1898</v>
      </c>
      <c r="O59385" t="s">
        <v>15</v>
      </c>
      <c r="P59385" t="s">
        <v>1934</v>
      </c>
      <c r="Q59385" s="2" t="s">
        <v>1947</v>
      </c>
      <c r="R59385" t="s">
        <v>1876</v>
      </c>
      <c r="S59385" s="2" t="s">
        <v>8</v>
      </c>
      <c r="T59385" t="s">
        <v>1754</v>
      </c>
      <c r="U59385" t="s">
        <v>5</v>
      </c>
      <c r="V59385" t="s">
        <v>14</v>
      </c>
      <c r="W59385" t="s">
        <v>17</v>
      </c>
      <c r="X59385" t="s">
        <v>1911</v>
      </c>
      <c r="Y59385" t="s">
        <v>3</v>
      </c>
      <c r="Z59385" t="s">
        <v>1671</v>
      </c>
      <c r="AA59385" t="s">
        <v>1676</v>
      </c>
      <c r="AB59385" t="s">
        <v>1926</v>
      </c>
      <c r="AC59385" t="s">
        <v>1679</v>
      </c>
    </row>
    <row r="59386" spans="1:29" x14ac:dyDescent="0.25">
      <c r="A59386" s="1">
        <v>45281.583012777781</v>
      </c>
      <c r="B59386" t="s">
        <v>2</v>
      </c>
      <c r="C59386">
        <v>133001</v>
      </c>
      <c r="D59386" t="s">
        <v>1883</v>
      </c>
      <c r="E59386" t="s">
        <v>1889</v>
      </c>
      <c r="F59386" t="s">
        <v>11</v>
      </c>
      <c r="G59386" t="s">
        <v>11</v>
      </c>
      <c r="H59386" t="s">
        <v>1892</v>
      </c>
      <c r="I59386" t="s">
        <v>3</v>
      </c>
      <c r="J59386" t="s">
        <v>3</v>
      </c>
      <c r="K59386">
        <v>5</v>
      </c>
      <c r="L59386" t="s">
        <v>3</v>
      </c>
      <c r="M59386">
        <v>7</v>
      </c>
      <c r="N59386" t="s">
        <v>1898</v>
      </c>
      <c r="O59386" t="s">
        <v>15</v>
      </c>
      <c r="P59386" t="s">
        <v>1930</v>
      </c>
      <c r="Q59386" s="2" t="s">
        <v>1947</v>
      </c>
      <c r="R59386" t="s">
        <v>1876</v>
      </c>
      <c r="S59386" s="2" t="s">
        <v>8</v>
      </c>
      <c r="T59386" t="s">
        <v>1754</v>
      </c>
      <c r="U59386" t="s">
        <v>5</v>
      </c>
      <c r="V59386" t="s">
        <v>14</v>
      </c>
      <c r="W59386" t="s">
        <v>17</v>
      </c>
      <c r="X59386" t="s">
        <v>1911</v>
      </c>
      <c r="Y59386" t="s">
        <v>3</v>
      </c>
      <c r="Z59386" t="s">
        <v>1671</v>
      </c>
      <c r="AA59386" t="s">
        <v>1676</v>
      </c>
      <c r="AB59386" t="s">
        <v>1926</v>
      </c>
      <c r="AC59386" t="s">
        <v>1679</v>
      </c>
    </row>
    <row r="59387" spans="1:29" x14ac:dyDescent="0.25">
      <c r="A59387" s="1">
        <v>45281.583012777781</v>
      </c>
      <c r="B59387" t="s">
        <v>2</v>
      </c>
      <c r="C59387">
        <v>133001</v>
      </c>
      <c r="D59387" t="s">
        <v>1883</v>
      </c>
      <c r="E59387" t="s">
        <v>1889</v>
      </c>
      <c r="F59387" t="s">
        <v>11</v>
      </c>
      <c r="G59387" t="s">
        <v>11</v>
      </c>
      <c r="H59387" t="s">
        <v>1892</v>
      </c>
      <c r="I59387" t="s">
        <v>3</v>
      </c>
      <c r="J59387" t="s">
        <v>3</v>
      </c>
      <c r="K59387">
        <v>5</v>
      </c>
      <c r="L59387" t="s">
        <v>3</v>
      </c>
      <c r="M59387">
        <v>7</v>
      </c>
      <c r="N59387" t="s">
        <v>1898</v>
      </c>
      <c r="O59387" t="s">
        <v>15</v>
      </c>
      <c r="P59387" t="s">
        <v>1951</v>
      </c>
      <c r="Q59387" t="s">
        <v>1957</v>
      </c>
      <c r="R59387" t="s">
        <v>1876</v>
      </c>
      <c r="S59387" s="2" t="s">
        <v>8</v>
      </c>
      <c r="T59387" t="s">
        <v>1754</v>
      </c>
      <c r="U59387" t="s">
        <v>5</v>
      </c>
      <c r="V59387" t="s">
        <v>14</v>
      </c>
      <c r="W59387" t="s">
        <v>17</v>
      </c>
      <c r="X59387" t="s">
        <v>1911</v>
      </c>
      <c r="Y59387" t="s">
        <v>3</v>
      </c>
      <c r="Z59387" t="s">
        <v>1671</v>
      </c>
      <c r="AA59387" t="s">
        <v>1676</v>
      </c>
      <c r="AB59387" t="s">
        <v>1926</v>
      </c>
      <c r="AC59387" t="s">
        <v>1679</v>
      </c>
    </row>
    <row r="59388" spans="1:29" x14ac:dyDescent="0.25">
      <c r="A59388" s="1">
        <v>45281.583012777781</v>
      </c>
      <c r="B59388" t="s">
        <v>2</v>
      </c>
      <c r="C59388">
        <v>133001</v>
      </c>
      <c r="D59388" t="s">
        <v>1883</v>
      </c>
      <c r="E59388" t="s">
        <v>1889</v>
      </c>
      <c r="F59388" t="s">
        <v>11</v>
      </c>
      <c r="G59388" t="s">
        <v>11</v>
      </c>
      <c r="H59388" t="s">
        <v>1892</v>
      </c>
      <c r="I59388" t="s">
        <v>3</v>
      </c>
      <c r="J59388" t="s">
        <v>3</v>
      </c>
      <c r="K59388">
        <v>5</v>
      </c>
      <c r="L59388" t="s">
        <v>3</v>
      </c>
      <c r="M59388">
        <v>7</v>
      </c>
      <c r="N59388" t="s">
        <v>1898</v>
      </c>
      <c r="O59388" t="s">
        <v>15</v>
      </c>
      <c r="P59388" t="s">
        <v>1934</v>
      </c>
      <c r="Q59388" t="s">
        <v>1957</v>
      </c>
      <c r="R59388" t="s">
        <v>1876</v>
      </c>
      <c r="S59388" s="2" t="s">
        <v>8</v>
      </c>
      <c r="T59388" t="s">
        <v>1754</v>
      </c>
      <c r="U59388" t="s">
        <v>5</v>
      </c>
      <c r="V59388" t="s">
        <v>14</v>
      </c>
      <c r="W59388" t="s">
        <v>17</v>
      </c>
      <c r="X59388" t="s">
        <v>1911</v>
      </c>
      <c r="Y59388" t="s">
        <v>3</v>
      </c>
      <c r="Z59388" t="s">
        <v>1671</v>
      </c>
      <c r="AA59388" t="s">
        <v>1676</v>
      </c>
      <c r="AB59388" t="s">
        <v>1926</v>
      </c>
      <c r="AC59388" t="s">
        <v>1679</v>
      </c>
    </row>
    <row r="59389" spans="1:29" x14ac:dyDescent="0.25">
      <c r="A59389" s="1">
        <v>45281.583012777781</v>
      </c>
      <c r="B59389" t="s">
        <v>2</v>
      </c>
      <c r="C59389">
        <v>133001</v>
      </c>
      <c r="D59389" t="s">
        <v>1883</v>
      </c>
      <c r="E59389" t="s">
        <v>1889</v>
      </c>
      <c r="F59389" t="s">
        <v>11</v>
      </c>
      <c r="G59389" t="s">
        <v>11</v>
      </c>
      <c r="H59389" t="s">
        <v>1892</v>
      </c>
      <c r="I59389" t="s">
        <v>3</v>
      </c>
      <c r="J59389" t="s">
        <v>3</v>
      </c>
      <c r="K59389">
        <v>5</v>
      </c>
      <c r="L59389" t="s">
        <v>3</v>
      </c>
      <c r="M59389">
        <v>7</v>
      </c>
      <c r="N59389" t="s">
        <v>1898</v>
      </c>
      <c r="O59389" t="s">
        <v>15</v>
      </c>
      <c r="P59389" t="s">
        <v>1930</v>
      </c>
      <c r="Q59389" t="s">
        <v>1957</v>
      </c>
      <c r="R59389" t="s">
        <v>1876</v>
      </c>
      <c r="S59389" s="2" t="s">
        <v>8</v>
      </c>
      <c r="T59389" t="s">
        <v>1754</v>
      </c>
      <c r="U59389" t="s">
        <v>5</v>
      </c>
      <c r="V59389" t="s">
        <v>14</v>
      </c>
      <c r="W59389" t="s">
        <v>17</v>
      </c>
      <c r="X59389" t="s">
        <v>1911</v>
      </c>
      <c r="Y59389" t="s">
        <v>3</v>
      </c>
      <c r="Z59389" t="s">
        <v>1671</v>
      </c>
      <c r="AA59389" t="s">
        <v>1676</v>
      </c>
      <c r="AB59389" t="s">
        <v>1926</v>
      </c>
      <c r="AC59389" t="s">
        <v>1679</v>
      </c>
    </row>
    <row r="59390" spans="1:29" x14ac:dyDescent="0.25">
      <c r="A59390" s="1">
        <v>45281.583012777781</v>
      </c>
      <c r="B59390" t="s">
        <v>2</v>
      </c>
      <c r="C59390">
        <v>133001</v>
      </c>
      <c r="D59390" t="s">
        <v>1883</v>
      </c>
      <c r="E59390" t="s">
        <v>1889</v>
      </c>
      <c r="F59390" t="s">
        <v>11</v>
      </c>
      <c r="G59390" t="s">
        <v>11</v>
      </c>
      <c r="H59390" t="s">
        <v>1892</v>
      </c>
      <c r="I59390" t="s">
        <v>3</v>
      </c>
      <c r="J59390" t="s">
        <v>3</v>
      </c>
      <c r="K59390">
        <v>5</v>
      </c>
      <c r="L59390" t="s">
        <v>3</v>
      </c>
      <c r="M59390">
        <v>7</v>
      </c>
      <c r="N59390" t="s">
        <v>1898</v>
      </c>
      <c r="O59390" t="s">
        <v>15</v>
      </c>
      <c r="P59390" t="s">
        <v>1951</v>
      </c>
      <c r="Q59390" s="2" t="s">
        <v>1943</v>
      </c>
      <c r="R59390" t="s">
        <v>1876</v>
      </c>
      <c r="S59390" s="2" t="s">
        <v>12</v>
      </c>
      <c r="T59390" t="s">
        <v>1754</v>
      </c>
      <c r="U59390" t="s">
        <v>5</v>
      </c>
      <c r="V59390" t="s">
        <v>14</v>
      </c>
      <c r="W59390" t="s">
        <v>17</v>
      </c>
      <c r="X59390" t="s">
        <v>1911</v>
      </c>
      <c r="Y59390" t="s">
        <v>3</v>
      </c>
      <c r="Z59390" t="s">
        <v>1671</v>
      </c>
      <c r="AA59390" t="s">
        <v>1676</v>
      </c>
      <c r="AB59390" t="s">
        <v>1959</v>
      </c>
      <c r="AC59390" t="s">
        <v>1679</v>
      </c>
    </row>
    <row r="59391" spans="1:29" x14ac:dyDescent="0.25">
      <c r="A59391" s="1">
        <v>45281.583012777781</v>
      </c>
      <c r="B59391" t="s">
        <v>2</v>
      </c>
      <c r="C59391">
        <v>133001</v>
      </c>
      <c r="D59391" t="s">
        <v>1883</v>
      </c>
      <c r="E59391" t="s">
        <v>1889</v>
      </c>
      <c r="F59391" t="s">
        <v>11</v>
      </c>
      <c r="G59391" t="s">
        <v>11</v>
      </c>
      <c r="H59391" t="s">
        <v>1892</v>
      </c>
      <c r="I59391" t="s">
        <v>3</v>
      </c>
      <c r="J59391" t="s">
        <v>3</v>
      </c>
      <c r="K59391">
        <v>5</v>
      </c>
      <c r="L59391" t="s">
        <v>3</v>
      </c>
      <c r="M59391">
        <v>7</v>
      </c>
      <c r="N59391" t="s">
        <v>1898</v>
      </c>
      <c r="O59391" t="s">
        <v>15</v>
      </c>
      <c r="P59391" t="s">
        <v>1934</v>
      </c>
      <c r="Q59391" s="2" t="s">
        <v>1943</v>
      </c>
      <c r="R59391" t="s">
        <v>1876</v>
      </c>
      <c r="S59391" s="2" t="s">
        <v>12</v>
      </c>
      <c r="T59391" t="s">
        <v>1754</v>
      </c>
      <c r="U59391" t="s">
        <v>5</v>
      </c>
      <c r="V59391" t="s">
        <v>14</v>
      </c>
      <c r="W59391" t="s">
        <v>17</v>
      </c>
      <c r="X59391" t="s">
        <v>1911</v>
      </c>
      <c r="Y59391" t="s">
        <v>3</v>
      </c>
      <c r="Z59391" t="s">
        <v>1671</v>
      </c>
      <c r="AA59391" t="s">
        <v>1676</v>
      </c>
      <c r="AB59391" t="s">
        <v>1959</v>
      </c>
      <c r="AC59391" t="s">
        <v>1679</v>
      </c>
    </row>
    <row r="59392" spans="1:29" x14ac:dyDescent="0.25">
      <c r="A59392" s="1">
        <v>45281.583012777781</v>
      </c>
      <c r="B59392" t="s">
        <v>2</v>
      </c>
      <c r="C59392">
        <v>133001</v>
      </c>
      <c r="D59392" t="s">
        <v>1883</v>
      </c>
      <c r="E59392" t="s">
        <v>1889</v>
      </c>
      <c r="F59392" t="s">
        <v>11</v>
      </c>
      <c r="G59392" t="s">
        <v>11</v>
      </c>
      <c r="H59392" t="s">
        <v>1892</v>
      </c>
      <c r="I59392" t="s">
        <v>3</v>
      </c>
      <c r="J59392" t="s">
        <v>3</v>
      </c>
      <c r="K59392">
        <v>5</v>
      </c>
      <c r="L59392" t="s">
        <v>3</v>
      </c>
      <c r="M59392">
        <v>7</v>
      </c>
      <c r="N59392" t="s">
        <v>1898</v>
      </c>
      <c r="O59392" t="s">
        <v>15</v>
      </c>
      <c r="P59392" t="s">
        <v>1930</v>
      </c>
      <c r="Q59392" s="2" t="s">
        <v>1943</v>
      </c>
      <c r="R59392" t="s">
        <v>1876</v>
      </c>
      <c r="S59392" s="2" t="s">
        <v>12</v>
      </c>
      <c r="T59392" t="s">
        <v>1754</v>
      </c>
      <c r="U59392" t="s">
        <v>5</v>
      </c>
      <c r="V59392" t="s">
        <v>14</v>
      </c>
      <c r="W59392" t="s">
        <v>17</v>
      </c>
      <c r="X59392" t="s">
        <v>1911</v>
      </c>
      <c r="Y59392" t="s">
        <v>3</v>
      </c>
      <c r="Z59392" t="s">
        <v>1671</v>
      </c>
      <c r="AA59392" t="s">
        <v>1676</v>
      </c>
      <c r="AB59392" t="s">
        <v>1959</v>
      </c>
      <c r="AC59392" t="s">
        <v>1679</v>
      </c>
    </row>
    <row r="59393" spans="1:29" x14ac:dyDescent="0.25">
      <c r="A59393" s="1">
        <v>45281.583012777781</v>
      </c>
      <c r="B59393" t="s">
        <v>2</v>
      </c>
      <c r="C59393">
        <v>133001</v>
      </c>
      <c r="D59393" t="s">
        <v>1883</v>
      </c>
      <c r="E59393" t="s">
        <v>1889</v>
      </c>
      <c r="F59393" t="s">
        <v>11</v>
      </c>
      <c r="G59393" t="s">
        <v>11</v>
      </c>
      <c r="H59393" t="s">
        <v>1892</v>
      </c>
      <c r="I59393" t="s">
        <v>3</v>
      </c>
      <c r="J59393" t="s">
        <v>3</v>
      </c>
      <c r="K59393">
        <v>5</v>
      </c>
      <c r="L59393" t="s">
        <v>3</v>
      </c>
      <c r="M59393">
        <v>7</v>
      </c>
      <c r="N59393" t="s">
        <v>1898</v>
      </c>
      <c r="O59393" t="s">
        <v>15</v>
      </c>
      <c r="P59393" t="s">
        <v>1951</v>
      </c>
      <c r="Q59393" s="2" t="s">
        <v>1947</v>
      </c>
      <c r="R59393" t="s">
        <v>1876</v>
      </c>
      <c r="S59393" s="2" t="s">
        <v>12</v>
      </c>
      <c r="T59393" t="s">
        <v>1754</v>
      </c>
      <c r="U59393" t="s">
        <v>5</v>
      </c>
      <c r="V59393" t="s">
        <v>14</v>
      </c>
      <c r="W59393" t="s">
        <v>17</v>
      </c>
      <c r="X59393" t="s">
        <v>1911</v>
      </c>
      <c r="Y59393" t="s">
        <v>3</v>
      </c>
      <c r="Z59393" t="s">
        <v>1671</v>
      </c>
      <c r="AA59393" t="s">
        <v>1676</v>
      </c>
      <c r="AB59393" t="s">
        <v>1959</v>
      </c>
      <c r="AC59393" t="s">
        <v>1679</v>
      </c>
    </row>
    <row r="59394" spans="1:29" x14ac:dyDescent="0.25">
      <c r="A59394" s="1">
        <v>45281.583012777781</v>
      </c>
      <c r="B59394" t="s">
        <v>2</v>
      </c>
      <c r="C59394">
        <v>133001</v>
      </c>
      <c r="D59394" t="s">
        <v>1883</v>
      </c>
      <c r="E59394" t="s">
        <v>1889</v>
      </c>
      <c r="F59394" t="s">
        <v>11</v>
      </c>
      <c r="G59394" t="s">
        <v>11</v>
      </c>
      <c r="H59394" t="s">
        <v>1892</v>
      </c>
      <c r="I59394" t="s">
        <v>3</v>
      </c>
      <c r="J59394" t="s">
        <v>3</v>
      </c>
      <c r="K59394">
        <v>5</v>
      </c>
      <c r="L59394" t="s">
        <v>3</v>
      </c>
      <c r="M59394">
        <v>7</v>
      </c>
      <c r="N59394" t="s">
        <v>1898</v>
      </c>
      <c r="O59394" t="s">
        <v>15</v>
      </c>
      <c r="P59394" t="s">
        <v>1934</v>
      </c>
      <c r="Q59394" s="2" t="s">
        <v>1947</v>
      </c>
      <c r="R59394" t="s">
        <v>1876</v>
      </c>
      <c r="S59394" s="2" t="s">
        <v>12</v>
      </c>
      <c r="T59394" t="s">
        <v>1754</v>
      </c>
      <c r="U59394" t="s">
        <v>5</v>
      </c>
      <c r="V59394" t="s">
        <v>14</v>
      </c>
      <c r="W59394" t="s">
        <v>17</v>
      </c>
      <c r="X59394" t="s">
        <v>1911</v>
      </c>
      <c r="Y59394" t="s">
        <v>3</v>
      </c>
      <c r="Z59394" t="s">
        <v>1671</v>
      </c>
      <c r="AA59394" t="s">
        <v>1676</v>
      </c>
      <c r="AB59394" t="s">
        <v>1959</v>
      </c>
      <c r="AC59394" t="s">
        <v>1679</v>
      </c>
    </row>
    <row r="59395" spans="1:29" x14ac:dyDescent="0.25">
      <c r="A59395" s="1">
        <v>45281.583012777781</v>
      </c>
      <c r="B59395" t="s">
        <v>2</v>
      </c>
      <c r="C59395">
        <v>133001</v>
      </c>
      <c r="D59395" t="s">
        <v>1883</v>
      </c>
      <c r="E59395" t="s">
        <v>1889</v>
      </c>
      <c r="F59395" t="s">
        <v>11</v>
      </c>
      <c r="G59395" t="s">
        <v>11</v>
      </c>
      <c r="H59395" t="s">
        <v>1892</v>
      </c>
      <c r="I59395" t="s">
        <v>3</v>
      </c>
      <c r="J59395" t="s">
        <v>3</v>
      </c>
      <c r="K59395">
        <v>5</v>
      </c>
      <c r="L59395" t="s">
        <v>3</v>
      </c>
      <c r="M59395">
        <v>7</v>
      </c>
      <c r="N59395" t="s">
        <v>1898</v>
      </c>
      <c r="O59395" t="s">
        <v>15</v>
      </c>
      <c r="P59395" t="s">
        <v>1930</v>
      </c>
      <c r="Q59395" s="2" t="s">
        <v>1947</v>
      </c>
      <c r="R59395" t="s">
        <v>1876</v>
      </c>
      <c r="S59395" s="2" t="s">
        <v>12</v>
      </c>
      <c r="T59395" t="s">
        <v>1754</v>
      </c>
      <c r="U59395" t="s">
        <v>5</v>
      </c>
      <c r="V59395" t="s">
        <v>14</v>
      </c>
      <c r="W59395" t="s">
        <v>17</v>
      </c>
      <c r="X59395" t="s">
        <v>1911</v>
      </c>
      <c r="Y59395" t="s">
        <v>3</v>
      </c>
      <c r="Z59395" t="s">
        <v>1671</v>
      </c>
      <c r="AA59395" t="s">
        <v>1676</v>
      </c>
      <c r="AB59395" t="s">
        <v>1959</v>
      </c>
      <c r="AC59395" t="s">
        <v>1679</v>
      </c>
    </row>
    <row r="59396" spans="1:29" x14ac:dyDescent="0.25">
      <c r="A59396" s="1">
        <v>45281.583012777781</v>
      </c>
      <c r="B59396" t="s">
        <v>2</v>
      </c>
      <c r="C59396">
        <v>133001</v>
      </c>
      <c r="D59396" t="s">
        <v>1883</v>
      </c>
      <c r="E59396" t="s">
        <v>1889</v>
      </c>
      <c r="F59396" t="s">
        <v>11</v>
      </c>
      <c r="G59396" t="s">
        <v>11</v>
      </c>
      <c r="H59396" t="s">
        <v>1892</v>
      </c>
      <c r="I59396" t="s">
        <v>3</v>
      </c>
      <c r="J59396" t="s">
        <v>3</v>
      </c>
      <c r="K59396">
        <v>5</v>
      </c>
      <c r="L59396" t="s">
        <v>3</v>
      </c>
      <c r="M59396">
        <v>7</v>
      </c>
      <c r="N59396" t="s">
        <v>1898</v>
      </c>
      <c r="O59396" t="s">
        <v>15</v>
      </c>
      <c r="P59396" t="s">
        <v>1951</v>
      </c>
      <c r="Q59396" t="s">
        <v>1957</v>
      </c>
      <c r="R59396" t="s">
        <v>1876</v>
      </c>
      <c r="S59396" s="2" t="s">
        <v>12</v>
      </c>
      <c r="T59396" t="s">
        <v>1754</v>
      </c>
      <c r="U59396" t="s">
        <v>5</v>
      </c>
      <c r="V59396" t="s">
        <v>14</v>
      </c>
      <c r="W59396" t="s">
        <v>17</v>
      </c>
      <c r="X59396" t="s">
        <v>1911</v>
      </c>
      <c r="Y59396" t="s">
        <v>3</v>
      </c>
      <c r="Z59396" t="s">
        <v>1671</v>
      </c>
      <c r="AA59396" t="s">
        <v>1676</v>
      </c>
      <c r="AB59396" t="s">
        <v>1959</v>
      </c>
      <c r="AC59396" t="s">
        <v>1679</v>
      </c>
    </row>
    <row r="59397" spans="1:29" x14ac:dyDescent="0.25">
      <c r="A59397" s="1">
        <v>45281.583012777781</v>
      </c>
      <c r="B59397" t="s">
        <v>2</v>
      </c>
      <c r="C59397">
        <v>133001</v>
      </c>
      <c r="D59397" t="s">
        <v>1883</v>
      </c>
      <c r="E59397" t="s">
        <v>1889</v>
      </c>
      <c r="F59397" t="s">
        <v>11</v>
      </c>
      <c r="G59397" t="s">
        <v>11</v>
      </c>
      <c r="H59397" t="s">
        <v>1892</v>
      </c>
      <c r="I59397" t="s">
        <v>3</v>
      </c>
      <c r="J59397" t="s">
        <v>3</v>
      </c>
      <c r="K59397">
        <v>5</v>
      </c>
      <c r="L59397" t="s">
        <v>3</v>
      </c>
      <c r="M59397">
        <v>7</v>
      </c>
      <c r="N59397" t="s">
        <v>1898</v>
      </c>
      <c r="O59397" t="s">
        <v>15</v>
      </c>
      <c r="P59397" t="s">
        <v>1934</v>
      </c>
      <c r="Q59397" t="s">
        <v>1957</v>
      </c>
      <c r="R59397" t="s">
        <v>1876</v>
      </c>
      <c r="S59397" s="2" t="s">
        <v>12</v>
      </c>
      <c r="T59397" t="s">
        <v>1754</v>
      </c>
      <c r="U59397" t="s">
        <v>5</v>
      </c>
      <c r="V59397" t="s">
        <v>14</v>
      </c>
      <c r="W59397" t="s">
        <v>17</v>
      </c>
      <c r="X59397" t="s">
        <v>1911</v>
      </c>
      <c r="Y59397" t="s">
        <v>3</v>
      </c>
      <c r="Z59397" t="s">
        <v>1671</v>
      </c>
      <c r="AA59397" t="s">
        <v>1676</v>
      </c>
      <c r="AB59397" t="s">
        <v>1959</v>
      </c>
      <c r="AC59397" t="s">
        <v>1679</v>
      </c>
    </row>
    <row r="59398" spans="1:29" x14ac:dyDescent="0.25">
      <c r="A59398" s="1">
        <v>45281.583012777781</v>
      </c>
      <c r="B59398" t="s">
        <v>2</v>
      </c>
      <c r="C59398">
        <v>133001</v>
      </c>
      <c r="D59398" t="s">
        <v>1883</v>
      </c>
      <c r="E59398" t="s">
        <v>1889</v>
      </c>
      <c r="F59398" t="s">
        <v>11</v>
      </c>
      <c r="G59398" t="s">
        <v>11</v>
      </c>
      <c r="H59398" t="s">
        <v>1892</v>
      </c>
      <c r="I59398" t="s">
        <v>3</v>
      </c>
      <c r="J59398" t="s">
        <v>3</v>
      </c>
      <c r="K59398">
        <v>5</v>
      </c>
      <c r="L59398" t="s">
        <v>3</v>
      </c>
      <c r="M59398">
        <v>7</v>
      </c>
      <c r="N59398" t="s">
        <v>1898</v>
      </c>
      <c r="O59398" t="s">
        <v>15</v>
      </c>
      <c r="P59398" t="s">
        <v>1930</v>
      </c>
      <c r="Q59398" t="s">
        <v>1957</v>
      </c>
      <c r="R59398" t="s">
        <v>1876</v>
      </c>
      <c r="S59398" s="2" t="s">
        <v>12</v>
      </c>
      <c r="T59398" t="s">
        <v>1754</v>
      </c>
      <c r="U59398" t="s">
        <v>5</v>
      </c>
      <c r="V59398" t="s">
        <v>14</v>
      </c>
      <c r="W59398" t="s">
        <v>17</v>
      </c>
      <c r="X59398" t="s">
        <v>1911</v>
      </c>
      <c r="Y59398" t="s">
        <v>3</v>
      </c>
      <c r="Z59398" t="s">
        <v>1671</v>
      </c>
      <c r="AA59398" t="s">
        <v>1676</v>
      </c>
      <c r="AB59398" t="s">
        <v>1959</v>
      </c>
      <c r="AC59398" t="s">
        <v>1679</v>
      </c>
    </row>
    <row r="59399" spans="1:29" x14ac:dyDescent="0.25">
      <c r="A59399" s="1">
        <v>45281.583012777781</v>
      </c>
      <c r="B59399" t="s">
        <v>2</v>
      </c>
      <c r="C59399">
        <v>133001</v>
      </c>
      <c r="D59399" t="s">
        <v>1883</v>
      </c>
      <c r="E59399" t="s">
        <v>1889</v>
      </c>
      <c r="F59399" t="s">
        <v>11</v>
      </c>
      <c r="G59399" t="s">
        <v>11</v>
      </c>
      <c r="H59399" t="s">
        <v>1892</v>
      </c>
      <c r="I59399" t="s">
        <v>3</v>
      </c>
      <c r="J59399" t="s">
        <v>3</v>
      </c>
      <c r="K59399">
        <v>5</v>
      </c>
      <c r="L59399" t="s">
        <v>3</v>
      </c>
      <c r="M59399">
        <v>7</v>
      </c>
      <c r="N59399" t="s">
        <v>1898</v>
      </c>
      <c r="O59399" t="s">
        <v>15</v>
      </c>
      <c r="P59399" t="s">
        <v>1951</v>
      </c>
      <c r="Q59399" s="2" t="s">
        <v>1943</v>
      </c>
      <c r="R59399" t="s">
        <v>1876</v>
      </c>
      <c r="S59399" s="2" t="s">
        <v>8</v>
      </c>
      <c r="T59399" t="s">
        <v>1754</v>
      </c>
      <c r="U59399" t="s">
        <v>5</v>
      </c>
      <c r="V59399" t="s">
        <v>14</v>
      </c>
      <c r="W59399" t="s">
        <v>17</v>
      </c>
      <c r="X59399" t="s">
        <v>1911</v>
      </c>
      <c r="Y59399" t="s">
        <v>3</v>
      </c>
      <c r="Z59399" t="s">
        <v>1671</v>
      </c>
      <c r="AA59399" t="s">
        <v>1676</v>
      </c>
      <c r="AB59399" t="s">
        <v>1959</v>
      </c>
      <c r="AC59399" t="s">
        <v>1679</v>
      </c>
    </row>
    <row r="59400" spans="1:29" x14ac:dyDescent="0.25">
      <c r="A59400" s="1">
        <v>45281.583012777781</v>
      </c>
      <c r="B59400" t="s">
        <v>2</v>
      </c>
      <c r="C59400">
        <v>133001</v>
      </c>
      <c r="D59400" t="s">
        <v>1883</v>
      </c>
      <c r="E59400" t="s">
        <v>1889</v>
      </c>
      <c r="F59400" t="s">
        <v>11</v>
      </c>
      <c r="G59400" t="s">
        <v>11</v>
      </c>
      <c r="H59400" t="s">
        <v>1892</v>
      </c>
      <c r="I59400" t="s">
        <v>3</v>
      </c>
      <c r="J59400" t="s">
        <v>3</v>
      </c>
      <c r="K59400">
        <v>5</v>
      </c>
      <c r="L59400" t="s">
        <v>3</v>
      </c>
      <c r="M59400">
        <v>7</v>
      </c>
      <c r="N59400" t="s">
        <v>1898</v>
      </c>
      <c r="O59400" t="s">
        <v>15</v>
      </c>
      <c r="P59400" t="s">
        <v>1934</v>
      </c>
      <c r="Q59400" s="2" t="s">
        <v>1943</v>
      </c>
      <c r="R59400" t="s">
        <v>1876</v>
      </c>
      <c r="S59400" s="2" t="s">
        <v>8</v>
      </c>
      <c r="T59400" t="s">
        <v>1754</v>
      </c>
      <c r="U59400" t="s">
        <v>5</v>
      </c>
      <c r="V59400" t="s">
        <v>14</v>
      </c>
      <c r="W59400" t="s">
        <v>17</v>
      </c>
      <c r="X59400" t="s">
        <v>1911</v>
      </c>
      <c r="Y59400" t="s">
        <v>3</v>
      </c>
      <c r="Z59400" t="s">
        <v>1671</v>
      </c>
      <c r="AA59400" t="s">
        <v>1676</v>
      </c>
      <c r="AB59400" t="s">
        <v>1959</v>
      </c>
      <c r="AC59400" t="s">
        <v>1679</v>
      </c>
    </row>
    <row r="59401" spans="1:29" x14ac:dyDescent="0.25">
      <c r="A59401" s="1">
        <v>45281.583012777781</v>
      </c>
      <c r="B59401" t="s">
        <v>2</v>
      </c>
      <c r="C59401">
        <v>133001</v>
      </c>
      <c r="D59401" t="s">
        <v>1883</v>
      </c>
      <c r="E59401" t="s">
        <v>1889</v>
      </c>
      <c r="F59401" t="s">
        <v>11</v>
      </c>
      <c r="G59401" t="s">
        <v>11</v>
      </c>
      <c r="H59401" t="s">
        <v>1892</v>
      </c>
      <c r="I59401" t="s">
        <v>3</v>
      </c>
      <c r="J59401" t="s">
        <v>3</v>
      </c>
      <c r="K59401">
        <v>5</v>
      </c>
      <c r="L59401" t="s">
        <v>3</v>
      </c>
      <c r="M59401">
        <v>7</v>
      </c>
      <c r="N59401" t="s">
        <v>1898</v>
      </c>
      <c r="O59401" t="s">
        <v>15</v>
      </c>
      <c r="P59401" t="s">
        <v>1930</v>
      </c>
      <c r="Q59401" s="2" t="s">
        <v>1943</v>
      </c>
      <c r="R59401" t="s">
        <v>1876</v>
      </c>
      <c r="S59401" s="2" t="s">
        <v>8</v>
      </c>
      <c r="T59401" t="s">
        <v>1754</v>
      </c>
      <c r="U59401" t="s">
        <v>5</v>
      </c>
      <c r="V59401" t="s">
        <v>14</v>
      </c>
      <c r="W59401" t="s">
        <v>17</v>
      </c>
      <c r="X59401" t="s">
        <v>1911</v>
      </c>
      <c r="Y59401" t="s">
        <v>3</v>
      </c>
      <c r="Z59401" t="s">
        <v>1671</v>
      </c>
      <c r="AA59401" t="s">
        <v>1676</v>
      </c>
      <c r="AB59401" t="s">
        <v>1959</v>
      </c>
      <c r="AC59401" t="s">
        <v>1679</v>
      </c>
    </row>
    <row r="59402" spans="1:29" x14ac:dyDescent="0.25">
      <c r="A59402" s="1">
        <v>45281.583012777781</v>
      </c>
      <c r="B59402" t="s">
        <v>2</v>
      </c>
      <c r="C59402">
        <v>133001</v>
      </c>
      <c r="D59402" t="s">
        <v>1883</v>
      </c>
      <c r="E59402" t="s">
        <v>1889</v>
      </c>
      <c r="F59402" t="s">
        <v>11</v>
      </c>
      <c r="G59402" t="s">
        <v>11</v>
      </c>
      <c r="H59402" t="s">
        <v>1892</v>
      </c>
      <c r="I59402" t="s">
        <v>3</v>
      </c>
      <c r="J59402" t="s">
        <v>3</v>
      </c>
      <c r="K59402">
        <v>5</v>
      </c>
      <c r="L59402" t="s">
        <v>3</v>
      </c>
      <c r="M59402">
        <v>7</v>
      </c>
      <c r="N59402" t="s">
        <v>1898</v>
      </c>
      <c r="O59402" t="s">
        <v>15</v>
      </c>
      <c r="P59402" t="s">
        <v>1951</v>
      </c>
      <c r="Q59402" s="2" t="s">
        <v>1947</v>
      </c>
      <c r="R59402" t="s">
        <v>1876</v>
      </c>
      <c r="S59402" s="2" t="s">
        <v>8</v>
      </c>
      <c r="T59402" t="s">
        <v>1754</v>
      </c>
      <c r="U59402" t="s">
        <v>5</v>
      </c>
      <c r="V59402" t="s">
        <v>14</v>
      </c>
      <c r="W59402" t="s">
        <v>17</v>
      </c>
      <c r="X59402" t="s">
        <v>1911</v>
      </c>
      <c r="Y59402" t="s">
        <v>3</v>
      </c>
      <c r="Z59402" t="s">
        <v>1671</v>
      </c>
      <c r="AA59402" t="s">
        <v>1676</v>
      </c>
      <c r="AB59402" t="s">
        <v>1959</v>
      </c>
      <c r="AC59402" t="s">
        <v>1679</v>
      </c>
    </row>
    <row r="59403" spans="1:29" x14ac:dyDescent="0.25">
      <c r="A59403" s="1">
        <v>45281.583012777781</v>
      </c>
      <c r="B59403" t="s">
        <v>2</v>
      </c>
      <c r="C59403">
        <v>133001</v>
      </c>
      <c r="D59403" t="s">
        <v>1883</v>
      </c>
      <c r="E59403" t="s">
        <v>1889</v>
      </c>
      <c r="F59403" t="s">
        <v>11</v>
      </c>
      <c r="G59403" t="s">
        <v>11</v>
      </c>
      <c r="H59403" t="s">
        <v>1892</v>
      </c>
      <c r="I59403" t="s">
        <v>3</v>
      </c>
      <c r="J59403" t="s">
        <v>3</v>
      </c>
      <c r="K59403">
        <v>5</v>
      </c>
      <c r="L59403" t="s">
        <v>3</v>
      </c>
      <c r="M59403">
        <v>7</v>
      </c>
      <c r="N59403" t="s">
        <v>1898</v>
      </c>
      <c r="O59403" t="s">
        <v>15</v>
      </c>
      <c r="P59403" t="s">
        <v>1934</v>
      </c>
      <c r="Q59403" s="2" t="s">
        <v>1947</v>
      </c>
      <c r="R59403" t="s">
        <v>1876</v>
      </c>
      <c r="S59403" s="2" t="s">
        <v>8</v>
      </c>
      <c r="T59403" t="s">
        <v>1754</v>
      </c>
      <c r="U59403" t="s">
        <v>5</v>
      </c>
      <c r="V59403" t="s">
        <v>14</v>
      </c>
      <c r="W59403" t="s">
        <v>17</v>
      </c>
      <c r="X59403" t="s">
        <v>1911</v>
      </c>
      <c r="Y59403" t="s">
        <v>3</v>
      </c>
      <c r="Z59403" t="s">
        <v>1671</v>
      </c>
      <c r="AA59403" t="s">
        <v>1676</v>
      </c>
      <c r="AB59403" t="s">
        <v>1959</v>
      </c>
      <c r="AC59403" t="s">
        <v>1679</v>
      </c>
    </row>
    <row r="59404" spans="1:29" x14ac:dyDescent="0.25">
      <c r="A59404" s="1">
        <v>45281.583012777781</v>
      </c>
      <c r="B59404" t="s">
        <v>2</v>
      </c>
      <c r="C59404">
        <v>133001</v>
      </c>
      <c r="D59404" t="s">
        <v>1883</v>
      </c>
      <c r="E59404" t="s">
        <v>1889</v>
      </c>
      <c r="F59404" t="s">
        <v>11</v>
      </c>
      <c r="G59404" t="s">
        <v>11</v>
      </c>
      <c r="H59404" t="s">
        <v>1892</v>
      </c>
      <c r="I59404" t="s">
        <v>3</v>
      </c>
      <c r="J59404" t="s">
        <v>3</v>
      </c>
      <c r="K59404">
        <v>5</v>
      </c>
      <c r="L59404" t="s">
        <v>3</v>
      </c>
      <c r="M59404">
        <v>7</v>
      </c>
      <c r="N59404" t="s">
        <v>1898</v>
      </c>
      <c r="O59404" t="s">
        <v>15</v>
      </c>
      <c r="P59404" t="s">
        <v>1930</v>
      </c>
      <c r="Q59404" s="2" t="s">
        <v>1947</v>
      </c>
      <c r="R59404" t="s">
        <v>1876</v>
      </c>
      <c r="S59404" s="2" t="s">
        <v>8</v>
      </c>
      <c r="T59404" t="s">
        <v>1754</v>
      </c>
      <c r="U59404" t="s">
        <v>5</v>
      </c>
      <c r="V59404" t="s">
        <v>14</v>
      </c>
      <c r="W59404" t="s">
        <v>17</v>
      </c>
      <c r="X59404" t="s">
        <v>1911</v>
      </c>
      <c r="Y59404" t="s">
        <v>3</v>
      </c>
      <c r="Z59404" t="s">
        <v>1671</v>
      </c>
      <c r="AA59404" t="s">
        <v>1676</v>
      </c>
      <c r="AB59404" t="s">
        <v>1959</v>
      </c>
      <c r="AC59404" t="s">
        <v>1679</v>
      </c>
    </row>
    <row r="59405" spans="1:29" x14ac:dyDescent="0.25">
      <c r="A59405" s="1">
        <v>45281.583012777781</v>
      </c>
      <c r="B59405" t="s">
        <v>2</v>
      </c>
      <c r="C59405">
        <v>133001</v>
      </c>
      <c r="D59405" t="s">
        <v>1883</v>
      </c>
      <c r="E59405" t="s">
        <v>1889</v>
      </c>
      <c r="F59405" t="s">
        <v>11</v>
      </c>
      <c r="G59405" t="s">
        <v>11</v>
      </c>
      <c r="H59405" t="s">
        <v>1892</v>
      </c>
      <c r="I59405" t="s">
        <v>3</v>
      </c>
      <c r="J59405" t="s">
        <v>3</v>
      </c>
      <c r="K59405">
        <v>5</v>
      </c>
      <c r="L59405" t="s">
        <v>3</v>
      </c>
      <c r="M59405">
        <v>7</v>
      </c>
      <c r="N59405" t="s">
        <v>1898</v>
      </c>
      <c r="O59405" t="s">
        <v>15</v>
      </c>
      <c r="P59405" t="s">
        <v>1951</v>
      </c>
      <c r="Q59405" t="s">
        <v>1957</v>
      </c>
      <c r="R59405" t="s">
        <v>1876</v>
      </c>
      <c r="S59405" s="2" t="s">
        <v>8</v>
      </c>
      <c r="T59405" t="s">
        <v>1754</v>
      </c>
      <c r="U59405" t="s">
        <v>5</v>
      </c>
      <c r="V59405" t="s">
        <v>14</v>
      </c>
      <c r="W59405" t="s">
        <v>17</v>
      </c>
      <c r="X59405" t="s">
        <v>1911</v>
      </c>
      <c r="Y59405" t="s">
        <v>3</v>
      </c>
      <c r="Z59405" t="s">
        <v>1671</v>
      </c>
      <c r="AA59405" t="s">
        <v>1676</v>
      </c>
      <c r="AB59405" t="s">
        <v>1959</v>
      </c>
      <c r="AC59405" t="s">
        <v>1679</v>
      </c>
    </row>
    <row r="59406" spans="1:29" x14ac:dyDescent="0.25">
      <c r="A59406" s="1">
        <v>45281.583012777781</v>
      </c>
      <c r="B59406" t="s">
        <v>2</v>
      </c>
      <c r="C59406">
        <v>133001</v>
      </c>
      <c r="D59406" t="s">
        <v>1883</v>
      </c>
      <c r="E59406" t="s">
        <v>1889</v>
      </c>
      <c r="F59406" t="s">
        <v>11</v>
      </c>
      <c r="G59406" t="s">
        <v>11</v>
      </c>
      <c r="H59406" t="s">
        <v>1892</v>
      </c>
      <c r="I59406" t="s">
        <v>3</v>
      </c>
      <c r="J59406" t="s">
        <v>3</v>
      </c>
      <c r="K59406">
        <v>5</v>
      </c>
      <c r="L59406" t="s">
        <v>3</v>
      </c>
      <c r="M59406">
        <v>7</v>
      </c>
      <c r="N59406" t="s">
        <v>1898</v>
      </c>
      <c r="O59406" t="s">
        <v>15</v>
      </c>
      <c r="P59406" t="s">
        <v>1934</v>
      </c>
      <c r="Q59406" t="s">
        <v>1957</v>
      </c>
      <c r="R59406" t="s">
        <v>1876</v>
      </c>
      <c r="S59406" s="2" t="s">
        <v>8</v>
      </c>
      <c r="T59406" t="s">
        <v>1754</v>
      </c>
      <c r="U59406" t="s">
        <v>5</v>
      </c>
      <c r="V59406" t="s">
        <v>14</v>
      </c>
      <c r="W59406" t="s">
        <v>17</v>
      </c>
      <c r="X59406" t="s">
        <v>1911</v>
      </c>
      <c r="Y59406" t="s">
        <v>3</v>
      </c>
      <c r="Z59406" t="s">
        <v>1671</v>
      </c>
      <c r="AA59406" t="s">
        <v>1676</v>
      </c>
      <c r="AB59406" t="s">
        <v>1959</v>
      </c>
      <c r="AC59406" t="s">
        <v>1679</v>
      </c>
    </row>
    <row r="59407" spans="1:29" x14ac:dyDescent="0.25">
      <c r="A59407" s="1">
        <v>45281.583012777781</v>
      </c>
      <c r="B59407" t="s">
        <v>2</v>
      </c>
      <c r="C59407">
        <v>133001</v>
      </c>
      <c r="D59407" t="s">
        <v>1883</v>
      </c>
      <c r="E59407" t="s">
        <v>1889</v>
      </c>
      <c r="F59407" t="s">
        <v>11</v>
      </c>
      <c r="G59407" t="s">
        <v>11</v>
      </c>
      <c r="H59407" t="s">
        <v>1892</v>
      </c>
      <c r="I59407" t="s">
        <v>3</v>
      </c>
      <c r="J59407" t="s">
        <v>3</v>
      </c>
      <c r="K59407">
        <v>5</v>
      </c>
      <c r="L59407" t="s">
        <v>3</v>
      </c>
      <c r="M59407">
        <v>7</v>
      </c>
      <c r="N59407" t="s">
        <v>1898</v>
      </c>
      <c r="O59407" t="s">
        <v>15</v>
      </c>
      <c r="P59407" t="s">
        <v>1930</v>
      </c>
      <c r="Q59407" t="s">
        <v>1957</v>
      </c>
      <c r="R59407" t="s">
        <v>1876</v>
      </c>
      <c r="S59407" s="2" t="s">
        <v>8</v>
      </c>
      <c r="T59407" t="s">
        <v>1754</v>
      </c>
      <c r="U59407" t="s">
        <v>5</v>
      </c>
      <c r="V59407" t="s">
        <v>14</v>
      </c>
      <c r="W59407" t="s">
        <v>17</v>
      </c>
      <c r="X59407" t="s">
        <v>1911</v>
      </c>
      <c r="Y59407" t="s">
        <v>3</v>
      </c>
      <c r="Z59407" t="s">
        <v>1671</v>
      </c>
      <c r="AA59407" t="s">
        <v>1676</v>
      </c>
      <c r="AB59407" t="s">
        <v>1959</v>
      </c>
      <c r="AC59407" t="s">
        <v>1679</v>
      </c>
    </row>
    <row r="59408" spans="1:29" x14ac:dyDescent="0.25">
      <c r="A59408" s="1">
        <v>45281.583012777781</v>
      </c>
      <c r="B59408" t="s">
        <v>2</v>
      </c>
      <c r="C59408">
        <v>133001</v>
      </c>
      <c r="D59408" t="s">
        <v>1883</v>
      </c>
      <c r="E59408" t="s">
        <v>1889</v>
      </c>
      <c r="F59408" t="s">
        <v>11</v>
      </c>
      <c r="G59408" t="s">
        <v>11</v>
      </c>
      <c r="H59408" t="s">
        <v>1892</v>
      </c>
      <c r="I59408" t="s">
        <v>3</v>
      </c>
      <c r="J59408" t="s">
        <v>3</v>
      </c>
      <c r="K59408">
        <v>5</v>
      </c>
      <c r="L59408" t="s">
        <v>3</v>
      </c>
      <c r="M59408">
        <v>7</v>
      </c>
      <c r="N59408" t="s">
        <v>1898</v>
      </c>
      <c r="O59408" t="s">
        <v>15</v>
      </c>
      <c r="P59408" t="s">
        <v>1951</v>
      </c>
      <c r="Q59408" s="2" t="s">
        <v>1943</v>
      </c>
      <c r="R59408" t="s">
        <v>1876</v>
      </c>
      <c r="S59408" s="2" t="s">
        <v>12</v>
      </c>
      <c r="T59408" t="s">
        <v>1754</v>
      </c>
      <c r="U59408" t="s">
        <v>5</v>
      </c>
      <c r="V59408" t="s">
        <v>14</v>
      </c>
      <c r="W59408" t="s">
        <v>17</v>
      </c>
      <c r="X59408" t="s">
        <v>1911</v>
      </c>
      <c r="Y59408" t="s">
        <v>3</v>
      </c>
      <c r="Z59408" t="s">
        <v>1671</v>
      </c>
      <c r="AA59408" t="s">
        <v>1676</v>
      </c>
      <c r="AB59408" t="s">
        <v>1925</v>
      </c>
      <c r="AC59408" t="s">
        <v>1679</v>
      </c>
    </row>
    <row r="59409" spans="1:29" x14ac:dyDescent="0.25">
      <c r="A59409" s="1">
        <v>45281.583012777781</v>
      </c>
      <c r="B59409" t="s">
        <v>2</v>
      </c>
      <c r="C59409">
        <v>133001</v>
      </c>
      <c r="D59409" t="s">
        <v>1883</v>
      </c>
      <c r="E59409" t="s">
        <v>1889</v>
      </c>
      <c r="F59409" t="s">
        <v>11</v>
      </c>
      <c r="G59409" t="s">
        <v>11</v>
      </c>
      <c r="H59409" t="s">
        <v>1892</v>
      </c>
      <c r="I59409" t="s">
        <v>3</v>
      </c>
      <c r="J59409" t="s">
        <v>3</v>
      </c>
      <c r="K59409">
        <v>5</v>
      </c>
      <c r="L59409" t="s">
        <v>3</v>
      </c>
      <c r="M59409">
        <v>7</v>
      </c>
      <c r="N59409" t="s">
        <v>1898</v>
      </c>
      <c r="O59409" t="s">
        <v>15</v>
      </c>
      <c r="P59409" t="s">
        <v>1934</v>
      </c>
      <c r="Q59409" s="2" t="s">
        <v>1943</v>
      </c>
      <c r="R59409" t="s">
        <v>1876</v>
      </c>
      <c r="S59409" s="2" t="s">
        <v>12</v>
      </c>
      <c r="T59409" t="s">
        <v>1754</v>
      </c>
      <c r="U59409" t="s">
        <v>5</v>
      </c>
      <c r="V59409" t="s">
        <v>14</v>
      </c>
      <c r="W59409" t="s">
        <v>17</v>
      </c>
      <c r="X59409" t="s">
        <v>1911</v>
      </c>
      <c r="Y59409" t="s">
        <v>3</v>
      </c>
      <c r="Z59409" t="s">
        <v>1671</v>
      </c>
      <c r="AA59409" t="s">
        <v>1676</v>
      </c>
      <c r="AB59409" t="s">
        <v>1925</v>
      </c>
      <c r="AC59409" t="s">
        <v>1679</v>
      </c>
    </row>
    <row r="59410" spans="1:29" x14ac:dyDescent="0.25">
      <c r="A59410" s="1">
        <v>45281.583012777781</v>
      </c>
      <c r="B59410" t="s">
        <v>2</v>
      </c>
      <c r="C59410">
        <v>133001</v>
      </c>
      <c r="D59410" t="s">
        <v>1883</v>
      </c>
      <c r="E59410" t="s">
        <v>1889</v>
      </c>
      <c r="F59410" t="s">
        <v>11</v>
      </c>
      <c r="G59410" t="s">
        <v>11</v>
      </c>
      <c r="H59410" t="s">
        <v>1892</v>
      </c>
      <c r="I59410" t="s">
        <v>3</v>
      </c>
      <c r="J59410" t="s">
        <v>3</v>
      </c>
      <c r="K59410">
        <v>5</v>
      </c>
      <c r="L59410" t="s">
        <v>3</v>
      </c>
      <c r="M59410">
        <v>7</v>
      </c>
      <c r="N59410" t="s">
        <v>1898</v>
      </c>
      <c r="O59410" t="s">
        <v>15</v>
      </c>
      <c r="P59410" t="s">
        <v>1930</v>
      </c>
      <c r="Q59410" s="2" t="s">
        <v>1943</v>
      </c>
      <c r="R59410" t="s">
        <v>1876</v>
      </c>
      <c r="S59410" s="2" t="s">
        <v>12</v>
      </c>
      <c r="T59410" t="s">
        <v>1754</v>
      </c>
      <c r="U59410" t="s">
        <v>5</v>
      </c>
      <c r="V59410" t="s">
        <v>14</v>
      </c>
      <c r="W59410" t="s">
        <v>17</v>
      </c>
      <c r="X59410" t="s">
        <v>1911</v>
      </c>
      <c r="Y59410" t="s">
        <v>3</v>
      </c>
      <c r="Z59410" t="s">
        <v>1671</v>
      </c>
      <c r="AA59410" t="s">
        <v>1676</v>
      </c>
      <c r="AB59410" t="s">
        <v>1925</v>
      </c>
      <c r="AC59410" t="s">
        <v>1679</v>
      </c>
    </row>
    <row r="59411" spans="1:29" x14ac:dyDescent="0.25">
      <c r="A59411" s="1">
        <v>45281.583012777781</v>
      </c>
      <c r="B59411" t="s">
        <v>2</v>
      </c>
      <c r="C59411">
        <v>133001</v>
      </c>
      <c r="D59411" t="s">
        <v>1883</v>
      </c>
      <c r="E59411" t="s">
        <v>1889</v>
      </c>
      <c r="F59411" t="s">
        <v>11</v>
      </c>
      <c r="G59411" t="s">
        <v>11</v>
      </c>
      <c r="H59411" t="s">
        <v>1892</v>
      </c>
      <c r="I59411" t="s">
        <v>3</v>
      </c>
      <c r="J59411" t="s">
        <v>3</v>
      </c>
      <c r="K59411">
        <v>5</v>
      </c>
      <c r="L59411" t="s">
        <v>3</v>
      </c>
      <c r="M59411">
        <v>7</v>
      </c>
      <c r="N59411" t="s">
        <v>1898</v>
      </c>
      <c r="O59411" t="s">
        <v>15</v>
      </c>
      <c r="P59411" t="s">
        <v>1951</v>
      </c>
      <c r="Q59411" s="2" t="s">
        <v>1947</v>
      </c>
      <c r="R59411" t="s">
        <v>1876</v>
      </c>
      <c r="S59411" s="2" t="s">
        <v>12</v>
      </c>
      <c r="T59411" t="s">
        <v>1754</v>
      </c>
      <c r="U59411" t="s">
        <v>5</v>
      </c>
      <c r="V59411" t="s">
        <v>14</v>
      </c>
      <c r="W59411" t="s">
        <v>17</v>
      </c>
      <c r="X59411" t="s">
        <v>1911</v>
      </c>
      <c r="Y59411" t="s">
        <v>3</v>
      </c>
      <c r="Z59411" t="s">
        <v>1671</v>
      </c>
      <c r="AA59411" t="s">
        <v>1676</v>
      </c>
      <c r="AB59411" t="s">
        <v>1925</v>
      </c>
      <c r="AC59411" t="s">
        <v>1679</v>
      </c>
    </row>
    <row r="59412" spans="1:29" x14ac:dyDescent="0.25">
      <c r="A59412" s="1">
        <v>45281.583012777781</v>
      </c>
      <c r="B59412" t="s">
        <v>2</v>
      </c>
      <c r="C59412">
        <v>133001</v>
      </c>
      <c r="D59412" t="s">
        <v>1883</v>
      </c>
      <c r="E59412" t="s">
        <v>1889</v>
      </c>
      <c r="F59412" t="s">
        <v>11</v>
      </c>
      <c r="G59412" t="s">
        <v>11</v>
      </c>
      <c r="H59412" t="s">
        <v>1892</v>
      </c>
      <c r="I59412" t="s">
        <v>3</v>
      </c>
      <c r="J59412" t="s">
        <v>3</v>
      </c>
      <c r="K59412">
        <v>5</v>
      </c>
      <c r="L59412" t="s">
        <v>3</v>
      </c>
      <c r="M59412">
        <v>7</v>
      </c>
      <c r="N59412" t="s">
        <v>1898</v>
      </c>
      <c r="O59412" t="s">
        <v>15</v>
      </c>
      <c r="P59412" t="s">
        <v>1934</v>
      </c>
      <c r="Q59412" s="2" t="s">
        <v>1947</v>
      </c>
      <c r="R59412" t="s">
        <v>1876</v>
      </c>
      <c r="S59412" s="2" t="s">
        <v>12</v>
      </c>
      <c r="T59412" t="s">
        <v>1754</v>
      </c>
      <c r="U59412" t="s">
        <v>5</v>
      </c>
      <c r="V59412" t="s">
        <v>14</v>
      </c>
      <c r="W59412" t="s">
        <v>17</v>
      </c>
      <c r="X59412" t="s">
        <v>1911</v>
      </c>
      <c r="Y59412" t="s">
        <v>3</v>
      </c>
      <c r="Z59412" t="s">
        <v>1671</v>
      </c>
      <c r="AA59412" t="s">
        <v>1676</v>
      </c>
      <c r="AB59412" t="s">
        <v>1925</v>
      </c>
      <c r="AC59412" t="s">
        <v>1679</v>
      </c>
    </row>
    <row r="59413" spans="1:29" x14ac:dyDescent="0.25">
      <c r="A59413" s="1">
        <v>45281.583012777781</v>
      </c>
      <c r="B59413" t="s">
        <v>2</v>
      </c>
      <c r="C59413">
        <v>133001</v>
      </c>
      <c r="D59413" t="s">
        <v>1883</v>
      </c>
      <c r="E59413" t="s">
        <v>1889</v>
      </c>
      <c r="F59413" t="s">
        <v>11</v>
      </c>
      <c r="G59413" t="s">
        <v>11</v>
      </c>
      <c r="H59413" t="s">
        <v>1892</v>
      </c>
      <c r="I59413" t="s">
        <v>3</v>
      </c>
      <c r="J59413" t="s">
        <v>3</v>
      </c>
      <c r="K59413">
        <v>5</v>
      </c>
      <c r="L59413" t="s">
        <v>3</v>
      </c>
      <c r="M59413">
        <v>7</v>
      </c>
      <c r="N59413" t="s">
        <v>1898</v>
      </c>
      <c r="O59413" t="s">
        <v>15</v>
      </c>
      <c r="P59413" t="s">
        <v>1930</v>
      </c>
      <c r="Q59413" s="2" t="s">
        <v>1947</v>
      </c>
      <c r="R59413" t="s">
        <v>1876</v>
      </c>
      <c r="S59413" s="2" t="s">
        <v>12</v>
      </c>
      <c r="T59413" t="s">
        <v>1754</v>
      </c>
      <c r="U59413" t="s">
        <v>5</v>
      </c>
      <c r="V59413" t="s">
        <v>14</v>
      </c>
      <c r="W59413" t="s">
        <v>17</v>
      </c>
      <c r="X59413" t="s">
        <v>1911</v>
      </c>
      <c r="Y59413" t="s">
        <v>3</v>
      </c>
      <c r="Z59413" t="s">
        <v>1671</v>
      </c>
      <c r="AA59413" t="s">
        <v>1676</v>
      </c>
      <c r="AB59413" t="s">
        <v>1925</v>
      </c>
      <c r="AC59413" t="s">
        <v>1679</v>
      </c>
    </row>
    <row r="59414" spans="1:29" x14ac:dyDescent="0.25">
      <c r="A59414" s="1">
        <v>45281.583012777781</v>
      </c>
      <c r="B59414" t="s">
        <v>2</v>
      </c>
      <c r="C59414">
        <v>133001</v>
      </c>
      <c r="D59414" t="s">
        <v>1883</v>
      </c>
      <c r="E59414" t="s">
        <v>1889</v>
      </c>
      <c r="F59414" t="s">
        <v>11</v>
      </c>
      <c r="G59414" t="s">
        <v>11</v>
      </c>
      <c r="H59414" t="s">
        <v>1892</v>
      </c>
      <c r="I59414" t="s">
        <v>3</v>
      </c>
      <c r="J59414" t="s">
        <v>3</v>
      </c>
      <c r="K59414">
        <v>5</v>
      </c>
      <c r="L59414" t="s">
        <v>3</v>
      </c>
      <c r="M59414">
        <v>7</v>
      </c>
      <c r="N59414" t="s">
        <v>1898</v>
      </c>
      <c r="O59414" t="s">
        <v>15</v>
      </c>
      <c r="P59414" t="s">
        <v>1951</v>
      </c>
      <c r="Q59414" t="s">
        <v>1957</v>
      </c>
      <c r="R59414" t="s">
        <v>1876</v>
      </c>
      <c r="S59414" s="2" t="s">
        <v>12</v>
      </c>
      <c r="T59414" t="s">
        <v>1754</v>
      </c>
      <c r="U59414" t="s">
        <v>5</v>
      </c>
      <c r="V59414" t="s">
        <v>14</v>
      </c>
      <c r="W59414" t="s">
        <v>17</v>
      </c>
      <c r="X59414" t="s">
        <v>1911</v>
      </c>
      <c r="Y59414" t="s">
        <v>3</v>
      </c>
      <c r="Z59414" t="s">
        <v>1671</v>
      </c>
      <c r="AA59414" t="s">
        <v>1676</v>
      </c>
      <c r="AB59414" t="s">
        <v>1925</v>
      </c>
      <c r="AC59414" t="s">
        <v>1679</v>
      </c>
    </row>
    <row r="59415" spans="1:29" x14ac:dyDescent="0.25">
      <c r="A59415" s="1">
        <v>45281.583012777781</v>
      </c>
      <c r="B59415" t="s">
        <v>2</v>
      </c>
      <c r="C59415">
        <v>133001</v>
      </c>
      <c r="D59415" t="s">
        <v>1883</v>
      </c>
      <c r="E59415" t="s">
        <v>1889</v>
      </c>
      <c r="F59415" t="s">
        <v>11</v>
      </c>
      <c r="G59415" t="s">
        <v>11</v>
      </c>
      <c r="H59415" t="s">
        <v>1892</v>
      </c>
      <c r="I59415" t="s">
        <v>3</v>
      </c>
      <c r="J59415" t="s">
        <v>3</v>
      </c>
      <c r="K59415">
        <v>5</v>
      </c>
      <c r="L59415" t="s">
        <v>3</v>
      </c>
      <c r="M59415">
        <v>7</v>
      </c>
      <c r="N59415" t="s">
        <v>1898</v>
      </c>
      <c r="O59415" t="s">
        <v>15</v>
      </c>
      <c r="P59415" t="s">
        <v>1934</v>
      </c>
      <c r="Q59415" t="s">
        <v>1957</v>
      </c>
      <c r="R59415" t="s">
        <v>1876</v>
      </c>
      <c r="S59415" s="2" t="s">
        <v>12</v>
      </c>
      <c r="T59415" t="s">
        <v>1754</v>
      </c>
      <c r="U59415" t="s">
        <v>5</v>
      </c>
      <c r="V59415" t="s">
        <v>14</v>
      </c>
      <c r="W59415" t="s">
        <v>17</v>
      </c>
      <c r="X59415" t="s">
        <v>1911</v>
      </c>
      <c r="Y59415" t="s">
        <v>3</v>
      </c>
      <c r="Z59415" t="s">
        <v>1671</v>
      </c>
      <c r="AA59415" t="s">
        <v>1676</v>
      </c>
      <c r="AB59415" t="s">
        <v>1925</v>
      </c>
      <c r="AC59415" t="s">
        <v>1679</v>
      </c>
    </row>
    <row r="59416" spans="1:29" x14ac:dyDescent="0.25">
      <c r="A59416" s="1">
        <v>45281.583012777781</v>
      </c>
      <c r="B59416" t="s">
        <v>2</v>
      </c>
      <c r="C59416">
        <v>133001</v>
      </c>
      <c r="D59416" t="s">
        <v>1883</v>
      </c>
      <c r="E59416" t="s">
        <v>1889</v>
      </c>
      <c r="F59416" t="s">
        <v>11</v>
      </c>
      <c r="G59416" t="s">
        <v>11</v>
      </c>
      <c r="H59416" t="s">
        <v>1892</v>
      </c>
      <c r="I59416" t="s">
        <v>3</v>
      </c>
      <c r="J59416" t="s">
        <v>3</v>
      </c>
      <c r="K59416">
        <v>5</v>
      </c>
      <c r="L59416" t="s">
        <v>3</v>
      </c>
      <c r="M59416">
        <v>7</v>
      </c>
      <c r="N59416" t="s">
        <v>1898</v>
      </c>
      <c r="O59416" t="s">
        <v>15</v>
      </c>
      <c r="P59416" t="s">
        <v>1930</v>
      </c>
      <c r="Q59416" t="s">
        <v>1957</v>
      </c>
      <c r="R59416" t="s">
        <v>1876</v>
      </c>
      <c r="S59416" s="2" t="s">
        <v>12</v>
      </c>
      <c r="T59416" t="s">
        <v>1754</v>
      </c>
      <c r="U59416" t="s">
        <v>5</v>
      </c>
      <c r="V59416" t="s">
        <v>14</v>
      </c>
      <c r="W59416" t="s">
        <v>17</v>
      </c>
      <c r="X59416" t="s">
        <v>1911</v>
      </c>
      <c r="Y59416" t="s">
        <v>3</v>
      </c>
      <c r="Z59416" t="s">
        <v>1671</v>
      </c>
      <c r="AA59416" t="s">
        <v>1676</v>
      </c>
      <c r="AB59416" t="s">
        <v>1925</v>
      </c>
      <c r="AC59416" t="s">
        <v>1679</v>
      </c>
    </row>
    <row r="59417" spans="1:29" x14ac:dyDescent="0.25">
      <c r="A59417" s="1">
        <v>45281.583012777781</v>
      </c>
      <c r="B59417" t="s">
        <v>2</v>
      </c>
      <c r="C59417">
        <v>133001</v>
      </c>
      <c r="D59417" t="s">
        <v>1883</v>
      </c>
      <c r="E59417" t="s">
        <v>1889</v>
      </c>
      <c r="F59417" t="s">
        <v>11</v>
      </c>
      <c r="G59417" t="s">
        <v>11</v>
      </c>
      <c r="H59417" t="s">
        <v>1892</v>
      </c>
      <c r="I59417" t="s">
        <v>3</v>
      </c>
      <c r="J59417" t="s">
        <v>3</v>
      </c>
      <c r="K59417">
        <v>5</v>
      </c>
      <c r="L59417" t="s">
        <v>3</v>
      </c>
      <c r="M59417">
        <v>7</v>
      </c>
      <c r="N59417" t="s">
        <v>1898</v>
      </c>
      <c r="O59417" t="s">
        <v>15</v>
      </c>
      <c r="P59417" t="s">
        <v>1951</v>
      </c>
      <c r="Q59417" s="2" t="s">
        <v>1943</v>
      </c>
      <c r="R59417" t="s">
        <v>1876</v>
      </c>
      <c r="S59417" s="2" t="s">
        <v>8</v>
      </c>
      <c r="T59417" t="s">
        <v>1754</v>
      </c>
      <c r="U59417" t="s">
        <v>5</v>
      </c>
      <c r="V59417" t="s">
        <v>14</v>
      </c>
      <c r="W59417" t="s">
        <v>17</v>
      </c>
      <c r="X59417" t="s">
        <v>1911</v>
      </c>
      <c r="Y59417" t="s">
        <v>3</v>
      </c>
      <c r="Z59417" t="s">
        <v>1671</v>
      </c>
      <c r="AA59417" t="s">
        <v>1676</v>
      </c>
      <c r="AB59417" t="s">
        <v>1925</v>
      </c>
      <c r="AC59417" t="s">
        <v>1679</v>
      </c>
    </row>
    <row r="59418" spans="1:29" x14ac:dyDescent="0.25">
      <c r="A59418" s="1">
        <v>45281.583012777781</v>
      </c>
      <c r="B59418" t="s">
        <v>2</v>
      </c>
      <c r="C59418">
        <v>133001</v>
      </c>
      <c r="D59418" t="s">
        <v>1883</v>
      </c>
      <c r="E59418" t="s">
        <v>1889</v>
      </c>
      <c r="F59418" t="s">
        <v>11</v>
      </c>
      <c r="G59418" t="s">
        <v>11</v>
      </c>
      <c r="H59418" t="s">
        <v>1892</v>
      </c>
      <c r="I59418" t="s">
        <v>3</v>
      </c>
      <c r="J59418" t="s">
        <v>3</v>
      </c>
      <c r="K59418">
        <v>5</v>
      </c>
      <c r="L59418" t="s">
        <v>3</v>
      </c>
      <c r="M59418">
        <v>7</v>
      </c>
      <c r="N59418" t="s">
        <v>1898</v>
      </c>
      <c r="O59418" t="s">
        <v>15</v>
      </c>
      <c r="P59418" t="s">
        <v>1934</v>
      </c>
      <c r="Q59418" s="2" t="s">
        <v>1943</v>
      </c>
      <c r="R59418" t="s">
        <v>1876</v>
      </c>
      <c r="S59418" s="2" t="s">
        <v>8</v>
      </c>
      <c r="T59418" t="s">
        <v>1754</v>
      </c>
      <c r="U59418" t="s">
        <v>5</v>
      </c>
      <c r="V59418" t="s">
        <v>14</v>
      </c>
      <c r="W59418" t="s">
        <v>17</v>
      </c>
      <c r="X59418" t="s">
        <v>1911</v>
      </c>
      <c r="Y59418" t="s">
        <v>3</v>
      </c>
      <c r="Z59418" t="s">
        <v>1671</v>
      </c>
      <c r="AA59418" t="s">
        <v>1676</v>
      </c>
      <c r="AB59418" t="s">
        <v>1925</v>
      </c>
      <c r="AC59418" t="s">
        <v>1679</v>
      </c>
    </row>
    <row r="59419" spans="1:29" x14ac:dyDescent="0.25">
      <c r="A59419" s="1">
        <v>45281.583012777781</v>
      </c>
      <c r="B59419" t="s">
        <v>2</v>
      </c>
      <c r="C59419">
        <v>133001</v>
      </c>
      <c r="D59419" t="s">
        <v>1883</v>
      </c>
      <c r="E59419" t="s">
        <v>1889</v>
      </c>
      <c r="F59419" t="s">
        <v>11</v>
      </c>
      <c r="G59419" t="s">
        <v>11</v>
      </c>
      <c r="H59419" t="s">
        <v>1892</v>
      </c>
      <c r="I59419" t="s">
        <v>3</v>
      </c>
      <c r="J59419" t="s">
        <v>3</v>
      </c>
      <c r="K59419">
        <v>5</v>
      </c>
      <c r="L59419" t="s">
        <v>3</v>
      </c>
      <c r="M59419">
        <v>7</v>
      </c>
      <c r="N59419" t="s">
        <v>1898</v>
      </c>
      <c r="O59419" t="s">
        <v>15</v>
      </c>
      <c r="P59419" t="s">
        <v>1930</v>
      </c>
      <c r="Q59419" s="2" t="s">
        <v>1943</v>
      </c>
      <c r="R59419" t="s">
        <v>1876</v>
      </c>
      <c r="S59419" s="2" t="s">
        <v>8</v>
      </c>
      <c r="T59419" t="s">
        <v>1754</v>
      </c>
      <c r="U59419" t="s">
        <v>5</v>
      </c>
      <c r="V59419" t="s">
        <v>14</v>
      </c>
      <c r="W59419" t="s">
        <v>17</v>
      </c>
      <c r="X59419" t="s">
        <v>1911</v>
      </c>
      <c r="Y59419" t="s">
        <v>3</v>
      </c>
      <c r="Z59419" t="s">
        <v>1671</v>
      </c>
      <c r="AA59419" t="s">
        <v>1676</v>
      </c>
      <c r="AB59419" t="s">
        <v>1925</v>
      </c>
      <c r="AC59419" t="s">
        <v>1679</v>
      </c>
    </row>
    <row r="59420" spans="1:29" x14ac:dyDescent="0.25">
      <c r="A59420" s="1">
        <v>45281.583012777781</v>
      </c>
      <c r="B59420" t="s">
        <v>2</v>
      </c>
      <c r="C59420">
        <v>133001</v>
      </c>
      <c r="D59420" t="s">
        <v>1883</v>
      </c>
      <c r="E59420" t="s">
        <v>1889</v>
      </c>
      <c r="F59420" t="s">
        <v>11</v>
      </c>
      <c r="G59420" t="s">
        <v>11</v>
      </c>
      <c r="H59420" t="s">
        <v>1892</v>
      </c>
      <c r="I59420" t="s">
        <v>3</v>
      </c>
      <c r="J59420" t="s">
        <v>3</v>
      </c>
      <c r="K59420">
        <v>5</v>
      </c>
      <c r="L59420" t="s">
        <v>3</v>
      </c>
      <c r="M59420">
        <v>7</v>
      </c>
      <c r="N59420" t="s">
        <v>1898</v>
      </c>
      <c r="O59420" t="s">
        <v>15</v>
      </c>
      <c r="P59420" t="s">
        <v>1951</v>
      </c>
      <c r="Q59420" s="2" t="s">
        <v>1947</v>
      </c>
      <c r="R59420" t="s">
        <v>1876</v>
      </c>
      <c r="S59420" s="2" t="s">
        <v>8</v>
      </c>
      <c r="T59420" t="s">
        <v>1754</v>
      </c>
      <c r="U59420" t="s">
        <v>5</v>
      </c>
      <c r="V59420" t="s">
        <v>14</v>
      </c>
      <c r="W59420" t="s">
        <v>17</v>
      </c>
      <c r="X59420" t="s">
        <v>1911</v>
      </c>
      <c r="Y59420" t="s">
        <v>3</v>
      </c>
      <c r="Z59420" t="s">
        <v>1671</v>
      </c>
      <c r="AA59420" t="s">
        <v>1676</v>
      </c>
      <c r="AB59420" t="s">
        <v>1925</v>
      </c>
      <c r="AC59420" t="s">
        <v>1679</v>
      </c>
    </row>
    <row r="59421" spans="1:29" x14ac:dyDescent="0.25">
      <c r="A59421" s="1">
        <v>45281.583012777781</v>
      </c>
      <c r="B59421" t="s">
        <v>2</v>
      </c>
      <c r="C59421">
        <v>133001</v>
      </c>
      <c r="D59421" t="s">
        <v>1883</v>
      </c>
      <c r="E59421" t="s">
        <v>1889</v>
      </c>
      <c r="F59421" t="s">
        <v>11</v>
      </c>
      <c r="G59421" t="s">
        <v>11</v>
      </c>
      <c r="H59421" t="s">
        <v>1892</v>
      </c>
      <c r="I59421" t="s">
        <v>3</v>
      </c>
      <c r="J59421" t="s">
        <v>3</v>
      </c>
      <c r="K59421">
        <v>5</v>
      </c>
      <c r="L59421" t="s">
        <v>3</v>
      </c>
      <c r="M59421">
        <v>7</v>
      </c>
      <c r="N59421" t="s">
        <v>1898</v>
      </c>
      <c r="O59421" t="s">
        <v>15</v>
      </c>
      <c r="P59421" t="s">
        <v>1934</v>
      </c>
      <c r="Q59421" s="2" t="s">
        <v>1947</v>
      </c>
      <c r="R59421" t="s">
        <v>1876</v>
      </c>
      <c r="S59421" s="2" t="s">
        <v>8</v>
      </c>
      <c r="T59421" t="s">
        <v>1754</v>
      </c>
      <c r="U59421" t="s">
        <v>5</v>
      </c>
      <c r="V59421" t="s">
        <v>14</v>
      </c>
      <c r="W59421" t="s">
        <v>17</v>
      </c>
      <c r="X59421" t="s">
        <v>1911</v>
      </c>
      <c r="Y59421" t="s">
        <v>3</v>
      </c>
      <c r="Z59421" t="s">
        <v>1671</v>
      </c>
      <c r="AA59421" t="s">
        <v>1676</v>
      </c>
      <c r="AB59421" t="s">
        <v>1925</v>
      </c>
      <c r="AC59421" t="s">
        <v>1679</v>
      </c>
    </row>
    <row r="59422" spans="1:29" x14ac:dyDescent="0.25">
      <c r="A59422" s="1">
        <v>45281.583012777781</v>
      </c>
      <c r="B59422" t="s">
        <v>2</v>
      </c>
      <c r="C59422">
        <v>133001</v>
      </c>
      <c r="D59422" t="s">
        <v>1883</v>
      </c>
      <c r="E59422" t="s">
        <v>1889</v>
      </c>
      <c r="F59422" t="s">
        <v>11</v>
      </c>
      <c r="G59422" t="s">
        <v>11</v>
      </c>
      <c r="H59422" t="s">
        <v>1892</v>
      </c>
      <c r="I59422" t="s">
        <v>3</v>
      </c>
      <c r="J59422" t="s">
        <v>3</v>
      </c>
      <c r="K59422">
        <v>5</v>
      </c>
      <c r="L59422" t="s">
        <v>3</v>
      </c>
      <c r="M59422">
        <v>7</v>
      </c>
      <c r="N59422" t="s">
        <v>1898</v>
      </c>
      <c r="O59422" t="s">
        <v>15</v>
      </c>
      <c r="P59422" t="s">
        <v>1930</v>
      </c>
      <c r="Q59422" s="2" t="s">
        <v>1947</v>
      </c>
      <c r="R59422" t="s">
        <v>1876</v>
      </c>
      <c r="S59422" s="2" t="s">
        <v>8</v>
      </c>
      <c r="T59422" t="s">
        <v>1754</v>
      </c>
      <c r="U59422" t="s">
        <v>5</v>
      </c>
      <c r="V59422" t="s">
        <v>14</v>
      </c>
      <c r="W59422" t="s">
        <v>17</v>
      </c>
      <c r="X59422" t="s">
        <v>1911</v>
      </c>
      <c r="Y59422" t="s">
        <v>3</v>
      </c>
      <c r="Z59422" t="s">
        <v>1671</v>
      </c>
      <c r="AA59422" t="s">
        <v>1676</v>
      </c>
      <c r="AB59422" t="s">
        <v>1925</v>
      </c>
      <c r="AC59422" t="s">
        <v>1679</v>
      </c>
    </row>
    <row r="59423" spans="1:29" x14ac:dyDescent="0.25">
      <c r="A59423" s="1">
        <v>45281.583012777781</v>
      </c>
      <c r="B59423" t="s">
        <v>2</v>
      </c>
      <c r="C59423">
        <v>133001</v>
      </c>
      <c r="D59423" t="s">
        <v>1883</v>
      </c>
      <c r="E59423" t="s">
        <v>1889</v>
      </c>
      <c r="F59423" t="s">
        <v>11</v>
      </c>
      <c r="G59423" t="s">
        <v>11</v>
      </c>
      <c r="H59423" t="s">
        <v>1892</v>
      </c>
      <c r="I59423" t="s">
        <v>3</v>
      </c>
      <c r="J59423" t="s">
        <v>3</v>
      </c>
      <c r="K59423">
        <v>5</v>
      </c>
      <c r="L59423" t="s">
        <v>3</v>
      </c>
      <c r="M59423">
        <v>7</v>
      </c>
      <c r="N59423" t="s">
        <v>1898</v>
      </c>
      <c r="O59423" t="s">
        <v>15</v>
      </c>
      <c r="P59423" t="s">
        <v>1951</v>
      </c>
      <c r="Q59423" t="s">
        <v>1957</v>
      </c>
      <c r="R59423" t="s">
        <v>1876</v>
      </c>
      <c r="S59423" s="2" t="s">
        <v>8</v>
      </c>
      <c r="T59423" t="s">
        <v>1754</v>
      </c>
      <c r="U59423" t="s">
        <v>5</v>
      </c>
      <c r="V59423" t="s">
        <v>14</v>
      </c>
      <c r="W59423" t="s">
        <v>17</v>
      </c>
      <c r="X59423" t="s">
        <v>1911</v>
      </c>
      <c r="Y59423" t="s">
        <v>3</v>
      </c>
      <c r="Z59423" t="s">
        <v>1671</v>
      </c>
      <c r="AA59423" t="s">
        <v>1676</v>
      </c>
      <c r="AB59423" t="s">
        <v>1925</v>
      </c>
      <c r="AC59423" t="s">
        <v>1679</v>
      </c>
    </row>
    <row r="59424" spans="1:29" x14ac:dyDescent="0.25">
      <c r="A59424" s="1">
        <v>45281.583012777781</v>
      </c>
      <c r="B59424" t="s">
        <v>2</v>
      </c>
      <c r="C59424">
        <v>133001</v>
      </c>
      <c r="D59424" t="s">
        <v>1883</v>
      </c>
      <c r="E59424" t="s">
        <v>1889</v>
      </c>
      <c r="F59424" t="s">
        <v>11</v>
      </c>
      <c r="G59424" t="s">
        <v>11</v>
      </c>
      <c r="H59424" t="s">
        <v>1892</v>
      </c>
      <c r="I59424" t="s">
        <v>3</v>
      </c>
      <c r="J59424" t="s">
        <v>3</v>
      </c>
      <c r="K59424">
        <v>5</v>
      </c>
      <c r="L59424" t="s">
        <v>3</v>
      </c>
      <c r="M59424">
        <v>7</v>
      </c>
      <c r="N59424" t="s">
        <v>1898</v>
      </c>
      <c r="O59424" t="s">
        <v>15</v>
      </c>
      <c r="P59424" t="s">
        <v>1934</v>
      </c>
      <c r="Q59424" t="s">
        <v>1957</v>
      </c>
      <c r="R59424" t="s">
        <v>1876</v>
      </c>
      <c r="S59424" s="2" t="s">
        <v>8</v>
      </c>
      <c r="T59424" t="s">
        <v>1754</v>
      </c>
      <c r="U59424" t="s">
        <v>5</v>
      </c>
      <c r="V59424" t="s">
        <v>14</v>
      </c>
      <c r="W59424" t="s">
        <v>17</v>
      </c>
      <c r="X59424" t="s">
        <v>1911</v>
      </c>
      <c r="Y59424" t="s">
        <v>3</v>
      </c>
      <c r="Z59424" t="s">
        <v>1671</v>
      </c>
      <c r="AA59424" t="s">
        <v>1676</v>
      </c>
      <c r="AB59424" t="s">
        <v>1925</v>
      </c>
      <c r="AC59424" t="s">
        <v>1679</v>
      </c>
    </row>
    <row r="59425" spans="1:29" x14ac:dyDescent="0.25">
      <c r="A59425" s="1">
        <v>45281.583012777781</v>
      </c>
      <c r="B59425" t="s">
        <v>2</v>
      </c>
      <c r="C59425">
        <v>133001</v>
      </c>
      <c r="D59425" t="s">
        <v>1883</v>
      </c>
      <c r="E59425" t="s">
        <v>1889</v>
      </c>
      <c r="F59425" t="s">
        <v>11</v>
      </c>
      <c r="G59425" t="s">
        <v>11</v>
      </c>
      <c r="H59425" t="s">
        <v>1892</v>
      </c>
      <c r="I59425" t="s">
        <v>3</v>
      </c>
      <c r="J59425" t="s">
        <v>3</v>
      </c>
      <c r="K59425">
        <v>5</v>
      </c>
      <c r="L59425" t="s">
        <v>3</v>
      </c>
      <c r="M59425">
        <v>7</v>
      </c>
      <c r="N59425" t="s">
        <v>1898</v>
      </c>
      <c r="O59425" t="s">
        <v>15</v>
      </c>
      <c r="P59425" t="s">
        <v>1930</v>
      </c>
      <c r="Q59425" t="s">
        <v>1957</v>
      </c>
      <c r="R59425" t="s">
        <v>1876</v>
      </c>
      <c r="S59425" s="2" t="s">
        <v>8</v>
      </c>
      <c r="T59425" t="s">
        <v>1754</v>
      </c>
      <c r="U59425" t="s">
        <v>5</v>
      </c>
      <c r="V59425" t="s">
        <v>14</v>
      </c>
      <c r="W59425" t="s">
        <v>17</v>
      </c>
      <c r="X59425" t="s">
        <v>1911</v>
      </c>
      <c r="Y59425" t="s">
        <v>3</v>
      </c>
      <c r="Z59425" t="s">
        <v>1671</v>
      </c>
      <c r="AA59425" t="s">
        <v>1676</v>
      </c>
      <c r="AB59425" t="s">
        <v>1925</v>
      </c>
      <c r="AC59425" t="s">
        <v>1679</v>
      </c>
    </row>
    <row r="59426" spans="1:29" x14ac:dyDescent="0.25">
      <c r="A59426" s="1">
        <v>45281.583012777781</v>
      </c>
      <c r="B59426" t="s">
        <v>2</v>
      </c>
      <c r="C59426">
        <v>133001</v>
      </c>
      <c r="D59426" t="s">
        <v>1883</v>
      </c>
      <c r="E59426" t="s">
        <v>1889</v>
      </c>
      <c r="F59426" t="s">
        <v>11</v>
      </c>
      <c r="G59426" t="s">
        <v>11</v>
      </c>
      <c r="H59426" t="s">
        <v>1892</v>
      </c>
      <c r="I59426" t="s">
        <v>3</v>
      </c>
      <c r="J59426" t="s">
        <v>3</v>
      </c>
      <c r="K59426">
        <v>5</v>
      </c>
      <c r="L59426" t="s">
        <v>3</v>
      </c>
      <c r="M59426">
        <v>7</v>
      </c>
      <c r="N59426" t="s">
        <v>1898</v>
      </c>
      <c r="O59426" t="s">
        <v>15</v>
      </c>
      <c r="P59426" t="s">
        <v>1951</v>
      </c>
      <c r="Q59426" s="2" t="s">
        <v>1943</v>
      </c>
      <c r="R59426" t="s">
        <v>1876</v>
      </c>
      <c r="S59426" s="2" t="s">
        <v>12</v>
      </c>
      <c r="T59426" t="s">
        <v>1754</v>
      </c>
      <c r="U59426" t="s">
        <v>5</v>
      </c>
      <c r="V59426" t="s">
        <v>14</v>
      </c>
      <c r="W59426" t="s">
        <v>17</v>
      </c>
      <c r="X59426" t="s">
        <v>1911</v>
      </c>
      <c r="Y59426" t="s">
        <v>3</v>
      </c>
      <c r="Z59426" t="s">
        <v>1671</v>
      </c>
      <c r="AA59426" t="s">
        <v>1676</v>
      </c>
      <c r="AB59426" t="s">
        <v>1927</v>
      </c>
      <c r="AC59426" t="s">
        <v>1679</v>
      </c>
    </row>
    <row r="59427" spans="1:29" x14ac:dyDescent="0.25">
      <c r="A59427" s="1">
        <v>45281.583012777781</v>
      </c>
      <c r="B59427" t="s">
        <v>2</v>
      </c>
      <c r="C59427">
        <v>133001</v>
      </c>
      <c r="D59427" t="s">
        <v>1883</v>
      </c>
      <c r="E59427" t="s">
        <v>1889</v>
      </c>
      <c r="F59427" t="s">
        <v>11</v>
      </c>
      <c r="G59427" t="s">
        <v>11</v>
      </c>
      <c r="H59427" t="s">
        <v>1892</v>
      </c>
      <c r="I59427" t="s">
        <v>3</v>
      </c>
      <c r="J59427" t="s">
        <v>3</v>
      </c>
      <c r="K59427">
        <v>5</v>
      </c>
      <c r="L59427" t="s">
        <v>3</v>
      </c>
      <c r="M59427">
        <v>7</v>
      </c>
      <c r="N59427" t="s">
        <v>1898</v>
      </c>
      <c r="O59427" t="s">
        <v>15</v>
      </c>
      <c r="P59427" t="s">
        <v>1934</v>
      </c>
      <c r="Q59427" s="2" t="s">
        <v>1943</v>
      </c>
      <c r="R59427" t="s">
        <v>1876</v>
      </c>
      <c r="S59427" s="2" t="s">
        <v>12</v>
      </c>
      <c r="T59427" t="s">
        <v>1754</v>
      </c>
      <c r="U59427" t="s">
        <v>5</v>
      </c>
      <c r="V59427" t="s">
        <v>14</v>
      </c>
      <c r="W59427" t="s">
        <v>17</v>
      </c>
      <c r="X59427" t="s">
        <v>1911</v>
      </c>
      <c r="Y59427" t="s">
        <v>3</v>
      </c>
      <c r="Z59427" t="s">
        <v>1671</v>
      </c>
      <c r="AA59427" t="s">
        <v>1676</v>
      </c>
      <c r="AB59427" t="s">
        <v>1927</v>
      </c>
      <c r="AC59427" t="s">
        <v>1679</v>
      </c>
    </row>
    <row r="59428" spans="1:29" x14ac:dyDescent="0.25">
      <c r="A59428" s="1">
        <v>45281.583012777781</v>
      </c>
      <c r="B59428" t="s">
        <v>2</v>
      </c>
      <c r="C59428">
        <v>133001</v>
      </c>
      <c r="D59428" t="s">
        <v>1883</v>
      </c>
      <c r="E59428" t="s">
        <v>1889</v>
      </c>
      <c r="F59428" t="s">
        <v>11</v>
      </c>
      <c r="G59428" t="s">
        <v>11</v>
      </c>
      <c r="H59428" t="s">
        <v>1892</v>
      </c>
      <c r="I59428" t="s">
        <v>3</v>
      </c>
      <c r="J59428" t="s">
        <v>3</v>
      </c>
      <c r="K59428">
        <v>5</v>
      </c>
      <c r="L59428" t="s">
        <v>3</v>
      </c>
      <c r="M59428">
        <v>7</v>
      </c>
      <c r="N59428" t="s">
        <v>1898</v>
      </c>
      <c r="O59428" t="s">
        <v>15</v>
      </c>
      <c r="P59428" t="s">
        <v>1930</v>
      </c>
      <c r="Q59428" s="2" t="s">
        <v>1943</v>
      </c>
      <c r="R59428" t="s">
        <v>1876</v>
      </c>
      <c r="S59428" s="2" t="s">
        <v>12</v>
      </c>
      <c r="T59428" t="s">
        <v>1754</v>
      </c>
      <c r="U59428" t="s">
        <v>5</v>
      </c>
      <c r="V59428" t="s">
        <v>14</v>
      </c>
      <c r="W59428" t="s">
        <v>17</v>
      </c>
      <c r="X59428" t="s">
        <v>1911</v>
      </c>
      <c r="Y59428" t="s">
        <v>3</v>
      </c>
      <c r="Z59428" t="s">
        <v>1671</v>
      </c>
      <c r="AA59428" t="s">
        <v>1676</v>
      </c>
      <c r="AB59428" t="s">
        <v>1927</v>
      </c>
      <c r="AC59428" t="s">
        <v>1679</v>
      </c>
    </row>
    <row r="59429" spans="1:29" x14ac:dyDescent="0.25">
      <c r="A59429" s="1">
        <v>45281.583012777781</v>
      </c>
      <c r="B59429" t="s">
        <v>2</v>
      </c>
      <c r="C59429">
        <v>133001</v>
      </c>
      <c r="D59429" t="s">
        <v>1883</v>
      </c>
      <c r="E59429" t="s">
        <v>1889</v>
      </c>
      <c r="F59429" t="s">
        <v>11</v>
      </c>
      <c r="G59429" t="s">
        <v>11</v>
      </c>
      <c r="H59429" t="s">
        <v>1892</v>
      </c>
      <c r="I59429" t="s">
        <v>3</v>
      </c>
      <c r="J59429" t="s">
        <v>3</v>
      </c>
      <c r="K59429">
        <v>5</v>
      </c>
      <c r="L59429" t="s">
        <v>3</v>
      </c>
      <c r="M59429">
        <v>7</v>
      </c>
      <c r="N59429" t="s">
        <v>1898</v>
      </c>
      <c r="O59429" t="s">
        <v>15</v>
      </c>
      <c r="P59429" t="s">
        <v>1951</v>
      </c>
      <c r="Q59429" s="2" t="s">
        <v>1947</v>
      </c>
      <c r="R59429" t="s">
        <v>1876</v>
      </c>
      <c r="S59429" s="2" t="s">
        <v>12</v>
      </c>
      <c r="T59429" t="s">
        <v>1754</v>
      </c>
      <c r="U59429" t="s">
        <v>5</v>
      </c>
      <c r="V59429" t="s">
        <v>14</v>
      </c>
      <c r="W59429" t="s">
        <v>17</v>
      </c>
      <c r="X59429" t="s">
        <v>1911</v>
      </c>
      <c r="Y59429" t="s">
        <v>3</v>
      </c>
      <c r="Z59429" t="s">
        <v>1671</v>
      </c>
      <c r="AA59429" t="s">
        <v>1676</v>
      </c>
      <c r="AB59429" t="s">
        <v>1927</v>
      </c>
      <c r="AC59429" t="s">
        <v>1679</v>
      </c>
    </row>
    <row r="59430" spans="1:29" x14ac:dyDescent="0.25">
      <c r="A59430" s="1">
        <v>45281.583012777781</v>
      </c>
      <c r="B59430" t="s">
        <v>2</v>
      </c>
      <c r="C59430">
        <v>133001</v>
      </c>
      <c r="D59430" t="s">
        <v>1883</v>
      </c>
      <c r="E59430" t="s">
        <v>1889</v>
      </c>
      <c r="F59430" t="s">
        <v>11</v>
      </c>
      <c r="G59430" t="s">
        <v>11</v>
      </c>
      <c r="H59430" t="s">
        <v>1892</v>
      </c>
      <c r="I59430" t="s">
        <v>3</v>
      </c>
      <c r="J59430" t="s">
        <v>3</v>
      </c>
      <c r="K59430">
        <v>5</v>
      </c>
      <c r="L59430" t="s">
        <v>3</v>
      </c>
      <c r="M59430">
        <v>7</v>
      </c>
      <c r="N59430" t="s">
        <v>1898</v>
      </c>
      <c r="O59430" t="s">
        <v>15</v>
      </c>
      <c r="P59430" t="s">
        <v>1934</v>
      </c>
      <c r="Q59430" s="2" t="s">
        <v>1947</v>
      </c>
      <c r="R59430" t="s">
        <v>1876</v>
      </c>
      <c r="S59430" s="2" t="s">
        <v>12</v>
      </c>
      <c r="T59430" t="s">
        <v>1754</v>
      </c>
      <c r="U59430" t="s">
        <v>5</v>
      </c>
      <c r="V59430" t="s">
        <v>14</v>
      </c>
      <c r="W59430" t="s">
        <v>17</v>
      </c>
      <c r="X59430" t="s">
        <v>1911</v>
      </c>
      <c r="Y59430" t="s">
        <v>3</v>
      </c>
      <c r="Z59430" t="s">
        <v>1671</v>
      </c>
      <c r="AA59430" t="s">
        <v>1676</v>
      </c>
      <c r="AB59430" t="s">
        <v>1927</v>
      </c>
      <c r="AC59430" t="s">
        <v>1679</v>
      </c>
    </row>
    <row r="59431" spans="1:29" x14ac:dyDescent="0.25">
      <c r="A59431" s="1">
        <v>45281.583012777781</v>
      </c>
      <c r="B59431" t="s">
        <v>2</v>
      </c>
      <c r="C59431">
        <v>133001</v>
      </c>
      <c r="D59431" t="s">
        <v>1883</v>
      </c>
      <c r="E59431" t="s">
        <v>1889</v>
      </c>
      <c r="F59431" t="s">
        <v>11</v>
      </c>
      <c r="G59431" t="s">
        <v>11</v>
      </c>
      <c r="H59431" t="s">
        <v>1892</v>
      </c>
      <c r="I59431" t="s">
        <v>3</v>
      </c>
      <c r="J59431" t="s">
        <v>3</v>
      </c>
      <c r="K59431">
        <v>5</v>
      </c>
      <c r="L59431" t="s">
        <v>3</v>
      </c>
      <c r="M59431">
        <v>7</v>
      </c>
      <c r="N59431" t="s">
        <v>1898</v>
      </c>
      <c r="O59431" t="s">
        <v>15</v>
      </c>
      <c r="P59431" t="s">
        <v>1930</v>
      </c>
      <c r="Q59431" s="2" t="s">
        <v>1947</v>
      </c>
      <c r="R59431" t="s">
        <v>1876</v>
      </c>
      <c r="S59431" s="2" t="s">
        <v>12</v>
      </c>
      <c r="T59431" t="s">
        <v>1754</v>
      </c>
      <c r="U59431" t="s">
        <v>5</v>
      </c>
      <c r="V59431" t="s">
        <v>14</v>
      </c>
      <c r="W59431" t="s">
        <v>17</v>
      </c>
      <c r="X59431" t="s">
        <v>1911</v>
      </c>
      <c r="Y59431" t="s">
        <v>3</v>
      </c>
      <c r="Z59431" t="s">
        <v>1671</v>
      </c>
      <c r="AA59431" t="s">
        <v>1676</v>
      </c>
      <c r="AB59431" t="s">
        <v>1927</v>
      </c>
      <c r="AC59431" t="s">
        <v>1679</v>
      </c>
    </row>
    <row r="59432" spans="1:29" x14ac:dyDescent="0.25">
      <c r="A59432" s="1">
        <v>45281.583012777781</v>
      </c>
      <c r="B59432" t="s">
        <v>2</v>
      </c>
      <c r="C59432">
        <v>133001</v>
      </c>
      <c r="D59432" t="s">
        <v>1883</v>
      </c>
      <c r="E59432" t="s">
        <v>1889</v>
      </c>
      <c r="F59432" t="s">
        <v>11</v>
      </c>
      <c r="G59432" t="s">
        <v>11</v>
      </c>
      <c r="H59432" t="s">
        <v>1892</v>
      </c>
      <c r="I59432" t="s">
        <v>3</v>
      </c>
      <c r="J59432" t="s">
        <v>3</v>
      </c>
      <c r="K59432">
        <v>5</v>
      </c>
      <c r="L59432" t="s">
        <v>3</v>
      </c>
      <c r="M59432">
        <v>7</v>
      </c>
      <c r="N59432" t="s">
        <v>1898</v>
      </c>
      <c r="O59432" t="s">
        <v>15</v>
      </c>
      <c r="P59432" t="s">
        <v>1951</v>
      </c>
      <c r="Q59432" t="s">
        <v>1957</v>
      </c>
      <c r="R59432" t="s">
        <v>1876</v>
      </c>
      <c r="S59432" s="2" t="s">
        <v>12</v>
      </c>
      <c r="T59432" t="s">
        <v>1754</v>
      </c>
      <c r="U59432" t="s">
        <v>5</v>
      </c>
      <c r="V59432" t="s">
        <v>14</v>
      </c>
      <c r="W59432" t="s">
        <v>17</v>
      </c>
      <c r="X59432" t="s">
        <v>1911</v>
      </c>
      <c r="Y59432" t="s">
        <v>3</v>
      </c>
      <c r="Z59432" t="s">
        <v>1671</v>
      </c>
      <c r="AA59432" t="s">
        <v>1676</v>
      </c>
      <c r="AB59432" t="s">
        <v>1927</v>
      </c>
      <c r="AC59432" t="s">
        <v>1679</v>
      </c>
    </row>
    <row r="59433" spans="1:29" x14ac:dyDescent="0.25">
      <c r="A59433" s="1">
        <v>45281.583012777781</v>
      </c>
      <c r="B59433" t="s">
        <v>2</v>
      </c>
      <c r="C59433">
        <v>133001</v>
      </c>
      <c r="D59433" t="s">
        <v>1883</v>
      </c>
      <c r="E59433" t="s">
        <v>1889</v>
      </c>
      <c r="F59433" t="s">
        <v>11</v>
      </c>
      <c r="G59433" t="s">
        <v>11</v>
      </c>
      <c r="H59433" t="s">
        <v>1892</v>
      </c>
      <c r="I59433" t="s">
        <v>3</v>
      </c>
      <c r="J59433" t="s">
        <v>3</v>
      </c>
      <c r="K59433">
        <v>5</v>
      </c>
      <c r="L59433" t="s">
        <v>3</v>
      </c>
      <c r="M59433">
        <v>7</v>
      </c>
      <c r="N59433" t="s">
        <v>1898</v>
      </c>
      <c r="O59433" t="s">
        <v>15</v>
      </c>
      <c r="P59433" t="s">
        <v>1934</v>
      </c>
      <c r="Q59433" t="s">
        <v>1957</v>
      </c>
      <c r="R59433" t="s">
        <v>1876</v>
      </c>
      <c r="S59433" s="2" t="s">
        <v>12</v>
      </c>
      <c r="T59433" t="s">
        <v>1754</v>
      </c>
      <c r="U59433" t="s">
        <v>5</v>
      </c>
      <c r="V59433" t="s">
        <v>14</v>
      </c>
      <c r="W59433" t="s">
        <v>17</v>
      </c>
      <c r="X59433" t="s">
        <v>1911</v>
      </c>
      <c r="Y59433" t="s">
        <v>3</v>
      </c>
      <c r="Z59433" t="s">
        <v>1671</v>
      </c>
      <c r="AA59433" t="s">
        <v>1676</v>
      </c>
      <c r="AB59433" t="s">
        <v>1927</v>
      </c>
      <c r="AC59433" t="s">
        <v>1679</v>
      </c>
    </row>
    <row r="59434" spans="1:29" x14ac:dyDescent="0.25">
      <c r="A59434" s="1">
        <v>45281.583012777781</v>
      </c>
      <c r="B59434" t="s">
        <v>2</v>
      </c>
      <c r="C59434">
        <v>133001</v>
      </c>
      <c r="D59434" t="s">
        <v>1883</v>
      </c>
      <c r="E59434" t="s">
        <v>1889</v>
      </c>
      <c r="F59434" t="s">
        <v>11</v>
      </c>
      <c r="G59434" t="s">
        <v>11</v>
      </c>
      <c r="H59434" t="s">
        <v>1892</v>
      </c>
      <c r="I59434" t="s">
        <v>3</v>
      </c>
      <c r="J59434" t="s">
        <v>3</v>
      </c>
      <c r="K59434">
        <v>5</v>
      </c>
      <c r="L59434" t="s">
        <v>3</v>
      </c>
      <c r="M59434">
        <v>7</v>
      </c>
      <c r="N59434" t="s">
        <v>1898</v>
      </c>
      <c r="O59434" t="s">
        <v>15</v>
      </c>
      <c r="P59434" t="s">
        <v>1930</v>
      </c>
      <c r="Q59434" t="s">
        <v>1957</v>
      </c>
      <c r="R59434" t="s">
        <v>1876</v>
      </c>
      <c r="S59434" s="2" t="s">
        <v>12</v>
      </c>
      <c r="T59434" t="s">
        <v>1754</v>
      </c>
      <c r="U59434" t="s">
        <v>5</v>
      </c>
      <c r="V59434" t="s">
        <v>14</v>
      </c>
      <c r="W59434" t="s">
        <v>17</v>
      </c>
      <c r="X59434" t="s">
        <v>1911</v>
      </c>
      <c r="Y59434" t="s">
        <v>3</v>
      </c>
      <c r="Z59434" t="s">
        <v>1671</v>
      </c>
      <c r="AA59434" t="s">
        <v>1676</v>
      </c>
      <c r="AB59434" t="s">
        <v>1927</v>
      </c>
      <c r="AC59434" t="s">
        <v>1679</v>
      </c>
    </row>
    <row r="59435" spans="1:29" x14ac:dyDescent="0.25">
      <c r="A59435" s="1">
        <v>45281.583012777781</v>
      </c>
      <c r="B59435" t="s">
        <v>2</v>
      </c>
      <c r="C59435">
        <v>133001</v>
      </c>
      <c r="D59435" t="s">
        <v>1883</v>
      </c>
      <c r="E59435" t="s">
        <v>1889</v>
      </c>
      <c r="F59435" t="s">
        <v>11</v>
      </c>
      <c r="G59435" t="s">
        <v>11</v>
      </c>
      <c r="H59435" t="s">
        <v>1892</v>
      </c>
      <c r="I59435" t="s">
        <v>3</v>
      </c>
      <c r="J59435" t="s">
        <v>3</v>
      </c>
      <c r="K59435">
        <v>5</v>
      </c>
      <c r="L59435" t="s">
        <v>3</v>
      </c>
      <c r="M59435">
        <v>7</v>
      </c>
      <c r="N59435" t="s">
        <v>1898</v>
      </c>
      <c r="O59435" t="s">
        <v>15</v>
      </c>
      <c r="P59435" t="s">
        <v>1951</v>
      </c>
      <c r="Q59435" s="2" t="s">
        <v>1943</v>
      </c>
      <c r="R59435" t="s">
        <v>1876</v>
      </c>
      <c r="S59435" s="2" t="s">
        <v>8</v>
      </c>
      <c r="T59435" t="s">
        <v>1754</v>
      </c>
      <c r="U59435" t="s">
        <v>5</v>
      </c>
      <c r="V59435" t="s">
        <v>14</v>
      </c>
      <c r="W59435" t="s">
        <v>17</v>
      </c>
      <c r="X59435" t="s">
        <v>1911</v>
      </c>
      <c r="Y59435" t="s">
        <v>3</v>
      </c>
      <c r="Z59435" t="s">
        <v>1671</v>
      </c>
      <c r="AA59435" t="s">
        <v>1676</v>
      </c>
      <c r="AB59435" t="s">
        <v>1927</v>
      </c>
      <c r="AC59435" t="s">
        <v>1679</v>
      </c>
    </row>
    <row r="59436" spans="1:29" x14ac:dyDescent="0.25">
      <c r="A59436" s="1">
        <v>45281.583012777781</v>
      </c>
      <c r="B59436" t="s">
        <v>2</v>
      </c>
      <c r="C59436">
        <v>133001</v>
      </c>
      <c r="D59436" t="s">
        <v>1883</v>
      </c>
      <c r="E59436" t="s">
        <v>1889</v>
      </c>
      <c r="F59436" t="s">
        <v>11</v>
      </c>
      <c r="G59436" t="s">
        <v>11</v>
      </c>
      <c r="H59436" t="s">
        <v>1892</v>
      </c>
      <c r="I59436" t="s">
        <v>3</v>
      </c>
      <c r="J59436" t="s">
        <v>3</v>
      </c>
      <c r="K59436">
        <v>5</v>
      </c>
      <c r="L59436" t="s">
        <v>3</v>
      </c>
      <c r="M59436">
        <v>7</v>
      </c>
      <c r="N59436" t="s">
        <v>1898</v>
      </c>
      <c r="O59436" t="s">
        <v>15</v>
      </c>
      <c r="P59436" t="s">
        <v>1934</v>
      </c>
      <c r="Q59436" s="2" t="s">
        <v>1943</v>
      </c>
      <c r="R59436" t="s">
        <v>1876</v>
      </c>
      <c r="S59436" s="2" t="s">
        <v>8</v>
      </c>
      <c r="T59436" t="s">
        <v>1754</v>
      </c>
      <c r="U59436" t="s">
        <v>5</v>
      </c>
      <c r="V59436" t="s">
        <v>14</v>
      </c>
      <c r="W59436" t="s">
        <v>17</v>
      </c>
      <c r="X59436" t="s">
        <v>1911</v>
      </c>
      <c r="Y59436" t="s">
        <v>3</v>
      </c>
      <c r="Z59436" t="s">
        <v>1671</v>
      </c>
      <c r="AA59436" t="s">
        <v>1676</v>
      </c>
      <c r="AB59436" t="s">
        <v>1927</v>
      </c>
      <c r="AC59436" t="s">
        <v>1679</v>
      </c>
    </row>
    <row r="59437" spans="1:29" x14ac:dyDescent="0.25">
      <c r="A59437" s="1">
        <v>45281.583012777781</v>
      </c>
      <c r="B59437" t="s">
        <v>2</v>
      </c>
      <c r="C59437">
        <v>133001</v>
      </c>
      <c r="D59437" t="s">
        <v>1883</v>
      </c>
      <c r="E59437" t="s">
        <v>1889</v>
      </c>
      <c r="F59437" t="s">
        <v>11</v>
      </c>
      <c r="G59437" t="s">
        <v>11</v>
      </c>
      <c r="H59437" t="s">
        <v>1892</v>
      </c>
      <c r="I59437" t="s">
        <v>3</v>
      </c>
      <c r="J59437" t="s">
        <v>3</v>
      </c>
      <c r="K59437">
        <v>5</v>
      </c>
      <c r="L59437" t="s">
        <v>3</v>
      </c>
      <c r="M59437">
        <v>7</v>
      </c>
      <c r="N59437" t="s">
        <v>1898</v>
      </c>
      <c r="O59437" t="s">
        <v>15</v>
      </c>
      <c r="P59437" t="s">
        <v>1930</v>
      </c>
      <c r="Q59437" s="2" t="s">
        <v>1943</v>
      </c>
      <c r="R59437" t="s">
        <v>1876</v>
      </c>
      <c r="S59437" s="2" t="s">
        <v>8</v>
      </c>
      <c r="T59437" t="s">
        <v>1754</v>
      </c>
      <c r="U59437" t="s">
        <v>5</v>
      </c>
      <c r="V59437" t="s">
        <v>14</v>
      </c>
      <c r="W59437" t="s">
        <v>17</v>
      </c>
      <c r="X59437" t="s">
        <v>1911</v>
      </c>
      <c r="Y59437" t="s">
        <v>3</v>
      </c>
      <c r="Z59437" t="s">
        <v>1671</v>
      </c>
      <c r="AA59437" t="s">
        <v>1676</v>
      </c>
      <c r="AB59437" t="s">
        <v>1927</v>
      </c>
      <c r="AC59437" t="s">
        <v>1679</v>
      </c>
    </row>
    <row r="59438" spans="1:29" x14ac:dyDescent="0.25">
      <c r="A59438" s="1">
        <v>45281.583012777781</v>
      </c>
      <c r="B59438" t="s">
        <v>2</v>
      </c>
      <c r="C59438">
        <v>133001</v>
      </c>
      <c r="D59438" t="s">
        <v>1883</v>
      </c>
      <c r="E59438" t="s">
        <v>1889</v>
      </c>
      <c r="F59438" t="s">
        <v>11</v>
      </c>
      <c r="G59438" t="s">
        <v>11</v>
      </c>
      <c r="H59438" t="s">
        <v>1892</v>
      </c>
      <c r="I59438" t="s">
        <v>3</v>
      </c>
      <c r="J59438" t="s">
        <v>3</v>
      </c>
      <c r="K59438">
        <v>5</v>
      </c>
      <c r="L59438" t="s">
        <v>3</v>
      </c>
      <c r="M59438">
        <v>7</v>
      </c>
      <c r="N59438" t="s">
        <v>1898</v>
      </c>
      <c r="O59438" t="s">
        <v>15</v>
      </c>
      <c r="P59438" t="s">
        <v>1951</v>
      </c>
      <c r="Q59438" s="2" t="s">
        <v>1947</v>
      </c>
      <c r="R59438" t="s">
        <v>1876</v>
      </c>
      <c r="S59438" s="2" t="s">
        <v>8</v>
      </c>
      <c r="T59438" t="s">
        <v>1754</v>
      </c>
      <c r="U59438" t="s">
        <v>5</v>
      </c>
      <c r="V59438" t="s">
        <v>14</v>
      </c>
      <c r="W59438" t="s">
        <v>17</v>
      </c>
      <c r="X59438" t="s">
        <v>1911</v>
      </c>
      <c r="Y59438" t="s">
        <v>3</v>
      </c>
      <c r="Z59438" t="s">
        <v>1671</v>
      </c>
      <c r="AA59438" t="s">
        <v>1676</v>
      </c>
      <c r="AB59438" t="s">
        <v>1927</v>
      </c>
      <c r="AC59438" t="s">
        <v>1679</v>
      </c>
    </row>
    <row r="59439" spans="1:29" x14ac:dyDescent="0.25">
      <c r="A59439" s="1">
        <v>45281.583012777781</v>
      </c>
      <c r="B59439" t="s">
        <v>2</v>
      </c>
      <c r="C59439">
        <v>133001</v>
      </c>
      <c r="D59439" t="s">
        <v>1883</v>
      </c>
      <c r="E59439" t="s">
        <v>1889</v>
      </c>
      <c r="F59439" t="s">
        <v>11</v>
      </c>
      <c r="G59439" t="s">
        <v>11</v>
      </c>
      <c r="H59439" t="s">
        <v>1892</v>
      </c>
      <c r="I59439" t="s">
        <v>3</v>
      </c>
      <c r="J59439" t="s">
        <v>3</v>
      </c>
      <c r="K59439">
        <v>5</v>
      </c>
      <c r="L59439" t="s">
        <v>3</v>
      </c>
      <c r="M59439">
        <v>7</v>
      </c>
      <c r="N59439" t="s">
        <v>1898</v>
      </c>
      <c r="O59439" t="s">
        <v>15</v>
      </c>
      <c r="P59439" t="s">
        <v>1934</v>
      </c>
      <c r="Q59439" s="2" t="s">
        <v>1947</v>
      </c>
      <c r="R59439" t="s">
        <v>1876</v>
      </c>
      <c r="S59439" s="2" t="s">
        <v>8</v>
      </c>
      <c r="T59439" t="s">
        <v>1754</v>
      </c>
      <c r="U59439" t="s">
        <v>5</v>
      </c>
      <c r="V59439" t="s">
        <v>14</v>
      </c>
      <c r="W59439" t="s">
        <v>17</v>
      </c>
      <c r="X59439" t="s">
        <v>1911</v>
      </c>
      <c r="Y59439" t="s">
        <v>3</v>
      </c>
      <c r="Z59439" t="s">
        <v>1671</v>
      </c>
      <c r="AA59439" t="s">
        <v>1676</v>
      </c>
      <c r="AB59439" t="s">
        <v>1927</v>
      </c>
      <c r="AC59439" t="s">
        <v>1679</v>
      </c>
    </row>
    <row r="59440" spans="1:29" x14ac:dyDescent="0.25">
      <c r="A59440" s="1">
        <v>45281.583012777781</v>
      </c>
      <c r="B59440" t="s">
        <v>2</v>
      </c>
      <c r="C59440">
        <v>133001</v>
      </c>
      <c r="D59440" t="s">
        <v>1883</v>
      </c>
      <c r="E59440" t="s">
        <v>1889</v>
      </c>
      <c r="F59440" t="s">
        <v>11</v>
      </c>
      <c r="G59440" t="s">
        <v>11</v>
      </c>
      <c r="H59440" t="s">
        <v>1892</v>
      </c>
      <c r="I59440" t="s">
        <v>3</v>
      </c>
      <c r="J59440" t="s">
        <v>3</v>
      </c>
      <c r="K59440">
        <v>5</v>
      </c>
      <c r="L59440" t="s">
        <v>3</v>
      </c>
      <c r="M59440">
        <v>7</v>
      </c>
      <c r="N59440" t="s">
        <v>1898</v>
      </c>
      <c r="O59440" t="s">
        <v>15</v>
      </c>
      <c r="P59440" t="s">
        <v>1930</v>
      </c>
      <c r="Q59440" s="2" t="s">
        <v>1947</v>
      </c>
      <c r="R59440" t="s">
        <v>1876</v>
      </c>
      <c r="S59440" s="2" t="s">
        <v>8</v>
      </c>
      <c r="T59440" t="s">
        <v>1754</v>
      </c>
      <c r="U59440" t="s">
        <v>5</v>
      </c>
      <c r="V59440" t="s">
        <v>14</v>
      </c>
      <c r="W59440" t="s">
        <v>17</v>
      </c>
      <c r="X59440" t="s">
        <v>1911</v>
      </c>
      <c r="Y59440" t="s">
        <v>3</v>
      </c>
      <c r="Z59440" t="s">
        <v>1671</v>
      </c>
      <c r="AA59440" t="s">
        <v>1676</v>
      </c>
      <c r="AB59440" t="s">
        <v>1927</v>
      </c>
      <c r="AC59440" t="s">
        <v>1679</v>
      </c>
    </row>
    <row r="59441" spans="1:29" x14ac:dyDescent="0.25">
      <c r="A59441" s="1">
        <v>45281.583012777781</v>
      </c>
      <c r="B59441" t="s">
        <v>2</v>
      </c>
      <c r="C59441">
        <v>133001</v>
      </c>
      <c r="D59441" t="s">
        <v>1883</v>
      </c>
      <c r="E59441" t="s">
        <v>1889</v>
      </c>
      <c r="F59441" t="s">
        <v>11</v>
      </c>
      <c r="G59441" t="s">
        <v>11</v>
      </c>
      <c r="H59441" t="s">
        <v>1892</v>
      </c>
      <c r="I59441" t="s">
        <v>3</v>
      </c>
      <c r="J59441" t="s">
        <v>3</v>
      </c>
      <c r="K59441">
        <v>5</v>
      </c>
      <c r="L59441" t="s">
        <v>3</v>
      </c>
      <c r="M59441">
        <v>7</v>
      </c>
      <c r="N59441" t="s">
        <v>1898</v>
      </c>
      <c r="O59441" t="s">
        <v>15</v>
      </c>
      <c r="P59441" t="s">
        <v>1951</v>
      </c>
      <c r="Q59441" t="s">
        <v>1957</v>
      </c>
      <c r="R59441" t="s">
        <v>1876</v>
      </c>
      <c r="S59441" s="2" t="s">
        <v>8</v>
      </c>
      <c r="T59441" t="s">
        <v>1754</v>
      </c>
      <c r="U59441" t="s">
        <v>5</v>
      </c>
      <c r="V59441" t="s">
        <v>14</v>
      </c>
      <c r="W59441" t="s">
        <v>17</v>
      </c>
      <c r="X59441" t="s">
        <v>1911</v>
      </c>
      <c r="Y59441" t="s">
        <v>3</v>
      </c>
      <c r="Z59441" t="s">
        <v>1671</v>
      </c>
      <c r="AA59441" t="s">
        <v>1676</v>
      </c>
      <c r="AB59441" t="s">
        <v>1927</v>
      </c>
      <c r="AC59441" t="s">
        <v>1679</v>
      </c>
    </row>
    <row r="59442" spans="1:29" x14ac:dyDescent="0.25">
      <c r="A59442" s="1">
        <v>45281.583012777781</v>
      </c>
      <c r="B59442" t="s">
        <v>2</v>
      </c>
      <c r="C59442">
        <v>133001</v>
      </c>
      <c r="D59442" t="s">
        <v>1883</v>
      </c>
      <c r="E59442" t="s">
        <v>1889</v>
      </c>
      <c r="F59442" t="s">
        <v>11</v>
      </c>
      <c r="G59442" t="s">
        <v>11</v>
      </c>
      <c r="H59442" t="s">
        <v>1892</v>
      </c>
      <c r="I59442" t="s">
        <v>3</v>
      </c>
      <c r="J59442" t="s">
        <v>3</v>
      </c>
      <c r="K59442">
        <v>5</v>
      </c>
      <c r="L59442" t="s">
        <v>3</v>
      </c>
      <c r="M59442">
        <v>7</v>
      </c>
      <c r="N59442" t="s">
        <v>1898</v>
      </c>
      <c r="O59442" t="s">
        <v>15</v>
      </c>
      <c r="P59442" t="s">
        <v>1934</v>
      </c>
      <c r="Q59442" t="s">
        <v>1957</v>
      </c>
      <c r="R59442" t="s">
        <v>1876</v>
      </c>
      <c r="S59442" s="2" t="s">
        <v>8</v>
      </c>
      <c r="T59442" t="s">
        <v>1754</v>
      </c>
      <c r="U59442" t="s">
        <v>5</v>
      </c>
      <c r="V59442" t="s">
        <v>14</v>
      </c>
      <c r="W59442" t="s">
        <v>17</v>
      </c>
      <c r="X59442" t="s">
        <v>1911</v>
      </c>
      <c r="Y59442" t="s">
        <v>3</v>
      </c>
      <c r="Z59442" t="s">
        <v>1671</v>
      </c>
      <c r="AA59442" t="s">
        <v>1676</v>
      </c>
      <c r="AB59442" t="s">
        <v>1927</v>
      </c>
      <c r="AC59442" t="s">
        <v>1679</v>
      </c>
    </row>
    <row r="59443" spans="1:29" x14ac:dyDescent="0.25">
      <c r="A59443" s="1">
        <v>45281.583012777781</v>
      </c>
      <c r="B59443" t="s">
        <v>2</v>
      </c>
      <c r="C59443">
        <v>133001</v>
      </c>
      <c r="D59443" t="s">
        <v>1883</v>
      </c>
      <c r="E59443" t="s">
        <v>1889</v>
      </c>
      <c r="F59443" t="s">
        <v>11</v>
      </c>
      <c r="G59443" t="s">
        <v>11</v>
      </c>
      <c r="H59443" t="s">
        <v>1892</v>
      </c>
      <c r="I59443" t="s">
        <v>3</v>
      </c>
      <c r="J59443" t="s">
        <v>3</v>
      </c>
      <c r="K59443">
        <v>5</v>
      </c>
      <c r="L59443" t="s">
        <v>3</v>
      </c>
      <c r="M59443">
        <v>7</v>
      </c>
      <c r="N59443" t="s">
        <v>1898</v>
      </c>
      <c r="O59443" t="s">
        <v>15</v>
      </c>
      <c r="P59443" t="s">
        <v>1930</v>
      </c>
      <c r="Q59443" t="s">
        <v>1957</v>
      </c>
      <c r="R59443" t="s">
        <v>1876</v>
      </c>
      <c r="S59443" s="2" t="s">
        <v>8</v>
      </c>
      <c r="T59443" t="s">
        <v>1754</v>
      </c>
      <c r="U59443" t="s">
        <v>5</v>
      </c>
      <c r="V59443" t="s">
        <v>14</v>
      </c>
      <c r="W59443" t="s">
        <v>17</v>
      </c>
      <c r="X59443" t="s">
        <v>1911</v>
      </c>
      <c r="Y59443" t="s">
        <v>3</v>
      </c>
      <c r="Z59443" t="s">
        <v>1671</v>
      </c>
      <c r="AA59443" t="s">
        <v>1676</v>
      </c>
      <c r="AB59443" t="s">
        <v>1927</v>
      </c>
      <c r="AC59443" t="s">
        <v>1679</v>
      </c>
    </row>
    <row r="59444" spans="1:29" x14ac:dyDescent="0.25">
      <c r="A59444" s="1">
        <v>45281.583012777781</v>
      </c>
      <c r="B59444" t="s">
        <v>2</v>
      </c>
      <c r="C59444">
        <v>133001</v>
      </c>
      <c r="D59444" t="s">
        <v>1883</v>
      </c>
      <c r="E59444" t="s">
        <v>1889</v>
      </c>
      <c r="F59444" t="s">
        <v>11</v>
      </c>
      <c r="G59444" t="s">
        <v>11</v>
      </c>
      <c r="H59444" t="s">
        <v>1892</v>
      </c>
      <c r="I59444" t="s">
        <v>3</v>
      </c>
      <c r="J59444" t="s">
        <v>3</v>
      </c>
      <c r="K59444">
        <v>5</v>
      </c>
      <c r="L59444" t="s">
        <v>3</v>
      </c>
      <c r="M59444">
        <v>7</v>
      </c>
      <c r="N59444" t="s">
        <v>1898</v>
      </c>
      <c r="O59444" t="s">
        <v>15</v>
      </c>
      <c r="P59444" t="s">
        <v>1951</v>
      </c>
      <c r="Q59444" s="2" t="s">
        <v>1943</v>
      </c>
      <c r="R59444" t="s">
        <v>1876</v>
      </c>
      <c r="S59444" s="2" t="s">
        <v>12</v>
      </c>
      <c r="T59444" t="s">
        <v>1754</v>
      </c>
      <c r="U59444" t="s">
        <v>5</v>
      </c>
      <c r="V59444" t="s">
        <v>14</v>
      </c>
      <c r="W59444" t="s">
        <v>17</v>
      </c>
      <c r="X59444" t="s">
        <v>1911</v>
      </c>
      <c r="Y59444" t="s">
        <v>3</v>
      </c>
      <c r="Z59444" t="s">
        <v>1671</v>
      </c>
      <c r="AA59444" t="s">
        <v>1676</v>
      </c>
      <c r="AB59444" t="s">
        <v>1965</v>
      </c>
      <c r="AC59444" t="s">
        <v>1679</v>
      </c>
    </row>
    <row r="59445" spans="1:29" x14ac:dyDescent="0.25">
      <c r="A59445" s="1">
        <v>45281.583012777781</v>
      </c>
      <c r="B59445" t="s">
        <v>2</v>
      </c>
      <c r="C59445">
        <v>133001</v>
      </c>
      <c r="D59445" t="s">
        <v>1883</v>
      </c>
      <c r="E59445" t="s">
        <v>1889</v>
      </c>
      <c r="F59445" t="s">
        <v>11</v>
      </c>
      <c r="G59445" t="s">
        <v>11</v>
      </c>
      <c r="H59445" t="s">
        <v>1892</v>
      </c>
      <c r="I59445" t="s">
        <v>3</v>
      </c>
      <c r="J59445" t="s">
        <v>3</v>
      </c>
      <c r="K59445">
        <v>5</v>
      </c>
      <c r="L59445" t="s">
        <v>3</v>
      </c>
      <c r="M59445">
        <v>7</v>
      </c>
      <c r="N59445" t="s">
        <v>1898</v>
      </c>
      <c r="O59445" t="s">
        <v>15</v>
      </c>
      <c r="P59445" t="s">
        <v>1934</v>
      </c>
      <c r="Q59445" s="2" t="s">
        <v>1943</v>
      </c>
      <c r="R59445" t="s">
        <v>1876</v>
      </c>
      <c r="S59445" s="2" t="s">
        <v>12</v>
      </c>
      <c r="T59445" t="s">
        <v>1754</v>
      </c>
      <c r="U59445" t="s">
        <v>5</v>
      </c>
      <c r="V59445" t="s">
        <v>14</v>
      </c>
      <c r="W59445" t="s">
        <v>17</v>
      </c>
      <c r="X59445" t="s">
        <v>1911</v>
      </c>
      <c r="Y59445" t="s">
        <v>3</v>
      </c>
      <c r="Z59445" t="s">
        <v>1671</v>
      </c>
      <c r="AA59445" t="s">
        <v>1676</v>
      </c>
      <c r="AB59445" t="s">
        <v>1965</v>
      </c>
      <c r="AC59445" t="s">
        <v>1679</v>
      </c>
    </row>
    <row r="59446" spans="1:29" x14ac:dyDescent="0.25">
      <c r="A59446" s="1">
        <v>45281.583012777781</v>
      </c>
      <c r="B59446" t="s">
        <v>2</v>
      </c>
      <c r="C59446">
        <v>133001</v>
      </c>
      <c r="D59446" t="s">
        <v>1883</v>
      </c>
      <c r="E59446" t="s">
        <v>1889</v>
      </c>
      <c r="F59446" t="s">
        <v>11</v>
      </c>
      <c r="G59446" t="s">
        <v>11</v>
      </c>
      <c r="H59446" t="s">
        <v>1892</v>
      </c>
      <c r="I59446" t="s">
        <v>3</v>
      </c>
      <c r="J59446" t="s">
        <v>3</v>
      </c>
      <c r="K59446">
        <v>5</v>
      </c>
      <c r="L59446" t="s">
        <v>3</v>
      </c>
      <c r="M59446">
        <v>7</v>
      </c>
      <c r="N59446" t="s">
        <v>1898</v>
      </c>
      <c r="O59446" t="s">
        <v>15</v>
      </c>
      <c r="P59446" t="s">
        <v>1930</v>
      </c>
      <c r="Q59446" s="2" t="s">
        <v>1943</v>
      </c>
      <c r="R59446" t="s">
        <v>1876</v>
      </c>
      <c r="S59446" s="2" t="s">
        <v>12</v>
      </c>
      <c r="T59446" t="s">
        <v>1754</v>
      </c>
      <c r="U59446" t="s">
        <v>5</v>
      </c>
      <c r="V59446" t="s">
        <v>14</v>
      </c>
      <c r="W59446" t="s">
        <v>17</v>
      </c>
      <c r="X59446" t="s">
        <v>1911</v>
      </c>
      <c r="Y59446" t="s">
        <v>3</v>
      </c>
      <c r="Z59446" t="s">
        <v>1671</v>
      </c>
      <c r="AA59446" t="s">
        <v>1676</v>
      </c>
      <c r="AB59446" t="s">
        <v>1965</v>
      </c>
      <c r="AC59446" t="s">
        <v>1679</v>
      </c>
    </row>
    <row r="59447" spans="1:29" x14ac:dyDescent="0.25">
      <c r="A59447" s="1">
        <v>45281.583012777781</v>
      </c>
      <c r="B59447" t="s">
        <v>2</v>
      </c>
      <c r="C59447">
        <v>133001</v>
      </c>
      <c r="D59447" t="s">
        <v>1883</v>
      </c>
      <c r="E59447" t="s">
        <v>1889</v>
      </c>
      <c r="F59447" t="s">
        <v>11</v>
      </c>
      <c r="G59447" t="s">
        <v>11</v>
      </c>
      <c r="H59447" t="s">
        <v>1892</v>
      </c>
      <c r="I59447" t="s">
        <v>3</v>
      </c>
      <c r="J59447" t="s">
        <v>3</v>
      </c>
      <c r="K59447">
        <v>5</v>
      </c>
      <c r="L59447" t="s">
        <v>3</v>
      </c>
      <c r="M59447">
        <v>7</v>
      </c>
      <c r="N59447" t="s">
        <v>1898</v>
      </c>
      <c r="O59447" t="s">
        <v>15</v>
      </c>
      <c r="P59447" t="s">
        <v>1951</v>
      </c>
      <c r="Q59447" s="2" t="s">
        <v>1947</v>
      </c>
      <c r="R59447" t="s">
        <v>1876</v>
      </c>
      <c r="S59447" s="2" t="s">
        <v>12</v>
      </c>
      <c r="T59447" t="s">
        <v>1754</v>
      </c>
      <c r="U59447" t="s">
        <v>5</v>
      </c>
      <c r="V59447" t="s">
        <v>14</v>
      </c>
      <c r="W59447" t="s">
        <v>17</v>
      </c>
      <c r="X59447" t="s">
        <v>1911</v>
      </c>
      <c r="Y59447" t="s">
        <v>3</v>
      </c>
      <c r="Z59447" t="s">
        <v>1671</v>
      </c>
      <c r="AA59447" t="s">
        <v>1676</v>
      </c>
      <c r="AB59447" t="s">
        <v>1965</v>
      </c>
      <c r="AC59447" t="s">
        <v>1679</v>
      </c>
    </row>
    <row r="59448" spans="1:29" x14ac:dyDescent="0.25">
      <c r="A59448" s="1">
        <v>45281.583012777781</v>
      </c>
      <c r="B59448" t="s">
        <v>2</v>
      </c>
      <c r="C59448">
        <v>133001</v>
      </c>
      <c r="D59448" t="s">
        <v>1883</v>
      </c>
      <c r="E59448" t="s">
        <v>1889</v>
      </c>
      <c r="F59448" t="s">
        <v>11</v>
      </c>
      <c r="G59448" t="s">
        <v>11</v>
      </c>
      <c r="H59448" t="s">
        <v>1892</v>
      </c>
      <c r="I59448" t="s">
        <v>3</v>
      </c>
      <c r="J59448" t="s">
        <v>3</v>
      </c>
      <c r="K59448">
        <v>5</v>
      </c>
      <c r="L59448" t="s">
        <v>3</v>
      </c>
      <c r="M59448">
        <v>7</v>
      </c>
      <c r="N59448" t="s">
        <v>1898</v>
      </c>
      <c r="O59448" t="s">
        <v>15</v>
      </c>
      <c r="P59448" t="s">
        <v>1934</v>
      </c>
      <c r="Q59448" s="2" t="s">
        <v>1947</v>
      </c>
      <c r="R59448" t="s">
        <v>1876</v>
      </c>
      <c r="S59448" s="2" t="s">
        <v>12</v>
      </c>
      <c r="T59448" t="s">
        <v>1754</v>
      </c>
      <c r="U59448" t="s">
        <v>5</v>
      </c>
      <c r="V59448" t="s">
        <v>14</v>
      </c>
      <c r="W59448" t="s">
        <v>17</v>
      </c>
      <c r="X59448" t="s">
        <v>1911</v>
      </c>
      <c r="Y59448" t="s">
        <v>3</v>
      </c>
      <c r="Z59448" t="s">
        <v>1671</v>
      </c>
      <c r="AA59448" t="s">
        <v>1676</v>
      </c>
      <c r="AB59448" t="s">
        <v>1965</v>
      </c>
      <c r="AC59448" t="s">
        <v>1679</v>
      </c>
    </row>
    <row r="59449" spans="1:29" x14ac:dyDescent="0.25">
      <c r="A59449" s="1">
        <v>45281.583012777781</v>
      </c>
      <c r="B59449" t="s">
        <v>2</v>
      </c>
      <c r="C59449">
        <v>133001</v>
      </c>
      <c r="D59449" t="s">
        <v>1883</v>
      </c>
      <c r="E59449" t="s">
        <v>1889</v>
      </c>
      <c r="F59449" t="s">
        <v>11</v>
      </c>
      <c r="G59449" t="s">
        <v>11</v>
      </c>
      <c r="H59449" t="s">
        <v>1892</v>
      </c>
      <c r="I59449" t="s">
        <v>3</v>
      </c>
      <c r="J59449" t="s">
        <v>3</v>
      </c>
      <c r="K59449">
        <v>5</v>
      </c>
      <c r="L59449" t="s">
        <v>3</v>
      </c>
      <c r="M59449">
        <v>7</v>
      </c>
      <c r="N59449" t="s">
        <v>1898</v>
      </c>
      <c r="O59449" t="s">
        <v>15</v>
      </c>
      <c r="P59449" t="s">
        <v>1930</v>
      </c>
      <c r="Q59449" s="2" t="s">
        <v>1947</v>
      </c>
      <c r="R59449" t="s">
        <v>1876</v>
      </c>
      <c r="S59449" s="2" t="s">
        <v>12</v>
      </c>
      <c r="T59449" t="s">
        <v>1754</v>
      </c>
      <c r="U59449" t="s">
        <v>5</v>
      </c>
      <c r="V59449" t="s">
        <v>14</v>
      </c>
      <c r="W59449" t="s">
        <v>17</v>
      </c>
      <c r="X59449" t="s">
        <v>1911</v>
      </c>
      <c r="Y59449" t="s">
        <v>3</v>
      </c>
      <c r="Z59449" t="s">
        <v>1671</v>
      </c>
      <c r="AA59449" t="s">
        <v>1676</v>
      </c>
      <c r="AB59449" t="s">
        <v>1965</v>
      </c>
      <c r="AC59449" t="s">
        <v>1679</v>
      </c>
    </row>
    <row r="59450" spans="1:29" x14ac:dyDescent="0.25">
      <c r="A59450" s="1">
        <v>45281.583012777781</v>
      </c>
      <c r="B59450" t="s">
        <v>2</v>
      </c>
      <c r="C59450">
        <v>133001</v>
      </c>
      <c r="D59450" t="s">
        <v>1883</v>
      </c>
      <c r="E59450" t="s">
        <v>1889</v>
      </c>
      <c r="F59450" t="s">
        <v>11</v>
      </c>
      <c r="G59450" t="s">
        <v>11</v>
      </c>
      <c r="H59450" t="s">
        <v>1892</v>
      </c>
      <c r="I59450" t="s">
        <v>3</v>
      </c>
      <c r="J59450" t="s">
        <v>3</v>
      </c>
      <c r="K59450">
        <v>5</v>
      </c>
      <c r="L59450" t="s">
        <v>3</v>
      </c>
      <c r="M59450">
        <v>7</v>
      </c>
      <c r="N59450" t="s">
        <v>1898</v>
      </c>
      <c r="O59450" t="s">
        <v>15</v>
      </c>
      <c r="P59450" t="s">
        <v>1951</v>
      </c>
      <c r="Q59450" t="s">
        <v>1957</v>
      </c>
      <c r="R59450" t="s">
        <v>1876</v>
      </c>
      <c r="S59450" s="2" t="s">
        <v>12</v>
      </c>
      <c r="T59450" t="s">
        <v>1754</v>
      </c>
      <c r="U59450" t="s">
        <v>5</v>
      </c>
      <c r="V59450" t="s">
        <v>14</v>
      </c>
      <c r="W59450" t="s">
        <v>17</v>
      </c>
      <c r="X59450" t="s">
        <v>1911</v>
      </c>
      <c r="Y59450" t="s">
        <v>3</v>
      </c>
      <c r="Z59450" t="s">
        <v>1671</v>
      </c>
      <c r="AA59450" t="s">
        <v>1676</v>
      </c>
      <c r="AB59450" t="s">
        <v>1965</v>
      </c>
      <c r="AC59450" t="s">
        <v>1679</v>
      </c>
    </row>
    <row r="59451" spans="1:29" x14ac:dyDescent="0.25">
      <c r="A59451" s="1">
        <v>45281.583012777781</v>
      </c>
      <c r="B59451" t="s">
        <v>2</v>
      </c>
      <c r="C59451">
        <v>133001</v>
      </c>
      <c r="D59451" t="s">
        <v>1883</v>
      </c>
      <c r="E59451" t="s">
        <v>1889</v>
      </c>
      <c r="F59451" t="s">
        <v>11</v>
      </c>
      <c r="G59451" t="s">
        <v>11</v>
      </c>
      <c r="H59451" t="s">
        <v>1892</v>
      </c>
      <c r="I59451" t="s">
        <v>3</v>
      </c>
      <c r="J59451" t="s">
        <v>3</v>
      </c>
      <c r="K59451">
        <v>5</v>
      </c>
      <c r="L59451" t="s">
        <v>3</v>
      </c>
      <c r="M59451">
        <v>7</v>
      </c>
      <c r="N59451" t="s">
        <v>1898</v>
      </c>
      <c r="O59451" t="s">
        <v>15</v>
      </c>
      <c r="P59451" t="s">
        <v>1934</v>
      </c>
      <c r="Q59451" t="s">
        <v>1957</v>
      </c>
      <c r="R59451" t="s">
        <v>1876</v>
      </c>
      <c r="S59451" s="2" t="s">
        <v>12</v>
      </c>
      <c r="T59451" t="s">
        <v>1754</v>
      </c>
      <c r="U59451" t="s">
        <v>5</v>
      </c>
      <c r="V59451" t="s">
        <v>14</v>
      </c>
      <c r="W59451" t="s">
        <v>17</v>
      </c>
      <c r="X59451" t="s">
        <v>1911</v>
      </c>
      <c r="Y59451" t="s">
        <v>3</v>
      </c>
      <c r="Z59451" t="s">
        <v>1671</v>
      </c>
      <c r="AA59451" t="s">
        <v>1676</v>
      </c>
      <c r="AB59451" t="s">
        <v>1965</v>
      </c>
      <c r="AC59451" t="s">
        <v>1679</v>
      </c>
    </row>
    <row r="59452" spans="1:29" x14ac:dyDescent="0.25">
      <c r="A59452" s="1">
        <v>45281.583012777781</v>
      </c>
      <c r="B59452" t="s">
        <v>2</v>
      </c>
      <c r="C59452">
        <v>133001</v>
      </c>
      <c r="D59452" t="s">
        <v>1883</v>
      </c>
      <c r="E59452" t="s">
        <v>1889</v>
      </c>
      <c r="F59452" t="s">
        <v>11</v>
      </c>
      <c r="G59452" t="s">
        <v>11</v>
      </c>
      <c r="H59452" t="s">
        <v>1892</v>
      </c>
      <c r="I59452" t="s">
        <v>3</v>
      </c>
      <c r="J59452" t="s">
        <v>3</v>
      </c>
      <c r="K59452">
        <v>5</v>
      </c>
      <c r="L59452" t="s">
        <v>3</v>
      </c>
      <c r="M59452">
        <v>7</v>
      </c>
      <c r="N59452" t="s">
        <v>1898</v>
      </c>
      <c r="O59452" t="s">
        <v>15</v>
      </c>
      <c r="P59452" t="s">
        <v>1930</v>
      </c>
      <c r="Q59452" t="s">
        <v>1957</v>
      </c>
      <c r="R59452" t="s">
        <v>1876</v>
      </c>
      <c r="S59452" s="2" t="s">
        <v>12</v>
      </c>
      <c r="T59452" t="s">
        <v>1754</v>
      </c>
      <c r="U59452" t="s">
        <v>5</v>
      </c>
      <c r="V59452" t="s">
        <v>14</v>
      </c>
      <c r="W59452" t="s">
        <v>17</v>
      </c>
      <c r="X59452" t="s">
        <v>1911</v>
      </c>
      <c r="Y59452" t="s">
        <v>3</v>
      </c>
      <c r="Z59452" t="s">
        <v>1671</v>
      </c>
      <c r="AA59452" t="s">
        <v>1676</v>
      </c>
      <c r="AB59452" t="s">
        <v>1965</v>
      </c>
      <c r="AC59452" t="s">
        <v>1679</v>
      </c>
    </row>
    <row r="59453" spans="1:29" x14ac:dyDescent="0.25">
      <c r="A59453" s="1">
        <v>45281.583012777781</v>
      </c>
      <c r="B59453" t="s">
        <v>2</v>
      </c>
      <c r="C59453">
        <v>133001</v>
      </c>
      <c r="D59453" t="s">
        <v>1883</v>
      </c>
      <c r="E59453" t="s">
        <v>1889</v>
      </c>
      <c r="F59453" t="s">
        <v>11</v>
      </c>
      <c r="G59453" t="s">
        <v>11</v>
      </c>
      <c r="H59453" t="s">
        <v>1892</v>
      </c>
      <c r="I59453" t="s">
        <v>3</v>
      </c>
      <c r="J59453" t="s">
        <v>3</v>
      </c>
      <c r="K59453">
        <v>5</v>
      </c>
      <c r="L59453" t="s">
        <v>3</v>
      </c>
      <c r="M59453">
        <v>7</v>
      </c>
      <c r="N59453" t="s">
        <v>1898</v>
      </c>
      <c r="O59453" t="s">
        <v>15</v>
      </c>
      <c r="P59453" t="s">
        <v>1951</v>
      </c>
      <c r="Q59453" s="2" t="s">
        <v>1943</v>
      </c>
      <c r="R59453" t="s">
        <v>1876</v>
      </c>
      <c r="S59453" s="2" t="s">
        <v>8</v>
      </c>
      <c r="T59453" t="s">
        <v>1754</v>
      </c>
      <c r="U59453" t="s">
        <v>5</v>
      </c>
      <c r="V59453" t="s">
        <v>14</v>
      </c>
      <c r="W59453" t="s">
        <v>17</v>
      </c>
      <c r="X59453" t="s">
        <v>1911</v>
      </c>
      <c r="Y59453" t="s">
        <v>3</v>
      </c>
      <c r="Z59453" t="s">
        <v>1671</v>
      </c>
      <c r="AA59453" t="s">
        <v>1676</v>
      </c>
      <c r="AB59453" t="s">
        <v>1965</v>
      </c>
      <c r="AC59453" t="s">
        <v>1679</v>
      </c>
    </row>
    <row r="59454" spans="1:29" x14ac:dyDescent="0.25">
      <c r="A59454" s="1">
        <v>45281.583012777781</v>
      </c>
      <c r="B59454" t="s">
        <v>2</v>
      </c>
      <c r="C59454">
        <v>133001</v>
      </c>
      <c r="D59454" t="s">
        <v>1883</v>
      </c>
      <c r="E59454" t="s">
        <v>1889</v>
      </c>
      <c r="F59454" t="s">
        <v>11</v>
      </c>
      <c r="G59454" t="s">
        <v>11</v>
      </c>
      <c r="H59454" t="s">
        <v>1892</v>
      </c>
      <c r="I59454" t="s">
        <v>3</v>
      </c>
      <c r="J59454" t="s">
        <v>3</v>
      </c>
      <c r="K59454">
        <v>5</v>
      </c>
      <c r="L59454" t="s">
        <v>3</v>
      </c>
      <c r="M59454">
        <v>7</v>
      </c>
      <c r="N59454" t="s">
        <v>1898</v>
      </c>
      <c r="O59454" t="s">
        <v>15</v>
      </c>
      <c r="P59454" t="s">
        <v>1934</v>
      </c>
      <c r="Q59454" s="2" t="s">
        <v>1943</v>
      </c>
      <c r="R59454" t="s">
        <v>1876</v>
      </c>
      <c r="S59454" s="2" t="s">
        <v>8</v>
      </c>
      <c r="T59454" t="s">
        <v>1754</v>
      </c>
      <c r="U59454" t="s">
        <v>5</v>
      </c>
      <c r="V59454" t="s">
        <v>14</v>
      </c>
      <c r="W59454" t="s">
        <v>17</v>
      </c>
      <c r="X59454" t="s">
        <v>1911</v>
      </c>
      <c r="Y59454" t="s">
        <v>3</v>
      </c>
      <c r="Z59454" t="s">
        <v>1671</v>
      </c>
      <c r="AA59454" t="s">
        <v>1676</v>
      </c>
      <c r="AB59454" t="s">
        <v>1965</v>
      </c>
      <c r="AC59454" t="s">
        <v>1679</v>
      </c>
    </row>
    <row r="59455" spans="1:29" x14ac:dyDescent="0.25">
      <c r="A59455" s="1">
        <v>45281.583012777781</v>
      </c>
      <c r="B59455" t="s">
        <v>2</v>
      </c>
      <c r="C59455">
        <v>133001</v>
      </c>
      <c r="D59455" t="s">
        <v>1883</v>
      </c>
      <c r="E59455" t="s">
        <v>1889</v>
      </c>
      <c r="F59455" t="s">
        <v>11</v>
      </c>
      <c r="G59455" t="s">
        <v>11</v>
      </c>
      <c r="H59455" t="s">
        <v>1892</v>
      </c>
      <c r="I59455" t="s">
        <v>3</v>
      </c>
      <c r="J59455" t="s">
        <v>3</v>
      </c>
      <c r="K59455">
        <v>5</v>
      </c>
      <c r="L59455" t="s">
        <v>3</v>
      </c>
      <c r="M59455">
        <v>7</v>
      </c>
      <c r="N59455" t="s">
        <v>1898</v>
      </c>
      <c r="O59455" t="s">
        <v>15</v>
      </c>
      <c r="P59455" t="s">
        <v>1930</v>
      </c>
      <c r="Q59455" s="2" t="s">
        <v>1943</v>
      </c>
      <c r="R59455" t="s">
        <v>1876</v>
      </c>
      <c r="S59455" s="2" t="s">
        <v>8</v>
      </c>
      <c r="T59455" t="s">
        <v>1754</v>
      </c>
      <c r="U59455" t="s">
        <v>5</v>
      </c>
      <c r="V59455" t="s">
        <v>14</v>
      </c>
      <c r="W59455" t="s">
        <v>17</v>
      </c>
      <c r="X59455" t="s">
        <v>1911</v>
      </c>
      <c r="Y59455" t="s">
        <v>3</v>
      </c>
      <c r="Z59455" t="s">
        <v>1671</v>
      </c>
      <c r="AA59455" t="s">
        <v>1676</v>
      </c>
      <c r="AB59455" t="s">
        <v>1965</v>
      </c>
      <c r="AC59455" t="s">
        <v>1679</v>
      </c>
    </row>
    <row r="59456" spans="1:29" x14ac:dyDescent="0.25">
      <c r="A59456" s="1">
        <v>45281.583012777781</v>
      </c>
      <c r="B59456" t="s">
        <v>2</v>
      </c>
      <c r="C59456">
        <v>133001</v>
      </c>
      <c r="D59456" t="s">
        <v>1883</v>
      </c>
      <c r="E59456" t="s">
        <v>1889</v>
      </c>
      <c r="F59456" t="s">
        <v>11</v>
      </c>
      <c r="G59456" t="s">
        <v>11</v>
      </c>
      <c r="H59456" t="s">
        <v>1892</v>
      </c>
      <c r="I59456" t="s">
        <v>3</v>
      </c>
      <c r="J59456" t="s">
        <v>3</v>
      </c>
      <c r="K59456">
        <v>5</v>
      </c>
      <c r="L59456" t="s">
        <v>3</v>
      </c>
      <c r="M59456">
        <v>7</v>
      </c>
      <c r="N59456" t="s">
        <v>1898</v>
      </c>
      <c r="O59456" t="s">
        <v>15</v>
      </c>
      <c r="P59456" t="s">
        <v>1951</v>
      </c>
      <c r="Q59456" s="2" t="s">
        <v>1947</v>
      </c>
      <c r="R59456" t="s">
        <v>1876</v>
      </c>
      <c r="S59456" s="2" t="s">
        <v>8</v>
      </c>
      <c r="T59456" t="s">
        <v>1754</v>
      </c>
      <c r="U59456" t="s">
        <v>5</v>
      </c>
      <c r="V59456" t="s">
        <v>14</v>
      </c>
      <c r="W59456" t="s">
        <v>17</v>
      </c>
      <c r="X59456" t="s">
        <v>1911</v>
      </c>
      <c r="Y59456" t="s">
        <v>3</v>
      </c>
      <c r="Z59456" t="s">
        <v>1671</v>
      </c>
      <c r="AA59456" t="s">
        <v>1676</v>
      </c>
      <c r="AB59456" t="s">
        <v>1965</v>
      </c>
      <c r="AC59456" t="s">
        <v>1679</v>
      </c>
    </row>
    <row r="59457" spans="1:29" x14ac:dyDescent="0.25">
      <c r="A59457" s="1">
        <v>45281.583012777781</v>
      </c>
      <c r="B59457" t="s">
        <v>2</v>
      </c>
      <c r="C59457">
        <v>133001</v>
      </c>
      <c r="D59457" t="s">
        <v>1883</v>
      </c>
      <c r="E59457" t="s">
        <v>1889</v>
      </c>
      <c r="F59457" t="s">
        <v>11</v>
      </c>
      <c r="G59457" t="s">
        <v>11</v>
      </c>
      <c r="H59457" t="s">
        <v>1892</v>
      </c>
      <c r="I59457" t="s">
        <v>3</v>
      </c>
      <c r="J59457" t="s">
        <v>3</v>
      </c>
      <c r="K59457">
        <v>5</v>
      </c>
      <c r="L59457" t="s">
        <v>3</v>
      </c>
      <c r="M59457">
        <v>7</v>
      </c>
      <c r="N59457" t="s">
        <v>1898</v>
      </c>
      <c r="O59457" t="s">
        <v>15</v>
      </c>
      <c r="P59457" t="s">
        <v>1934</v>
      </c>
      <c r="Q59457" s="2" t="s">
        <v>1947</v>
      </c>
      <c r="R59457" t="s">
        <v>1876</v>
      </c>
      <c r="S59457" s="2" t="s">
        <v>8</v>
      </c>
      <c r="T59457" t="s">
        <v>1754</v>
      </c>
      <c r="U59457" t="s">
        <v>5</v>
      </c>
      <c r="V59457" t="s">
        <v>14</v>
      </c>
      <c r="W59457" t="s">
        <v>17</v>
      </c>
      <c r="X59457" t="s">
        <v>1911</v>
      </c>
      <c r="Y59457" t="s">
        <v>3</v>
      </c>
      <c r="Z59457" t="s">
        <v>1671</v>
      </c>
      <c r="AA59457" t="s">
        <v>1676</v>
      </c>
      <c r="AB59457" t="s">
        <v>1965</v>
      </c>
      <c r="AC59457" t="s">
        <v>1679</v>
      </c>
    </row>
    <row r="59458" spans="1:29" x14ac:dyDescent="0.25">
      <c r="A59458" s="1">
        <v>45281.583012777781</v>
      </c>
      <c r="B59458" t="s">
        <v>2</v>
      </c>
      <c r="C59458">
        <v>133001</v>
      </c>
      <c r="D59458" t="s">
        <v>1883</v>
      </c>
      <c r="E59458" t="s">
        <v>1889</v>
      </c>
      <c r="F59458" t="s">
        <v>11</v>
      </c>
      <c r="G59458" t="s">
        <v>11</v>
      </c>
      <c r="H59458" t="s">
        <v>1892</v>
      </c>
      <c r="I59458" t="s">
        <v>3</v>
      </c>
      <c r="J59458" t="s">
        <v>3</v>
      </c>
      <c r="K59458">
        <v>5</v>
      </c>
      <c r="L59458" t="s">
        <v>3</v>
      </c>
      <c r="M59458">
        <v>7</v>
      </c>
      <c r="N59458" t="s">
        <v>1898</v>
      </c>
      <c r="O59458" t="s">
        <v>15</v>
      </c>
      <c r="P59458" t="s">
        <v>1930</v>
      </c>
      <c r="Q59458" s="2" t="s">
        <v>1947</v>
      </c>
      <c r="R59458" t="s">
        <v>1876</v>
      </c>
      <c r="S59458" s="2" t="s">
        <v>8</v>
      </c>
      <c r="T59458" t="s">
        <v>1754</v>
      </c>
      <c r="U59458" t="s">
        <v>5</v>
      </c>
      <c r="V59458" t="s">
        <v>14</v>
      </c>
      <c r="W59458" t="s">
        <v>17</v>
      </c>
      <c r="X59458" t="s">
        <v>1911</v>
      </c>
      <c r="Y59458" t="s">
        <v>3</v>
      </c>
      <c r="Z59458" t="s">
        <v>1671</v>
      </c>
      <c r="AA59458" t="s">
        <v>1676</v>
      </c>
      <c r="AB59458" t="s">
        <v>1965</v>
      </c>
      <c r="AC59458" t="s">
        <v>1679</v>
      </c>
    </row>
    <row r="59459" spans="1:29" x14ac:dyDescent="0.25">
      <c r="A59459" s="1">
        <v>45281.583012777781</v>
      </c>
      <c r="B59459" t="s">
        <v>2</v>
      </c>
      <c r="C59459">
        <v>133001</v>
      </c>
      <c r="D59459" t="s">
        <v>1883</v>
      </c>
      <c r="E59459" t="s">
        <v>1889</v>
      </c>
      <c r="F59459" t="s">
        <v>11</v>
      </c>
      <c r="G59459" t="s">
        <v>11</v>
      </c>
      <c r="H59459" t="s">
        <v>1892</v>
      </c>
      <c r="I59459" t="s">
        <v>3</v>
      </c>
      <c r="J59459" t="s">
        <v>3</v>
      </c>
      <c r="K59459">
        <v>5</v>
      </c>
      <c r="L59459" t="s">
        <v>3</v>
      </c>
      <c r="M59459">
        <v>7</v>
      </c>
      <c r="N59459" t="s">
        <v>1898</v>
      </c>
      <c r="O59459" t="s">
        <v>15</v>
      </c>
      <c r="P59459" t="s">
        <v>1951</v>
      </c>
      <c r="Q59459" t="s">
        <v>1957</v>
      </c>
      <c r="R59459" t="s">
        <v>1876</v>
      </c>
      <c r="S59459" s="2" t="s">
        <v>8</v>
      </c>
      <c r="T59459" t="s">
        <v>1754</v>
      </c>
      <c r="U59459" t="s">
        <v>5</v>
      </c>
      <c r="V59459" t="s">
        <v>14</v>
      </c>
      <c r="W59459" t="s">
        <v>17</v>
      </c>
      <c r="X59459" t="s">
        <v>1911</v>
      </c>
      <c r="Y59459" t="s">
        <v>3</v>
      </c>
      <c r="Z59459" t="s">
        <v>1671</v>
      </c>
      <c r="AA59459" t="s">
        <v>1676</v>
      </c>
      <c r="AB59459" t="s">
        <v>1965</v>
      </c>
      <c r="AC59459" t="s">
        <v>1679</v>
      </c>
    </row>
    <row r="59460" spans="1:29" x14ac:dyDescent="0.25">
      <c r="A59460" s="1">
        <v>45281.583012777781</v>
      </c>
      <c r="B59460" t="s">
        <v>2</v>
      </c>
      <c r="C59460">
        <v>133001</v>
      </c>
      <c r="D59460" t="s">
        <v>1883</v>
      </c>
      <c r="E59460" t="s">
        <v>1889</v>
      </c>
      <c r="F59460" t="s">
        <v>11</v>
      </c>
      <c r="G59460" t="s">
        <v>11</v>
      </c>
      <c r="H59460" t="s">
        <v>1892</v>
      </c>
      <c r="I59460" t="s">
        <v>3</v>
      </c>
      <c r="J59460" t="s">
        <v>3</v>
      </c>
      <c r="K59460">
        <v>5</v>
      </c>
      <c r="L59460" t="s">
        <v>3</v>
      </c>
      <c r="M59460">
        <v>7</v>
      </c>
      <c r="N59460" t="s">
        <v>1898</v>
      </c>
      <c r="O59460" t="s">
        <v>15</v>
      </c>
      <c r="P59460" t="s">
        <v>1934</v>
      </c>
      <c r="Q59460" t="s">
        <v>1957</v>
      </c>
      <c r="R59460" t="s">
        <v>1876</v>
      </c>
      <c r="S59460" s="2" t="s">
        <v>8</v>
      </c>
      <c r="T59460" t="s">
        <v>1754</v>
      </c>
      <c r="U59460" t="s">
        <v>5</v>
      </c>
      <c r="V59460" t="s">
        <v>14</v>
      </c>
      <c r="W59460" t="s">
        <v>17</v>
      </c>
      <c r="X59460" t="s">
        <v>1911</v>
      </c>
      <c r="Y59460" t="s">
        <v>3</v>
      </c>
      <c r="Z59460" t="s">
        <v>1671</v>
      </c>
      <c r="AA59460" t="s">
        <v>1676</v>
      </c>
      <c r="AB59460" t="s">
        <v>1965</v>
      </c>
      <c r="AC59460" t="s">
        <v>1679</v>
      </c>
    </row>
    <row r="59461" spans="1:29" x14ac:dyDescent="0.25">
      <c r="A59461" s="1">
        <v>45281.583012777781</v>
      </c>
      <c r="B59461" t="s">
        <v>2</v>
      </c>
      <c r="C59461">
        <v>133001</v>
      </c>
      <c r="D59461" t="s">
        <v>1883</v>
      </c>
      <c r="E59461" t="s">
        <v>1889</v>
      </c>
      <c r="F59461" t="s">
        <v>11</v>
      </c>
      <c r="G59461" t="s">
        <v>11</v>
      </c>
      <c r="H59461" t="s">
        <v>1892</v>
      </c>
      <c r="I59461" t="s">
        <v>3</v>
      </c>
      <c r="J59461" t="s">
        <v>3</v>
      </c>
      <c r="K59461">
        <v>5</v>
      </c>
      <c r="L59461" t="s">
        <v>3</v>
      </c>
      <c r="M59461">
        <v>7</v>
      </c>
      <c r="N59461" t="s">
        <v>1898</v>
      </c>
      <c r="O59461" t="s">
        <v>15</v>
      </c>
      <c r="P59461" t="s">
        <v>1930</v>
      </c>
      <c r="Q59461" t="s">
        <v>1957</v>
      </c>
      <c r="R59461" t="s">
        <v>1876</v>
      </c>
      <c r="S59461" s="2" t="s">
        <v>8</v>
      </c>
      <c r="T59461" t="s">
        <v>1754</v>
      </c>
      <c r="U59461" t="s">
        <v>5</v>
      </c>
      <c r="V59461" t="s">
        <v>14</v>
      </c>
      <c r="W59461" t="s">
        <v>17</v>
      </c>
      <c r="X59461" t="s">
        <v>1911</v>
      </c>
      <c r="Y59461" t="s">
        <v>3</v>
      </c>
      <c r="Z59461" t="s">
        <v>1671</v>
      </c>
      <c r="AA59461" t="s">
        <v>1676</v>
      </c>
      <c r="AB59461" t="s">
        <v>1965</v>
      </c>
      <c r="AC59461" t="s">
        <v>1679</v>
      </c>
    </row>
    <row r="59462" spans="1:29" x14ac:dyDescent="0.25">
      <c r="A59462" s="1">
        <v>45283.15364409722</v>
      </c>
      <c r="B59462" t="s">
        <v>2</v>
      </c>
      <c r="C59462">
        <v>110054</v>
      </c>
      <c r="D59462" t="s">
        <v>1882</v>
      </c>
      <c r="E59462" t="s">
        <v>1888</v>
      </c>
      <c r="F59462" t="s">
        <v>11</v>
      </c>
      <c r="G59462" t="s">
        <v>11</v>
      </c>
      <c r="H59462" t="s">
        <v>1892</v>
      </c>
      <c r="I59462" t="s">
        <v>11</v>
      </c>
      <c r="J59462" t="s">
        <v>3</v>
      </c>
      <c r="K59462">
        <v>6</v>
      </c>
      <c r="L59462" t="s">
        <v>1903</v>
      </c>
      <c r="M59462">
        <v>5</v>
      </c>
      <c r="N59462" t="s">
        <v>1895</v>
      </c>
      <c r="O59462" t="s">
        <v>4</v>
      </c>
      <c r="P59462" t="s">
        <v>1951</v>
      </c>
      <c r="Q59462" s="2" t="s">
        <v>1949</v>
      </c>
      <c r="R59462" t="s">
        <v>1876</v>
      </c>
      <c r="S59462" t="s">
        <v>21</v>
      </c>
      <c r="T59462" t="s">
        <v>1755</v>
      </c>
      <c r="U59462" t="s">
        <v>13</v>
      </c>
      <c r="V59462" t="s">
        <v>25</v>
      </c>
      <c r="W59462" t="s">
        <v>5</v>
      </c>
      <c r="X59462" t="s">
        <v>1913</v>
      </c>
      <c r="Y59462" t="s">
        <v>3</v>
      </c>
      <c r="Z59462" t="s">
        <v>1671</v>
      </c>
      <c r="AA59462" t="s">
        <v>1681</v>
      </c>
      <c r="AB59462" t="s">
        <v>1924</v>
      </c>
      <c r="AC59462" t="s">
        <v>1682</v>
      </c>
    </row>
    <row r="59463" spans="1:29" x14ac:dyDescent="0.25">
      <c r="A59463" s="1">
        <v>45283.15364409722</v>
      </c>
      <c r="B59463" t="s">
        <v>2</v>
      </c>
      <c r="C59463">
        <v>110054</v>
      </c>
      <c r="D59463" t="s">
        <v>1882</v>
      </c>
      <c r="E59463" t="s">
        <v>1888</v>
      </c>
      <c r="F59463" t="s">
        <v>11</v>
      </c>
      <c r="G59463" t="s">
        <v>11</v>
      </c>
      <c r="H59463" t="s">
        <v>1892</v>
      </c>
      <c r="I59463" t="s">
        <v>11</v>
      </c>
      <c r="J59463" t="s">
        <v>3</v>
      </c>
      <c r="K59463">
        <v>6</v>
      </c>
      <c r="L59463" t="s">
        <v>1903</v>
      </c>
      <c r="M59463">
        <v>5</v>
      </c>
      <c r="N59463" t="s">
        <v>1895</v>
      </c>
      <c r="O59463" t="s">
        <v>4</v>
      </c>
      <c r="P59463" t="s">
        <v>1934</v>
      </c>
      <c r="Q59463" s="2" t="s">
        <v>1949</v>
      </c>
      <c r="R59463" t="s">
        <v>1876</v>
      </c>
      <c r="S59463" t="s">
        <v>21</v>
      </c>
      <c r="T59463" t="s">
        <v>1755</v>
      </c>
      <c r="U59463" t="s">
        <v>13</v>
      </c>
      <c r="V59463" t="s">
        <v>25</v>
      </c>
      <c r="W59463" t="s">
        <v>5</v>
      </c>
      <c r="X59463" t="s">
        <v>1913</v>
      </c>
      <c r="Y59463" t="s">
        <v>3</v>
      </c>
      <c r="Z59463" t="s">
        <v>1671</v>
      </c>
      <c r="AA59463" t="s">
        <v>1681</v>
      </c>
      <c r="AB59463" t="s">
        <v>1924</v>
      </c>
      <c r="AC59463" t="s">
        <v>1682</v>
      </c>
    </row>
    <row r="59464" spans="1:29" x14ac:dyDescent="0.25">
      <c r="A59464" s="1">
        <v>45283.15364409722</v>
      </c>
      <c r="B59464" t="s">
        <v>2</v>
      </c>
      <c r="C59464">
        <v>110054</v>
      </c>
      <c r="D59464" t="s">
        <v>1882</v>
      </c>
      <c r="E59464" t="s">
        <v>1888</v>
      </c>
      <c r="F59464" t="s">
        <v>11</v>
      </c>
      <c r="G59464" t="s">
        <v>11</v>
      </c>
      <c r="H59464" t="s">
        <v>1892</v>
      </c>
      <c r="I59464" t="s">
        <v>11</v>
      </c>
      <c r="J59464" t="s">
        <v>3</v>
      </c>
      <c r="K59464">
        <v>6</v>
      </c>
      <c r="L59464" t="s">
        <v>1903</v>
      </c>
      <c r="M59464">
        <v>5</v>
      </c>
      <c r="N59464" t="s">
        <v>1895</v>
      </c>
      <c r="O59464" t="s">
        <v>4</v>
      </c>
      <c r="P59464" t="s">
        <v>1941</v>
      </c>
      <c r="Q59464" s="2" t="s">
        <v>1949</v>
      </c>
      <c r="R59464" t="s">
        <v>1876</v>
      </c>
      <c r="S59464" t="s">
        <v>21</v>
      </c>
      <c r="T59464" t="s">
        <v>1755</v>
      </c>
      <c r="U59464" t="s">
        <v>13</v>
      </c>
      <c r="V59464" t="s">
        <v>25</v>
      </c>
      <c r="W59464" t="s">
        <v>5</v>
      </c>
      <c r="X59464" t="s">
        <v>1913</v>
      </c>
      <c r="Y59464" t="s">
        <v>3</v>
      </c>
      <c r="Z59464" t="s">
        <v>1671</v>
      </c>
      <c r="AA59464" t="s">
        <v>1681</v>
      </c>
      <c r="AB59464" t="s">
        <v>1924</v>
      </c>
      <c r="AC59464" t="s">
        <v>1682</v>
      </c>
    </row>
    <row r="59465" spans="1:29" x14ac:dyDescent="0.25">
      <c r="A59465" s="1">
        <v>45283.15364409722</v>
      </c>
      <c r="B59465" t="s">
        <v>2</v>
      </c>
      <c r="C59465">
        <v>110054</v>
      </c>
      <c r="D59465" t="s">
        <v>1882</v>
      </c>
      <c r="E59465" t="s">
        <v>1888</v>
      </c>
      <c r="F59465" t="s">
        <v>11</v>
      </c>
      <c r="G59465" t="s">
        <v>11</v>
      </c>
      <c r="H59465" t="s">
        <v>1892</v>
      </c>
      <c r="I59465" t="s">
        <v>11</v>
      </c>
      <c r="J59465" t="s">
        <v>3</v>
      </c>
      <c r="K59465">
        <v>6</v>
      </c>
      <c r="L59465" t="s">
        <v>1903</v>
      </c>
      <c r="M59465">
        <v>5</v>
      </c>
      <c r="N59465" t="s">
        <v>1895</v>
      </c>
      <c r="O59465" t="s">
        <v>4</v>
      </c>
      <c r="P59465" t="s">
        <v>1951</v>
      </c>
      <c r="Q59465" s="2" t="s">
        <v>1947</v>
      </c>
      <c r="R59465" t="s">
        <v>1876</v>
      </c>
      <c r="S59465" t="s">
        <v>21</v>
      </c>
      <c r="T59465" t="s">
        <v>1755</v>
      </c>
      <c r="U59465" t="s">
        <v>13</v>
      </c>
      <c r="V59465" t="s">
        <v>25</v>
      </c>
      <c r="W59465" t="s">
        <v>5</v>
      </c>
      <c r="X59465" t="s">
        <v>1913</v>
      </c>
      <c r="Y59465" t="s">
        <v>3</v>
      </c>
      <c r="Z59465" t="s">
        <v>1671</v>
      </c>
      <c r="AA59465" t="s">
        <v>1681</v>
      </c>
      <c r="AB59465" t="s">
        <v>1924</v>
      </c>
      <c r="AC59465" t="s">
        <v>1682</v>
      </c>
    </row>
    <row r="59466" spans="1:29" x14ac:dyDescent="0.25">
      <c r="A59466" s="1">
        <v>45283.15364409722</v>
      </c>
      <c r="B59466" t="s">
        <v>2</v>
      </c>
      <c r="C59466">
        <v>110054</v>
      </c>
      <c r="D59466" t="s">
        <v>1882</v>
      </c>
      <c r="E59466" t="s">
        <v>1888</v>
      </c>
      <c r="F59466" t="s">
        <v>11</v>
      </c>
      <c r="G59466" t="s">
        <v>11</v>
      </c>
      <c r="H59466" t="s">
        <v>1892</v>
      </c>
      <c r="I59466" t="s">
        <v>11</v>
      </c>
      <c r="J59466" t="s">
        <v>3</v>
      </c>
      <c r="K59466">
        <v>6</v>
      </c>
      <c r="L59466" t="s">
        <v>1903</v>
      </c>
      <c r="M59466">
        <v>5</v>
      </c>
      <c r="N59466" t="s">
        <v>1895</v>
      </c>
      <c r="O59466" t="s">
        <v>4</v>
      </c>
      <c r="P59466" t="s">
        <v>1934</v>
      </c>
      <c r="Q59466" s="2" t="s">
        <v>1947</v>
      </c>
      <c r="R59466" t="s">
        <v>1876</v>
      </c>
      <c r="S59466" t="s">
        <v>21</v>
      </c>
      <c r="T59466" t="s">
        <v>1755</v>
      </c>
      <c r="U59466" t="s">
        <v>13</v>
      </c>
      <c r="V59466" t="s">
        <v>25</v>
      </c>
      <c r="W59466" t="s">
        <v>5</v>
      </c>
      <c r="X59466" t="s">
        <v>1913</v>
      </c>
      <c r="Y59466" t="s">
        <v>3</v>
      </c>
      <c r="Z59466" t="s">
        <v>1671</v>
      </c>
      <c r="AA59466" t="s">
        <v>1681</v>
      </c>
      <c r="AB59466" t="s">
        <v>1924</v>
      </c>
      <c r="AC59466" t="s">
        <v>1682</v>
      </c>
    </row>
    <row r="59467" spans="1:29" x14ac:dyDescent="0.25">
      <c r="A59467" s="1">
        <v>45283.15364409722</v>
      </c>
      <c r="B59467" t="s">
        <v>2</v>
      </c>
      <c r="C59467">
        <v>110054</v>
      </c>
      <c r="D59467" t="s">
        <v>1882</v>
      </c>
      <c r="E59467" t="s">
        <v>1888</v>
      </c>
      <c r="F59467" t="s">
        <v>11</v>
      </c>
      <c r="G59467" t="s">
        <v>11</v>
      </c>
      <c r="H59467" t="s">
        <v>1892</v>
      </c>
      <c r="I59467" t="s">
        <v>11</v>
      </c>
      <c r="J59467" t="s">
        <v>3</v>
      </c>
      <c r="K59467">
        <v>6</v>
      </c>
      <c r="L59467" t="s">
        <v>1903</v>
      </c>
      <c r="M59467">
        <v>5</v>
      </c>
      <c r="N59467" t="s">
        <v>1895</v>
      </c>
      <c r="O59467" t="s">
        <v>4</v>
      </c>
      <c r="P59467" t="s">
        <v>1941</v>
      </c>
      <c r="Q59467" s="2" t="s">
        <v>1947</v>
      </c>
      <c r="R59467" t="s">
        <v>1876</v>
      </c>
      <c r="S59467" t="s">
        <v>21</v>
      </c>
      <c r="T59467" t="s">
        <v>1755</v>
      </c>
      <c r="U59467" t="s">
        <v>13</v>
      </c>
      <c r="V59467" t="s">
        <v>25</v>
      </c>
      <c r="W59467" t="s">
        <v>5</v>
      </c>
      <c r="X59467" t="s">
        <v>1913</v>
      </c>
      <c r="Y59467" t="s">
        <v>3</v>
      </c>
      <c r="Z59467" t="s">
        <v>1671</v>
      </c>
      <c r="AA59467" t="s">
        <v>1681</v>
      </c>
      <c r="AB59467" t="s">
        <v>1924</v>
      </c>
      <c r="AC59467" t="s">
        <v>1682</v>
      </c>
    </row>
    <row r="59468" spans="1:29" x14ac:dyDescent="0.25">
      <c r="A59468" s="1">
        <v>45283.15364409722</v>
      </c>
      <c r="B59468" t="s">
        <v>2</v>
      </c>
      <c r="C59468">
        <v>110054</v>
      </c>
      <c r="D59468" t="s">
        <v>1882</v>
      </c>
      <c r="E59468" t="s">
        <v>1888</v>
      </c>
      <c r="F59468" t="s">
        <v>11</v>
      </c>
      <c r="G59468" t="s">
        <v>11</v>
      </c>
      <c r="H59468" t="s">
        <v>1892</v>
      </c>
      <c r="I59468" t="s">
        <v>11</v>
      </c>
      <c r="J59468" t="s">
        <v>3</v>
      </c>
      <c r="K59468">
        <v>6</v>
      </c>
      <c r="L59468" t="s">
        <v>1903</v>
      </c>
      <c r="M59468">
        <v>5</v>
      </c>
      <c r="N59468" t="s">
        <v>1895</v>
      </c>
      <c r="O59468" t="s">
        <v>4</v>
      </c>
      <c r="P59468" t="s">
        <v>1951</v>
      </c>
      <c r="Q59468" t="s">
        <v>1923</v>
      </c>
      <c r="R59468" t="s">
        <v>1876</v>
      </c>
      <c r="S59468" t="s">
        <v>21</v>
      </c>
      <c r="T59468" t="s">
        <v>1755</v>
      </c>
      <c r="U59468" t="s">
        <v>13</v>
      </c>
      <c r="V59468" t="s">
        <v>25</v>
      </c>
      <c r="W59468" t="s">
        <v>5</v>
      </c>
      <c r="X59468" t="s">
        <v>1913</v>
      </c>
      <c r="Y59468" t="s">
        <v>3</v>
      </c>
      <c r="Z59468" t="s">
        <v>1671</v>
      </c>
      <c r="AA59468" t="s">
        <v>1681</v>
      </c>
      <c r="AB59468" t="s">
        <v>1924</v>
      </c>
      <c r="AC59468" t="s">
        <v>1682</v>
      </c>
    </row>
    <row r="59469" spans="1:29" x14ac:dyDescent="0.25">
      <c r="A59469" s="1">
        <v>45283.15364409722</v>
      </c>
      <c r="B59469" t="s">
        <v>2</v>
      </c>
      <c r="C59469">
        <v>110054</v>
      </c>
      <c r="D59469" t="s">
        <v>1882</v>
      </c>
      <c r="E59469" t="s">
        <v>1888</v>
      </c>
      <c r="F59469" t="s">
        <v>11</v>
      </c>
      <c r="G59469" t="s">
        <v>11</v>
      </c>
      <c r="H59469" t="s">
        <v>1892</v>
      </c>
      <c r="I59469" t="s">
        <v>11</v>
      </c>
      <c r="J59469" t="s">
        <v>3</v>
      </c>
      <c r="K59469">
        <v>6</v>
      </c>
      <c r="L59469" t="s">
        <v>1903</v>
      </c>
      <c r="M59469">
        <v>5</v>
      </c>
      <c r="N59469" t="s">
        <v>1895</v>
      </c>
      <c r="O59469" t="s">
        <v>4</v>
      </c>
      <c r="P59469" t="s">
        <v>1934</v>
      </c>
      <c r="Q59469" t="s">
        <v>1923</v>
      </c>
      <c r="R59469" t="s">
        <v>1876</v>
      </c>
      <c r="S59469" t="s">
        <v>21</v>
      </c>
      <c r="T59469" t="s">
        <v>1755</v>
      </c>
      <c r="U59469" t="s">
        <v>13</v>
      </c>
      <c r="V59469" t="s">
        <v>25</v>
      </c>
      <c r="W59469" t="s">
        <v>5</v>
      </c>
      <c r="X59469" t="s">
        <v>1913</v>
      </c>
      <c r="Y59469" t="s">
        <v>3</v>
      </c>
      <c r="Z59469" t="s">
        <v>1671</v>
      </c>
      <c r="AA59469" t="s">
        <v>1681</v>
      </c>
      <c r="AB59469" t="s">
        <v>1924</v>
      </c>
      <c r="AC59469" t="s">
        <v>1682</v>
      </c>
    </row>
    <row r="59470" spans="1:29" x14ac:dyDescent="0.25">
      <c r="A59470" s="1">
        <v>45283.15364409722</v>
      </c>
      <c r="B59470" t="s">
        <v>2</v>
      </c>
      <c r="C59470">
        <v>110054</v>
      </c>
      <c r="D59470" t="s">
        <v>1882</v>
      </c>
      <c r="E59470" t="s">
        <v>1888</v>
      </c>
      <c r="F59470" t="s">
        <v>11</v>
      </c>
      <c r="G59470" t="s">
        <v>11</v>
      </c>
      <c r="H59470" t="s">
        <v>1892</v>
      </c>
      <c r="I59470" t="s">
        <v>11</v>
      </c>
      <c r="J59470" t="s">
        <v>3</v>
      </c>
      <c r="K59470">
        <v>6</v>
      </c>
      <c r="L59470" t="s">
        <v>1903</v>
      </c>
      <c r="M59470">
        <v>5</v>
      </c>
      <c r="N59470" t="s">
        <v>1895</v>
      </c>
      <c r="O59470" t="s">
        <v>4</v>
      </c>
      <c r="P59470" t="s">
        <v>1941</v>
      </c>
      <c r="Q59470" t="s">
        <v>1923</v>
      </c>
      <c r="R59470" t="s">
        <v>1876</v>
      </c>
      <c r="S59470" t="s">
        <v>21</v>
      </c>
      <c r="T59470" t="s">
        <v>1755</v>
      </c>
      <c r="U59470" t="s">
        <v>13</v>
      </c>
      <c r="V59470" t="s">
        <v>25</v>
      </c>
      <c r="W59470" t="s">
        <v>5</v>
      </c>
      <c r="X59470" t="s">
        <v>1913</v>
      </c>
      <c r="Y59470" t="s">
        <v>3</v>
      </c>
      <c r="Z59470" t="s">
        <v>1671</v>
      </c>
      <c r="AA59470" t="s">
        <v>1681</v>
      </c>
      <c r="AB59470" t="s">
        <v>1924</v>
      </c>
      <c r="AC59470" t="s">
        <v>1682</v>
      </c>
    </row>
    <row r="59471" spans="1:29" x14ac:dyDescent="0.25">
      <c r="A59471" s="1">
        <v>45283.15364409722</v>
      </c>
      <c r="B59471" t="s">
        <v>2</v>
      </c>
      <c r="C59471">
        <v>110054</v>
      </c>
      <c r="D59471" t="s">
        <v>1882</v>
      </c>
      <c r="E59471" t="s">
        <v>1888</v>
      </c>
      <c r="F59471" t="s">
        <v>11</v>
      </c>
      <c r="G59471" t="s">
        <v>11</v>
      </c>
      <c r="H59471" t="s">
        <v>1892</v>
      </c>
      <c r="I59471" t="s">
        <v>11</v>
      </c>
      <c r="J59471" t="s">
        <v>3</v>
      </c>
      <c r="K59471">
        <v>6</v>
      </c>
      <c r="L59471" t="s">
        <v>1903</v>
      </c>
      <c r="M59471">
        <v>5</v>
      </c>
      <c r="N59471" t="s">
        <v>1895</v>
      </c>
      <c r="O59471" t="s">
        <v>4</v>
      </c>
      <c r="P59471" t="s">
        <v>1951</v>
      </c>
      <c r="Q59471" s="2" t="s">
        <v>1949</v>
      </c>
      <c r="R59471" t="s">
        <v>1876</v>
      </c>
      <c r="S59471" t="s">
        <v>23</v>
      </c>
      <c r="T59471" t="s">
        <v>1755</v>
      </c>
      <c r="U59471" t="s">
        <v>13</v>
      </c>
      <c r="V59471" t="s">
        <v>25</v>
      </c>
      <c r="W59471" t="s">
        <v>5</v>
      </c>
      <c r="X59471" t="s">
        <v>1913</v>
      </c>
      <c r="Y59471" t="s">
        <v>3</v>
      </c>
      <c r="Z59471" t="s">
        <v>1671</v>
      </c>
      <c r="AA59471" t="s">
        <v>1681</v>
      </c>
      <c r="AB59471" t="s">
        <v>1924</v>
      </c>
      <c r="AC59471" t="s">
        <v>1682</v>
      </c>
    </row>
    <row r="59472" spans="1:29" x14ac:dyDescent="0.25">
      <c r="A59472" s="1">
        <v>45283.15364409722</v>
      </c>
      <c r="B59472" t="s">
        <v>2</v>
      </c>
      <c r="C59472">
        <v>110054</v>
      </c>
      <c r="D59472" t="s">
        <v>1882</v>
      </c>
      <c r="E59472" t="s">
        <v>1888</v>
      </c>
      <c r="F59472" t="s">
        <v>11</v>
      </c>
      <c r="G59472" t="s">
        <v>11</v>
      </c>
      <c r="H59472" t="s">
        <v>1892</v>
      </c>
      <c r="I59472" t="s">
        <v>11</v>
      </c>
      <c r="J59472" t="s">
        <v>3</v>
      </c>
      <c r="K59472">
        <v>6</v>
      </c>
      <c r="L59472" t="s">
        <v>1903</v>
      </c>
      <c r="M59472">
        <v>5</v>
      </c>
      <c r="N59472" t="s">
        <v>1895</v>
      </c>
      <c r="O59472" t="s">
        <v>4</v>
      </c>
      <c r="P59472" t="s">
        <v>1934</v>
      </c>
      <c r="Q59472" s="2" t="s">
        <v>1949</v>
      </c>
      <c r="R59472" t="s">
        <v>1876</v>
      </c>
      <c r="S59472" t="s">
        <v>23</v>
      </c>
      <c r="T59472" t="s">
        <v>1755</v>
      </c>
      <c r="U59472" t="s">
        <v>13</v>
      </c>
      <c r="V59472" t="s">
        <v>25</v>
      </c>
      <c r="W59472" t="s">
        <v>5</v>
      </c>
      <c r="X59472" t="s">
        <v>1913</v>
      </c>
      <c r="Y59472" t="s">
        <v>3</v>
      </c>
      <c r="Z59472" t="s">
        <v>1671</v>
      </c>
      <c r="AA59472" t="s">
        <v>1681</v>
      </c>
      <c r="AB59472" t="s">
        <v>1924</v>
      </c>
      <c r="AC59472" t="s">
        <v>1682</v>
      </c>
    </row>
    <row r="59473" spans="1:29" x14ac:dyDescent="0.25">
      <c r="A59473" s="1">
        <v>45283.15364409722</v>
      </c>
      <c r="B59473" t="s">
        <v>2</v>
      </c>
      <c r="C59473">
        <v>110054</v>
      </c>
      <c r="D59473" t="s">
        <v>1882</v>
      </c>
      <c r="E59473" t="s">
        <v>1888</v>
      </c>
      <c r="F59473" t="s">
        <v>11</v>
      </c>
      <c r="G59473" t="s">
        <v>11</v>
      </c>
      <c r="H59473" t="s">
        <v>1892</v>
      </c>
      <c r="I59473" t="s">
        <v>11</v>
      </c>
      <c r="J59473" t="s">
        <v>3</v>
      </c>
      <c r="K59473">
        <v>6</v>
      </c>
      <c r="L59473" t="s">
        <v>1903</v>
      </c>
      <c r="M59473">
        <v>5</v>
      </c>
      <c r="N59473" t="s">
        <v>1895</v>
      </c>
      <c r="O59473" t="s">
        <v>4</v>
      </c>
      <c r="P59473" t="s">
        <v>1941</v>
      </c>
      <c r="Q59473" s="2" t="s">
        <v>1949</v>
      </c>
      <c r="R59473" t="s">
        <v>1876</v>
      </c>
      <c r="S59473" t="s">
        <v>23</v>
      </c>
      <c r="T59473" t="s">
        <v>1755</v>
      </c>
      <c r="U59473" t="s">
        <v>13</v>
      </c>
      <c r="V59473" t="s">
        <v>25</v>
      </c>
      <c r="W59473" t="s">
        <v>5</v>
      </c>
      <c r="X59473" t="s">
        <v>1913</v>
      </c>
      <c r="Y59473" t="s">
        <v>3</v>
      </c>
      <c r="Z59473" t="s">
        <v>1671</v>
      </c>
      <c r="AA59473" t="s">
        <v>1681</v>
      </c>
      <c r="AB59473" t="s">
        <v>1924</v>
      </c>
      <c r="AC59473" t="s">
        <v>1682</v>
      </c>
    </row>
    <row r="59474" spans="1:29" x14ac:dyDescent="0.25">
      <c r="A59474" s="1">
        <v>45283.15364409722</v>
      </c>
      <c r="B59474" t="s">
        <v>2</v>
      </c>
      <c r="C59474">
        <v>110054</v>
      </c>
      <c r="D59474" t="s">
        <v>1882</v>
      </c>
      <c r="E59474" t="s">
        <v>1888</v>
      </c>
      <c r="F59474" t="s">
        <v>11</v>
      </c>
      <c r="G59474" t="s">
        <v>11</v>
      </c>
      <c r="H59474" t="s">
        <v>1892</v>
      </c>
      <c r="I59474" t="s">
        <v>11</v>
      </c>
      <c r="J59474" t="s">
        <v>3</v>
      </c>
      <c r="K59474">
        <v>6</v>
      </c>
      <c r="L59474" t="s">
        <v>1903</v>
      </c>
      <c r="M59474">
        <v>5</v>
      </c>
      <c r="N59474" t="s">
        <v>1895</v>
      </c>
      <c r="O59474" t="s">
        <v>4</v>
      </c>
      <c r="P59474" t="s">
        <v>1951</v>
      </c>
      <c r="Q59474" s="2" t="s">
        <v>1947</v>
      </c>
      <c r="R59474" t="s">
        <v>1876</v>
      </c>
      <c r="S59474" t="s">
        <v>23</v>
      </c>
      <c r="T59474" t="s">
        <v>1755</v>
      </c>
      <c r="U59474" t="s">
        <v>13</v>
      </c>
      <c r="V59474" t="s">
        <v>25</v>
      </c>
      <c r="W59474" t="s">
        <v>5</v>
      </c>
      <c r="X59474" t="s">
        <v>1913</v>
      </c>
      <c r="Y59474" t="s">
        <v>3</v>
      </c>
      <c r="Z59474" t="s">
        <v>1671</v>
      </c>
      <c r="AA59474" t="s">
        <v>1681</v>
      </c>
      <c r="AB59474" t="s">
        <v>1924</v>
      </c>
      <c r="AC59474" t="s">
        <v>1682</v>
      </c>
    </row>
    <row r="59475" spans="1:29" x14ac:dyDescent="0.25">
      <c r="A59475" s="1">
        <v>45283.15364409722</v>
      </c>
      <c r="B59475" t="s">
        <v>2</v>
      </c>
      <c r="C59475">
        <v>110054</v>
      </c>
      <c r="D59475" t="s">
        <v>1882</v>
      </c>
      <c r="E59475" t="s">
        <v>1888</v>
      </c>
      <c r="F59475" t="s">
        <v>11</v>
      </c>
      <c r="G59475" t="s">
        <v>11</v>
      </c>
      <c r="H59475" t="s">
        <v>1892</v>
      </c>
      <c r="I59475" t="s">
        <v>11</v>
      </c>
      <c r="J59475" t="s">
        <v>3</v>
      </c>
      <c r="K59475">
        <v>6</v>
      </c>
      <c r="L59475" t="s">
        <v>1903</v>
      </c>
      <c r="M59475">
        <v>5</v>
      </c>
      <c r="N59475" t="s">
        <v>1895</v>
      </c>
      <c r="O59475" t="s">
        <v>4</v>
      </c>
      <c r="P59475" t="s">
        <v>1934</v>
      </c>
      <c r="Q59475" s="2" t="s">
        <v>1947</v>
      </c>
      <c r="R59475" t="s">
        <v>1876</v>
      </c>
      <c r="S59475" t="s">
        <v>23</v>
      </c>
      <c r="T59475" t="s">
        <v>1755</v>
      </c>
      <c r="U59475" t="s">
        <v>13</v>
      </c>
      <c r="V59475" t="s">
        <v>25</v>
      </c>
      <c r="W59475" t="s">
        <v>5</v>
      </c>
      <c r="X59475" t="s">
        <v>1913</v>
      </c>
      <c r="Y59475" t="s">
        <v>3</v>
      </c>
      <c r="Z59475" t="s">
        <v>1671</v>
      </c>
      <c r="AA59475" t="s">
        <v>1681</v>
      </c>
      <c r="AB59475" t="s">
        <v>1924</v>
      </c>
      <c r="AC59475" t="s">
        <v>1682</v>
      </c>
    </row>
    <row r="59476" spans="1:29" x14ac:dyDescent="0.25">
      <c r="A59476" s="1">
        <v>45283.15364409722</v>
      </c>
      <c r="B59476" t="s">
        <v>2</v>
      </c>
      <c r="C59476">
        <v>110054</v>
      </c>
      <c r="D59476" t="s">
        <v>1882</v>
      </c>
      <c r="E59476" t="s">
        <v>1888</v>
      </c>
      <c r="F59476" t="s">
        <v>11</v>
      </c>
      <c r="G59476" t="s">
        <v>11</v>
      </c>
      <c r="H59476" t="s">
        <v>1892</v>
      </c>
      <c r="I59476" t="s">
        <v>11</v>
      </c>
      <c r="J59476" t="s">
        <v>3</v>
      </c>
      <c r="K59476">
        <v>6</v>
      </c>
      <c r="L59476" t="s">
        <v>1903</v>
      </c>
      <c r="M59476">
        <v>5</v>
      </c>
      <c r="N59476" t="s">
        <v>1895</v>
      </c>
      <c r="O59476" t="s">
        <v>4</v>
      </c>
      <c r="P59476" t="s">
        <v>1941</v>
      </c>
      <c r="Q59476" s="2" t="s">
        <v>1947</v>
      </c>
      <c r="R59476" t="s">
        <v>1876</v>
      </c>
      <c r="S59476" t="s">
        <v>23</v>
      </c>
      <c r="T59476" t="s">
        <v>1755</v>
      </c>
      <c r="U59476" t="s">
        <v>13</v>
      </c>
      <c r="V59476" t="s">
        <v>25</v>
      </c>
      <c r="W59476" t="s">
        <v>5</v>
      </c>
      <c r="X59476" t="s">
        <v>1913</v>
      </c>
      <c r="Y59476" t="s">
        <v>3</v>
      </c>
      <c r="Z59476" t="s">
        <v>1671</v>
      </c>
      <c r="AA59476" t="s">
        <v>1681</v>
      </c>
      <c r="AB59476" t="s">
        <v>1924</v>
      </c>
      <c r="AC59476" t="s">
        <v>1682</v>
      </c>
    </row>
    <row r="59477" spans="1:29" x14ac:dyDescent="0.25">
      <c r="A59477" s="1">
        <v>45283.15364409722</v>
      </c>
      <c r="B59477" t="s">
        <v>2</v>
      </c>
      <c r="C59477">
        <v>110054</v>
      </c>
      <c r="D59477" t="s">
        <v>1882</v>
      </c>
      <c r="E59477" t="s">
        <v>1888</v>
      </c>
      <c r="F59477" t="s">
        <v>11</v>
      </c>
      <c r="G59477" t="s">
        <v>11</v>
      </c>
      <c r="H59477" t="s">
        <v>1892</v>
      </c>
      <c r="I59477" t="s">
        <v>11</v>
      </c>
      <c r="J59477" t="s">
        <v>3</v>
      </c>
      <c r="K59477">
        <v>6</v>
      </c>
      <c r="L59477" t="s">
        <v>1903</v>
      </c>
      <c r="M59477">
        <v>5</v>
      </c>
      <c r="N59477" t="s">
        <v>1895</v>
      </c>
      <c r="O59477" t="s">
        <v>4</v>
      </c>
      <c r="P59477" t="s">
        <v>1951</v>
      </c>
      <c r="Q59477" t="s">
        <v>1923</v>
      </c>
      <c r="R59477" t="s">
        <v>1876</v>
      </c>
      <c r="S59477" t="s">
        <v>23</v>
      </c>
      <c r="T59477" t="s">
        <v>1755</v>
      </c>
      <c r="U59477" t="s">
        <v>13</v>
      </c>
      <c r="V59477" t="s">
        <v>25</v>
      </c>
      <c r="W59477" t="s">
        <v>5</v>
      </c>
      <c r="X59477" t="s">
        <v>1913</v>
      </c>
      <c r="Y59477" t="s">
        <v>3</v>
      </c>
      <c r="Z59477" t="s">
        <v>1671</v>
      </c>
      <c r="AA59477" t="s">
        <v>1681</v>
      </c>
      <c r="AB59477" t="s">
        <v>1924</v>
      </c>
      <c r="AC59477" t="s">
        <v>1682</v>
      </c>
    </row>
    <row r="59478" spans="1:29" x14ac:dyDescent="0.25">
      <c r="A59478" s="1">
        <v>45283.15364409722</v>
      </c>
      <c r="B59478" t="s">
        <v>2</v>
      </c>
      <c r="C59478">
        <v>110054</v>
      </c>
      <c r="D59478" t="s">
        <v>1882</v>
      </c>
      <c r="E59478" t="s">
        <v>1888</v>
      </c>
      <c r="F59478" t="s">
        <v>11</v>
      </c>
      <c r="G59478" t="s">
        <v>11</v>
      </c>
      <c r="H59478" t="s">
        <v>1892</v>
      </c>
      <c r="I59478" t="s">
        <v>11</v>
      </c>
      <c r="J59478" t="s">
        <v>3</v>
      </c>
      <c r="K59478">
        <v>6</v>
      </c>
      <c r="L59478" t="s">
        <v>1903</v>
      </c>
      <c r="M59478">
        <v>5</v>
      </c>
      <c r="N59478" t="s">
        <v>1895</v>
      </c>
      <c r="O59478" t="s">
        <v>4</v>
      </c>
      <c r="P59478" t="s">
        <v>1934</v>
      </c>
      <c r="Q59478" t="s">
        <v>1923</v>
      </c>
      <c r="R59478" t="s">
        <v>1876</v>
      </c>
      <c r="S59478" t="s">
        <v>23</v>
      </c>
      <c r="T59478" t="s">
        <v>1755</v>
      </c>
      <c r="U59478" t="s">
        <v>13</v>
      </c>
      <c r="V59478" t="s">
        <v>25</v>
      </c>
      <c r="W59478" t="s">
        <v>5</v>
      </c>
      <c r="X59478" t="s">
        <v>1913</v>
      </c>
      <c r="Y59478" t="s">
        <v>3</v>
      </c>
      <c r="Z59478" t="s">
        <v>1671</v>
      </c>
      <c r="AA59478" t="s">
        <v>1681</v>
      </c>
      <c r="AB59478" t="s">
        <v>1924</v>
      </c>
      <c r="AC59478" t="s">
        <v>1682</v>
      </c>
    </row>
    <row r="59479" spans="1:29" x14ac:dyDescent="0.25">
      <c r="A59479" s="1">
        <v>45283.15364409722</v>
      </c>
      <c r="B59479" t="s">
        <v>2</v>
      </c>
      <c r="C59479">
        <v>110054</v>
      </c>
      <c r="D59479" t="s">
        <v>1882</v>
      </c>
      <c r="E59479" t="s">
        <v>1888</v>
      </c>
      <c r="F59479" t="s">
        <v>11</v>
      </c>
      <c r="G59479" t="s">
        <v>11</v>
      </c>
      <c r="H59479" t="s">
        <v>1892</v>
      </c>
      <c r="I59479" t="s">
        <v>11</v>
      </c>
      <c r="J59479" t="s">
        <v>3</v>
      </c>
      <c r="K59479">
        <v>6</v>
      </c>
      <c r="L59479" t="s">
        <v>1903</v>
      </c>
      <c r="M59479">
        <v>5</v>
      </c>
      <c r="N59479" t="s">
        <v>1895</v>
      </c>
      <c r="O59479" t="s">
        <v>4</v>
      </c>
      <c r="P59479" t="s">
        <v>1941</v>
      </c>
      <c r="Q59479" t="s">
        <v>1923</v>
      </c>
      <c r="R59479" t="s">
        <v>1876</v>
      </c>
      <c r="S59479" t="s">
        <v>23</v>
      </c>
      <c r="T59479" t="s">
        <v>1755</v>
      </c>
      <c r="U59479" t="s">
        <v>13</v>
      </c>
      <c r="V59479" t="s">
        <v>25</v>
      </c>
      <c r="W59479" t="s">
        <v>5</v>
      </c>
      <c r="X59479" t="s">
        <v>1913</v>
      </c>
      <c r="Y59479" t="s">
        <v>3</v>
      </c>
      <c r="Z59479" t="s">
        <v>1671</v>
      </c>
      <c r="AA59479" t="s">
        <v>1681</v>
      </c>
      <c r="AB59479" t="s">
        <v>1924</v>
      </c>
      <c r="AC59479" t="s">
        <v>1682</v>
      </c>
    </row>
    <row r="59480" spans="1:29" x14ac:dyDescent="0.25">
      <c r="A59480" s="1">
        <v>45283.15364409722</v>
      </c>
      <c r="B59480" t="s">
        <v>2</v>
      </c>
      <c r="C59480">
        <v>110054</v>
      </c>
      <c r="D59480" t="s">
        <v>1882</v>
      </c>
      <c r="E59480" t="s">
        <v>1888</v>
      </c>
      <c r="F59480" t="s">
        <v>11</v>
      </c>
      <c r="G59480" t="s">
        <v>11</v>
      </c>
      <c r="H59480" t="s">
        <v>1892</v>
      </c>
      <c r="I59480" t="s">
        <v>11</v>
      </c>
      <c r="J59480" t="s">
        <v>3</v>
      </c>
      <c r="K59480">
        <v>6</v>
      </c>
      <c r="L59480" t="s">
        <v>1903</v>
      </c>
      <c r="M59480">
        <v>5</v>
      </c>
      <c r="N59480" t="s">
        <v>1895</v>
      </c>
      <c r="O59480" t="s">
        <v>4</v>
      </c>
      <c r="P59480" t="s">
        <v>1951</v>
      </c>
      <c r="Q59480" s="2" t="s">
        <v>1949</v>
      </c>
      <c r="R59480" t="s">
        <v>1876</v>
      </c>
      <c r="S59480" t="s">
        <v>21</v>
      </c>
      <c r="T59480" t="s">
        <v>1755</v>
      </c>
      <c r="U59480" t="s">
        <v>13</v>
      </c>
      <c r="V59480" t="s">
        <v>25</v>
      </c>
      <c r="W59480" t="s">
        <v>5</v>
      </c>
      <c r="X59480" t="s">
        <v>1913</v>
      </c>
      <c r="Y59480" t="s">
        <v>3</v>
      </c>
      <c r="Z59480" t="s">
        <v>1671</v>
      </c>
      <c r="AA59480" t="s">
        <v>1681</v>
      </c>
      <c r="AB59480" t="s">
        <v>1959</v>
      </c>
      <c r="AC59480" t="s">
        <v>1682</v>
      </c>
    </row>
    <row r="59481" spans="1:29" x14ac:dyDescent="0.25">
      <c r="A59481" s="1">
        <v>45283.15364409722</v>
      </c>
      <c r="B59481" t="s">
        <v>2</v>
      </c>
      <c r="C59481">
        <v>110054</v>
      </c>
      <c r="D59481" t="s">
        <v>1882</v>
      </c>
      <c r="E59481" t="s">
        <v>1888</v>
      </c>
      <c r="F59481" t="s">
        <v>11</v>
      </c>
      <c r="G59481" t="s">
        <v>11</v>
      </c>
      <c r="H59481" t="s">
        <v>1892</v>
      </c>
      <c r="I59481" t="s">
        <v>11</v>
      </c>
      <c r="J59481" t="s">
        <v>3</v>
      </c>
      <c r="K59481">
        <v>6</v>
      </c>
      <c r="L59481" t="s">
        <v>1903</v>
      </c>
      <c r="M59481">
        <v>5</v>
      </c>
      <c r="N59481" t="s">
        <v>1895</v>
      </c>
      <c r="O59481" t="s">
        <v>4</v>
      </c>
      <c r="P59481" t="s">
        <v>1934</v>
      </c>
      <c r="Q59481" s="2" t="s">
        <v>1949</v>
      </c>
      <c r="R59481" t="s">
        <v>1876</v>
      </c>
      <c r="S59481" t="s">
        <v>21</v>
      </c>
      <c r="T59481" t="s">
        <v>1755</v>
      </c>
      <c r="U59481" t="s">
        <v>13</v>
      </c>
      <c r="V59481" t="s">
        <v>25</v>
      </c>
      <c r="W59481" t="s">
        <v>5</v>
      </c>
      <c r="X59481" t="s">
        <v>1913</v>
      </c>
      <c r="Y59481" t="s">
        <v>3</v>
      </c>
      <c r="Z59481" t="s">
        <v>1671</v>
      </c>
      <c r="AA59481" t="s">
        <v>1681</v>
      </c>
      <c r="AB59481" t="s">
        <v>1959</v>
      </c>
      <c r="AC59481" t="s">
        <v>1682</v>
      </c>
    </row>
    <row r="59482" spans="1:29" x14ac:dyDescent="0.25">
      <c r="A59482" s="1">
        <v>45283.15364409722</v>
      </c>
      <c r="B59482" t="s">
        <v>2</v>
      </c>
      <c r="C59482">
        <v>110054</v>
      </c>
      <c r="D59482" t="s">
        <v>1882</v>
      </c>
      <c r="E59482" t="s">
        <v>1888</v>
      </c>
      <c r="F59482" t="s">
        <v>11</v>
      </c>
      <c r="G59482" t="s">
        <v>11</v>
      </c>
      <c r="H59482" t="s">
        <v>1892</v>
      </c>
      <c r="I59482" t="s">
        <v>11</v>
      </c>
      <c r="J59482" t="s">
        <v>3</v>
      </c>
      <c r="K59482">
        <v>6</v>
      </c>
      <c r="L59482" t="s">
        <v>1903</v>
      </c>
      <c r="M59482">
        <v>5</v>
      </c>
      <c r="N59482" t="s">
        <v>1895</v>
      </c>
      <c r="O59482" t="s">
        <v>4</v>
      </c>
      <c r="P59482" t="s">
        <v>1941</v>
      </c>
      <c r="Q59482" s="2" t="s">
        <v>1949</v>
      </c>
      <c r="R59482" t="s">
        <v>1876</v>
      </c>
      <c r="S59482" t="s">
        <v>21</v>
      </c>
      <c r="T59482" t="s">
        <v>1755</v>
      </c>
      <c r="U59482" t="s">
        <v>13</v>
      </c>
      <c r="V59482" t="s">
        <v>25</v>
      </c>
      <c r="W59482" t="s">
        <v>5</v>
      </c>
      <c r="X59482" t="s">
        <v>1913</v>
      </c>
      <c r="Y59482" t="s">
        <v>3</v>
      </c>
      <c r="Z59482" t="s">
        <v>1671</v>
      </c>
      <c r="AA59482" t="s">
        <v>1681</v>
      </c>
      <c r="AB59482" t="s">
        <v>1959</v>
      </c>
      <c r="AC59482" t="s">
        <v>1682</v>
      </c>
    </row>
    <row r="59483" spans="1:29" x14ac:dyDescent="0.25">
      <c r="A59483" s="1">
        <v>45283.15364409722</v>
      </c>
      <c r="B59483" t="s">
        <v>2</v>
      </c>
      <c r="C59483">
        <v>110054</v>
      </c>
      <c r="D59483" t="s">
        <v>1882</v>
      </c>
      <c r="E59483" t="s">
        <v>1888</v>
      </c>
      <c r="F59483" t="s">
        <v>11</v>
      </c>
      <c r="G59483" t="s">
        <v>11</v>
      </c>
      <c r="H59483" t="s">
        <v>1892</v>
      </c>
      <c r="I59483" t="s">
        <v>11</v>
      </c>
      <c r="J59483" t="s">
        <v>3</v>
      </c>
      <c r="K59483">
        <v>6</v>
      </c>
      <c r="L59483" t="s">
        <v>1903</v>
      </c>
      <c r="M59483">
        <v>5</v>
      </c>
      <c r="N59483" t="s">
        <v>1895</v>
      </c>
      <c r="O59483" t="s">
        <v>4</v>
      </c>
      <c r="P59483" t="s">
        <v>1951</v>
      </c>
      <c r="Q59483" s="2" t="s">
        <v>1947</v>
      </c>
      <c r="R59483" t="s">
        <v>1876</v>
      </c>
      <c r="S59483" t="s">
        <v>21</v>
      </c>
      <c r="T59483" t="s">
        <v>1755</v>
      </c>
      <c r="U59483" t="s">
        <v>13</v>
      </c>
      <c r="V59483" t="s">
        <v>25</v>
      </c>
      <c r="W59483" t="s">
        <v>5</v>
      </c>
      <c r="X59483" t="s">
        <v>1913</v>
      </c>
      <c r="Y59483" t="s">
        <v>3</v>
      </c>
      <c r="Z59483" t="s">
        <v>1671</v>
      </c>
      <c r="AA59483" t="s">
        <v>1681</v>
      </c>
      <c r="AB59483" t="s">
        <v>1959</v>
      </c>
      <c r="AC59483" t="s">
        <v>1682</v>
      </c>
    </row>
    <row r="59484" spans="1:29" x14ac:dyDescent="0.25">
      <c r="A59484" s="1">
        <v>45283.15364409722</v>
      </c>
      <c r="B59484" t="s">
        <v>2</v>
      </c>
      <c r="C59484">
        <v>110054</v>
      </c>
      <c r="D59484" t="s">
        <v>1882</v>
      </c>
      <c r="E59484" t="s">
        <v>1888</v>
      </c>
      <c r="F59484" t="s">
        <v>11</v>
      </c>
      <c r="G59484" t="s">
        <v>11</v>
      </c>
      <c r="H59484" t="s">
        <v>1892</v>
      </c>
      <c r="I59484" t="s">
        <v>11</v>
      </c>
      <c r="J59484" t="s">
        <v>3</v>
      </c>
      <c r="K59484">
        <v>6</v>
      </c>
      <c r="L59484" t="s">
        <v>1903</v>
      </c>
      <c r="M59484">
        <v>5</v>
      </c>
      <c r="N59484" t="s">
        <v>1895</v>
      </c>
      <c r="O59484" t="s">
        <v>4</v>
      </c>
      <c r="P59484" t="s">
        <v>1934</v>
      </c>
      <c r="Q59484" s="2" t="s">
        <v>1947</v>
      </c>
      <c r="R59484" t="s">
        <v>1876</v>
      </c>
      <c r="S59484" t="s">
        <v>21</v>
      </c>
      <c r="T59484" t="s">
        <v>1755</v>
      </c>
      <c r="U59484" t="s">
        <v>13</v>
      </c>
      <c r="V59484" t="s">
        <v>25</v>
      </c>
      <c r="W59484" t="s">
        <v>5</v>
      </c>
      <c r="X59484" t="s">
        <v>1913</v>
      </c>
      <c r="Y59484" t="s">
        <v>3</v>
      </c>
      <c r="Z59484" t="s">
        <v>1671</v>
      </c>
      <c r="AA59484" t="s">
        <v>1681</v>
      </c>
      <c r="AB59484" t="s">
        <v>1959</v>
      </c>
      <c r="AC59484" t="s">
        <v>1682</v>
      </c>
    </row>
    <row r="59485" spans="1:29" x14ac:dyDescent="0.25">
      <c r="A59485" s="1">
        <v>45283.15364409722</v>
      </c>
      <c r="B59485" t="s">
        <v>2</v>
      </c>
      <c r="C59485">
        <v>110054</v>
      </c>
      <c r="D59485" t="s">
        <v>1882</v>
      </c>
      <c r="E59485" t="s">
        <v>1888</v>
      </c>
      <c r="F59485" t="s">
        <v>11</v>
      </c>
      <c r="G59485" t="s">
        <v>11</v>
      </c>
      <c r="H59485" t="s">
        <v>1892</v>
      </c>
      <c r="I59485" t="s">
        <v>11</v>
      </c>
      <c r="J59485" t="s">
        <v>3</v>
      </c>
      <c r="K59485">
        <v>6</v>
      </c>
      <c r="L59485" t="s">
        <v>1903</v>
      </c>
      <c r="M59485">
        <v>5</v>
      </c>
      <c r="N59485" t="s">
        <v>1895</v>
      </c>
      <c r="O59485" t="s">
        <v>4</v>
      </c>
      <c r="P59485" t="s">
        <v>1941</v>
      </c>
      <c r="Q59485" s="2" t="s">
        <v>1947</v>
      </c>
      <c r="R59485" t="s">
        <v>1876</v>
      </c>
      <c r="S59485" t="s">
        <v>21</v>
      </c>
      <c r="T59485" t="s">
        <v>1755</v>
      </c>
      <c r="U59485" t="s">
        <v>13</v>
      </c>
      <c r="V59485" t="s">
        <v>25</v>
      </c>
      <c r="W59485" t="s">
        <v>5</v>
      </c>
      <c r="X59485" t="s">
        <v>1913</v>
      </c>
      <c r="Y59485" t="s">
        <v>3</v>
      </c>
      <c r="Z59485" t="s">
        <v>1671</v>
      </c>
      <c r="AA59485" t="s">
        <v>1681</v>
      </c>
      <c r="AB59485" t="s">
        <v>1959</v>
      </c>
      <c r="AC59485" t="s">
        <v>1682</v>
      </c>
    </row>
    <row r="59486" spans="1:29" x14ac:dyDescent="0.25">
      <c r="A59486" s="1">
        <v>45283.15364409722</v>
      </c>
      <c r="B59486" t="s">
        <v>2</v>
      </c>
      <c r="C59486">
        <v>110054</v>
      </c>
      <c r="D59486" t="s">
        <v>1882</v>
      </c>
      <c r="E59486" t="s">
        <v>1888</v>
      </c>
      <c r="F59486" t="s">
        <v>11</v>
      </c>
      <c r="G59486" t="s">
        <v>11</v>
      </c>
      <c r="H59486" t="s">
        <v>1892</v>
      </c>
      <c r="I59486" t="s">
        <v>11</v>
      </c>
      <c r="J59486" t="s">
        <v>3</v>
      </c>
      <c r="K59486">
        <v>6</v>
      </c>
      <c r="L59486" t="s">
        <v>1903</v>
      </c>
      <c r="M59486">
        <v>5</v>
      </c>
      <c r="N59486" t="s">
        <v>1895</v>
      </c>
      <c r="O59486" t="s">
        <v>4</v>
      </c>
      <c r="P59486" t="s">
        <v>1951</v>
      </c>
      <c r="Q59486" t="s">
        <v>1923</v>
      </c>
      <c r="R59486" t="s">
        <v>1876</v>
      </c>
      <c r="S59486" t="s">
        <v>21</v>
      </c>
      <c r="T59486" t="s">
        <v>1755</v>
      </c>
      <c r="U59486" t="s">
        <v>13</v>
      </c>
      <c r="V59486" t="s">
        <v>25</v>
      </c>
      <c r="W59486" t="s">
        <v>5</v>
      </c>
      <c r="X59486" t="s">
        <v>1913</v>
      </c>
      <c r="Y59486" t="s">
        <v>3</v>
      </c>
      <c r="Z59486" t="s">
        <v>1671</v>
      </c>
      <c r="AA59486" t="s">
        <v>1681</v>
      </c>
      <c r="AB59486" t="s">
        <v>1959</v>
      </c>
      <c r="AC59486" t="s">
        <v>1682</v>
      </c>
    </row>
    <row r="59487" spans="1:29" x14ac:dyDescent="0.25">
      <c r="A59487" s="1">
        <v>45283.15364409722</v>
      </c>
      <c r="B59487" t="s">
        <v>2</v>
      </c>
      <c r="C59487">
        <v>110054</v>
      </c>
      <c r="D59487" t="s">
        <v>1882</v>
      </c>
      <c r="E59487" t="s">
        <v>1888</v>
      </c>
      <c r="F59487" t="s">
        <v>11</v>
      </c>
      <c r="G59487" t="s">
        <v>11</v>
      </c>
      <c r="H59487" t="s">
        <v>1892</v>
      </c>
      <c r="I59487" t="s">
        <v>11</v>
      </c>
      <c r="J59487" t="s">
        <v>3</v>
      </c>
      <c r="K59487">
        <v>6</v>
      </c>
      <c r="L59487" t="s">
        <v>1903</v>
      </c>
      <c r="M59487">
        <v>5</v>
      </c>
      <c r="N59487" t="s">
        <v>1895</v>
      </c>
      <c r="O59487" t="s">
        <v>4</v>
      </c>
      <c r="P59487" t="s">
        <v>1934</v>
      </c>
      <c r="Q59487" t="s">
        <v>1923</v>
      </c>
      <c r="R59487" t="s">
        <v>1876</v>
      </c>
      <c r="S59487" t="s">
        <v>21</v>
      </c>
      <c r="T59487" t="s">
        <v>1755</v>
      </c>
      <c r="U59487" t="s">
        <v>13</v>
      </c>
      <c r="V59487" t="s">
        <v>25</v>
      </c>
      <c r="W59487" t="s">
        <v>5</v>
      </c>
      <c r="X59487" t="s">
        <v>1913</v>
      </c>
      <c r="Y59487" t="s">
        <v>3</v>
      </c>
      <c r="Z59487" t="s">
        <v>1671</v>
      </c>
      <c r="AA59487" t="s">
        <v>1681</v>
      </c>
      <c r="AB59487" t="s">
        <v>1959</v>
      </c>
      <c r="AC59487" t="s">
        <v>1682</v>
      </c>
    </row>
    <row r="59488" spans="1:29" x14ac:dyDescent="0.25">
      <c r="A59488" s="1">
        <v>45283.15364409722</v>
      </c>
      <c r="B59488" t="s">
        <v>2</v>
      </c>
      <c r="C59488">
        <v>110054</v>
      </c>
      <c r="D59488" t="s">
        <v>1882</v>
      </c>
      <c r="E59488" t="s">
        <v>1888</v>
      </c>
      <c r="F59488" t="s">
        <v>11</v>
      </c>
      <c r="G59488" t="s">
        <v>11</v>
      </c>
      <c r="H59488" t="s">
        <v>1892</v>
      </c>
      <c r="I59488" t="s">
        <v>11</v>
      </c>
      <c r="J59488" t="s">
        <v>3</v>
      </c>
      <c r="K59488">
        <v>6</v>
      </c>
      <c r="L59488" t="s">
        <v>1903</v>
      </c>
      <c r="M59488">
        <v>5</v>
      </c>
      <c r="N59488" t="s">
        <v>1895</v>
      </c>
      <c r="O59488" t="s">
        <v>4</v>
      </c>
      <c r="P59488" t="s">
        <v>1941</v>
      </c>
      <c r="Q59488" t="s">
        <v>1923</v>
      </c>
      <c r="R59488" t="s">
        <v>1876</v>
      </c>
      <c r="S59488" t="s">
        <v>21</v>
      </c>
      <c r="T59488" t="s">
        <v>1755</v>
      </c>
      <c r="U59488" t="s">
        <v>13</v>
      </c>
      <c r="V59488" t="s">
        <v>25</v>
      </c>
      <c r="W59488" t="s">
        <v>5</v>
      </c>
      <c r="X59488" t="s">
        <v>1913</v>
      </c>
      <c r="Y59488" t="s">
        <v>3</v>
      </c>
      <c r="Z59488" t="s">
        <v>1671</v>
      </c>
      <c r="AA59488" t="s">
        <v>1681</v>
      </c>
      <c r="AB59488" t="s">
        <v>1959</v>
      </c>
      <c r="AC59488" t="s">
        <v>1682</v>
      </c>
    </row>
    <row r="59489" spans="1:29" x14ac:dyDescent="0.25">
      <c r="A59489" s="1">
        <v>45283.15364409722</v>
      </c>
      <c r="B59489" t="s">
        <v>2</v>
      </c>
      <c r="C59489">
        <v>110054</v>
      </c>
      <c r="D59489" t="s">
        <v>1882</v>
      </c>
      <c r="E59489" t="s">
        <v>1888</v>
      </c>
      <c r="F59489" t="s">
        <v>11</v>
      </c>
      <c r="G59489" t="s">
        <v>11</v>
      </c>
      <c r="H59489" t="s">
        <v>1892</v>
      </c>
      <c r="I59489" t="s">
        <v>11</v>
      </c>
      <c r="J59489" t="s">
        <v>3</v>
      </c>
      <c r="K59489">
        <v>6</v>
      </c>
      <c r="L59489" t="s">
        <v>1903</v>
      </c>
      <c r="M59489">
        <v>5</v>
      </c>
      <c r="N59489" t="s">
        <v>1895</v>
      </c>
      <c r="O59489" t="s">
        <v>4</v>
      </c>
      <c r="P59489" t="s">
        <v>1951</v>
      </c>
      <c r="Q59489" s="2" t="s">
        <v>1949</v>
      </c>
      <c r="R59489" t="s">
        <v>1876</v>
      </c>
      <c r="S59489" t="s">
        <v>23</v>
      </c>
      <c r="T59489" t="s">
        <v>1755</v>
      </c>
      <c r="U59489" t="s">
        <v>13</v>
      </c>
      <c r="V59489" t="s">
        <v>25</v>
      </c>
      <c r="W59489" t="s">
        <v>5</v>
      </c>
      <c r="X59489" t="s">
        <v>1913</v>
      </c>
      <c r="Y59489" t="s">
        <v>3</v>
      </c>
      <c r="Z59489" t="s">
        <v>1671</v>
      </c>
      <c r="AA59489" t="s">
        <v>1681</v>
      </c>
      <c r="AB59489" t="s">
        <v>1959</v>
      </c>
      <c r="AC59489" t="s">
        <v>1682</v>
      </c>
    </row>
    <row r="59490" spans="1:29" x14ac:dyDescent="0.25">
      <c r="A59490" s="1">
        <v>45283.15364409722</v>
      </c>
      <c r="B59490" t="s">
        <v>2</v>
      </c>
      <c r="C59490">
        <v>110054</v>
      </c>
      <c r="D59490" t="s">
        <v>1882</v>
      </c>
      <c r="E59490" t="s">
        <v>1888</v>
      </c>
      <c r="F59490" t="s">
        <v>11</v>
      </c>
      <c r="G59490" t="s">
        <v>11</v>
      </c>
      <c r="H59490" t="s">
        <v>1892</v>
      </c>
      <c r="I59490" t="s">
        <v>11</v>
      </c>
      <c r="J59490" t="s">
        <v>3</v>
      </c>
      <c r="K59490">
        <v>6</v>
      </c>
      <c r="L59490" t="s">
        <v>1903</v>
      </c>
      <c r="M59490">
        <v>5</v>
      </c>
      <c r="N59490" t="s">
        <v>1895</v>
      </c>
      <c r="O59490" t="s">
        <v>4</v>
      </c>
      <c r="P59490" t="s">
        <v>1934</v>
      </c>
      <c r="Q59490" s="2" t="s">
        <v>1949</v>
      </c>
      <c r="R59490" t="s">
        <v>1876</v>
      </c>
      <c r="S59490" t="s">
        <v>23</v>
      </c>
      <c r="T59490" t="s">
        <v>1755</v>
      </c>
      <c r="U59490" t="s">
        <v>13</v>
      </c>
      <c r="V59490" t="s">
        <v>25</v>
      </c>
      <c r="W59490" t="s">
        <v>5</v>
      </c>
      <c r="X59490" t="s">
        <v>1913</v>
      </c>
      <c r="Y59490" t="s">
        <v>3</v>
      </c>
      <c r="Z59490" t="s">
        <v>1671</v>
      </c>
      <c r="AA59490" t="s">
        <v>1681</v>
      </c>
      <c r="AB59490" t="s">
        <v>1959</v>
      </c>
      <c r="AC59490" t="s">
        <v>1682</v>
      </c>
    </row>
    <row r="59491" spans="1:29" x14ac:dyDescent="0.25">
      <c r="A59491" s="1">
        <v>45283.15364409722</v>
      </c>
      <c r="B59491" t="s">
        <v>2</v>
      </c>
      <c r="C59491">
        <v>110054</v>
      </c>
      <c r="D59491" t="s">
        <v>1882</v>
      </c>
      <c r="E59491" t="s">
        <v>1888</v>
      </c>
      <c r="F59491" t="s">
        <v>11</v>
      </c>
      <c r="G59491" t="s">
        <v>11</v>
      </c>
      <c r="H59491" t="s">
        <v>1892</v>
      </c>
      <c r="I59491" t="s">
        <v>11</v>
      </c>
      <c r="J59491" t="s">
        <v>3</v>
      </c>
      <c r="K59491">
        <v>6</v>
      </c>
      <c r="L59491" t="s">
        <v>1903</v>
      </c>
      <c r="M59491">
        <v>5</v>
      </c>
      <c r="N59491" t="s">
        <v>1895</v>
      </c>
      <c r="O59491" t="s">
        <v>4</v>
      </c>
      <c r="P59491" t="s">
        <v>1941</v>
      </c>
      <c r="Q59491" s="2" t="s">
        <v>1949</v>
      </c>
      <c r="R59491" t="s">
        <v>1876</v>
      </c>
      <c r="S59491" t="s">
        <v>23</v>
      </c>
      <c r="T59491" t="s">
        <v>1755</v>
      </c>
      <c r="U59491" t="s">
        <v>13</v>
      </c>
      <c r="V59491" t="s">
        <v>25</v>
      </c>
      <c r="W59491" t="s">
        <v>5</v>
      </c>
      <c r="X59491" t="s">
        <v>1913</v>
      </c>
      <c r="Y59491" t="s">
        <v>3</v>
      </c>
      <c r="Z59491" t="s">
        <v>1671</v>
      </c>
      <c r="AA59491" t="s">
        <v>1681</v>
      </c>
      <c r="AB59491" t="s">
        <v>1959</v>
      </c>
      <c r="AC59491" t="s">
        <v>1682</v>
      </c>
    </row>
    <row r="59492" spans="1:29" x14ac:dyDescent="0.25">
      <c r="A59492" s="1">
        <v>45283.15364409722</v>
      </c>
      <c r="B59492" t="s">
        <v>2</v>
      </c>
      <c r="C59492">
        <v>110054</v>
      </c>
      <c r="D59492" t="s">
        <v>1882</v>
      </c>
      <c r="E59492" t="s">
        <v>1888</v>
      </c>
      <c r="F59492" t="s">
        <v>11</v>
      </c>
      <c r="G59492" t="s">
        <v>11</v>
      </c>
      <c r="H59492" t="s">
        <v>1892</v>
      </c>
      <c r="I59492" t="s">
        <v>11</v>
      </c>
      <c r="J59492" t="s">
        <v>3</v>
      </c>
      <c r="K59492">
        <v>6</v>
      </c>
      <c r="L59492" t="s">
        <v>1903</v>
      </c>
      <c r="M59492">
        <v>5</v>
      </c>
      <c r="N59492" t="s">
        <v>1895</v>
      </c>
      <c r="O59492" t="s">
        <v>4</v>
      </c>
      <c r="P59492" t="s">
        <v>1951</v>
      </c>
      <c r="Q59492" s="2" t="s">
        <v>1947</v>
      </c>
      <c r="R59492" t="s">
        <v>1876</v>
      </c>
      <c r="S59492" t="s">
        <v>23</v>
      </c>
      <c r="T59492" t="s">
        <v>1755</v>
      </c>
      <c r="U59492" t="s">
        <v>13</v>
      </c>
      <c r="V59492" t="s">
        <v>25</v>
      </c>
      <c r="W59492" t="s">
        <v>5</v>
      </c>
      <c r="X59492" t="s">
        <v>1913</v>
      </c>
      <c r="Y59492" t="s">
        <v>3</v>
      </c>
      <c r="Z59492" t="s">
        <v>1671</v>
      </c>
      <c r="AA59492" t="s">
        <v>1681</v>
      </c>
      <c r="AB59492" t="s">
        <v>1959</v>
      </c>
      <c r="AC59492" t="s">
        <v>1682</v>
      </c>
    </row>
    <row r="59493" spans="1:29" x14ac:dyDescent="0.25">
      <c r="A59493" s="1">
        <v>45283.15364409722</v>
      </c>
      <c r="B59493" t="s">
        <v>2</v>
      </c>
      <c r="C59493">
        <v>110054</v>
      </c>
      <c r="D59493" t="s">
        <v>1882</v>
      </c>
      <c r="E59493" t="s">
        <v>1888</v>
      </c>
      <c r="F59493" t="s">
        <v>11</v>
      </c>
      <c r="G59493" t="s">
        <v>11</v>
      </c>
      <c r="H59493" t="s">
        <v>1892</v>
      </c>
      <c r="I59493" t="s">
        <v>11</v>
      </c>
      <c r="J59493" t="s">
        <v>3</v>
      </c>
      <c r="K59493">
        <v>6</v>
      </c>
      <c r="L59493" t="s">
        <v>1903</v>
      </c>
      <c r="M59493">
        <v>5</v>
      </c>
      <c r="N59493" t="s">
        <v>1895</v>
      </c>
      <c r="O59493" t="s">
        <v>4</v>
      </c>
      <c r="P59493" t="s">
        <v>1934</v>
      </c>
      <c r="Q59493" s="2" t="s">
        <v>1947</v>
      </c>
      <c r="R59493" t="s">
        <v>1876</v>
      </c>
      <c r="S59493" t="s">
        <v>23</v>
      </c>
      <c r="T59493" t="s">
        <v>1755</v>
      </c>
      <c r="U59493" t="s">
        <v>13</v>
      </c>
      <c r="V59493" t="s">
        <v>25</v>
      </c>
      <c r="W59493" t="s">
        <v>5</v>
      </c>
      <c r="X59493" t="s">
        <v>1913</v>
      </c>
      <c r="Y59493" t="s">
        <v>3</v>
      </c>
      <c r="Z59493" t="s">
        <v>1671</v>
      </c>
      <c r="AA59493" t="s">
        <v>1681</v>
      </c>
      <c r="AB59493" t="s">
        <v>1959</v>
      </c>
      <c r="AC59493" t="s">
        <v>1682</v>
      </c>
    </row>
    <row r="59494" spans="1:29" x14ac:dyDescent="0.25">
      <c r="A59494" s="1">
        <v>45283.15364409722</v>
      </c>
      <c r="B59494" t="s">
        <v>2</v>
      </c>
      <c r="C59494">
        <v>110054</v>
      </c>
      <c r="D59494" t="s">
        <v>1882</v>
      </c>
      <c r="E59494" t="s">
        <v>1888</v>
      </c>
      <c r="F59494" t="s">
        <v>11</v>
      </c>
      <c r="G59494" t="s">
        <v>11</v>
      </c>
      <c r="H59494" t="s">
        <v>1892</v>
      </c>
      <c r="I59494" t="s">
        <v>11</v>
      </c>
      <c r="J59494" t="s">
        <v>3</v>
      </c>
      <c r="K59494">
        <v>6</v>
      </c>
      <c r="L59494" t="s">
        <v>1903</v>
      </c>
      <c r="M59494">
        <v>5</v>
      </c>
      <c r="N59494" t="s">
        <v>1895</v>
      </c>
      <c r="O59494" t="s">
        <v>4</v>
      </c>
      <c r="P59494" t="s">
        <v>1941</v>
      </c>
      <c r="Q59494" s="2" t="s">
        <v>1947</v>
      </c>
      <c r="R59494" t="s">
        <v>1876</v>
      </c>
      <c r="S59494" t="s">
        <v>23</v>
      </c>
      <c r="T59494" t="s">
        <v>1755</v>
      </c>
      <c r="U59494" t="s">
        <v>13</v>
      </c>
      <c r="V59494" t="s">
        <v>25</v>
      </c>
      <c r="W59494" t="s">
        <v>5</v>
      </c>
      <c r="X59494" t="s">
        <v>1913</v>
      </c>
      <c r="Y59494" t="s">
        <v>3</v>
      </c>
      <c r="Z59494" t="s">
        <v>1671</v>
      </c>
      <c r="AA59494" t="s">
        <v>1681</v>
      </c>
      <c r="AB59494" t="s">
        <v>1959</v>
      </c>
      <c r="AC59494" t="s">
        <v>1682</v>
      </c>
    </row>
    <row r="59495" spans="1:29" x14ac:dyDescent="0.25">
      <c r="A59495" s="1">
        <v>45283.15364409722</v>
      </c>
      <c r="B59495" t="s">
        <v>2</v>
      </c>
      <c r="C59495">
        <v>110054</v>
      </c>
      <c r="D59495" t="s">
        <v>1882</v>
      </c>
      <c r="E59495" t="s">
        <v>1888</v>
      </c>
      <c r="F59495" t="s">
        <v>11</v>
      </c>
      <c r="G59495" t="s">
        <v>11</v>
      </c>
      <c r="H59495" t="s">
        <v>1892</v>
      </c>
      <c r="I59495" t="s">
        <v>11</v>
      </c>
      <c r="J59495" t="s">
        <v>3</v>
      </c>
      <c r="K59495">
        <v>6</v>
      </c>
      <c r="L59495" t="s">
        <v>1903</v>
      </c>
      <c r="M59495">
        <v>5</v>
      </c>
      <c r="N59495" t="s">
        <v>1895</v>
      </c>
      <c r="O59495" t="s">
        <v>4</v>
      </c>
      <c r="P59495" t="s">
        <v>1951</v>
      </c>
      <c r="Q59495" t="s">
        <v>1923</v>
      </c>
      <c r="R59495" t="s">
        <v>1876</v>
      </c>
      <c r="S59495" t="s">
        <v>23</v>
      </c>
      <c r="T59495" t="s">
        <v>1755</v>
      </c>
      <c r="U59495" t="s">
        <v>13</v>
      </c>
      <c r="V59495" t="s">
        <v>25</v>
      </c>
      <c r="W59495" t="s">
        <v>5</v>
      </c>
      <c r="X59495" t="s">
        <v>1913</v>
      </c>
      <c r="Y59495" t="s">
        <v>3</v>
      </c>
      <c r="Z59495" t="s">
        <v>1671</v>
      </c>
      <c r="AA59495" t="s">
        <v>1681</v>
      </c>
      <c r="AB59495" t="s">
        <v>1959</v>
      </c>
      <c r="AC59495" t="s">
        <v>1682</v>
      </c>
    </row>
    <row r="59496" spans="1:29" x14ac:dyDescent="0.25">
      <c r="A59496" s="1">
        <v>45283.15364409722</v>
      </c>
      <c r="B59496" t="s">
        <v>2</v>
      </c>
      <c r="C59496">
        <v>110054</v>
      </c>
      <c r="D59496" t="s">
        <v>1882</v>
      </c>
      <c r="E59496" t="s">
        <v>1888</v>
      </c>
      <c r="F59496" t="s">
        <v>11</v>
      </c>
      <c r="G59496" t="s">
        <v>11</v>
      </c>
      <c r="H59496" t="s">
        <v>1892</v>
      </c>
      <c r="I59496" t="s">
        <v>11</v>
      </c>
      <c r="J59496" t="s">
        <v>3</v>
      </c>
      <c r="K59496">
        <v>6</v>
      </c>
      <c r="L59496" t="s">
        <v>1903</v>
      </c>
      <c r="M59496">
        <v>5</v>
      </c>
      <c r="N59496" t="s">
        <v>1895</v>
      </c>
      <c r="O59496" t="s">
        <v>4</v>
      </c>
      <c r="P59496" t="s">
        <v>1934</v>
      </c>
      <c r="Q59496" t="s">
        <v>1923</v>
      </c>
      <c r="R59496" t="s">
        <v>1876</v>
      </c>
      <c r="S59496" t="s">
        <v>23</v>
      </c>
      <c r="T59496" t="s">
        <v>1755</v>
      </c>
      <c r="U59496" t="s">
        <v>13</v>
      </c>
      <c r="V59496" t="s">
        <v>25</v>
      </c>
      <c r="W59496" t="s">
        <v>5</v>
      </c>
      <c r="X59496" t="s">
        <v>1913</v>
      </c>
      <c r="Y59496" t="s">
        <v>3</v>
      </c>
      <c r="Z59496" t="s">
        <v>1671</v>
      </c>
      <c r="AA59496" t="s">
        <v>1681</v>
      </c>
      <c r="AB59496" t="s">
        <v>1959</v>
      </c>
      <c r="AC59496" t="s">
        <v>1682</v>
      </c>
    </row>
    <row r="59497" spans="1:29" x14ac:dyDescent="0.25">
      <c r="A59497" s="1">
        <v>45283.15364409722</v>
      </c>
      <c r="B59497" t="s">
        <v>2</v>
      </c>
      <c r="C59497">
        <v>110054</v>
      </c>
      <c r="D59497" t="s">
        <v>1882</v>
      </c>
      <c r="E59497" t="s">
        <v>1888</v>
      </c>
      <c r="F59497" t="s">
        <v>11</v>
      </c>
      <c r="G59497" t="s">
        <v>11</v>
      </c>
      <c r="H59497" t="s">
        <v>1892</v>
      </c>
      <c r="I59497" t="s">
        <v>11</v>
      </c>
      <c r="J59497" t="s">
        <v>3</v>
      </c>
      <c r="K59497">
        <v>6</v>
      </c>
      <c r="L59497" t="s">
        <v>1903</v>
      </c>
      <c r="M59497">
        <v>5</v>
      </c>
      <c r="N59497" t="s">
        <v>1895</v>
      </c>
      <c r="O59497" t="s">
        <v>4</v>
      </c>
      <c r="P59497" t="s">
        <v>1941</v>
      </c>
      <c r="Q59497" t="s">
        <v>1923</v>
      </c>
      <c r="R59497" t="s">
        <v>1876</v>
      </c>
      <c r="S59497" t="s">
        <v>23</v>
      </c>
      <c r="T59497" t="s">
        <v>1755</v>
      </c>
      <c r="U59497" t="s">
        <v>13</v>
      </c>
      <c r="V59497" t="s">
        <v>25</v>
      </c>
      <c r="W59497" t="s">
        <v>5</v>
      </c>
      <c r="X59497" t="s">
        <v>1913</v>
      </c>
      <c r="Y59497" t="s">
        <v>3</v>
      </c>
      <c r="Z59497" t="s">
        <v>1671</v>
      </c>
      <c r="AA59497" t="s">
        <v>1681</v>
      </c>
      <c r="AB59497" t="s">
        <v>1959</v>
      </c>
      <c r="AC59497" t="s">
        <v>1682</v>
      </c>
    </row>
    <row r="59498" spans="1:29" x14ac:dyDescent="0.25">
      <c r="A59498" s="1">
        <v>45283.15364409722</v>
      </c>
      <c r="B59498" t="s">
        <v>2</v>
      </c>
      <c r="C59498">
        <v>110054</v>
      </c>
      <c r="D59498" t="s">
        <v>1882</v>
      </c>
      <c r="E59498" t="s">
        <v>1888</v>
      </c>
      <c r="F59498" t="s">
        <v>11</v>
      </c>
      <c r="G59498" t="s">
        <v>11</v>
      </c>
      <c r="H59498" t="s">
        <v>1892</v>
      </c>
      <c r="I59498" t="s">
        <v>11</v>
      </c>
      <c r="J59498" t="s">
        <v>3</v>
      </c>
      <c r="K59498">
        <v>6</v>
      </c>
      <c r="L59498" t="s">
        <v>1903</v>
      </c>
      <c r="M59498">
        <v>5</v>
      </c>
      <c r="N59498" t="s">
        <v>1895</v>
      </c>
      <c r="O59498" t="s">
        <v>4</v>
      </c>
      <c r="P59498" t="s">
        <v>1951</v>
      </c>
      <c r="Q59498" s="2" t="s">
        <v>1949</v>
      </c>
      <c r="R59498" t="s">
        <v>1876</v>
      </c>
      <c r="S59498" t="s">
        <v>21</v>
      </c>
      <c r="T59498" t="s">
        <v>1755</v>
      </c>
      <c r="U59498" t="s">
        <v>13</v>
      </c>
      <c r="V59498" t="s">
        <v>25</v>
      </c>
      <c r="W59498" t="s">
        <v>5</v>
      </c>
      <c r="X59498" t="s">
        <v>1913</v>
      </c>
      <c r="Y59498" t="s">
        <v>3</v>
      </c>
      <c r="Z59498" t="s">
        <v>1671</v>
      </c>
      <c r="AA59498" t="s">
        <v>1681</v>
      </c>
      <c r="AB59498" t="s">
        <v>1925</v>
      </c>
      <c r="AC59498" t="s">
        <v>1682</v>
      </c>
    </row>
    <row r="59499" spans="1:29" x14ac:dyDescent="0.25">
      <c r="A59499" s="1">
        <v>45283.15364409722</v>
      </c>
      <c r="B59499" t="s">
        <v>2</v>
      </c>
      <c r="C59499">
        <v>110054</v>
      </c>
      <c r="D59499" t="s">
        <v>1882</v>
      </c>
      <c r="E59499" t="s">
        <v>1888</v>
      </c>
      <c r="F59499" t="s">
        <v>11</v>
      </c>
      <c r="G59499" t="s">
        <v>11</v>
      </c>
      <c r="H59499" t="s">
        <v>1892</v>
      </c>
      <c r="I59499" t="s">
        <v>11</v>
      </c>
      <c r="J59499" t="s">
        <v>3</v>
      </c>
      <c r="K59499">
        <v>6</v>
      </c>
      <c r="L59499" t="s">
        <v>1903</v>
      </c>
      <c r="M59499">
        <v>5</v>
      </c>
      <c r="N59499" t="s">
        <v>1895</v>
      </c>
      <c r="O59499" t="s">
        <v>4</v>
      </c>
      <c r="P59499" t="s">
        <v>1934</v>
      </c>
      <c r="Q59499" s="2" t="s">
        <v>1949</v>
      </c>
      <c r="R59499" t="s">
        <v>1876</v>
      </c>
      <c r="S59499" t="s">
        <v>21</v>
      </c>
      <c r="T59499" t="s">
        <v>1755</v>
      </c>
      <c r="U59499" t="s">
        <v>13</v>
      </c>
      <c r="V59499" t="s">
        <v>25</v>
      </c>
      <c r="W59499" t="s">
        <v>5</v>
      </c>
      <c r="X59499" t="s">
        <v>1913</v>
      </c>
      <c r="Y59499" t="s">
        <v>3</v>
      </c>
      <c r="Z59499" t="s">
        <v>1671</v>
      </c>
      <c r="AA59499" t="s">
        <v>1681</v>
      </c>
      <c r="AB59499" t="s">
        <v>1925</v>
      </c>
      <c r="AC59499" t="s">
        <v>1682</v>
      </c>
    </row>
    <row r="59500" spans="1:29" x14ac:dyDescent="0.25">
      <c r="A59500" s="1">
        <v>45283.15364409722</v>
      </c>
      <c r="B59500" t="s">
        <v>2</v>
      </c>
      <c r="C59500">
        <v>110054</v>
      </c>
      <c r="D59500" t="s">
        <v>1882</v>
      </c>
      <c r="E59500" t="s">
        <v>1888</v>
      </c>
      <c r="F59500" t="s">
        <v>11</v>
      </c>
      <c r="G59500" t="s">
        <v>11</v>
      </c>
      <c r="H59500" t="s">
        <v>1892</v>
      </c>
      <c r="I59500" t="s">
        <v>11</v>
      </c>
      <c r="J59500" t="s">
        <v>3</v>
      </c>
      <c r="K59500">
        <v>6</v>
      </c>
      <c r="L59500" t="s">
        <v>1903</v>
      </c>
      <c r="M59500">
        <v>5</v>
      </c>
      <c r="N59500" t="s">
        <v>1895</v>
      </c>
      <c r="O59500" t="s">
        <v>4</v>
      </c>
      <c r="P59500" t="s">
        <v>1941</v>
      </c>
      <c r="Q59500" s="2" t="s">
        <v>1949</v>
      </c>
      <c r="R59500" t="s">
        <v>1876</v>
      </c>
      <c r="S59500" t="s">
        <v>21</v>
      </c>
      <c r="T59500" t="s">
        <v>1755</v>
      </c>
      <c r="U59500" t="s">
        <v>13</v>
      </c>
      <c r="V59500" t="s">
        <v>25</v>
      </c>
      <c r="W59500" t="s">
        <v>5</v>
      </c>
      <c r="X59500" t="s">
        <v>1913</v>
      </c>
      <c r="Y59500" t="s">
        <v>3</v>
      </c>
      <c r="Z59500" t="s">
        <v>1671</v>
      </c>
      <c r="AA59500" t="s">
        <v>1681</v>
      </c>
      <c r="AB59500" t="s">
        <v>1925</v>
      </c>
      <c r="AC59500" t="s">
        <v>1682</v>
      </c>
    </row>
    <row r="59501" spans="1:29" x14ac:dyDescent="0.25">
      <c r="A59501" s="1">
        <v>45283.15364409722</v>
      </c>
      <c r="B59501" t="s">
        <v>2</v>
      </c>
      <c r="C59501">
        <v>110054</v>
      </c>
      <c r="D59501" t="s">
        <v>1882</v>
      </c>
      <c r="E59501" t="s">
        <v>1888</v>
      </c>
      <c r="F59501" t="s">
        <v>11</v>
      </c>
      <c r="G59501" t="s">
        <v>11</v>
      </c>
      <c r="H59501" t="s">
        <v>1892</v>
      </c>
      <c r="I59501" t="s">
        <v>11</v>
      </c>
      <c r="J59501" t="s">
        <v>3</v>
      </c>
      <c r="K59501">
        <v>6</v>
      </c>
      <c r="L59501" t="s">
        <v>1903</v>
      </c>
      <c r="M59501">
        <v>5</v>
      </c>
      <c r="N59501" t="s">
        <v>1895</v>
      </c>
      <c r="O59501" t="s">
        <v>4</v>
      </c>
      <c r="P59501" t="s">
        <v>1951</v>
      </c>
      <c r="Q59501" s="2" t="s">
        <v>1947</v>
      </c>
      <c r="R59501" t="s">
        <v>1876</v>
      </c>
      <c r="S59501" t="s">
        <v>21</v>
      </c>
      <c r="T59501" t="s">
        <v>1755</v>
      </c>
      <c r="U59501" t="s">
        <v>13</v>
      </c>
      <c r="V59501" t="s">
        <v>25</v>
      </c>
      <c r="W59501" t="s">
        <v>5</v>
      </c>
      <c r="X59501" t="s">
        <v>1913</v>
      </c>
      <c r="Y59501" t="s">
        <v>3</v>
      </c>
      <c r="Z59501" t="s">
        <v>1671</v>
      </c>
      <c r="AA59501" t="s">
        <v>1681</v>
      </c>
      <c r="AB59501" t="s">
        <v>1925</v>
      </c>
      <c r="AC59501" t="s">
        <v>1682</v>
      </c>
    </row>
    <row r="59502" spans="1:29" x14ac:dyDescent="0.25">
      <c r="A59502" s="1">
        <v>45283.15364409722</v>
      </c>
      <c r="B59502" t="s">
        <v>2</v>
      </c>
      <c r="C59502">
        <v>110054</v>
      </c>
      <c r="D59502" t="s">
        <v>1882</v>
      </c>
      <c r="E59502" t="s">
        <v>1888</v>
      </c>
      <c r="F59502" t="s">
        <v>11</v>
      </c>
      <c r="G59502" t="s">
        <v>11</v>
      </c>
      <c r="H59502" t="s">
        <v>1892</v>
      </c>
      <c r="I59502" t="s">
        <v>11</v>
      </c>
      <c r="J59502" t="s">
        <v>3</v>
      </c>
      <c r="K59502">
        <v>6</v>
      </c>
      <c r="L59502" t="s">
        <v>1903</v>
      </c>
      <c r="M59502">
        <v>5</v>
      </c>
      <c r="N59502" t="s">
        <v>1895</v>
      </c>
      <c r="O59502" t="s">
        <v>4</v>
      </c>
      <c r="P59502" t="s">
        <v>1934</v>
      </c>
      <c r="Q59502" s="2" t="s">
        <v>1947</v>
      </c>
      <c r="R59502" t="s">
        <v>1876</v>
      </c>
      <c r="S59502" t="s">
        <v>21</v>
      </c>
      <c r="T59502" t="s">
        <v>1755</v>
      </c>
      <c r="U59502" t="s">
        <v>13</v>
      </c>
      <c r="V59502" t="s">
        <v>25</v>
      </c>
      <c r="W59502" t="s">
        <v>5</v>
      </c>
      <c r="X59502" t="s">
        <v>1913</v>
      </c>
      <c r="Y59502" t="s">
        <v>3</v>
      </c>
      <c r="Z59502" t="s">
        <v>1671</v>
      </c>
      <c r="AA59502" t="s">
        <v>1681</v>
      </c>
      <c r="AB59502" t="s">
        <v>1925</v>
      </c>
      <c r="AC59502" t="s">
        <v>1682</v>
      </c>
    </row>
    <row r="59503" spans="1:29" x14ac:dyDescent="0.25">
      <c r="A59503" s="1">
        <v>45283.15364409722</v>
      </c>
      <c r="B59503" t="s">
        <v>2</v>
      </c>
      <c r="C59503">
        <v>110054</v>
      </c>
      <c r="D59503" t="s">
        <v>1882</v>
      </c>
      <c r="E59503" t="s">
        <v>1888</v>
      </c>
      <c r="F59503" t="s">
        <v>11</v>
      </c>
      <c r="G59503" t="s">
        <v>11</v>
      </c>
      <c r="H59503" t="s">
        <v>1892</v>
      </c>
      <c r="I59503" t="s">
        <v>11</v>
      </c>
      <c r="J59503" t="s">
        <v>3</v>
      </c>
      <c r="K59503">
        <v>6</v>
      </c>
      <c r="L59503" t="s">
        <v>1903</v>
      </c>
      <c r="M59503">
        <v>5</v>
      </c>
      <c r="N59503" t="s">
        <v>1895</v>
      </c>
      <c r="O59503" t="s">
        <v>4</v>
      </c>
      <c r="P59503" t="s">
        <v>1941</v>
      </c>
      <c r="Q59503" s="2" t="s">
        <v>1947</v>
      </c>
      <c r="R59503" t="s">
        <v>1876</v>
      </c>
      <c r="S59503" t="s">
        <v>21</v>
      </c>
      <c r="T59503" t="s">
        <v>1755</v>
      </c>
      <c r="U59503" t="s">
        <v>13</v>
      </c>
      <c r="V59503" t="s">
        <v>25</v>
      </c>
      <c r="W59503" t="s">
        <v>5</v>
      </c>
      <c r="X59503" t="s">
        <v>1913</v>
      </c>
      <c r="Y59503" t="s">
        <v>3</v>
      </c>
      <c r="Z59503" t="s">
        <v>1671</v>
      </c>
      <c r="AA59503" t="s">
        <v>1681</v>
      </c>
      <c r="AB59503" t="s">
        <v>1925</v>
      </c>
      <c r="AC59503" t="s">
        <v>1682</v>
      </c>
    </row>
    <row r="59504" spans="1:29" x14ac:dyDescent="0.25">
      <c r="A59504" s="1">
        <v>45283.15364409722</v>
      </c>
      <c r="B59504" t="s">
        <v>2</v>
      </c>
      <c r="C59504">
        <v>110054</v>
      </c>
      <c r="D59504" t="s">
        <v>1882</v>
      </c>
      <c r="E59504" t="s">
        <v>1888</v>
      </c>
      <c r="F59504" t="s">
        <v>11</v>
      </c>
      <c r="G59504" t="s">
        <v>11</v>
      </c>
      <c r="H59504" t="s">
        <v>1892</v>
      </c>
      <c r="I59504" t="s">
        <v>11</v>
      </c>
      <c r="J59504" t="s">
        <v>3</v>
      </c>
      <c r="K59504">
        <v>6</v>
      </c>
      <c r="L59504" t="s">
        <v>1903</v>
      </c>
      <c r="M59504">
        <v>5</v>
      </c>
      <c r="N59504" t="s">
        <v>1895</v>
      </c>
      <c r="O59504" t="s">
        <v>4</v>
      </c>
      <c r="P59504" t="s">
        <v>1951</v>
      </c>
      <c r="Q59504" t="s">
        <v>1923</v>
      </c>
      <c r="R59504" t="s">
        <v>1876</v>
      </c>
      <c r="S59504" t="s">
        <v>21</v>
      </c>
      <c r="T59504" t="s">
        <v>1755</v>
      </c>
      <c r="U59504" t="s">
        <v>13</v>
      </c>
      <c r="V59504" t="s">
        <v>25</v>
      </c>
      <c r="W59504" t="s">
        <v>5</v>
      </c>
      <c r="X59504" t="s">
        <v>1913</v>
      </c>
      <c r="Y59504" t="s">
        <v>3</v>
      </c>
      <c r="Z59504" t="s">
        <v>1671</v>
      </c>
      <c r="AA59504" t="s">
        <v>1681</v>
      </c>
      <c r="AB59504" t="s">
        <v>1925</v>
      </c>
      <c r="AC59504" t="s">
        <v>1682</v>
      </c>
    </row>
    <row r="59505" spans="1:29" x14ac:dyDescent="0.25">
      <c r="A59505" s="1">
        <v>45283.15364409722</v>
      </c>
      <c r="B59505" t="s">
        <v>2</v>
      </c>
      <c r="C59505">
        <v>110054</v>
      </c>
      <c r="D59505" t="s">
        <v>1882</v>
      </c>
      <c r="E59505" t="s">
        <v>1888</v>
      </c>
      <c r="F59505" t="s">
        <v>11</v>
      </c>
      <c r="G59505" t="s">
        <v>11</v>
      </c>
      <c r="H59505" t="s">
        <v>1892</v>
      </c>
      <c r="I59505" t="s">
        <v>11</v>
      </c>
      <c r="J59505" t="s">
        <v>3</v>
      </c>
      <c r="K59505">
        <v>6</v>
      </c>
      <c r="L59505" t="s">
        <v>1903</v>
      </c>
      <c r="M59505">
        <v>5</v>
      </c>
      <c r="N59505" t="s">
        <v>1895</v>
      </c>
      <c r="O59505" t="s">
        <v>4</v>
      </c>
      <c r="P59505" t="s">
        <v>1934</v>
      </c>
      <c r="Q59505" t="s">
        <v>1923</v>
      </c>
      <c r="R59505" t="s">
        <v>1876</v>
      </c>
      <c r="S59505" t="s">
        <v>21</v>
      </c>
      <c r="T59505" t="s">
        <v>1755</v>
      </c>
      <c r="U59505" t="s">
        <v>13</v>
      </c>
      <c r="V59505" t="s">
        <v>25</v>
      </c>
      <c r="W59505" t="s">
        <v>5</v>
      </c>
      <c r="X59505" t="s">
        <v>1913</v>
      </c>
      <c r="Y59505" t="s">
        <v>3</v>
      </c>
      <c r="Z59505" t="s">
        <v>1671</v>
      </c>
      <c r="AA59505" t="s">
        <v>1681</v>
      </c>
      <c r="AB59505" t="s">
        <v>1925</v>
      </c>
      <c r="AC59505" t="s">
        <v>1682</v>
      </c>
    </row>
    <row r="59506" spans="1:29" x14ac:dyDescent="0.25">
      <c r="A59506" s="1">
        <v>45283.15364409722</v>
      </c>
      <c r="B59506" t="s">
        <v>2</v>
      </c>
      <c r="C59506">
        <v>110054</v>
      </c>
      <c r="D59506" t="s">
        <v>1882</v>
      </c>
      <c r="E59506" t="s">
        <v>1888</v>
      </c>
      <c r="F59506" t="s">
        <v>11</v>
      </c>
      <c r="G59506" t="s">
        <v>11</v>
      </c>
      <c r="H59506" t="s">
        <v>1892</v>
      </c>
      <c r="I59506" t="s">
        <v>11</v>
      </c>
      <c r="J59506" t="s">
        <v>3</v>
      </c>
      <c r="K59506">
        <v>6</v>
      </c>
      <c r="L59506" t="s">
        <v>1903</v>
      </c>
      <c r="M59506">
        <v>5</v>
      </c>
      <c r="N59506" t="s">
        <v>1895</v>
      </c>
      <c r="O59506" t="s">
        <v>4</v>
      </c>
      <c r="P59506" t="s">
        <v>1941</v>
      </c>
      <c r="Q59506" t="s">
        <v>1923</v>
      </c>
      <c r="R59506" t="s">
        <v>1876</v>
      </c>
      <c r="S59506" t="s">
        <v>21</v>
      </c>
      <c r="T59506" t="s">
        <v>1755</v>
      </c>
      <c r="U59506" t="s">
        <v>13</v>
      </c>
      <c r="V59506" t="s">
        <v>25</v>
      </c>
      <c r="W59506" t="s">
        <v>5</v>
      </c>
      <c r="X59506" t="s">
        <v>1913</v>
      </c>
      <c r="Y59506" t="s">
        <v>3</v>
      </c>
      <c r="Z59506" t="s">
        <v>1671</v>
      </c>
      <c r="AA59506" t="s">
        <v>1681</v>
      </c>
      <c r="AB59506" t="s">
        <v>1925</v>
      </c>
      <c r="AC59506" t="s">
        <v>1682</v>
      </c>
    </row>
    <row r="59507" spans="1:29" x14ac:dyDescent="0.25">
      <c r="A59507" s="1">
        <v>45283.15364409722</v>
      </c>
      <c r="B59507" t="s">
        <v>2</v>
      </c>
      <c r="C59507">
        <v>110054</v>
      </c>
      <c r="D59507" t="s">
        <v>1882</v>
      </c>
      <c r="E59507" t="s">
        <v>1888</v>
      </c>
      <c r="F59507" t="s">
        <v>11</v>
      </c>
      <c r="G59507" t="s">
        <v>11</v>
      </c>
      <c r="H59507" t="s">
        <v>1892</v>
      </c>
      <c r="I59507" t="s">
        <v>11</v>
      </c>
      <c r="J59507" t="s">
        <v>3</v>
      </c>
      <c r="K59507">
        <v>6</v>
      </c>
      <c r="L59507" t="s">
        <v>1903</v>
      </c>
      <c r="M59507">
        <v>5</v>
      </c>
      <c r="N59507" t="s">
        <v>1895</v>
      </c>
      <c r="O59507" t="s">
        <v>4</v>
      </c>
      <c r="P59507" t="s">
        <v>1951</v>
      </c>
      <c r="Q59507" s="2" t="s">
        <v>1949</v>
      </c>
      <c r="R59507" t="s">
        <v>1876</v>
      </c>
      <c r="S59507" t="s">
        <v>23</v>
      </c>
      <c r="T59507" t="s">
        <v>1755</v>
      </c>
      <c r="U59507" t="s">
        <v>13</v>
      </c>
      <c r="V59507" t="s">
        <v>25</v>
      </c>
      <c r="W59507" t="s">
        <v>5</v>
      </c>
      <c r="X59507" t="s">
        <v>1913</v>
      </c>
      <c r="Y59507" t="s">
        <v>3</v>
      </c>
      <c r="Z59507" t="s">
        <v>1671</v>
      </c>
      <c r="AA59507" t="s">
        <v>1681</v>
      </c>
      <c r="AB59507" t="s">
        <v>1925</v>
      </c>
      <c r="AC59507" t="s">
        <v>1682</v>
      </c>
    </row>
    <row r="59508" spans="1:29" x14ac:dyDescent="0.25">
      <c r="A59508" s="1">
        <v>45283.15364409722</v>
      </c>
      <c r="B59508" t="s">
        <v>2</v>
      </c>
      <c r="C59508">
        <v>110054</v>
      </c>
      <c r="D59508" t="s">
        <v>1882</v>
      </c>
      <c r="E59508" t="s">
        <v>1888</v>
      </c>
      <c r="F59508" t="s">
        <v>11</v>
      </c>
      <c r="G59508" t="s">
        <v>11</v>
      </c>
      <c r="H59508" t="s">
        <v>1892</v>
      </c>
      <c r="I59508" t="s">
        <v>11</v>
      </c>
      <c r="J59508" t="s">
        <v>3</v>
      </c>
      <c r="K59508">
        <v>6</v>
      </c>
      <c r="L59508" t="s">
        <v>1903</v>
      </c>
      <c r="M59508">
        <v>5</v>
      </c>
      <c r="N59508" t="s">
        <v>1895</v>
      </c>
      <c r="O59508" t="s">
        <v>4</v>
      </c>
      <c r="P59508" t="s">
        <v>1934</v>
      </c>
      <c r="Q59508" s="2" t="s">
        <v>1949</v>
      </c>
      <c r="R59508" t="s">
        <v>1876</v>
      </c>
      <c r="S59508" t="s">
        <v>23</v>
      </c>
      <c r="T59508" t="s">
        <v>1755</v>
      </c>
      <c r="U59508" t="s">
        <v>13</v>
      </c>
      <c r="V59508" t="s">
        <v>25</v>
      </c>
      <c r="W59508" t="s">
        <v>5</v>
      </c>
      <c r="X59508" t="s">
        <v>1913</v>
      </c>
      <c r="Y59508" t="s">
        <v>3</v>
      </c>
      <c r="Z59508" t="s">
        <v>1671</v>
      </c>
      <c r="AA59508" t="s">
        <v>1681</v>
      </c>
      <c r="AB59508" t="s">
        <v>1925</v>
      </c>
      <c r="AC59508" t="s">
        <v>1682</v>
      </c>
    </row>
    <row r="59509" spans="1:29" x14ac:dyDescent="0.25">
      <c r="A59509" s="1">
        <v>45283.15364409722</v>
      </c>
      <c r="B59509" t="s">
        <v>2</v>
      </c>
      <c r="C59509">
        <v>110054</v>
      </c>
      <c r="D59509" t="s">
        <v>1882</v>
      </c>
      <c r="E59509" t="s">
        <v>1888</v>
      </c>
      <c r="F59509" t="s">
        <v>11</v>
      </c>
      <c r="G59509" t="s">
        <v>11</v>
      </c>
      <c r="H59509" t="s">
        <v>1892</v>
      </c>
      <c r="I59509" t="s">
        <v>11</v>
      </c>
      <c r="J59509" t="s">
        <v>3</v>
      </c>
      <c r="K59509">
        <v>6</v>
      </c>
      <c r="L59509" t="s">
        <v>1903</v>
      </c>
      <c r="M59509">
        <v>5</v>
      </c>
      <c r="N59509" t="s">
        <v>1895</v>
      </c>
      <c r="O59509" t="s">
        <v>4</v>
      </c>
      <c r="P59509" t="s">
        <v>1941</v>
      </c>
      <c r="Q59509" s="2" t="s">
        <v>1949</v>
      </c>
      <c r="R59509" t="s">
        <v>1876</v>
      </c>
      <c r="S59509" t="s">
        <v>23</v>
      </c>
      <c r="T59509" t="s">
        <v>1755</v>
      </c>
      <c r="U59509" t="s">
        <v>13</v>
      </c>
      <c r="V59509" t="s">
        <v>25</v>
      </c>
      <c r="W59509" t="s">
        <v>5</v>
      </c>
      <c r="X59509" t="s">
        <v>1913</v>
      </c>
      <c r="Y59509" t="s">
        <v>3</v>
      </c>
      <c r="Z59509" t="s">
        <v>1671</v>
      </c>
      <c r="AA59509" t="s">
        <v>1681</v>
      </c>
      <c r="AB59509" t="s">
        <v>1925</v>
      </c>
      <c r="AC59509" t="s">
        <v>1682</v>
      </c>
    </row>
    <row r="59510" spans="1:29" x14ac:dyDescent="0.25">
      <c r="A59510" s="1">
        <v>45283.15364409722</v>
      </c>
      <c r="B59510" t="s">
        <v>2</v>
      </c>
      <c r="C59510">
        <v>110054</v>
      </c>
      <c r="D59510" t="s">
        <v>1882</v>
      </c>
      <c r="E59510" t="s">
        <v>1888</v>
      </c>
      <c r="F59510" t="s">
        <v>11</v>
      </c>
      <c r="G59510" t="s">
        <v>11</v>
      </c>
      <c r="H59510" t="s">
        <v>1892</v>
      </c>
      <c r="I59510" t="s">
        <v>11</v>
      </c>
      <c r="J59510" t="s">
        <v>3</v>
      </c>
      <c r="K59510">
        <v>6</v>
      </c>
      <c r="L59510" t="s">
        <v>1903</v>
      </c>
      <c r="M59510">
        <v>5</v>
      </c>
      <c r="N59510" t="s">
        <v>1895</v>
      </c>
      <c r="O59510" t="s">
        <v>4</v>
      </c>
      <c r="P59510" t="s">
        <v>1951</v>
      </c>
      <c r="Q59510" s="2" t="s">
        <v>1947</v>
      </c>
      <c r="R59510" t="s">
        <v>1876</v>
      </c>
      <c r="S59510" t="s">
        <v>23</v>
      </c>
      <c r="T59510" t="s">
        <v>1755</v>
      </c>
      <c r="U59510" t="s">
        <v>13</v>
      </c>
      <c r="V59510" t="s">
        <v>25</v>
      </c>
      <c r="W59510" t="s">
        <v>5</v>
      </c>
      <c r="X59510" t="s">
        <v>1913</v>
      </c>
      <c r="Y59510" t="s">
        <v>3</v>
      </c>
      <c r="Z59510" t="s">
        <v>1671</v>
      </c>
      <c r="AA59510" t="s">
        <v>1681</v>
      </c>
      <c r="AB59510" t="s">
        <v>1925</v>
      </c>
      <c r="AC59510" t="s">
        <v>1682</v>
      </c>
    </row>
    <row r="59511" spans="1:29" x14ac:dyDescent="0.25">
      <c r="A59511" s="1">
        <v>45283.15364409722</v>
      </c>
      <c r="B59511" t="s">
        <v>2</v>
      </c>
      <c r="C59511">
        <v>110054</v>
      </c>
      <c r="D59511" t="s">
        <v>1882</v>
      </c>
      <c r="E59511" t="s">
        <v>1888</v>
      </c>
      <c r="F59511" t="s">
        <v>11</v>
      </c>
      <c r="G59511" t="s">
        <v>11</v>
      </c>
      <c r="H59511" t="s">
        <v>1892</v>
      </c>
      <c r="I59511" t="s">
        <v>11</v>
      </c>
      <c r="J59511" t="s">
        <v>3</v>
      </c>
      <c r="K59511">
        <v>6</v>
      </c>
      <c r="L59511" t="s">
        <v>1903</v>
      </c>
      <c r="M59511">
        <v>5</v>
      </c>
      <c r="N59511" t="s">
        <v>1895</v>
      </c>
      <c r="O59511" t="s">
        <v>4</v>
      </c>
      <c r="P59511" t="s">
        <v>1934</v>
      </c>
      <c r="Q59511" s="2" t="s">
        <v>1947</v>
      </c>
      <c r="R59511" t="s">
        <v>1876</v>
      </c>
      <c r="S59511" t="s">
        <v>23</v>
      </c>
      <c r="T59511" t="s">
        <v>1755</v>
      </c>
      <c r="U59511" t="s">
        <v>13</v>
      </c>
      <c r="V59511" t="s">
        <v>25</v>
      </c>
      <c r="W59511" t="s">
        <v>5</v>
      </c>
      <c r="X59511" t="s">
        <v>1913</v>
      </c>
      <c r="Y59511" t="s">
        <v>3</v>
      </c>
      <c r="Z59511" t="s">
        <v>1671</v>
      </c>
      <c r="AA59511" t="s">
        <v>1681</v>
      </c>
      <c r="AB59511" t="s">
        <v>1925</v>
      </c>
      <c r="AC59511" t="s">
        <v>1682</v>
      </c>
    </row>
    <row r="59512" spans="1:29" x14ac:dyDescent="0.25">
      <c r="A59512" s="1">
        <v>45283.15364409722</v>
      </c>
      <c r="B59512" t="s">
        <v>2</v>
      </c>
      <c r="C59512">
        <v>110054</v>
      </c>
      <c r="D59512" t="s">
        <v>1882</v>
      </c>
      <c r="E59512" t="s">
        <v>1888</v>
      </c>
      <c r="F59512" t="s">
        <v>11</v>
      </c>
      <c r="G59512" t="s">
        <v>11</v>
      </c>
      <c r="H59512" t="s">
        <v>1892</v>
      </c>
      <c r="I59512" t="s">
        <v>11</v>
      </c>
      <c r="J59512" t="s">
        <v>3</v>
      </c>
      <c r="K59512">
        <v>6</v>
      </c>
      <c r="L59512" t="s">
        <v>1903</v>
      </c>
      <c r="M59512">
        <v>5</v>
      </c>
      <c r="N59512" t="s">
        <v>1895</v>
      </c>
      <c r="O59512" t="s">
        <v>4</v>
      </c>
      <c r="P59512" t="s">
        <v>1941</v>
      </c>
      <c r="Q59512" s="2" t="s">
        <v>1947</v>
      </c>
      <c r="R59512" t="s">
        <v>1876</v>
      </c>
      <c r="S59512" t="s">
        <v>23</v>
      </c>
      <c r="T59512" t="s">
        <v>1755</v>
      </c>
      <c r="U59512" t="s">
        <v>13</v>
      </c>
      <c r="V59512" t="s">
        <v>25</v>
      </c>
      <c r="W59512" t="s">
        <v>5</v>
      </c>
      <c r="X59512" t="s">
        <v>1913</v>
      </c>
      <c r="Y59512" t="s">
        <v>3</v>
      </c>
      <c r="Z59512" t="s">
        <v>1671</v>
      </c>
      <c r="AA59512" t="s">
        <v>1681</v>
      </c>
      <c r="AB59512" t="s">
        <v>1925</v>
      </c>
      <c r="AC59512" t="s">
        <v>1682</v>
      </c>
    </row>
    <row r="59513" spans="1:29" x14ac:dyDescent="0.25">
      <c r="A59513" s="1">
        <v>45283.15364409722</v>
      </c>
      <c r="B59513" t="s">
        <v>2</v>
      </c>
      <c r="C59513">
        <v>110054</v>
      </c>
      <c r="D59513" t="s">
        <v>1882</v>
      </c>
      <c r="E59513" t="s">
        <v>1888</v>
      </c>
      <c r="F59513" t="s">
        <v>11</v>
      </c>
      <c r="G59513" t="s">
        <v>11</v>
      </c>
      <c r="H59513" t="s">
        <v>1892</v>
      </c>
      <c r="I59513" t="s">
        <v>11</v>
      </c>
      <c r="J59513" t="s">
        <v>3</v>
      </c>
      <c r="K59513">
        <v>6</v>
      </c>
      <c r="L59513" t="s">
        <v>1903</v>
      </c>
      <c r="M59513">
        <v>5</v>
      </c>
      <c r="N59513" t="s">
        <v>1895</v>
      </c>
      <c r="O59513" t="s">
        <v>4</v>
      </c>
      <c r="P59513" t="s">
        <v>1951</v>
      </c>
      <c r="Q59513" t="s">
        <v>1923</v>
      </c>
      <c r="R59513" t="s">
        <v>1876</v>
      </c>
      <c r="S59513" t="s">
        <v>23</v>
      </c>
      <c r="T59513" t="s">
        <v>1755</v>
      </c>
      <c r="U59513" t="s">
        <v>13</v>
      </c>
      <c r="V59513" t="s">
        <v>25</v>
      </c>
      <c r="W59513" t="s">
        <v>5</v>
      </c>
      <c r="X59513" t="s">
        <v>1913</v>
      </c>
      <c r="Y59513" t="s">
        <v>3</v>
      </c>
      <c r="Z59513" t="s">
        <v>1671</v>
      </c>
      <c r="AA59513" t="s">
        <v>1681</v>
      </c>
      <c r="AB59513" t="s">
        <v>1925</v>
      </c>
      <c r="AC59513" t="s">
        <v>1682</v>
      </c>
    </row>
    <row r="59514" spans="1:29" x14ac:dyDescent="0.25">
      <c r="A59514" s="1">
        <v>45283.15364409722</v>
      </c>
      <c r="B59514" t="s">
        <v>2</v>
      </c>
      <c r="C59514">
        <v>110054</v>
      </c>
      <c r="D59514" t="s">
        <v>1882</v>
      </c>
      <c r="E59514" t="s">
        <v>1888</v>
      </c>
      <c r="F59514" t="s">
        <v>11</v>
      </c>
      <c r="G59514" t="s">
        <v>11</v>
      </c>
      <c r="H59514" t="s">
        <v>1892</v>
      </c>
      <c r="I59514" t="s">
        <v>11</v>
      </c>
      <c r="J59514" t="s">
        <v>3</v>
      </c>
      <c r="K59514">
        <v>6</v>
      </c>
      <c r="L59514" t="s">
        <v>1903</v>
      </c>
      <c r="M59514">
        <v>5</v>
      </c>
      <c r="N59514" t="s">
        <v>1895</v>
      </c>
      <c r="O59514" t="s">
        <v>4</v>
      </c>
      <c r="P59514" t="s">
        <v>1934</v>
      </c>
      <c r="Q59514" t="s">
        <v>1923</v>
      </c>
      <c r="R59514" t="s">
        <v>1876</v>
      </c>
      <c r="S59514" t="s">
        <v>23</v>
      </c>
      <c r="T59514" t="s">
        <v>1755</v>
      </c>
      <c r="U59514" t="s">
        <v>13</v>
      </c>
      <c r="V59514" t="s">
        <v>25</v>
      </c>
      <c r="W59514" t="s">
        <v>5</v>
      </c>
      <c r="X59514" t="s">
        <v>1913</v>
      </c>
      <c r="Y59514" t="s">
        <v>3</v>
      </c>
      <c r="Z59514" t="s">
        <v>1671</v>
      </c>
      <c r="AA59514" t="s">
        <v>1681</v>
      </c>
      <c r="AB59514" t="s">
        <v>1925</v>
      </c>
      <c r="AC59514" t="s">
        <v>1682</v>
      </c>
    </row>
    <row r="59515" spans="1:29" x14ac:dyDescent="0.25">
      <c r="A59515" s="1">
        <v>45283.15364409722</v>
      </c>
      <c r="B59515" t="s">
        <v>2</v>
      </c>
      <c r="C59515">
        <v>110054</v>
      </c>
      <c r="D59515" t="s">
        <v>1882</v>
      </c>
      <c r="E59515" t="s">
        <v>1888</v>
      </c>
      <c r="F59515" t="s">
        <v>11</v>
      </c>
      <c r="G59515" t="s">
        <v>11</v>
      </c>
      <c r="H59515" t="s">
        <v>1892</v>
      </c>
      <c r="I59515" t="s">
        <v>11</v>
      </c>
      <c r="J59515" t="s">
        <v>3</v>
      </c>
      <c r="K59515">
        <v>6</v>
      </c>
      <c r="L59515" t="s">
        <v>1903</v>
      </c>
      <c r="M59515">
        <v>5</v>
      </c>
      <c r="N59515" t="s">
        <v>1895</v>
      </c>
      <c r="O59515" t="s">
        <v>4</v>
      </c>
      <c r="P59515" t="s">
        <v>1941</v>
      </c>
      <c r="Q59515" t="s">
        <v>1923</v>
      </c>
      <c r="R59515" t="s">
        <v>1876</v>
      </c>
      <c r="S59515" t="s">
        <v>23</v>
      </c>
      <c r="T59515" t="s">
        <v>1755</v>
      </c>
      <c r="U59515" t="s">
        <v>13</v>
      </c>
      <c r="V59515" t="s">
        <v>25</v>
      </c>
      <c r="W59515" t="s">
        <v>5</v>
      </c>
      <c r="X59515" t="s">
        <v>1913</v>
      </c>
      <c r="Y59515" t="s">
        <v>3</v>
      </c>
      <c r="Z59515" t="s">
        <v>1671</v>
      </c>
      <c r="AA59515" t="s">
        <v>1681</v>
      </c>
      <c r="AB59515" t="s">
        <v>1925</v>
      </c>
      <c r="AC59515" t="s">
        <v>1682</v>
      </c>
    </row>
    <row r="59516" spans="1:29" x14ac:dyDescent="0.25">
      <c r="A59516" s="1">
        <v>45283.15364409722</v>
      </c>
      <c r="B59516" t="s">
        <v>2</v>
      </c>
      <c r="C59516">
        <v>110054</v>
      </c>
      <c r="D59516" t="s">
        <v>1882</v>
      </c>
      <c r="E59516" t="s">
        <v>1888</v>
      </c>
      <c r="F59516" t="s">
        <v>11</v>
      </c>
      <c r="G59516" t="s">
        <v>11</v>
      </c>
      <c r="H59516" t="s">
        <v>1892</v>
      </c>
      <c r="I59516" t="s">
        <v>11</v>
      </c>
      <c r="J59516" t="s">
        <v>3</v>
      </c>
      <c r="K59516">
        <v>6</v>
      </c>
      <c r="L59516" t="s">
        <v>1903</v>
      </c>
      <c r="M59516">
        <v>5</v>
      </c>
      <c r="N59516" t="s">
        <v>1895</v>
      </c>
      <c r="O59516" t="s">
        <v>4</v>
      </c>
      <c r="P59516" t="s">
        <v>1951</v>
      </c>
      <c r="Q59516" s="2" t="s">
        <v>1949</v>
      </c>
      <c r="R59516" t="s">
        <v>1876</v>
      </c>
      <c r="S59516" t="s">
        <v>21</v>
      </c>
      <c r="T59516" t="s">
        <v>1755</v>
      </c>
      <c r="U59516" t="s">
        <v>13</v>
      </c>
      <c r="V59516" t="s">
        <v>25</v>
      </c>
      <c r="W59516" t="s">
        <v>5</v>
      </c>
      <c r="X59516" t="s">
        <v>1913</v>
      </c>
      <c r="Y59516" t="s">
        <v>3</v>
      </c>
      <c r="Z59516" t="s">
        <v>1671</v>
      </c>
      <c r="AA59516" t="s">
        <v>1681</v>
      </c>
      <c r="AB59516" t="s">
        <v>1927</v>
      </c>
      <c r="AC59516" t="s">
        <v>1682</v>
      </c>
    </row>
    <row r="59517" spans="1:29" x14ac:dyDescent="0.25">
      <c r="A59517" s="1">
        <v>45283.15364409722</v>
      </c>
      <c r="B59517" t="s">
        <v>2</v>
      </c>
      <c r="C59517">
        <v>110054</v>
      </c>
      <c r="D59517" t="s">
        <v>1882</v>
      </c>
      <c r="E59517" t="s">
        <v>1888</v>
      </c>
      <c r="F59517" t="s">
        <v>11</v>
      </c>
      <c r="G59517" t="s">
        <v>11</v>
      </c>
      <c r="H59517" t="s">
        <v>1892</v>
      </c>
      <c r="I59517" t="s">
        <v>11</v>
      </c>
      <c r="J59517" t="s">
        <v>3</v>
      </c>
      <c r="K59517">
        <v>6</v>
      </c>
      <c r="L59517" t="s">
        <v>1903</v>
      </c>
      <c r="M59517">
        <v>5</v>
      </c>
      <c r="N59517" t="s">
        <v>1895</v>
      </c>
      <c r="O59517" t="s">
        <v>4</v>
      </c>
      <c r="P59517" t="s">
        <v>1934</v>
      </c>
      <c r="Q59517" s="2" t="s">
        <v>1949</v>
      </c>
      <c r="R59517" t="s">
        <v>1876</v>
      </c>
      <c r="S59517" t="s">
        <v>21</v>
      </c>
      <c r="T59517" t="s">
        <v>1755</v>
      </c>
      <c r="U59517" t="s">
        <v>13</v>
      </c>
      <c r="V59517" t="s">
        <v>25</v>
      </c>
      <c r="W59517" t="s">
        <v>5</v>
      </c>
      <c r="X59517" t="s">
        <v>1913</v>
      </c>
      <c r="Y59517" t="s">
        <v>3</v>
      </c>
      <c r="Z59517" t="s">
        <v>1671</v>
      </c>
      <c r="AA59517" t="s">
        <v>1681</v>
      </c>
      <c r="AB59517" t="s">
        <v>1927</v>
      </c>
      <c r="AC59517" t="s">
        <v>1682</v>
      </c>
    </row>
    <row r="59518" spans="1:29" x14ac:dyDescent="0.25">
      <c r="A59518" s="1">
        <v>45283.15364409722</v>
      </c>
      <c r="B59518" t="s">
        <v>2</v>
      </c>
      <c r="C59518">
        <v>110054</v>
      </c>
      <c r="D59518" t="s">
        <v>1882</v>
      </c>
      <c r="E59518" t="s">
        <v>1888</v>
      </c>
      <c r="F59518" t="s">
        <v>11</v>
      </c>
      <c r="G59518" t="s">
        <v>11</v>
      </c>
      <c r="H59518" t="s">
        <v>1892</v>
      </c>
      <c r="I59518" t="s">
        <v>11</v>
      </c>
      <c r="J59518" t="s">
        <v>3</v>
      </c>
      <c r="K59518">
        <v>6</v>
      </c>
      <c r="L59518" t="s">
        <v>1903</v>
      </c>
      <c r="M59518">
        <v>5</v>
      </c>
      <c r="N59518" t="s">
        <v>1895</v>
      </c>
      <c r="O59518" t="s">
        <v>4</v>
      </c>
      <c r="P59518" t="s">
        <v>1941</v>
      </c>
      <c r="Q59518" s="2" t="s">
        <v>1949</v>
      </c>
      <c r="R59518" t="s">
        <v>1876</v>
      </c>
      <c r="S59518" t="s">
        <v>21</v>
      </c>
      <c r="T59518" t="s">
        <v>1755</v>
      </c>
      <c r="U59518" t="s">
        <v>13</v>
      </c>
      <c r="V59518" t="s">
        <v>25</v>
      </c>
      <c r="W59518" t="s">
        <v>5</v>
      </c>
      <c r="X59518" t="s">
        <v>1913</v>
      </c>
      <c r="Y59518" t="s">
        <v>3</v>
      </c>
      <c r="Z59518" t="s">
        <v>1671</v>
      </c>
      <c r="AA59518" t="s">
        <v>1681</v>
      </c>
      <c r="AB59518" t="s">
        <v>1927</v>
      </c>
      <c r="AC59518" t="s">
        <v>1682</v>
      </c>
    </row>
    <row r="59519" spans="1:29" x14ac:dyDescent="0.25">
      <c r="A59519" s="1">
        <v>45283.15364409722</v>
      </c>
      <c r="B59519" t="s">
        <v>2</v>
      </c>
      <c r="C59519">
        <v>110054</v>
      </c>
      <c r="D59519" t="s">
        <v>1882</v>
      </c>
      <c r="E59519" t="s">
        <v>1888</v>
      </c>
      <c r="F59519" t="s">
        <v>11</v>
      </c>
      <c r="G59519" t="s">
        <v>11</v>
      </c>
      <c r="H59519" t="s">
        <v>1892</v>
      </c>
      <c r="I59519" t="s">
        <v>11</v>
      </c>
      <c r="J59519" t="s">
        <v>3</v>
      </c>
      <c r="K59519">
        <v>6</v>
      </c>
      <c r="L59519" t="s">
        <v>1903</v>
      </c>
      <c r="M59519">
        <v>5</v>
      </c>
      <c r="N59519" t="s">
        <v>1895</v>
      </c>
      <c r="O59519" t="s">
        <v>4</v>
      </c>
      <c r="P59519" t="s">
        <v>1951</v>
      </c>
      <c r="Q59519" s="2" t="s">
        <v>1947</v>
      </c>
      <c r="R59519" t="s">
        <v>1876</v>
      </c>
      <c r="S59519" t="s">
        <v>21</v>
      </c>
      <c r="T59519" t="s">
        <v>1755</v>
      </c>
      <c r="U59519" t="s">
        <v>13</v>
      </c>
      <c r="V59519" t="s">
        <v>25</v>
      </c>
      <c r="W59519" t="s">
        <v>5</v>
      </c>
      <c r="X59519" t="s">
        <v>1913</v>
      </c>
      <c r="Y59519" t="s">
        <v>3</v>
      </c>
      <c r="Z59519" t="s">
        <v>1671</v>
      </c>
      <c r="AA59519" t="s">
        <v>1681</v>
      </c>
      <c r="AB59519" t="s">
        <v>1927</v>
      </c>
      <c r="AC59519" t="s">
        <v>1682</v>
      </c>
    </row>
    <row r="59520" spans="1:29" x14ac:dyDescent="0.25">
      <c r="A59520" s="1">
        <v>45283.15364409722</v>
      </c>
      <c r="B59520" t="s">
        <v>2</v>
      </c>
      <c r="C59520">
        <v>110054</v>
      </c>
      <c r="D59520" t="s">
        <v>1882</v>
      </c>
      <c r="E59520" t="s">
        <v>1888</v>
      </c>
      <c r="F59520" t="s">
        <v>11</v>
      </c>
      <c r="G59520" t="s">
        <v>11</v>
      </c>
      <c r="H59520" t="s">
        <v>1892</v>
      </c>
      <c r="I59520" t="s">
        <v>11</v>
      </c>
      <c r="J59520" t="s">
        <v>3</v>
      </c>
      <c r="K59520">
        <v>6</v>
      </c>
      <c r="L59520" t="s">
        <v>1903</v>
      </c>
      <c r="M59520">
        <v>5</v>
      </c>
      <c r="N59520" t="s">
        <v>1895</v>
      </c>
      <c r="O59520" t="s">
        <v>4</v>
      </c>
      <c r="P59520" t="s">
        <v>1934</v>
      </c>
      <c r="Q59520" s="2" t="s">
        <v>1947</v>
      </c>
      <c r="R59520" t="s">
        <v>1876</v>
      </c>
      <c r="S59520" t="s">
        <v>21</v>
      </c>
      <c r="T59520" t="s">
        <v>1755</v>
      </c>
      <c r="U59520" t="s">
        <v>13</v>
      </c>
      <c r="V59520" t="s">
        <v>25</v>
      </c>
      <c r="W59520" t="s">
        <v>5</v>
      </c>
      <c r="X59520" t="s">
        <v>1913</v>
      </c>
      <c r="Y59520" t="s">
        <v>3</v>
      </c>
      <c r="Z59520" t="s">
        <v>1671</v>
      </c>
      <c r="AA59520" t="s">
        <v>1681</v>
      </c>
      <c r="AB59520" t="s">
        <v>1927</v>
      </c>
      <c r="AC59520" t="s">
        <v>1682</v>
      </c>
    </row>
    <row r="59521" spans="1:29" x14ac:dyDescent="0.25">
      <c r="A59521" s="1">
        <v>45283.15364409722</v>
      </c>
      <c r="B59521" t="s">
        <v>2</v>
      </c>
      <c r="C59521">
        <v>110054</v>
      </c>
      <c r="D59521" t="s">
        <v>1882</v>
      </c>
      <c r="E59521" t="s">
        <v>1888</v>
      </c>
      <c r="F59521" t="s">
        <v>11</v>
      </c>
      <c r="G59521" t="s">
        <v>11</v>
      </c>
      <c r="H59521" t="s">
        <v>1892</v>
      </c>
      <c r="I59521" t="s">
        <v>11</v>
      </c>
      <c r="J59521" t="s">
        <v>3</v>
      </c>
      <c r="K59521">
        <v>6</v>
      </c>
      <c r="L59521" t="s">
        <v>1903</v>
      </c>
      <c r="M59521">
        <v>5</v>
      </c>
      <c r="N59521" t="s">
        <v>1895</v>
      </c>
      <c r="O59521" t="s">
        <v>4</v>
      </c>
      <c r="P59521" t="s">
        <v>1941</v>
      </c>
      <c r="Q59521" s="2" t="s">
        <v>1947</v>
      </c>
      <c r="R59521" t="s">
        <v>1876</v>
      </c>
      <c r="S59521" t="s">
        <v>21</v>
      </c>
      <c r="T59521" t="s">
        <v>1755</v>
      </c>
      <c r="U59521" t="s">
        <v>13</v>
      </c>
      <c r="V59521" t="s">
        <v>25</v>
      </c>
      <c r="W59521" t="s">
        <v>5</v>
      </c>
      <c r="X59521" t="s">
        <v>1913</v>
      </c>
      <c r="Y59521" t="s">
        <v>3</v>
      </c>
      <c r="Z59521" t="s">
        <v>1671</v>
      </c>
      <c r="AA59521" t="s">
        <v>1681</v>
      </c>
      <c r="AB59521" t="s">
        <v>1927</v>
      </c>
      <c r="AC59521" t="s">
        <v>1682</v>
      </c>
    </row>
    <row r="59522" spans="1:29" x14ac:dyDescent="0.25">
      <c r="A59522" s="1">
        <v>45283.15364409722</v>
      </c>
      <c r="B59522" t="s">
        <v>2</v>
      </c>
      <c r="C59522">
        <v>110054</v>
      </c>
      <c r="D59522" t="s">
        <v>1882</v>
      </c>
      <c r="E59522" t="s">
        <v>1888</v>
      </c>
      <c r="F59522" t="s">
        <v>11</v>
      </c>
      <c r="G59522" t="s">
        <v>11</v>
      </c>
      <c r="H59522" t="s">
        <v>1892</v>
      </c>
      <c r="I59522" t="s">
        <v>11</v>
      </c>
      <c r="J59522" t="s">
        <v>3</v>
      </c>
      <c r="K59522">
        <v>6</v>
      </c>
      <c r="L59522" t="s">
        <v>1903</v>
      </c>
      <c r="M59522">
        <v>5</v>
      </c>
      <c r="N59522" t="s">
        <v>1895</v>
      </c>
      <c r="O59522" t="s">
        <v>4</v>
      </c>
      <c r="P59522" t="s">
        <v>1951</v>
      </c>
      <c r="Q59522" t="s">
        <v>1923</v>
      </c>
      <c r="R59522" t="s">
        <v>1876</v>
      </c>
      <c r="S59522" t="s">
        <v>21</v>
      </c>
      <c r="T59522" t="s">
        <v>1755</v>
      </c>
      <c r="U59522" t="s">
        <v>13</v>
      </c>
      <c r="V59522" t="s">
        <v>25</v>
      </c>
      <c r="W59522" t="s">
        <v>5</v>
      </c>
      <c r="X59522" t="s">
        <v>1913</v>
      </c>
      <c r="Y59522" t="s">
        <v>3</v>
      </c>
      <c r="Z59522" t="s">
        <v>1671</v>
      </c>
      <c r="AA59522" t="s">
        <v>1681</v>
      </c>
      <c r="AB59522" t="s">
        <v>1927</v>
      </c>
      <c r="AC59522" t="s">
        <v>1682</v>
      </c>
    </row>
    <row r="59523" spans="1:29" x14ac:dyDescent="0.25">
      <c r="A59523" s="1">
        <v>45283.15364409722</v>
      </c>
      <c r="B59523" t="s">
        <v>2</v>
      </c>
      <c r="C59523">
        <v>110054</v>
      </c>
      <c r="D59523" t="s">
        <v>1882</v>
      </c>
      <c r="E59523" t="s">
        <v>1888</v>
      </c>
      <c r="F59523" t="s">
        <v>11</v>
      </c>
      <c r="G59523" t="s">
        <v>11</v>
      </c>
      <c r="H59523" t="s">
        <v>1892</v>
      </c>
      <c r="I59523" t="s">
        <v>11</v>
      </c>
      <c r="J59523" t="s">
        <v>3</v>
      </c>
      <c r="K59523">
        <v>6</v>
      </c>
      <c r="L59523" t="s">
        <v>1903</v>
      </c>
      <c r="M59523">
        <v>5</v>
      </c>
      <c r="N59523" t="s">
        <v>1895</v>
      </c>
      <c r="O59523" t="s">
        <v>4</v>
      </c>
      <c r="P59523" t="s">
        <v>1934</v>
      </c>
      <c r="Q59523" t="s">
        <v>1923</v>
      </c>
      <c r="R59523" t="s">
        <v>1876</v>
      </c>
      <c r="S59523" t="s">
        <v>21</v>
      </c>
      <c r="T59523" t="s">
        <v>1755</v>
      </c>
      <c r="U59523" t="s">
        <v>13</v>
      </c>
      <c r="V59523" t="s">
        <v>25</v>
      </c>
      <c r="W59523" t="s">
        <v>5</v>
      </c>
      <c r="X59523" t="s">
        <v>1913</v>
      </c>
      <c r="Y59523" t="s">
        <v>3</v>
      </c>
      <c r="Z59523" t="s">
        <v>1671</v>
      </c>
      <c r="AA59523" t="s">
        <v>1681</v>
      </c>
      <c r="AB59523" t="s">
        <v>1927</v>
      </c>
      <c r="AC59523" t="s">
        <v>1682</v>
      </c>
    </row>
    <row r="59524" spans="1:29" x14ac:dyDescent="0.25">
      <c r="A59524" s="1">
        <v>45283.15364409722</v>
      </c>
      <c r="B59524" t="s">
        <v>2</v>
      </c>
      <c r="C59524">
        <v>110054</v>
      </c>
      <c r="D59524" t="s">
        <v>1882</v>
      </c>
      <c r="E59524" t="s">
        <v>1888</v>
      </c>
      <c r="F59524" t="s">
        <v>11</v>
      </c>
      <c r="G59524" t="s">
        <v>11</v>
      </c>
      <c r="H59524" t="s">
        <v>1892</v>
      </c>
      <c r="I59524" t="s">
        <v>11</v>
      </c>
      <c r="J59524" t="s">
        <v>3</v>
      </c>
      <c r="K59524">
        <v>6</v>
      </c>
      <c r="L59524" t="s">
        <v>1903</v>
      </c>
      <c r="M59524">
        <v>5</v>
      </c>
      <c r="N59524" t="s">
        <v>1895</v>
      </c>
      <c r="O59524" t="s">
        <v>4</v>
      </c>
      <c r="P59524" t="s">
        <v>1941</v>
      </c>
      <c r="Q59524" t="s">
        <v>1923</v>
      </c>
      <c r="R59524" t="s">
        <v>1876</v>
      </c>
      <c r="S59524" t="s">
        <v>21</v>
      </c>
      <c r="T59524" t="s">
        <v>1755</v>
      </c>
      <c r="U59524" t="s">
        <v>13</v>
      </c>
      <c r="V59524" t="s">
        <v>25</v>
      </c>
      <c r="W59524" t="s">
        <v>5</v>
      </c>
      <c r="X59524" t="s">
        <v>1913</v>
      </c>
      <c r="Y59524" t="s">
        <v>3</v>
      </c>
      <c r="Z59524" t="s">
        <v>1671</v>
      </c>
      <c r="AA59524" t="s">
        <v>1681</v>
      </c>
      <c r="AB59524" t="s">
        <v>1927</v>
      </c>
      <c r="AC59524" t="s">
        <v>1682</v>
      </c>
    </row>
    <row r="59525" spans="1:29" x14ac:dyDescent="0.25">
      <c r="A59525" s="1">
        <v>45283.15364409722</v>
      </c>
      <c r="B59525" t="s">
        <v>2</v>
      </c>
      <c r="C59525">
        <v>110054</v>
      </c>
      <c r="D59525" t="s">
        <v>1882</v>
      </c>
      <c r="E59525" t="s">
        <v>1888</v>
      </c>
      <c r="F59525" t="s">
        <v>11</v>
      </c>
      <c r="G59525" t="s">
        <v>11</v>
      </c>
      <c r="H59525" t="s">
        <v>1892</v>
      </c>
      <c r="I59525" t="s">
        <v>11</v>
      </c>
      <c r="J59525" t="s">
        <v>3</v>
      </c>
      <c r="K59525">
        <v>6</v>
      </c>
      <c r="L59525" t="s">
        <v>1903</v>
      </c>
      <c r="M59525">
        <v>5</v>
      </c>
      <c r="N59525" t="s">
        <v>1895</v>
      </c>
      <c r="O59525" t="s">
        <v>4</v>
      </c>
      <c r="P59525" t="s">
        <v>1951</v>
      </c>
      <c r="Q59525" s="2" t="s">
        <v>1949</v>
      </c>
      <c r="R59525" t="s">
        <v>1876</v>
      </c>
      <c r="S59525" t="s">
        <v>23</v>
      </c>
      <c r="T59525" t="s">
        <v>1755</v>
      </c>
      <c r="U59525" t="s">
        <v>13</v>
      </c>
      <c r="V59525" t="s">
        <v>25</v>
      </c>
      <c r="W59525" t="s">
        <v>5</v>
      </c>
      <c r="X59525" t="s">
        <v>1913</v>
      </c>
      <c r="Y59525" t="s">
        <v>3</v>
      </c>
      <c r="Z59525" t="s">
        <v>1671</v>
      </c>
      <c r="AA59525" t="s">
        <v>1681</v>
      </c>
      <c r="AB59525" t="s">
        <v>1927</v>
      </c>
      <c r="AC59525" t="s">
        <v>1682</v>
      </c>
    </row>
    <row r="59526" spans="1:29" x14ac:dyDescent="0.25">
      <c r="A59526" s="1">
        <v>45283.15364409722</v>
      </c>
      <c r="B59526" t="s">
        <v>2</v>
      </c>
      <c r="C59526">
        <v>110054</v>
      </c>
      <c r="D59526" t="s">
        <v>1882</v>
      </c>
      <c r="E59526" t="s">
        <v>1888</v>
      </c>
      <c r="F59526" t="s">
        <v>11</v>
      </c>
      <c r="G59526" t="s">
        <v>11</v>
      </c>
      <c r="H59526" t="s">
        <v>1892</v>
      </c>
      <c r="I59526" t="s">
        <v>11</v>
      </c>
      <c r="J59526" t="s">
        <v>3</v>
      </c>
      <c r="K59526">
        <v>6</v>
      </c>
      <c r="L59526" t="s">
        <v>1903</v>
      </c>
      <c r="M59526">
        <v>5</v>
      </c>
      <c r="N59526" t="s">
        <v>1895</v>
      </c>
      <c r="O59526" t="s">
        <v>4</v>
      </c>
      <c r="P59526" t="s">
        <v>1934</v>
      </c>
      <c r="Q59526" s="2" t="s">
        <v>1949</v>
      </c>
      <c r="R59526" t="s">
        <v>1876</v>
      </c>
      <c r="S59526" t="s">
        <v>23</v>
      </c>
      <c r="T59526" t="s">
        <v>1755</v>
      </c>
      <c r="U59526" t="s">
        <v>13</v>
      </c>
      <c r="V59526" t="s">
        <v>25</v>
      </c>
      <c r="W59526" t="s">
        <v>5</v>
      </c>
      <c r="X59526" t="s">
        <v>1913</v>
      </c>
      <c r="Y59526" t="s">
        <v>3</v>
      </c>
      <c r="Z59526" t="s">
        <v>1671</v>
      </c>
      <c r="AA59526" t="s">
        <v>1681</v>
      </c>
      <c r="AB59526" t="s">
        <v>1927</v>
      </c>
      <c r="AC59526" t="s">
        <v>1682</v>
      </c>
    </row>
    <row r="59527" spans="1:29" x14ac:dyDescent="0.25">
      <c r="A59527" s="1">
        <v>45283.15364409722</v>
      </c>
      <c r="B59527" t="s">
        <v>2</v>
      </c>
      <c r="C59527">
        <v>110054</v>
      </c>
      <c r="D59527" t="s">
        <v>1882</v>
      </c>
      <c r="E59527" t="s">
        <v>1888</v>
      </c>
      <c r="F59527" t="s">
        <v>11</v>
      </c>
      <c r="G59527" t="s">
        <v>11</v>
      </c>
      <c r="H59527" t="s">
        <v>1892</v>
      </c>
      <c r="I59527" t="s">
        <v>11</v>
      </c>
      <c r="J59527" t="s">
        <v>3</v>
      </c>
      <c r="K59527">
        <v>6</v>
      </c>
      <c r="L59527" t="s">
        <v>1903</v>
      </c>
      <c r="M59527">
        <v>5</v>
      </c>
      <c r="N59527" t="s">
        <v>1895</v>
      </c>
      <c r="O59527" t="s">
        <v>4</v>
      </c>
      <c r="P59527" t="s">
        <v>1941</v>
      </c>
      <c r="Q59527" s="2" t="s">
        <v>1949</v>
      </c>
      <c r="R59527" t="s">
        <v>1876</v>
      </c>
      <c r="S59527" t="s">
        <v>23</v>
      </c>
      <c r="T59527" t="s">
        <v>1755</v>
      </c>
      <c r="U59527" t="s">
        <v>13</v>
      </c>
      <c r="V59527" t="s">
        <v>25</v>
      </c>
      <c r="W59527" t="s">
        <v>5</v>
      </c>
      <c r="X59527" t="s">
        <v>1913</v>
      </c>
      <c r="Y59527" t="s">
        <v>3</v>
      </c>
      <c r="Z59527" t="s">
        <v>1671</v>
      </c>
      <c r="AA59527" t="s">
        <v>1681</v>
      </c>
      <c r="AB59527" t="s">
        <v>1927</v>
      </c>
      <c r="AC59527" t="s">
        <v>1682</v>
      </c>
    </row>
    <row r="59528" spans="1:29" x14ac:dyDescent="0.25">
      <c r="A59528" s="1">
        <v>45283.15364409722</v>
      </c>
      <c r="B59528" t="s">
        <v>2</v>
      </c>
      <c r="C59528">
        <v>110054</v>
      </c>
      <c r="D59528" t="s">
        <v>1882</v>
      </c>
      <c r="E59528" t="s">
        <v>1888</v>
      </c>
      <c r="F59528" t="s">
        <v>11</v>
      </c>
      <c r="G59528" t="s">
        <v>11</v>
      </c>
      <c r="H59528" t="s">
        <v>1892</v>
      </c>
      <c r="I59528" t="s">
        <v>11</v>
      </c>
      <c r="J59528" t="s">
        <v>3</v>
      </c>
      <c r="K59528">
        <v>6</v>
      </c>
      <c r="L59528" t="s">
        <v>1903</v>
      </c>
      <c r="M59528">
        <v>5</v>
      </c>
      <c r="N59528" t="s">
        <v>1895</v>
      </c>
      <c r="O59528" t="s">
        <v>4</v>
      </c>
      <c r="P59528" t="s">
        <v>1951</v>
      </c>
      <c r="Q59528" s="2" t="s">
        <v>1947</v>
      </c>
      <c r="R59528" t="s">
        <v>1876</v>
      </c>
      <c r="S59528" t="s">
        <v>23</v>
      </c>
      <c r="T59528" t="s">
        <v>1755</v>
      </c>
      <c r="U59528" t="s">
        <v>13</v>
      </c>
      <c r="V59528" t="s">
        <v>25</v>
      </c>
      <c r="W59528" t="s">
        <v>5</v>
      </c>
      <c r="X59528" t="s">
        <v>1913</v>
      </c>
      <c r="Y59528" t="s">
        <v>3</v>
      </c>
      <c r="Z59528" t="s">
        <v>1671</v>
      </c>
      <c r="AA59528" t="s">
        <v>1681</v>
      </c>
      <c r="AB59528" t="s">
        <v>1927</v>
      </c>
      <c r="AC59528" t="s">
        <v>1682</v>
      </c>
    </row>
    <row r="59529" spans="1:29" x14ac:dyDescent="0.25">
      <c r="A59529" s="1">
        <v>45283.15364409722</v>
      </c>
      <c r="B59529" t="s">
        <v>2</v>
      </c>
      <c r="C59529">
        <v>110054</v>
      </c>
      <c r="D59529" t="s">
        <v>1882</v>
      </c>
      <c r="E59529" t="s">
        <v>1888</v>
      </c>
      <c r="F59529" t="s">
        <v>11</v>
      </c>
      <c r="G59529" t="s">
        <v>11</v>
      </c>
      <c r="H59529" t="s">
        <v>1892</v>
      </c>
      <c r="I59529" t="s">
        <v>11</v>
      </c>
      <c r="J59529" t="s">
        <v>3</v>
      </c>
      <c r="K59529">
        <v>6</v>
      </c>
      <c r="L59529" t="s">
        <v>1903</v>
      </c>
      <c r="M59529">
        <v>5</v>
      </c>
      <c r="N59529" t="s">
        <v>1895</v>
      </c>
      <c r="O59529" t="s">
        <v>4</v>
      </c>
      <c r="P59529" t="s">
        <v>1934</v>
      </c>
      <c r="Q59529" s="2" t="s">
        <v>1947</v>
      </c>
      <c r="R59529" t="s">
        <v>1876</v>
      </c>
      <c r="S59529" t="s">
        <v>23</v>
      </c>
      <c r="T59529" t="s">
        <v>1755</v>
      </c>
      <c r="U59529" t="s">
        <v>13</v>
      </c>
      <c r="V59529" t="s">
        <v>25</v>
      </c>
      <c r="W59529" t="s">
        <v>5</v>
      </c>
      <c r="X59529" t="s">
        <v>1913</v>
      </c>
      <c r="Y59529" t="s">
        <v>3</v>
      </c>
      <c r="Z59529" t="s">
        <v>1671</v>
      </c>
      <c r="AA59529" t="s">
        <v>1681</v>
      </c>
      <c r="AB59529" t="s">
        <v>1927</v>
      </c>
      <c r="AC59529" t="s">
        <v>1682</v>
      </c>
    </row>
    <row r="59530" spans="1:29" x14ac:dyDescent="0.25">
      <c r="A59530" s="1">
        <v>45283.15364409722</v>
      </c>
      <c r="B59530" t="s">
        <v>2</v>
      </c>
      <c r="C59530">
        <v>110054</v>
      </c>
      <c r="D59530" t="s">
        <v>1882</v>
      </c>
      <c r="E59530" t="s">
        <v>1888</v>
      </c>
      <c r="F59530" t="s">
        <v>11</v>
      </c>
      <c r="G59530" t="s">
        <v>11</v>
      </c>
      <c r="H59530" t="s">
        <v>1892</v>
      </c>
      <c r="I59530" t="s">
        <v>11</v>
      </c>
      <c r="J59530" t="s">
        <v>3</v>
      </c>
      <c r="K59530">
        <v>6</v>
      </c>
      <c r="L59530" t="s">
        <v>1903</v>
      </c>
      <c r="M59530">
        <v>5</v>
      </c>
      <c r="N59530" t="s">
        <v>1895</v>
      </c>
      <c r="O59530" t="s">
        <v>4</v>
      </c>
      <c r="P59530" t="s">
        <v>1941</v>
      </c>
      <c r="Q59530" s="2" t="s">
        <v>1947</v>
      </c>
      <c r="R59530" t="s">
        <v>1876</v>
      </c>
      <c r="S59530" t="s">
        <v>23</v>
      </c>
      <c r="T59530" t="s">
        <v>1755</v>
      </c>
      <c r="U59530" t="s">
        <v>13</v>
      </c>
      <c r="V59530" t="s">
        <v>25</v>
      </c>
      <c r="W59530" t="s">
        <v>5</v>
      </c>
      <c r="X59530" t="s">
        <v>1913</v>
      </c>
      <c r="Y59530" t="s">
        <v>3</v>
      </c>
      <c r="Z59530" t="s">
        <v>1671</v>
      </c>
      <c r="AA59530" t="s">
        <v>1681</v>
      </c>
      <c r="AB59530" t="s">
        <v>1927</v>
      </c>
      <c r="AC59530" t="s">
        <v>1682</v>
      </c>
    </row>
    <row r="59531" spans="1:29" x14ac:dyDescent="0.25">
      <c r="A59531" s="1">
        <v>45283.15364409722</v>
      </c>
      <c r="B59531" t="s">
        <v>2</v>
      </c>
      <c r="C59531">
        <v>110054</v>
      </c>
      <c r="D59531" t="s">
        <v>1882</v>
      </c>
      <c r="E59531" t="s">
        <v>1888</v>
      </c>
      <c r="F59531" t="s">
        <v>11</v>
      </c>
      <c r="G59531" t="s">
        <v>11</v>
      </c>
      <c r="H59531" t="s">
        <v>1892</v>
      </c>
      <c r="I59531" t="s">
        <v>11</v>
      </c>
      <c r="J59531" t="s">
        <v>3</v>
      </c>
      <c r="K59531">
        <v>6</v>
      </c>
      <c r="L59531" t="s">
        <v>1903</v>
      </c>
      <c r="M59531">
        <v>5</v>
      </c>
      <c r="N59531" t="s">
        <v>1895</v>
      </c>
      <c r="O59531" t="s">
        <v>4</v>
      </c>
      <c r="P59531" t="s">
        <v>1951</v>
      </c>
      <c r="Q59531" t="s">
        <v>1923</v>
      </c>
      <c r="R59531" t="s">
        <v>1876</v>
      </c>
      <c r="S59531" t="s">
        <v>23</v>
      </c>
      <c r="T59531" t="s">
        <v>1755</v>
      </c>
      <c r="U59531" t="s">
        <v>13</v>
      </c>
      <c r="V59531" t="s">
        <v>25</v>
      </c>
      <c r="W59531" t="s">
        <v>5</v>
      </c>
      <c r="X59531" t="s">
        <v>1913</v>
      </c>
      <c r="Y59531" t="s">
        <v>3</v>
      </c>
      <c r="Z59531" t="s">
        <v>1671</v>
      </c>
      <c r="AA59531" t="s">
        <v>1681</v>
      </c>
      <c r="AB59531" t="s">
        <v>1927</v>
      </c>
      <c r="AC59531" t="s">
        <v>1682</v>
      </c>
    </row>
    <row r="59532" spans="1:29" x14ac:dyDescent="0.25">
      <c r="A59532" s="1">
        <v>45283.15364409722</v>
      </c>
      <c r="B59532" t="s">
        <v>2</v>
      </c>
      <c r="C59532">
        <v>110054</v>
      </c>
      <c r="D59532" t="s">
        <v>1882</v>
      </c>
      <c r="E59532" t="s">
        <v>1888</v>
      </c>
      <c r="F59532" t="s">
        <v>11</v>
      </c>
      <c r="G59532" t="s">
        <v>11</v>
      </c>
      <c r="H59532" t="s">
        <v>1892</v>
      </c>
      <c r="I59532" t="s">
        <v>11</v>
      </c>
      <c r="J59532" t="s">
        <v>3</v>
      </c>
      <c r="K59532">
        <v>6</v>
      </c>
      <c r="L59532" t="s">
        <v>1903</v>
      </c>
      <c r="M59532">
        <v>5</v>
      </c>
      <c r="N59532" t="s">
        <v>1895</v>
      </c>
      <c r="O59532" t="s">
        <v>4</v>
      </c>
      <c r="P59532" t="s">
        <v>1934</v>
      </c>
      <c r="Q59532" t="s">
        <v>1923</v>
      </c>
      <c r="R59532" t="s">
        <v>1876</v>
      </c>
      <c r="S59532" t="s">
        <v>23</v>
      </c>
      <c r="T59532" t="s">
        <v>1755</v>
      </c>
      <c r="U59532" t="s">
        <v>13</v>
      </c>
      <c r="V59532" t="s">
        <v>25</v>
      </c>
      <c r="W59532" t="s">
        <v>5</v>
      </c>
      <c r="X59532" t="s">
        <v>1913</v>
      </c>
      <c r="Y59532" t="s">
        <v>3</v>
      </c>
      <c r="Z59532" t="s">
        <v>1671</v>
      </c>
      <c r="AA59532" t="s">
        <v>1681</v>
      </c>
      <c r="AB59532" t="s">
        <v>1927</v>
      </c>
      <c r="AC59532" t="s">
        <v>1682</v>
      </c>
    </row>
    <row r="59533" spans="1:29" x14ac:dyDescent="0.25">
      <c r="A59533" s="1">
        <v>45283.15364409722</v>
      </c>
      <c r="B59533" t="s">
        <v>2</v>
      </c>
      <c r="C59533">
        <v>110054</v>
      </c>
      <c r="D59533" t="s">
        <v>1882</v>
      </c>
      <c r="E59533" t="s">
        <v>1888</v>
      </c>
      <c r="F59533" t="s">
        <v>11</v>
      </c>
      <c r="G59533" t="s">
        <v>11</v>
      </c>
      <c r="H59533" t="s">
        <v>1892</v>
      </c>
      <c r="I59533" t="s">
        <v>11</v>
      </c>
      <c r="J59533" t="s">
        <v>3</v>
      </c>
      <c r="K59533">
        <v>6</v>
      </c>
      <c r="L59533" t="s">
        <v>1903</v>
      </c>
      <c r="M59533">
        <v>5</v>
      </c>
      <c r="N59533" t="s">
        <v>1895</v>
      </c>
      <c r="O59533" t="s">
        <v>4</v>
      </c>
      <c r="P59533" t="s">
        <v>1941</v>
      </c>
      <c r="Q59533" t="s">
        <v>1923</v>
      </c>
      <c r="R59533" t="s">
        <v>1876</v>
      </c>
      <c r="S59533" t="s">
        <v>23</v>
      </c>
      <c r="T59533" t="s">
        <v>1755</v>
      </c>
      <c r="U59533" t="s">
        <v>13</v>
      </c>
      <c r="V59533" t="s">
        <v>25</v>
      </c>
      <c r="W59533" t="s">
        <v>5</v>
      </c>
      <c r="X59533" t="s">
        <v>1913</v>
      </c>
      <c r="Y59533" t="s">
        <v>3</v>
      </c>
      <c r="Z59533" t="s">
        <v>1671</v>
      </c>
      <c r="AA59533" t="s">
        <v>1681</v>
      </c>
      <c r="AB59533" t="s">
        <v>1927</v>
      </c>
      <c r="AC59533" t="s">
        <v>1682</v>
      </c>
    </row>
    <row r="59534" spans="1:29" x14ac:dyDescent="0.25">
      <c r="A59534" s="1">
        <v>45283.15364409722</v>
      </c>
      <c r="B59534" t="s">
        <v>2</v>
      </c>
      <c r="C59534">
        <v>110054</v>
      </c>
      <c r="D59534" t="s">
        <v>1882</v>
      </c>
      <c r="E59534" t="s">
        <v>1888</v>
      </c>
      <c r="F59534" t="s">
        <v>11</v>
      </c>
      <c r="G59534" t="s">
        <v>11</v>
      </c>
      <c r="H59534" t="s">
        <v>1892</v>
      </c>
      <c r="I59534" t="s">
        <v>11</v>
      </c>
      <c r="J59534" t="s">
        <v>3</v>
      </c>
      <c r="K59534">
        <v>6</v>
      </c>
      <c r="L59534" t="s">
        <v>1903</v>
      </c>
      <c r="M59534">
        <v>5</v>
      </c>
      <c r="N59534" t="s">
        <v>1895</v>
      </c>
      <c r="O59534" t="s">
        <v>4</v>
      </c>
      <c r="P59534" t="s">
        <v>1951</v>
      </c>
      <c r="Q59534" s="2" t="s">
        <v>1949</v>
      </c>
      <c r="R59534" t="s">
        <v>1876</v>
      </c>
      <c r="S59534" t="s">
        <v>21</v>
      </c>
      <c r="T59534" t="s">
        <v>1755</v>
      </c>
      <c r="U59534" t="s">
        <v>13</v>
      </c>
      <c r="V59534" t="s">
        <v>25</v>
      </c>
      <c r="W59534" t="s">
        <v>5</v>
      </c>
      <c r="X59534" t="s">
        <v>1913</v>
      </c>
      <c r="Y59534" t="s">
        <v>3</v>
      </c>
      <c r="Z59534" t="s">
        <v>1671</v>
      </c>
      <c r="AA59534" t="s">
        <v>1681</v>
      </c>
      <c r="AB59534" t="s">
        <v>1965</v>
      </c>
      <c r="AC59534" t="s">
        <v>1682</v>
      </c>
    </row>
    <row r="59535" spans="1:29" x14ac:dyDescent="0.25">
      <c r="A59535" s="1">
        <v>45283.15364409722</v>
      </c>
      <c r="B59535" t="s">
        <v>2</v>
      </c>
      <c r="C59535">
        <v>110054</v>
      </c>
      <c r="D59535" t="s">
        <v>1882</v>
      </c>
      <c r="E59535" t="s">
        <v>1888</v>
      </c>
      <c r="F59535" t="s">
        <v>11</v>
      </c>
      <c r="G59535" t="s">
        <v>11</v>
      </c>
      <c r="H59535" t="s">
        <v>1892</v>
      </c>
      <c r="I59535" t="s">
        <v>11</v>
      </c>
      <c r="J59535" t="s">
        <v>3</v>
      </c>
      <c r="K59535">
        <v>6</v>
      </c>
      <c r="L59535" t="s">
        <v>1903</v>
      </c>
      <c r="M59535">
        <v>5</v>
      </c>
      <c r="N59535" t="s">
        <v>1895</v>
      </c>
      <c r="O59535" t="s">
        <v>4</v>
      </c>
      <c r="P59535" t="s">
        <v>1934</v>
      </c>
      <c r="Q59535" s="2" t="s">
        <v>1949</v>
      </c>
      <c r="R59535" t="s">
        <v>1876</v>
      </c>
      <c r="S59535" t="s">
        <v>21</v>
      </c>
      <c r="T59535" t="s">
        <v>1755</v>
      </c>
      <c r="U59535" t="s">
        <v>13</v>
      </c>
      <c r="V59535" t="s">
        <v>25</v>
      </c>
      <c r="W59535" t="s">
        <v>5</v>
      </c>
      <c r="X59535" t="s">
        <v>1913</v>
      </c>
      <c r="Y59535" t="s">
        <v>3</v>
      </c>
      <c r="Z59535" t="s">
        <v>1671</v>
      </c>
      <c r="AA59535" t="s">
        <v>1681</v>
      </c>
      <c r="AB59535" t="s">
        <v>1965</v>
      </c>
      <c r="AC59535" t="s">
        <v>1682</v>
      </c>
    </row>
    <row r="59536" spans="1:29" x14ac:dyDescent="0.25">
      <c r="A59536" s="1">
        <v>45283.15364409722</v>
      </c>
      <c r="B59536" t="s">
        <v>2</v>
      </c>
      <c r="C59536">
        <v>110054</v>
      </c>
      <c r="D59536" t="s">
        <v>1882</v>
      </c>
      <c r="E59536" t="s">
        <v>1888</v>
      </c>
      <c r="F59536" t="s">
        <v>11</v>
      </c>
      <c r="G59536" t="s">
        <v>11</v>
      </c>
      <c r="H59536" t="s">
        <v>1892</v>
      </c>
      <c r="I59536" t="s">
        <v>11</v>
      </c>
      <c r="J59536" t="s">
        <v>3</v>
      </c>
      <c r="K59536">
        <v>6</v>
      </c>
      <c r="L59536" t="s">
        <v>1903</v>
      </c>
      <c r="M59536">
        <v>5</v>
      </c>
      <c r="N59536" t="s">
        <v>1895</v>
      </c>
      <c r="O59536" t="s">
        <v>4</v>
      </c>
      <c r="P59536" t="s">
        <v>1941</v>
      </c>
      <c r="Q59536" s="2" t="s">
        <v>1949</v>
      </c>
      <c r="R59536" t="s">
        <v>1876</v>
      </c>
      <c r="S59536" t="s">
        <v>21</v>
      </c>
      <c r="T59536" t="s">
        <v>1755</v>
      </c>
      <c r="U59536" t="s">
        <v>13</v>
      </c>
      <c r="V59536" t="s">
        <v>25</v>
      </c>
      <c r="W59536" t="s">
        <v>5</v>
      </c>
      <c r="X59536" t="s">
        <v>1913</v>
      </c>
      <c r="Y59536" t="s">
        <v>3</v>
      </c>
      <c r="Z59536" t="s">
        <v>1671</v>
      </c>
      <c r="AA59536" t="s">
        <v>1681</v>
      </c>
      <c r="AB59536" t="s">
        <v>1965</v>
      </c>
      <c r="AC59536" t="s">
        <v>1682</v>
      </c>
    </row>
    <row r="59537" spans="1:29" x14ac:dyDescent="0.25">
      <c r="A59537" s="1">
        <v>45283.15364409722</v>
      </c>
      <c r="B59537" t="s">
        <v>2</v>
      </c>
      <c r="C59537">
        <v>110054</v>
      </c>
      <c r="D59537" t="s">
        <v>1882</v>
      </c>
      <c r="E59537" t="s">
        <v>1888</v>
      </c>
      <c r="F59537" t="s">
        <v>11</v>
      </c>
      <c r="G59537" t="s">
        <v>11</v>
      </c>
      <c r="H59537" t="s">
        <v>1892</v>
      </c>
      <c r="I59537" t="s">
        <v>11</v>
      </c>
      <c r="J59537" t="s">
        <v>3</v>
      </c>
      <c r="K59537">
        <v>6</v>
      </c>
      <c r="L59537" t="s">
        <v>1903</v>
      </c>
      <c r="M59537">
        <v>5</v>
      </c>
      <c r="N59537" t="s">
        <v>1895</v>
      </c>
      <c r="O59537" t="s">
        <v>4</v>
      </c>
      <c r="P59537" t="s">
        <v>1951</v>
      </c>
      <c r="Q59537" s="2" t="s">
        <v>1947</v>
      </c>
      <c r="R59537" t="s">
        <v>1876</v>
      </c>
      <c r="S59537" t="s">
        <v>21</v>
      </c>
      <c r="T59537" t="s">
        <v>1755</v>
      </c>
      <c r="U59537" t="s">
        <v>13</v>
      </c>
      <c r="V59537" t="s">
        <v>25</v>
      </c>
      <c r="W59537" t="s">
        <v>5</v>
      </c>
      <c r="X59537" t="s">
        <v>1913</v>
      </c>
      <c r="Y59537" t="s">
        <v>3</v>
      </c>
      <c r="Z59537" t="s">
        <v>1671</v>
      </c>
      <c r="AA59537" t="s">
        <v>1681</v>
      </c>
      <c r="AB59537" t="s">
        <v>1965</v>
      </c>
      <c r="AC59537" t="s">
        <v>1682</v>
      </c>
    </row>
    <row r="59538" spans="1:29" x14ac:dyDescent="0.25">
      <c r="A59538" s="1">
        <v>45283.15364409722</v>
      </c>
      <c r="B59538" t="s">
        <v>2</v>
      </c>
      <c r="C59538">
        <v>110054</v>
      </c>
      <c r="D59538" t="s">
        <v>1882</v>
      </c>
      <c r="E59538" t="s">
        <v>1888</v>
      </c>
      <c r="F59538" t="s">
        <v>11</v>
      </c>
      <c r="G59538" t="s">
        <v>11</v>
      </c>
      <c r="H59538" t="s">
        <v>1892</v>
      </c>
      <c r="I59538" t="s">
        <v>11</v>
      </c>
      <c r="J59538" t="s">
        <v>3</v>
      </c>
      <c r="K59538">
        <v>6</v>
      </c>
      <c r="L59538" t="s">
        <v>1903</v>
      </c>
      <c r="M59538">
        <v>5</v>
      </c>
      <c r="N59538" t="s">
        <v>1895</v>
      </c>
      <c r="O59538" t="s">
        <v>4</v>
      </c>
      <c r="P59538" t="s">
        <v>1934</v>
      </c>
      <c r="Q59538" s="2" t="s">
        <v>1947</v>
      </c>
      <c r="R59538" t="s">
        <v>1876</v>
      </c>
      <c r="S59538" t="s">
        <v>21</v>
      </c>
      <c r="T59538" t="s">
        <v>1755</v>
      </c>
      <c r="U59538" t="s">
        <v>13</v>
      </c>
      <c r="V59538" t="s">
        <v>25</v>
      </c>
      <c r="W59538" t="s">
        <v>5</v>
      </c>
      <c r="X59538" t="s">
        <v>1913</v>
      </c>
      <c r="Y59538" t="s">
        <v>3</v>
      </c>
      <c r="Z59538" t="s">
        <v>1671</v>
      </c>
      <c r="AA59538" t="s">
        <v>1681</v>
      </c>
      <c r="AB59538" t="s">
        <v>1965</v>
      </c>
      <c r="AC59538" t="s">
        <v>1682</v>
      </c>
    </row>
    <row r="59539" spans="1:29" x14ac:dyDescent="0.25">
      <c r="A59539" s="1">
        <v>45283.15364409722</v>
      </c>
      <c r="B59539" t="s">
        <v>2</v>
      </c>
      <c r="C59539">
        <v>110054</v>
      </c>
      <c r="D59539" t="s">
        <v>1882</v>
      </c>
      <c r="E59539" t="s">
        <v>1888</v>
      </c>
      <c r="F59539" t="s">
        <v>11</v>
      </c>
      <c r="G59539" t="s">
        <v>11</v>
      </c>
      <c r="H59539" t="s">
        <v>1892</v>
      </c>
      <c r="I59539" t="s">
        <v>11</v>
      </c>
      <c r="J59539" t="s">
        <v>3</v>
      </c>
      <c r="K59539">
        <v>6</v>
      </c>
      <c r="L59539" t="s">
        <v>1903</v>
      </c>
      <c r="M59539">
        <v>5</v>
      </c>
      <c r="N59539" t="s">
        <v>1895</v>
      </c>
      <c r="O59539" t="s">
        <v>4</v>
      </c>
      <c r="P59539" t="s">
        <v>1941</v>
      </c>
      <c r="Q59539" s="2" t="s">
        <v>1947</v>
      </c>
      <c r="R59539" t="s">
        <v>1876</v>
      </c>
      <c r="S59539" t="s">
        <v>21</v>
      </c>
      <c r="T59539" t="s">
        <v>1755</v>
      </c>
      <c r="U59539" t="s">
        <v>13</v>
      </c>
      <c r="V59539" t="s">
        <v>25</v>
      </c>
      <c r="W59539" t="s">
        <v>5</v>
      </c>
      <c r="X59539" t="s">
        <v>1913</v>
      </c>
      <c r="Y59539" t="s">
        <v>3</v>
      </c>
      <c r="Z59539" t="s">
        <v>1671</v>
      </c>
      <c r="AA59539" t="s">
        <v>1681</v>
      </c>
      <c r="AB59539" t="s">
        <v>1965</v>
      </c>
      <c r="AC59539" t="s">
        <v>1682</v>
      </c>
    </row>
    <row r="59540" spans="1:29" x14ac:dyDescent="0.25">
      <c r="A59540" s="1">
        <v>45283.15364409722</v>
      </c>
      <c r="B59540" t="s">
        <v>2</v>
      </c>
      <c r="C59540">
        <v>110054</v>
      </c>
      <c r="D59540" t="s">
        <v>1882</v>
      </c>
      <c r="E59540" t="s">
        <v>1888</v>
      </c>
      <c r="F59540" t="s">
        <v>11</v>
      </c>
      <c r="G59540" t="s">
        <v>11</v>
      </c>
      <c r="H59540" t="s">
        <v>1892</v>
      </c>
      <c r="I59540" t="s">
        <v>11</v>
      </c>
      <c r="J59540" t="s">
        <v>3</v>
      </c>
      <c r="K59540">
        <v>6</v>
      </c>
      <c r="L59540" t="s">
        <v>1903</v>
      </c>
      <c r="M59540">
        <v>5</v>
      </c>
      <c r="N59540" t="s">
        <v>1895</v>
      </c>
      <c r="O59540" t="s">
        <v>4</v>
      </c>
      <c r="P59540" t="s">
        <v>1951</v>
      </c>
      <c r="Q59540" t="s">
        <v>1923</v>
      </c>
      <c r="R59540" t="s">
        <v>1876</v>
      </c>
      <c r="S59540" t="s">
        <v>21</v>
      </c>
      <c r="T59540" t="s">
        <v>1755</v>
      </c>
      <c r="U59540" t="s">
        <v>13</v>
      </c>
      <c r="V59540" t="s">
        <v>25</v>
      </c>
      <c r="W59540" t="s">
        <v>5</v>
      </c>
      <c r="X59540" t="s">
        <v>1913</v>
      </c>
      <c r="Y59540" t="s">
        <v>3</v>
      </c>
      <c r="Z59540" t="s">
        <v>1671</v>
      </c>
      <c r="AA59540" t="s">
        <v>1681</v>
      </c>
      <c r="AB59540" t="s">
        <v>1965</v>
      </c>
      <c r="AC59540" t="s">
        <v>1682</v>
      </c>
    </row>
    <row r="59541" spans="1:29" x14ac:dyDescent="0.25">
      <c r="A59541" s="1">
        <v>45283.15364409722</v>
      </c>
      <c r="B59541" t="s">
        <v>2</v>
      </c>
      <c r="C59541">
        <v>110054</v>
      </c>
      <c r="D59541" t="s">
        <v>1882</v>
      </c>
      <c r="E59541" t="s">
        <v>1888</v>
      </c>
      <c r="F59541" t="s">
        <v>11</v>
      </c>
      <c r="G59541" t="s">
        <v>11</v>
      </c>
      <c r="H59541" t="s">
        <v>1892</v>
      </c>
      <c r="I59541" t="s">
        <v>11</v>
      </c>
      <c r="J59541" t="s">
        <v>3</v>
      </c>
      <c r="K59541">
        <v>6</v>
      </c>
      <c r="L59541" t="s">
        <v>1903</v>
      </c>
      <c r="M59541">
        <v>5</v>
      </c>
      <c r="N59541" t="s">
        <v>1895</v>
      </c>
      <c r="O59541" t="s">
        <v>4</v>
      </c>
      <c r="P59541" t="s">
        <v>1934</v>
      </c>
      <c r="Q59541" t="s">
        <v>1923</v>
      </c>
      <c r="R59541" t="s">
        <v>1876</v>
      </c>
      <c r="S59541" t="s">
        <v>21</v>
      </c>
      <c r="T59541" t="s">
        <v>1755</v>
      </c>
      <c r="U59541" t="s">
        <v>13</v>
      </c>
      <c r="V59541" t="s">
        <v>25</v>
      </c>
      <c r="W59541" t="s">
        <v>5</v>
      </c>
      <c r="X59541" t="s">
        <v>1913</v>
      </c>
      <c r="Y59541" t="s">
        <v>3</v>
      </c>
      <c r="Z59541" t="s">
        <v>1671</v>
      </c>
      <c r="AA59541" t="s">
        <v>1681</v>
      </c>
      <c r="AB59541" t="s">
        <v>1965</v>
      </c>
      <c r="AC59541" t="s">
        <v>1682</v>
      </c>
    </row>
    <row r="59542" spans="1:29" x14ac:dyDescent="0.25">
      <c r="A59542" s="1">
        <v>45283.15364409722</v>
      </c>
      <c r="B59542" t="s">
        <v>2</v>
      </c>
      <c r="C59542">
        <v>110054</v>
      </c>
      <c r="D59542" t="s">
        <v>1882</v>
      </c>
      <c r="E59542" t="s">
        <v>1888</v>
      </c>
      <c r="F59542" t="s">
        <v>11</v>
      </c>
      <c r="G59542" t="s">
        <v>11</v>
      </c>
      <c r="H59542" t="s">
        <v>1892</v>
      </c>
      <c r="I59542" t="s">
        <v>11</v>
      </c>
      <c r="J59542" t="s">
        <v>3</v>
      </c>
      <c r="K59542">
        <v>6</v>
      </c>
      <c r="L59542" t="s">
        <v>1903</v>
      </c>
      <c r="M59542">
        <v>5</v>
      </c>
      <c r="N59542" t="s">
        <v>1895</v>
      </c>
      <c r="O59542" t="s">
        <v>4</v>
      </c>
      <c r="P59542" t="s">
        <v>1941</v>
      </c>
      <c r="Q59542" t="s">
        <v>1923</v>
      </c>
      <c r="R59542" t="s">
        <v>1876</v>
      </c>
      <c r="S59542" t="s">
        <v>21</v>
      </c>
      <c r="T59542" t="s">
        <v>1755</v>
      </c>
      <c r="U59542" t="s">
        <v>13</v>
      </c>
      <c r="V59542" t="s">
        <v>25</v>
      </c>
      <c r="W59542" t="s">
        <v>5</v>
      </c>
      <c r="X59542" t="s">
        <v>1913</v>
      </c>
      <c r="Y59542" t="s">
        <v>3</v>
      </c>
      <c r="Z59542" t="s">
        <v>1671</v>
      </c>
      <c r="AA59542" t="s">
        <v>1681</v>
      </c>
      <c r="AB59542" t="s">
        <v>1965</v>
      </c>
      <c r="AC59542" t="s">
        <v>1682</v>
      </c>
    </row>
    <row r="59543" spans="1:29" x14ac:dyDescent="0.25">
      <c r="A59543" s="1">
        <v>45283.15364409722</v>
      </c>
      <c r="B59543" t="s">
        <v>2</v>
      </c>
      <c r="C59543">
        <v>110054</v>
      </c>
      <c r="D59543" t="s">
        <v>1882</v>
      </c>
      <c r="E59543" t="s">
        <v>1888</v>
      </c>
      <c r="F59543" t="s">
        <v>11</v>
      </c>
      <c r="G59543" t="s">
        <v>11</v>
      </c>
      <c r="H59543" t="s">
        <v>1892</v>
      </c>
      <c r="I59543" t="s">
        <v>11</v>
      </c>
      <c r="J59543" t="s">
        <v>3</v>
      </c>
      <c r="K59543">
        <v>6</v>
      </c>
      <c r="L59543" t="s">
        <v>1903</v>
      </c>
      <c r="M59543">
        <v>5</v>
      </c>
      <c r="N59543" t="s">
        <v>1895</v>
      </c>
      <c r="O59543" t="s">
        <v>4</v>
      </c>
      <c r="P59543" t="s">
        <v>1951</v>
      </c>
      <c r="Q59543" s="2" t="s">
        <v>1949</v>
      </c>
      <c r="R59543" t="s">
        <v>1876</v>
      </c>
      <c r="S59543" t="s">
        <v>23</v>
      </c>
      <c r="T59543" t="s">
        <v>1755</v>
      </c>
      <c r="U59543" t="s">
        <v>13</v>
      </c>
      <c r="V59543" t="s">
        <v>25</v>
      </c>
      <c r="W59543" t="s">
        <v>5</v>
      </c>
      <c r="X59543" t="s">
        <v>1913</v>
      </c>
      <c r="Y59543" t="s">
        <v>3</v>
      </c>
      <c r="Z59543" t="s">
        <v>1671</v>
      </c>
      <c r="AA59543" t="s">
        <v>1681</v>
      </c>
      <c r="AB59543" t="s">
        <v>1965</v>
      </c>
      <c r="AC59543" t="s">
        <v>1682</v>
      </c>
    </row>
    <row r="59544" spans="1:29" x14ac:dyDescent="0.25">
      <c r="A59544" s="1">
        <v>45283.15364409722</v>
      </c>
      <c r="B59544" t="s">
        <v>2</v>
      </c>
      <c r="C59544">
        <v>110054</v>
      </c>
      <c r="D59544" t="s">
        <v>1882</v>
      </c>
      <c r="E59544" t="s">
        <v>1888</v>
      </c>
      <c r="F59544" t="s">
        <v>11</v>
      </c>
      <c r="G59544" t="s">
        <v>11</v>
      </c>
      <c r="H59544" t="s">
        <v>1892</v>
      </c>
      <c r="I59544" t="s">
        <v>11</v>
      </c>
      <c r="J59544" t="s">
        <v>3</v>
      </c>
      <c r="K59544">
        <v>6</v>
      </c>
      <c r="L59544" t="s">
        <v>1903</v>
      </c>
      <c r="M59544">
        <v>5</v>
      </c>
      <c r="N59544" t="s">
        <v>1895</v>
      </c>
      <c r="O59544" t="s">
        <v>4</v>
      </c>
      <c r="P59544" t="s">
        <v>1934</v>
      </c>
      <c r="Q59544" s="2" t="s">
        <v>1949</v>
      </c>
      <c r="R59544" t="s">
        <v>1876</v>
      </c>
      <c r="S59544" t="s">
        <v>23</v>
      </c>
      <c r="T59544" t="s">
        <v>1755</v>
      </c>
      <c r="U59544" t="s">
        <v>13</v>
      </c>
      <c r="V59544" t="s">
        <v>25</v>
      </c>
      <c r="W59544" t="s">
        <v>5</v>
      </c>
      <c r="X59544" t="s">
        <v>1913</v>
      </c>
      <c r="Y59544" t="s">
        <v>3</v>
      </c>
      <c r="Z59544" t="s">
        <v>1671</v>
      </c>
      <c r="AA59544" t="s">
        <v>1681</v>
      </c>
      <c r="AB59544" t="s">
        <v>1965</v>
      </c>
      <c r="AC59544" t="s">
        <v>1682</v>
      </c>
    </row>
    <row r="59545" spans="1:29" x14ac:dyDescent="0.25">
      <c r="A59545" s="1">
        <v>45283.15364409722</v>
      </c>
      <c r="B59545" t="s">
        <v>2</v>
      </c>
      <c r="C59545">
        <v>110054</v>
      </c>
      <c r="D59545" t="s">
        <v>1882</v>
      </c>
      <c r="E59545" t="s">
        <v>1888</v>
      </c>
      <c r="F59545" t="s">
        <v>11</v>
      </c>
      <c r="G59545" t="s">
        <v>11</v>
      </c>
      <c r="H59545" t="s">
        <v>1892</v>
      </c>
      <c r="I59545" t="s">
        <v>11</v>
      </c>
      <c r="J59545" t="s">
        <v>3</v>
      </c>
      <c r="K59545">
        <v>6</v>
      </c>
      <c r="L59545" t="s">
        <v>1903</v>
      </c>
      <c r="M59545">
        <v>5</v>
      </c>
      <c r="N59545" t="s">
        <v>1895</v>
      </c>
      <c r="O59545" t="s">
        <v>4</v>
      </c>
      <c r="P59545" t="s">
        <v>1941</v>
      </c>
      <c r="Q59545" s="2" t="s">
        <v>1949</v>
      </c>
      <c r="R59545" t="s">
        <v>1876</v>
      </c>
      <c r="S59545" t="s">
        <v>23</v>
      </c>
      <c r="T59545" t="s">
        <v>1755</v>
      </c>
      <c r="U59545" t="s">
        <v>13</v>
      </c>
      <c r="V59545" t="s">
        <v>25</v>
      </c>
      <c r="W59545" t="s">
        <v>5</v>
      </c>
      <c r="X59545" t="s">
        <v>1913</v>
      </c>
      <c r="Y59545" t="s">
        <v>3</v>
      </c>
      <c r="Z59545" t="s">
        <v>1671</v>
      </c>
      <c r="AA59545" t="s">
        <v>1681</v>
      </c>
      <c r="AB59545" t="s">
        <v>1965</v>
      </c>
      <c r="AC59545" t="s">
        <v>1682</v>
      </c>
    </row>
    <row r="59546" spans="1:29" x14ac:dyDescent="0.25">
      <c r="A59546" s="1">
        <v>45283.15364409722</v>
      </c>
      <c r="B59546" t="s">
        <v>2</v>
      </c>
      <c r="C59546">
        <v>110054</v>
      </c>
      <c r="D59546" t="s">
        <v>1882</v>
      </c>
      <c r="E59546" t="s">
        <v>1888</v>
      </c>
      <c r="F59546" t="s">
        <v>11</v>
      </c>
      <c r="G59546" t="s">
        <v>11</v>
      </c>
      <c r="H59546" t="s">
        <v>1892</v>
      </c>
      <c r="I59546" t="s">
        <v>11</v>
      </c>
      <c r="J59546" t="s">
        <v>3</v>
      </c>
      <c r="K59546">
        <v>6</v>
      </c>
      <c r="L59546" t="s">
        <v>1903</v>
      </c>
      <c r="M59546">
        <v>5</v>
      </c>
      <c r="N59546" t="s">
        <v>1895</v>
      </c>
      <c r="O59546" t="s">
        <v>4</v>
      </c>
      <c r="P59546" t="s">
        <v>1951</v>
      </c>
      <c r="Q59546" s="2" t="s">
        <v>1947</v>
      </c>
      <c r="R59546" t="s">
        <v>1876</v>
      </c>
      <c r="S59546" t="s">
        <v>23</v>
      </c>
      <c r="T59546" t="s">
        <v>1755</v>
      </c>
      <c r="U59546" t="s">
        <v>13</v>
      </c>
      <c r="V59546" t="s">
        <v>25</v>
      </c>
      <c r="W59546" t="s">
        <v>5</v>
      </c>
      <c r="X59546" t="s">
        <v>1913</v>
      </c>
      <c r="Y59546" t="s">
        <v>3</v>
      </c>
      <c r="Z59546" t="s">
        <v>1671</v>
      </c>
      <c r="AA59546" t="s">
        <v>1681</v>
      </c>
      <c r="AB59546" t="s">
        <v>1965</v>
      </c>
      <c r="AC59546" t="s">
        <v>1682</v>
      </c>
    </row>
    <row r="59547" spans="1:29" x14ac:dyDescent="0.25">
      <c r="A59547" s="1">
        <v>45283.15364409722</v>
      </c>
      <c r="B59547" t="s">
        <v>2</v>
      </c>
      <c r="C59547">
        <v>110054</v>
      </c>
      <c r="D59547" t="s">
        <v>1882</v>
      </c>
      <c r="E59547" t="s">
        <v>1888</v>
      </c>
      <c r="F59547" t="s">
        <v>11</v>
      </c>
      <c r="G59547" t="s">
        <v>11</v>
      </c>
      <c r="H59547" t="s">
        <v>1892</v>
      </c>
      <c r="I59547" t="s">
        <v>11</v>
      </c>
      <c r="J59547" t="s">
        <v>3</v>
      </c>
      <c r="K59547">
        <v>6</v>
      </c>
      <c r="L59547" t="s">
        <v>1903</v>
      </c>
      <c r="M59547">
        <v>5</v>
      </c>
      <c r="N59547" t="s">
        <v>1895</v>
      </c>
      <c r="O59547" t="s">
        <v>4</v>
      </c>
      <c r="P59547" t="s">
        <v>1934</v>
      </c>
      <c r="Q59547" s="2" t="s">
        <v>1947</v>
      </c>
      <c r="R59547" t="s">
        <v>1876</v>
      </c>
      <c r="S59547" t="s">
        <v>23</v>
      </c>
      <c r="T59547" t="s">
        <v>1755</v>
      </c>
      <c r="U59547" t="s">
        <v>13</v>
      </c>
      <c r="V59547" t="s">
        <v>25</v>
      </c>
      <c r="W59547" t="s">
        <v>5</v>
      </c>
      <c r="X59547" t="s">
        <v>1913</v>
      </c>
      <c r="Y59547" t="s">
        <v>3</v>
      </c>
      <c r="Z59547" t="s">
        <v>1671</v>
      </c>
      <c r="AA59547" t="s">
        <v>1681</v>
      </c>
      <c r="AB59547" t="s">
        <v>1965</v>
      </c>
      <c r="AC59547" t="s">
        <v>1682</v>
      </c>
    </row>
    <row r="59548" spans="1:29" x14ac:dyDescent="0.25">
      <c r="A59548" s="1">
        <v>45283.15364409722</v>
      </c>
      <c r="B59548" t="s">
        <v>2</v>
      </c>
      <c r="C59548">
        <v>110054</v>
      </c>
      <c r="D59548" t="s">
        <v>1882</v>
      </c>
      <c r="E59548" t="s">
        <v>1888</v>
      </c>
      <c r="F59548" t="s">
        <v>11</v>
      </c>
      <c r="G59548" t="s">
        <v>11</v>
      </c>
      <c r="H59548" t="s">
        <v>1892</v>
      </c>
      <c r="I59548" t="s">
        <v>11</v>
      </c>
      <c r="J59548" t="s">
        <v>3</v>
      </c>
      <c r="K59548">
        <v>6</v>
      </c>
      <c r="L59548" t="s">
        <v>1903</v>
      </c>
      <c r="M59548">
        <v>5</v>
      </c>
      <c r="N59548" t="s">
        <v>1895</v>
      </c>
      <c r="O59548" t="s">
        <v>4</v>
      </c>
      <c r="P59548" t="s">
        <v>1941</v>
      </c>
      <c r="Q59548" s="2" t="s">
        <v>1947</v>
      </c>
      <c r="R59548" t="s">
        <v>1876</v>
      </c>
      <c r="S59548" t="s">
        <v>23</v>
      </c>
      <c r="T59548" t="s">
        <v>1755</v>
      </c>
      <c r="U59548" t="s">
        <v>13</v>
      </c>
      <c r="V59548" t="s">
        <v>25</v>
      </c>
      <c r="W59548" t="s">
        <v>5</v>
      </c>
      <c r="X59548" t="s">
        <v>1913</v>
      </c>
      <c r="Y59548" t="s">
        <v>3</v>
      </c>
      <c r="Z59548" t="s">
        <v>1671</v>
      </c>
      <c r="AA59548" t="s">
        <v>1681</v>
      </c>
      <c r="AB59548" t="s">
        <v>1965</v>
      </c>
      <c r="AC59548" t="s">
        <v>1682</v>
      </c>
    </row>
    <row r="59549" spans="1:29" x14ac:dyDescent="0.25">
      <c r="A59549" s="1">
        <v>45283.15364409722</v>
      </c>
      <c r="B59549" t="s">
        <v>2</v>
      </c>
      <c r="C59549">
        <v>110054</v>
      </c>
      <c r="D59549" t="s">
        <v>1882</v>
      </c>
      <c r="E59549" t="s">
        <v>1888</v>
      </c>
      <c r="F59549" t="s">
        <v>11</v>
      </c>
      <c r="G59549" t="s">
        <v>11</v>
      </c>
      <c r="H59549" t="s">
        <v>1892</v>
      </c>
      <c r="I59549" t="s">
        <v>11</v>
      </c>
      <c r="J59549" t="s">
        <v>3</v>
      </c>
      <c r="K59549">
        <v>6</v>
      </c>
      <c r="L59549" t="s">
        <v>1903</v>
      </c>
      <c r="M59549">
        <v>5</v>
      </c>
      <c r="N59549" t="s">
        <v>1895</v>
      </c>
      <c r="O59549" t="s">
        <v>4</v>
      </c>
      <c r="P59549" t="s">
        <v>1951</v>
      </c>
      <c r="Q59549" t="s">
        <v>1923</v>
      </c>
      <c r="R59549" t="s">
        <v>1876</v>
      </c>
      <c r="S59549" t="s">
        <v>23</v>
      </c>
      <c r="T59549" t="s">
        <v>1755</v>
      </c>
      <c r="U59549" t="s">
        <v>13</v>
      </c>
      <c r="V59549" t="s">
        <v>25</v>
      </c>
      <c r="W59549" t="s">
        <v>5</v>
      </c>
      <c r="X59549" t="s">
        <v>1913</v>
      </c>
      <c r="Y59549" t="s">
        <v>3</v>
      </c>
      <c r="Z59549" t="s">
        <v>1671</v>
      </c>
      <c r="AA59549" t="s">
        <v>1681</v>
      </c>
      <c r="AB59549" t="s">
        <v>1965</v>
      </c>
      <c r="AC59549" t="s">
        <v>1682</v>
      </c>
    </row>
    <row r="59550" spans="1:29" x14ac:dyDescent="0.25">
      <c r="A59550" s="1">
        <v>45283.15364409722</v>
      </c>
      <c r="B59550" t="s">
        <v>2</v>
      </c>
      <c r="C59550">
        <v>110054</v>
      </c>
      <c r="D59550" t="s">
        <v>1882</v>
      </c>
      <c r="E59550" t="s">
        <v>1888</v>
      </c>
      <c r="F59550" t="s">
        <v>11</v>
      </c>
      <c r="G59550" t="s">
        <v>11</v>
      </c>
      <c r="H59550" t="s">
        <v>1892</v>
      </c>
      <c r="I59550" t="s">
        <v>11</v>
      </c>
      <c r="J59550" t="s">
        <v>3</v>
      </c>
      <c r="K59550">
        <v>6</v>
      </c>
      <c r="L59550" t="s">
        <v>1903</v>
      </c>
      <c r="M59550">
        <v>5</v>
      </c>
      <c r="N59550" t="s">
        <v>1895</v>
      </c>
      <c r="O59550" t="s">
        <v>4</v>
      </c>
      <c r="P59550" t="s">
        <v>1934</v>
      </c>
      <c r="Q59550" t="s">
        <v>1923</v>
      </c>
      <c r="R59550" t="s">
        <v>1876</v>
      </c>
      <c r="S59550" t="s">
        <v>23</v>
      </c>
      <c r="T59550" t="s">
        <v>1755</v>
      </c>
      <c r="U59550" t="s">
        <v>13</v>
      </c>
      <c r="V59550" t="s">
        <v>25</v>
      </c>
      <c r="W59550" t="s">
        <v>5</v>
      </c>
      <c r="X59550" t="s">
        <v>1913</v>
      </c>
      <c r="Y59550" t="s">
        <v>3</v>
      </c>
      <c r="Z59550" t="s">
        <v>1671</v>
      </c>
      <c r="AA59550" t="s">
        <v>1681</v>
      </c>
      <c r="AB59550" t="s">
        <v>1965</v>
      </c>
      <c r="AC59550" t="s">
        <v>1682</v>
      </c>
    </row>
    <row r="59551" spans="1:29" x14ac:dyDescent="0.25">
      <c r="A59551" s="1">
        <v>45283.15364409722</v>
      </c>
      <c r="B59551" t="s">
        <v>2</v>
      </c>
      <c r="C59551">
        <v>110054</v>
      </c>
      <c r="D59551" t="s">
        <v>1882</v>
      </c>
      <c r="E59551" t="s">
        <v>1888</v>
      </c>
      <c r="F59551" t="s">
        <v>11</v>
      </c>
      <c r="G59551" t="s">
        <v>11</v>
      </c>
      <c r="H59551" t="s">
        <v>1892</v>
      </c>
      <c r="I59551" t="s">
        <v>11</v>
      </c>
      <c r="J59551" t="s">
        <v>3</v>
      </c>
      <c r="K59551">
        <v>6</v>
      </c>
      <c r="L59551" t="s">
        <v>1903</v>
      </c>
      <c r="M59551">
        <v>5</v>
      </c>
      <c r="N59551" t="s">
        <v>1895</v>
      </c>
      <c r="O59551" t="s">
        <v>4</v>
      </c>
      <c r="P59551" t="s">
        <v>1941</v>
      </c>
      <c r="Q59551" t="s">
        <v>1923</v>
      </c>
      <c r="R59551" t="s">
        <v>1876</v>
      </c>
      <c r="S59551" t="s">
        <v>23</v>
      </c>
      <c r="T59551" t="s">
        <v>1755</v>
      </c>
      <c r="U59551" t="s">
        <v>13</v>
      </c>
      <c r="V59551" t="s">
        <v>25</v>
      </c>
      <c r="W59551" t="s">
        <v>5</v>
      </c>
      <c r="X59551" t="s">
        <v>1913</v>
      </c>
      <c r="Y59551" t="s">
        <v>3</v>
      </c>
      <c r="Z59551" t="s">
        <v>1671</v>
      </c>
      <c r="AA59551" t="s">
        <v>1681</v>
      </c>
      <c r="AB59551" t="s">
        <v>1965</v>
      </c>
      <c r="AC59551" t="s">
        <v>1682</v>
      </c>
    </row>
    <row r="59552" spans="1:29" x14ac:dyDescent="0.25">
      <c r="A59552" s="1">
        <v>45283.610271377314</v>
      </c>
      <c r="B59552" t="s">
        <v>2</v>
      </c>
      <c r="C59552">
        <v>601201</v>
      </c>
      <c r="D59552" t="s">
        <v>1882</v>
      </c>
      <c r="E59552" t="s">
        <v>1887</v>
      </c>
      <c r="F59552" t="s">
        <v>11</v>
      </c>
      <c r="G59552" t="s">
        <v>11</v>
      </c>
      <c r="H59552" t="s">
        <v>3</v>
      </c>
      <c r="I59552" t="s">
        <v>3</v>
      </c>
      <c r="J59552" t="s">
        <v>11</v>
      </c>
      <c r="K59552">
        <v>9</v>
      </c>
      <c r="L59552" t="s">
        <v>1903</v>
      </c>
      <c r="M59552">
        <v>9</v>
      </c>
      <c r="N59552" t="s">
        <v>1898</v>
      </c>
      <c r="O59552" t="s">
        <v>15</v>
      </c>
      <c r="P59552" t="s">
        <v>1945</v>
      </c>
      <c r="Q59552" s="2" t="s">
        <v>1947</v>
      </c>
      <c r="R59552" t="s">
        <v>1875</v>
      </c>
      <c r="S59552" s="2" t="s">
        <v>12</v>
      </c>
      <c r="T59552" t="s">
        <v>1756</v>
      </c>
      <c r="U59552" t="s">
        <v>9</v>
      </c>
      <c r="V59552" t="s">
        <v>10</v>
      </c>
      <c r="W59552" t="s">
        <v>19</v>
      </c>
      <c r="X59552" t="s">
        <v>1914</v>
      </c>
      <c r="Y59552" t="s">
        <v>3</v>
      </c>
      <c r="Z59552" t="s">
        <v>1671</v>
      </c>
      <c r="AA59552" t="s">
        <v>1676</v>
      </c>
      <c r="AB59552" t="s">
        <v>1926</v>
      </c>
      <c r="AC59552" t="s">
        <v>1673</v>
      </c>
    </row>
    <row r="59553" spans="1:29" x14ac:dyDescent="0.25">
      <c r="A59553" s="1">
        <v>45283.610271377314</v>
      </c>
      <c r="B59553" t="s">
        <v>2</v>
      </c>
      <c r="C59553">
        <v>601201</v>
      </c>
      <c r="D59553" t="s">
        <v>1882</v>
      </c>
      <c r="E59553" t="s">
        <v>1887</v>
      </c>
      <c r="F59553" t="s">
        <v>11</v>
      </c>
      <c r="G59553" t="s">
        <v>11</v>
      </c>
      <c r="H59553" t="s">
        <v>3</v>
      </c>
      <c r="I59553" t="s">
        <v>3</v>
      </c>
      <c r="J59553" t="s">
        <v>11</v>
      </c>
      <c r="K59553">
        <v>9</v>
      </c>
      <c r="L59553" t="s">
        <v>1903</v>
      </c>
      <c r="M59553">
        <v>9</v>
      </c>
      <c r="N59553" t="s">
        <v>1898</v>
      </c>
      <c r="O59553" t="s">
        <v>15</v>
      </c>
      <c r="P59553" t="s">
        <v>1930</v>
      </c>
      <c r="Q59553" s="2" t="s">
        <v>1947</v>
      </c>
      <c r="R59553" t="s">
        <v>1875</v>
      </c>
      <c r="S59553" s="2" t="s">
        <v>12</v>
      </c>
      <c r="T59553" t="s">
        <v>1756</v>
      </c>
      <c r="U59553" t="s">
        <v>9</v>
      </c>
      <c r="V59553" t="s">
        <v>10</v>
      </c>
      <c r="W59553" t="s">
        <v>19</v>
      </c>
      <c r="X59553" t="s">
        <v>1914</v>
      </c>
      <c r="Y59553" t="s">
        <v>3</v>
      </c>
      <c r="Z59553" t="s">
        <v>1671</v>
      </c>
      <c r="AA59553" t="s">
        <v>1676</v>
      </c>
      <c r="AB59553" t="s">
        <v>1926</v>
      </c>
      <c r="AC59553" t="s">
        <v>1673</v>
      </c>
    </row>
    <row r="59554" spans="1:29" x14ac:dyDescent="0.25">
      <c r="A59554" s="1">
        <v>45283.610271377314</v>
      </c>
      <c r="B59554" t="s">
        <v>2</v>
      </c>
      <c r="C59554">
        <v>601201</v>
      </c>
      <c r="D59554" t="s">
        <v>1882</v>
      </c>
      <c r="E59554" t="s">
        <v>1887</v>
      </c>
      <c r="F59554" t="s">
        <v>11</v>
      </c>
      <c r="G59554" t="s">
        <v>11</v>
      </c>
      <c r="H59554" t="s">
        <v>3</v>
      </c>
      <c r="I59554" t="s">
        <v>3</v>
      </c>
      <c r="J59554" t="s">
        <v>11</v>
      </c>
      <c r="K59554">
        <v>9</v>
      </c>
      <c r="L59554" t="s">
        <v>1903</v>
      </c>
      <c r="M59554">
        <v>9</v>
      </c>
      <c r="N59554" t="s">
        <v>1898</v>
      </c>
      <c r="O59554" t="s">
        <v>15</v>
      </c>
      <c r="P59554" t="s">
        <v>1955</v>
      </c>
      <c r="Q59554" s="2" t="s">
        <v>1947</v>
      </c>
      <c r="R59554" t="s">
        <v>1875</v>
      </c>
      <c r="S59554" s="2" t="s">
        <v>12</v>
      </c>
      <c r="T59554" t="s">
        <v>1756</v>
      </c>
      <c r="U59554" t="s">
        <v>9</v>
      </c>
      <c r="V59554" t="s">
        <v>10</v>
      </c>
      <c r="W59554" t="s">
        <v>19</v>
      </c>
      <c r="X59554" t="s">
        <v>1914</v>
      </c>
      <c r="Y59554" t="s">
        <v>3</v>
      </c>
      <c r="Z59554" t="s">
        <v>1671</v>
      </c>
      <c r="AA59554" t="s">
        <v>1676</v>
      </c>
      <c r="AB59554" t="s">
        <v>1926</v>
      </c>
      <c r="AC59554" t="s">
        <v>1673</v>
      </c>
    </row>
    <row r="59555" spans="1:29" x14ac:dyDescent="0.25">
      <c r="A59555" s="1">
        <v>45283.610271377314</v>
      </c>
      <c r="B59555" t="s">
        <v>2</v>
      </c>
      <c r="C59555">
        <v>601201</v>
      </c>
      <c r="D59555" t="s">
        <v>1882</v>
      </c>
      <c r="E59555" t="s">
        <v>1887</v>
      </c>
      <c r="F59555" t="s">
        <v>11</v>
      </c>
      <c r="G59555" t="s">
        <v>11</v>
      </c>
      <c r="H59555" t="s">
        <v>3</v>
      </c>
      <c r="I59555" t="s">
        <v>3</v>
      </c>
      <c r="J59555" t="s">
        <v>11</v>
      </c>
      <c r="K59555">
        <v>9</v>
      </c>
      <c r="L59555" t="s">
        <v>1903</v>
      </c>
      <c r="M59555">
        <v>9</v>
      </c>
      <c r="N59555" t="s">
        <v>1898</v>
      </c>
      <c r="O59555" t="s">
        <v>15</v>
      </c>
      <c r="P59555" t="s">
        <v>1945</v>
      </c>
      <c r="Q59555" t="s">
        <v>1923</v>
      </c>
      <c r="R59555" t="s">
        <v>1875</v>
      </c>
      <c r="S59555" s="2" t="s">
        <v>12</v>
      </c>
      <c r="T59555" t="s">
        <v>1756</v>
      </c>
      <c r="U59555" t="s">
        <v>9</v>
      </c>
      <c r="V59555" t="s">
        <v>10</v>
      </c>
      <c r="W59555" t="s">
        <v>19</v>
      </c>
      <c r="X59555" t="s">
        <v>1914</v>
      </c>
      <c r="Y59555" t="s">
        <v>3</v>
      </c>
      <c r="Z59555" t="s">
        <v>1671</v>
      </c>
      <c r="AA59555" t="s">
        <v>1676</v>
      </c>
      <c r="AB59555" t="s">
        <v>1926</v>
      </c>
      <c r="AC59555" t="s">
        <v>1673</v>
      </c>
    </row>
    <row r="59556" spans="1:29" x14ac:dyDescent="0.25">
      <c r="A59556" s="1">
        <v>45283.610271377314</v>
      </c>
      <c r="B59556" t="s">
        <v>2</v>
      </c>
      <c r="C59556">
        <v>601201</v>
      </c>
      <c r="D59556" t="s">
        <v>1882</v>
      </c>
      <c r="E59556" t="s">
        <v>1887</v>
      </c>
      <c r="F59556" t="s">
        <v>11</v>
      </c>
      <c r="G59556" t="s">
        <v>11</v>
      </c>
      <c r="H59556" t="s">
        <v>3</v>
      </c>
      <c r="I59556" t="s">
        <v>3</v>
      </c>
      <c r="J59556" t="s">
        <v>11</v>
      </c>
      <c r="K59556">
        <v>9</v>
      </c>
      <c r="L59556" t="s">
        <v>1903</v>
      </c>
      <c r="M59556">
        <v>9</v>
      </c>
      <c r="N59556" t="s">
        <v>1898</v>
      </c>
      <c r="O59556" t="s">
        <v>15</v>
      </c>
      <c r="P59556" t="s">
        <v>1930</v>
      </c>
      <c r="Q59556" t="s">
        <v>1923</v>
      </c>
      <c r="R59556" t="s">
        <v>1875</v>
      </c>
      <c r="S59556" s="2" t="s">
        <v>12</v>
      </c>
      <c r="T59556" t="s">
        <v>1756</v>
      </c>
      <c r="U59556" t="s">
        <v>9</v>
      </c>
      <c r="V59556" t="s">
        <v>10</v>
      </c>
      <c r="W59556" t="s">
        <v>19</v>
      </c>
      <c r="X59556" t="s">
        <v>1914</v>
      </c>
      <c r="Y59556" t="s">
        <v>3</v>
      </c>
      <c r="Z59556" t="s">
        <v>1671</v>
      </c>
      <c r="AA59556" t="s">
        <v>1676</v>
      </c>
      <c r="AB59556" t="s">
        <v>1926</v>
      </c>
      <c r="AC59556" t="s">
        <v>1673</v>
      </c>
    </row>
    <row r="59557" spans="1:29" x14ac:dyDescent="0.25">
      <c r="A59557" s="1">
        <v>45283.610271377314</v>
      </c>
      <c r="B59557" t="s">
        <v>2</v>
      </c>
      <c r="C59557">
        <v>601201</v>
      </c>
      <c r="D59557" t="s">
        <v>1882</v>
      </c>
      <c r="E59557" t="s">
        <v>1887</v>
      </c>
      <c r="F59557" t="s">
        <v>11</v>
      </c>
      <c r="G59557" t="s">
        <v>11</v>
      </c>
      <c r="H59557" t="s">
        <v>3</v>
      </c>
      <c r="I59557" t="s">
        <v>3</v>
      </c>
      <c r="J59557" t="s">
        <v>11</v>
      </c>
      <c r="K59557">
        <v>9</v>
      </c>
      <c r="L59557" t="s">
        <v>1903</v>
      </c>
      <c r="M59557">
        <v>9</v>
      </c>
      <c r="N59557" t="s">
        <v>1898</v>
      </c>
      <c r="O59557" t="s">
        <v>15</v>
      </c>
      <c r="P59557" t="s">
        <v>1955</v>
      </c>
      <c r="Q59557" t="s">
        <v>1923</v>
      </c>
      <c r="R59557" t="s">
        <v>1875</v>
      </c>
      <c r="S59557" s="2" t="s">
        <v>12</v>
      </c>
      <c r="T59557" t="s">
        <v>1756</v>
      </c>
      <c r="U59557" t="s">
        <v>9</v>
      </c>
      <c r="V59557" t="s">
        <v>10</v>
      </c>
      <c r="W59557" t="s">
        <v>19</v>
      </c>
      <c r="X59557" t="s">
        <v>1914</v>
      </c>
      <c r="Y59557" t="s">
        <v>3</v>
      </c>
      <c r="Z59557" t="s">
        <v>1671</v>
      </c>
      <c r="AA59557" t="s">
        <v>1676</v>
      </c>
      <c r="AB59557" t="s">
        <v>1926</v>
      </c>
      <c r="AC59557" t="s">
        <v>1673</v>
      </c>
    </row>
    <row r="59558" spans="1:29" x14ac:dyDescent="0.25">
      <c r="A59558" s="1">
        <v>45283.610271377314</v>
      </c>
      <c r="B59558" t="s">
        <v>2</v>
      </c>
      <c r="C59558">
        <v>601201</v>
      </c>
      <c r="D59558" t="s">
        <v>1882</v>
      </c>
      <c r="E59558" t="s">
        <v>1887</v>
      </c>
      <c r="F59558" t="s">
        <v>11</v>
      </c>
      <c r="G59558" t="s">
        <v>11</v>
      </c>
      <c r="H59558" t="s">
        <v>3</v>
      </c>
      <c r="I59558" t="s">
        <v>3</v>
      </c>
      <c r="J59558" t="s">
        <v>11</v>
      </c>
      <c r="K59558">
        <v>9</v>
      </c>
      <c r="L59558" t="s">
        <v>1903</v>
      </c>
      <c r="M59558">
        <v>9</v>
      </c>
      <c r="N59558" t="s">
        <v>1898</v>
      </c>
      <c r="O59558" t="s">
        <v>15</v>
      </c>
      <c r="P59558" t="s">
        <v>1945</v>
      </c>
      <c r="Q59558" s="2" t="s">
        <v>1963</v>
      </c>
      <c r="R59558" t="s">
        <v>1875</v>
      </c>
      <c r="S59558" s="2" t="s">
        <v>12</v>
      </c>
      <c r="T59558" t="s">
        <v>1756</v>
      </c>
      <c r="U59558" t="s">
        <v>9</v>
      </c>
      <c r="V59558" t="s">
        <v>10</v>
      </c>
      <c r="W59558" t="s">
        <v>19</v>
      </c>
      <c r="X59558" t="s">
        <v>1914</v>
      </c>
      <c r="Y59558" t="s">
        <v>3</v>
      </c>
      <c r="Z59558" t="s">
        <v>1671</v>
      </c>
      <c r="AA59558" t="s">
        <v>1676</v>
      </c>
      <c r="AB59558" t="s">
        <v>1926</v>
      </c>
      <c r="AC59558" t="s">
        <v>1673</v>
      </c>
    </row>
    <row r="59559" spans="1:29" x14ac:dyDescent="0.25">
      <c r="A59559" s="1">
        <v>45283.610271377314</v>
      </c>
      <c r="B59559" t="s">
        <v>2</v>
      </c>
      <c r="C59559">
        <v>601201</v>
      </c>
      <c r="D59559" t="s">
        <v>1882</v>
      </c>
      <c r="E59559" t="s">
        <v>1887</v>
      </c>
      <c r="F59559" t="s">
        <v>11</v>
      </c>
      <c r="G59559" t="s">
        <v>11</v>
      </c>
      <c r="H59559" t="s">
        <v>3</v>
      </c>
      <c r="I59559" t="s">
        <v>3</v>
      </c>
      <c r="J59559" t="s">
        <v>11</v>
      </c>
      <c r="K59559">
        <v>9</v>
      </c>
      <c r="L59559" t="s">
        <v>1903</v>
      </c>
      <c r="M59559">
        <v>9</v>
      </c>
      <c r="N59559" t="s">
        <v>1898</v>
      </c>
      <c r="O59559" t="s">
        <v>15</v>
      </c>
      <c r="P59559" t="s">
        <v>1930</v>
      </c>
      <c r="Q59559" s="2" t="s">
        <v>1963</v>
      </c>
      <c r="R59559" t="s">
        <v>1875</v>
      </c>
      <c r="S59559" s="2" t="s">
        <v>12</v>
      </c>
      <c r="T59559" t="s">
        <v>1756</v>
      </c>
      <c r="U59559" t="s">
        <v>9</v>
      </c>
      <c r="V59559" t="s">
        <v>10</v>
      </c>
      <c r="W59559" t="s">
        <v>19</v>
      </c>
      <c r="X59559" t="s">
        <v>1914</v>
      </c>
      <c r="Y59559" t="s">
        <v>3</v>
      </c>
      <c r="Z59559" t="s">
        <v>1671</v>
      </c>
      <c r="AA59559" t="s">
        <v>1676</v>
      </c>
      <c r="AB59559" t="s">
        <v>1926</v>
      </c>
      <c r="AC59559" t="s">
        <v>1673</v>
      </c>
    </row>
    <row r="59560" spans="1:29" x14ac:dyDescent="0.25">
      <c r="A59560" s="1">
        <v>45283.610271377314</v>
      </c>
      <c r="B59560" t="s">
        <v>2</v>
      </c>
      <c r="C59560">
        <v>601201</v>
      </c>
      <c r="D59560" t="s">
        <v>1882</v>
      </c>
      <c r="E59560" t="s">
        <v>1887</v>
      </c>
      <c r="F59560" t="s">
        <v>11</v>
      </c>
      <c r="G59560" t="s">
        <v>11</v>
      </c>
      <c r="H59560" t="s">
        <v>3</v>
      </c>
      <c r="I59560" t="s">
        <v>3</v>
      </c>
      <c r="J59560" t="s">
        <v>11</v>
      </c>
      <c r="K59560">
        <v>9</v>
      </c>
      <c r="L59560" t="s">
        <v>1903</v>
      </c>
      <c r="M59560">
        <v>9</v>
      </c>
      <c r="N59560" t="s">
        <v>1898</v>
      </c>
      <c r="O59560" t="s">
        <v>15</v>
      </c>
      <c r="P59560" t="s">
        <v>1955</v>
      </c>
      <c r="Q59560" s="2" t="s">
        <v>1963</v>
      </c>
      <c r="R59560" t="s">
        <v>1875</v>
      </c>
      <c r="S59560" s="2" t="s">
        <v>12</v>
      </c>
      <c r="T59560" t="s">
        <v>1756</v>
      </c>
      <c r="U59560" t="s">
        <v>9</v>
      </c>
      <c r="V59560" t="s">
        <v>10</v>
      </c>
      <c r="W59560" t="s">
        <v>19</v>
      </c>
      <c r="X59560" t="s">
        <v>1914</v>
      </c>
      <c r="Y59560" t="s">
        <v>3</v>
      </c>
      <c r="Z59560" t="s">
        <v>1671</v>
      </c>
      <c r="AA59560" t="s">
        <v>1676</v>
      </c>
      <c r="AB59560" t="s">
        <v>1926</v>
      </c>
      <c r="AC59560" t="s">
        <v>1673</v>
      </c>
    </row>
    <row r="59561" spans="1:29" x14ac:dyDescent="0.25">
      <c r="A59561" s="1">
        <v>45283.610271377314</v>
      </c>
      <c r="B59561" t="s">
        <v>2</v>
      </c>
      <c r="C59561">
        <v>601201</v>
      </c>
      <c r="D59561" t="s">
        <v>1882</v>
      </c>
      <c r="E59561" t="s">
        <v>1887</v>
      </c>
      <c r="F59561" t="s">
        <v>11</v>
      </c>
      <c r="G59561" t="s">
        <v>11</v>
      </c>
      <c r="H59561" t="s">
        <v>3</v>
      </c>
      <c r="I59561" t="s">
        <v>3</v>
      </c>
      <c r="J59561" t="s">
        <v>11</v>
      </c>
      <c r="K59561">
        <v>9</v>
      </c>
      <c r="L59561" t="s">
        <v>1903</v>
      </c>
      <c r="M59561">
        <v>9</v>
      </c>
      <c r="N59561" t="s">
        <v>1898</v>
      </c>
      <c r="O59561" t="s">
        <v>15</v>
      </c>
      <c r="P59561" t="s">
        <v>1945</v>
      </c>
      <c r="Q59561" s="2" t="s">
        <v>1947</v>
      </c>
      <c r="R59561" t="s">
        <v>1875</v>
      </c>
      <c r="S59561" s="2" t="s">
        <v>8</v>
      </c>
      <c r="T59561" t="s">
        <v>1756</v>
      </c>
      <c r="U59561" t="s">
        <v>9</v>
      </c>
      <c r="V59561" t="s">
        <v>10</v>
      </c>
      <c r="W59561" t="s">
        <v>19</v>
      </c>
      <c r="X59561" t="s">
        <v>1914</v>
      </c>
      <c r="Y59561" t="s">
        <v>3</v>
      </c>
      <c r="Z59561" t="s">
        <v>1671</v>
      </c>
      <c r="AA59561" t="s">
        <v>1676</v>
      </c>
      <c r="AB59561" t="s">
        <v>1926</v>
      </c>
      <c r="AC59561" t="s">
        <v>1673</v>
      </c>
    </row>
    <row r="59562" spans="1:29" x14ac:dyDescent="0.25">
      <c r="A59562" s="1">
        <v>45283.610271377314</v>
      </c>
      <c r="B59562" t="s">
        <v>2</v>
      </c>
      <c r="C59562">
        <v>601201</v>
      </c>
      <c r="D59562" t="s">
        <v>1882</v>
      </c>
      <c r="E59562" t="s">
        <v>1887</v>
      </c>
      <c r="F59562" t="s">
        <v>11</v>
      </c>
      <c r="G59562" t="s">
        <v>11</v>
      </c>
      <c r="H59562" t="s">
        <v>3</v>
      </c>
      <c r="I59562" t="s">
        <v>3</v>
      </c>
      <c r="J59562" t="s">
        <v>11</v>
      </c>
      <c r="K59562">
        <v>9</v>
      </c>
      <c r="L59562" t="s">
        <v>1903</v>
      </c>
      <c r="M59562">
        <v>9</v>
      </c>
      <c r="N59562" t="s">
        <v>1898</v>
      </c>
      <c r="O59562" t="s">
        <v>15</v>
      </c>
      <c r="P59562" t="s">
        <v>1930</v>
      </c>
      <c r="Q59562" s="2" t="s">
        <v>1947</v>
      </c>
      <c r="R59562" t="s">
        <v>1875</v>
      </c>
      <c r="S59562" s="2" t="s">
        <v>8</v>
      </c>
      <c r="T59562" t="s">
        <v>1756</v>
      </c>
      <c r="U59562" t="s">
        <v>9</v>
      </c>
      <c r="V59562" t="s">
        <v>10</v>
      </c>
      <c r="W59562" t="s">
        <v>19</v>
      </c>
      <c r="X59562" t="s">
        <v>1914</v>
      </c>
      <c r="Y59562" t="s">
        <v>3</v>
      </c>
      <c r="Z59562" t="s">
        <v>1671</v>
      </c>
      <c r="AA59562" t="s">
        <v>1676</v>
      </c>
      <c r="AB59562" t="s">
        <v>1926</v>
      </c>
      <c r="AC59562" t="s">
        <v>1673</v>
      </c>
    </row>
    <row r="59563" spans="1:29" x14ac:dyDescent="0.25">
      <c r="A59563" s="1">
        <v>45283.610271377314</v>
      </c>
      <c r="B59563" t="s">
        <v>2</v>
      </c>
      <c r="C59563">
        <v>601201</v>
      </c>
      <c r="D59563" t="s">
        <v>1882</v>
      </c>
      <c r="E59563" t="s">
        <v>1887</v>
      </c>
      <c r="F59563" t="s">
        <v>11</v>
      </c>
      <c r="G59563" t="s">
        <v>11</v>
      </c>
      <c r="H59563" t="s">
        <v>3</v>
      </c>
      <c r="I59563" t="s">
        <v>3</v>
      </c>
      <c r="J59563" t="s">
        <v>11</v>
      </c>
      <c r="K59563">
        <v>9</v>
      </c>
      <c r="L59563" t="s">
        <v>1903</v>
      </c>
      <c r="M59563">
        <v>9</v>
      </c>
      <c r="N59563" t="s">
        <v>1898</v>
      </c>
      <c r="O59563" t="s">
        <v>15</v>
      </c>
      <c r="P59563" t="s">
        <v>1955</v>
      </c>
      <c r="Q59563" s="2" t="s">
        <v>1947</v>
      </c>
      <c r="R59563" t="s">
        <v>1875</v>
      </c>
      <c r="S59563" s="2" t="s">
        <v>8</v>
      </c>
      <c r="T59563" t="s">
        <v>1756</v>
      </c>
      <c r="U59563" t="s">
        <v>9</v>
      </c>
      <c r="V59563" t="s">
        <v>10</v>
      </c>
      <c r="W59563" t="s">
        <v>19</v>
      </c>
      <c r="X59563" t="s">
        <v>1914</v>
      </c>
      <c r="Y59563" t="s">
        <v>3</v>
      </c>
      <c r="Z59563" t="s">
        <v>1671</v>
      </c>
      <c r="AA59563" t="s">
        <v>1676</v>
      </c>
      <c r="AB59563" t="s">
        <v>1926</v>
      </c>
      <c r="AC59563" t="s">
        <v>1673</v>
      </c>
    </row>
    <row r="59564" spans="1:29" x14ac:dyDescent="0.25">
      <c r="A59564" s="1">
        <v>45283.610271377314</v>
      </c>
      <c r="B59564" t="s">
        <v>2</v>
      </c>
      <c r="C59564">
        <v>601201</v>
      </c>
      <c r="D59564" t="s">
        <v>1882</v>
      </c>
      <c r="E59564" t="s">
        <v>1887</v>
      </c>
      <c r="F59564" t="s">
        <v>11</v>
      </c>
      <c r="G59564" t="s">
        <v>11</v>
      </c>
      <c r="H59564" t="s">
        <v>3</v>
      </c>
      <c r="I59564" t="s">
        <v>3</v>
      </c>
      <c r="J59564" t="s">
        <v>11</v>
      </c>
      <c r="K59564">
        <v>9</v>
      </c>
      <c r="L59564" t="s">
        <v>1903</v>
      </c>
      <c r="M59564">
        <v>9</v>
      </c>
      <c r="N59564" t="s">
        <v>1898</v>
      </c>
      <c r="O59564" t="s">
        <v>15</v>
      </c>
      <c r="P59564" t="s">
        <v>1945</v>
      </c>
      <c r="Q59564" t="s">
        <v>1923</v>
      </c>
      <c r="R59564" t="s">
        <v>1875</v>
      </c>
      <c r="S59564" s="2" t="s">
        <v>8</v>
      </c>
      <c r="T59564" t="s">
        <v>1756</v>
      </c>
      <c r="U59564" t="s">
        <v>9</v>
      </c>
      <c r="V59564" t="s">
        <v>10</v>
      </c>
      <c r="W59564" t="s">
        <v>19</v>
      </c>
      <c r="X59564" t="s">
        <v>1914</v>
      </c>
      <c r="Y59564" t="s">
        <v>3</v>
      </c>
      <c r="Z59564" t="s">
        <v>1671</v>
      </c>
      <c r="AA59564" t="s">
        <v>1676</v>
      </c>
      <c r="AB59564" t="s">
        <v>1926</v>
      </c>
      <c r="AC59564" t="s">
        <v>1673</v>
      </c>
    </row>
    <row r="59565" spans="1:29" x14ac:dyDescent="0.25">
      <c r="A59565" s="1">
        <v>45283.610271377314</v>
      </c>
      <c r="B59565" t="s">
        <v>2</v>
      </c>
      <c r="C59565">
        <v>601201</v>
      </c>
      <c r="D59565" t="s">
        <v>1882</v>
      </c>
      <c r="E59565" t="s">
        <v>1887</v>
      </c>
      <c r="F59565" t="s">
        <v>11</v>
      </c>
      <c r="G59565" t="s">
        <v>11</v>
      </c>
      <c r="H59565" t="s">
        <v>3</v>
      </c>
      <c r="I59565" t="s">
        <v>3</v>
      </c>
      <c r="J59565" t="s">
        <v>11</v>
      </c>
      <c r="K59565">
        <v>9</v>
      </c>
      <c r="L59565" t="s">
        <v>1903</v>
      </c>
      <c r="M59565">
        <v>9</v>
      </c>
      <c r="N59565" t="s">
        <v>1898</v>
      </c>
      <c r="O59565" t="s">
        <v>15</v>
      </c>
      <c r="P59565" t="s">
        <v>1930</v>
      </c>
      <c r="Q59565" t="s">
        <v>1923</v>
      </c>
      <c r="R59565" t="s">
        <v>1875</v>
      </c>
      <c r="S59565" s="2" t="s">
        <v>8</v>
      </c>
      <c r="T59565" t="s">
        <v>1756</v>
      </c>
      <c r="U59565" t="s">
        <v>9</v>
      </c>
      <c r="V59565" t="s">
        <v>10</v>
      </c>
      <c r="W59565" t="s">
        <v>19</v>
      </c>
      <c r="X59565" t="s">
        <v>1914</v>
      </c>
      <c r="Y59565" t="s">
        <v>3</v>
      </c>
      <c r="Z59565" t="s">
        <v>1671</v>
      </c>
      <c r="AA59565" t="s">
        <v>1676</v>
      </c>
      <c r="AB59565" t="s">
        <v>1926</v>
      </c>
      <c r="AC59565" t="s">
        <v>1673</v>
      </c>
    </row>
    <row r="59566" spans="1:29" x14ac:dyDescent="0.25">
      <c r="A59566" s="1">
        <v>45283.610271377314</v>
      </c>
      <c r="B59566" t="s">
        <v>2</v>
      </c>
      <c r="C59566">
        <v>601201</v>
      </c>
      <c r="D59566" t="s">
        <v>1882</v>
      </c>
      <c r="E59566" t="s">
        <v>1887</v>
      </c>
      <c r="F59566" t="s">
        <v>11</v>
      </c>
      <c r="G59566" t="s">
        <v>11</v>
      </c>
      <c r="H59566" t="s">
        <v>3</v>
      </c>
      <c r="I59566" t="s">
        <v>3</v>
      </c>
      <c r="J59566" t="s">
        <v>11</v>
      </c>
      <c r="K59566">
        <v>9</v>
      </c>
      <c r="L59566" t="s">
        <v>1903</v>
      </c>
      <c r="M59566">
        <v>9</v>
      </c>
      <c r="N59566" t="s">
        <v>1898</v>
      </c>
      <c r="O59566" t="s">
        <v>15</v>
      </c>
      <c r="P59566" t="s">
        <v>1955</v>
      </c>
      <c r="Q59566" t="s">
        <v>1923</v>
      </c>
      <c r="R59566" t="s">
        <v>1875</v>
      </c>
      <c r="S59566" s="2" t="s">
        <v>8</v>
      </c>
      <c r="T59566" t="s">
        <v>1756</v>
      </c>
      <c r="U59566" t="s">
        <v>9</v>
      </c>
      <c r="V59566" t="s">
        <v>10</v>
      </c>
      <c r="W59566" t="s">
        <v>19</v>
      </c>
      <c r="X59566" t="s">
        <v>1914</v>
      </c>
      <c r="Y59566" t="s">
        <v>3</v>
      </c>
      <c r="Z59566" t="s">
        <v>1671</v>
      </c>
      <c r="AA59566" t="s">
        <v>1676</v>
      </c>
      <c r="AB59566" t="s">
        <v>1926</v>
      </c>
      <c r="AC59566" t="s">
        <v>1673</v>
      </c>
    </row>
    <row r="59567" spans="1:29" x14ac:dyDescent="0.25">
      <c r="A59567" s="1">
        <v>45283.610271377314</v>
      </c>
      <c r="B59567" t="s">
        <v>2</v>
      </c>
      <c r="C59567">
        <v>601201</v>
      </c>
      <c r="D59567" t="s">
        <v>1882</v>
      </c>
      <c r="E59567" t="s">
        <v>1887</v>
      </c>
      <c r="F59567" t="s">
        <v>11</v>
      </c>
      <c r="G59567" t="s">
        <v>11</v>
      </c>
      <c r="H59567" t="s">
        <v>3</v>
      </c>
      <c r="I59567" t="s">
        <v>3</v>
      </c>
      <c r="J59567" t="s">
        <v>11</v>
      </c>
      <c r="K59567">
        <v>9</v>
      </c>
      <c r="L59567" t="s">
        <v>1903</v>
      </c>
      <c r="M59567">
        <v>9</v>
      </c>
      <c r="N59567" t="s">
        <v>1898</v>
      </c>
      <c r="O59567" t="s">
        <v>15</v>
      </c>
      <c r="P59567" t="s">
        <v>1945</v>
      </c>
      <c r="Q59567" s="2" t="s">
        <v>1963</v>
      </c>
      <c r="R59567" t="s">
        <v>1875</v>
      </c>
      <c r="S59567" s="2" t="s">
        <v>8</v>
      </c>
      <c r="T59567" t="s">
        <v>1756</v>
      </c>
      <c r="U59567" t="s">
        <v>9</v>
      </c>
      <c r="V59567" t="s">
        <v>10</v>
      </c>
      <c r="W59567" t="s">
        <v>19</v>
      </c>
      <c r="X59567" t="s">
        <v>1914</v>
      </c>
      <c r="Y59567" t="s">
        <v>3</v>
      </c>
      <c r="Z59567" t="s">
        <v>1671</v>
      </c>
      <c r="AA59567" t="s">
        <v>1676</v>
      </c>
      <c r="AB59567" t="s">
        <v>1926</v>
      </c>
      <c r="AC59567" t="s">
        <v>1673</v>
      </c>
    </row>
    <row r="59568" spans="1:29" x14ac:dyDescent="0.25">
      <c r="A59568" s="1">
        <v>45283.610271377314</v>
      </c>
      <c r="B59568" t="s">
        <v>2</v>
      </c>
      <c r="C59568">
        <v>601201</v>
      </c>
      <c r="D59568" t="s">
        <v>1882</v>
      </c>
      <c r="E59568" t="s">
        <v>1887</v>
      </c>
      <c r="F59568" t="s">
        <v>11</v>
      </c>
      <c r="G59568" t="s">
        <v>11</v>
      </c>
      <c r="H59568" t="s">
        <v>3</v>
      </c>
      <c r="I59568" t="s">
        <v>3</v>
      </c>
      <c r="J59568" t="s">
        <v>11</v>
      </c>
      <c r="K59568">
        <v>9</v>
      </c>
      <c r="L59568" t="s">
        <v>1903</v>
      </c>
      <c r="M59568">
        <v>9</v>
      </c>
      <c r="N59568" t="s">
        <v>1898</v>
      </c>
      <c r="O59568" t="s">
        <v>15</v>
      </c>
      <c r="P59568" t="s">
        <v>1930</v>
      </c>
      <c r="Q59568" s="2" t="s">
        <v>1963</v>
      </c>
      <c r="R59568" t="s">
        <v>1875</v>
      </c>
      <c r="S59568" s="2" t="s">
        <v>8</v>
      </c>
      <c r="T59568" t="s">
        <v>1756</v>
      </c>
      <c r="U59568" t="s">
        <v>9</v>
      </c>
      <c r="V59568" t="s">
        <v>10</v>
      </c>
      <c r="W59568" t="s">
        <v>19</v>
      </c>
      <c r="X59568" t="s">
        <v>1914</v>
      </c>
      <c r="Y59568" t="s">
        <v>3</v>
      </c>
      <c r="Z59568" t="s">
        <v>1671</v>
      </c>
      <c r="AA59568" t="s">
        <v>1676</v>
      </c>
      <c r="AB59568" t="s">
        <v>1926</v>
      </c>
      <c r="AC59568" t="s">
        <v>1673</v>
      </c>
    </row>
    <row r="59569" spans="1:29" x14ac:dyDescent="0.25">
      <c r="A59569" s="1">
        <v>45283.610271377314</v>
      </c>
      <c r="B59569" t="s">
        <v>2</v>
      </c>
      <c r="C59569">
        <v>601201</v>
      </c>
      <c r="D59569" t="s">
        <v>1882</v>
      </c>
      <c r="E59569" t="s">
        <v>1887</v>
      </c>
      <c r="F59569" t="s">
        <v>11</v>
      </c>
      <c r="G59569" t="s">
        <v>11</v>
      </c>
      <c r="H59569" t="s">
        <v>3</v>
      </c>
      <c r="I59569" t="s">
        <v>3</v>
      </c>
      <c r="J59569" t="s">
        <v>11</v>
      </c>
      <c r="K59569">
        <v>9</v>
      </c>
      <c r="L59569" t="s">
        <v>1903</v>
      </c>
      <c r="M59569">
        <v>9</v>
      </c>
      <c r="N59569" t="s">
        <v>1898</v>
      </c>
      <c r="O59569" t="s">
        <v>15</v>
      </c>
      <c r="P59569" t="s">
        <v>1955</v>
      </c>
      <c r="Q59569" s="2" t="s">
        <v>1963</v>
      </c>
      <c r="R59569" t="s">
        <v>1875</v>
      </c>
      <c r="S59569" s="2" t="s">
        <v>8</v>
      </c>
      <c r="T59569" t="s">
        <v>1756</v>
      </c>
      <c r="U59569" t="s">
        <v>9</v>
      </c>
      <c r="V59569" t="s">
        <v>10</v>
      </c>
      <c r="W59569" t="s">
        <v>19</v>
      </c>
      <c r="X59569" t="s">
        <v>1914</v>
      </c>
      <c r="Y59569" t="s">
        <v>3</v>
      </c>
      <c r="Z59569" t="s">
        <v>1671</v>
      </c>
      <c r="AA59569" t="s">
        <v>1676</v>
      </c>
      <c r="AB59569" t="s">
        <v>1926</v>
      </c>
      <c r="AC59569" t="s">
        <v>1673</v>
      </c>
    </row>
    <row r="59570" spans="1:29" x14ac:dyDescent="0.25">
      <c r="A59570" s="1">
        <v>45283.610271377314</v>
      </c>
      <c r="B59570" t="s">
        <v>2</v>
      </c>
      <c r="C59570">
        <v>601201</v>
      </c>
      <c r="D59570" t="s">
        <v>1882</v>
      </c>
      <c r="E59570" t="s">
        <v>1887</v>
      </c>
      <c r="F59570" t="s">
        <v>11</v>
      </c>
      <c r="G59570" t="s">
        <v>11</v>
      </c>
      <c r="H59570" t="s">
        <v>3</v>
      </c>
      <c r="I59570" t="s">
        <v>3</v>
      </c>
      <c r="J59570" t="s">
        <v>11</v>
      </c>
      <c r="K59570">
        <v>9</v>
      </c>
      <c r="L59570" t="s">
        <v>1903</v>
      </c>
      <c r="M59570">
        <v>9</v>
      </c>
      <c r="N59570" t="s">
        <v>1898</v>
      </c>
      <c r="O59570" t="s">
        <v>15</v>
      </c>
      <c r="P59570" t="s">
        <v>1945</v>
      </c>
      <c r="Q59570" s="2" t="s">
        <v>1947</v>
      </c>
      <c r="R59570" t="s">
        <v>1875</v>
      </c>
      <c r="S59570" s="2" t="s">
        <v>12</v>
      </c>
      <c r="T59570" t="s">
        <v>1756</v>
      </c>
      <c r="U59570" t="s">
        <v>9</v>
      </c>
      <c r="V59570" t="s">
        <v>10</v>
      </c>
      <c r="W59570" t="s">
        <v>19</v>
      </c>
      <c r="X59570" t="s">
        <v>1914</v>
      </c>
      <c r="Y59570" t="s">
        <v>3</v>
      </c>
      <c r="Z59570" t="s">
        <v>1671</v>
      </c>
      <c r="AA59570" t="s">
        <v>1676</v>
      </c>
      <c r="AB59570" t="s">
        <v>1959</v>
      </c>
      <c r="AC59570" t="s">
        <v>1673</v>
      </c>
    </row>
    <row r="59571" spans="1:29" x14ac:dyDescent="0.25">
      <c r="A59571" s="1">
        <v>45283.610271377314</v>
      </c>
      <c r="B59571" t="s">
        <v>2</v>
      </c>
      <c r="C59571">
        <v>601201</v>
      </c>
      <c r="D59571" t="s">
        <v>1882</v>
      </c>
      <c r="E59571" t="s">
        <v>1887</v>
      </c>
      <c r="F59571" t="s">
        <v>11</v>
      </c>
      <c r="G59571" t="s">
        <v>11</v>
      </c>
      <c r="H59571" t="s">
        <v>3</v>
      </c>
      <c r="I59571" t="s">
        <v>3</v>
      </c>
      <c r="J59571" t="s">
        <v>11</v>
      </c>
      <c r="K59571">
        <v>9</v>
      </c>
      <c r="L59571" t="s">
        <v>1903</v>
      </c>
      <c r="M59571">
        <v>9</v>
      </c>
      <c r="N59571" t="s">
        <v>1898</v>
      </c>
      <c r="O59571" t="s">
        <v>15</v>
      </c>
      <c r="P59571" t="s">
        <v>1930</v>
      </c>
      <c r="Q59571" s="2" t="s">
        <v>1947</v>
      </c>
      <c r="R59571" t="s">
        <v>1875</v>
      </c>
      <c r="S59571" s="2" t="s">
        <v>12</v>
      </c>
      <c r="T59571" t="s">
        <v>1756</v>
      </c>
      <c r="U59571" t="s">
        <v>9</v>
      </c>
      <c r="V59571" t="s">
        <v>10</v>
      </c>
      <c r="W59571" t="s">
        <v>19</v>
      </c>
      <c r="X59571" t="s">
        <v>1914</v>
      </c>
      <c r="Y59571" t="s">
        <v>3</v>
      </c>
      <c r="Z59571" t="s">
        <v>1671</v>
      </c>
      <c r="AA59571" t="s">
        <v>1676</v>
      </c>
      <c r="AB59571" t="s">
        <v>1959</v>
      </c>
      <c r="AC59571" t="s">
        <v>1673</v>
      </c>
    </row>
    <row r="59572" spans="1:29" x14ac:dyDescent="0.25">
      <c r="A59572" s="1">
        <v>45283.610271377314</v>
      </c>
      <c r="B59572" t="s">
        <v>2</v>
      </c>
      <c r="C59572">
        <v>601201</v>
      </c>
      <c r="D59572" t="s">
        <v>1882</v>
      </c>
      <c r="E59572" t="s">
        <v>1887</v>
      </c>
      <c r="F59572" t="s">
        <v>11</v>
      </c>
      <c r="G59572" t="s">
        <v>11</v>
      </c>
      <c r="H59572" t="s">
        <v>3</v>
      </c>
      <c r="I59572" t="s">
        <v>3</v>
      </c>
      <c r="J59572" t="s">
        <v>11</v>
      </c>
      <c r="K59572">
        <v>9</v>
      </c>
      <c r="L59572" t="s">
        <v>1903</v>
      </c>
      <c r="M59572">
        <v>9</v>
      </c>
      <c r="N59572" t="s">
        <v>1898</v>
      </c>
      <c r="O59572" t="s">
        <v>15</v>
      </c>
      <c r="P59572" t="s">
        <v>1955</v>
      </c>
      <c r="Q59572" s="2" t="s">
        <v>1947</v>
      </c>
      <c r="R59572" t="s">
        <v>1875</v>
      </c>
      <c r="S59572" s="2" t="s">
        <v>12</v>
      </c>
      <c r="T59572" t="s">
        <v>1756</v>
      </c>
      <c r="U59572" t="s">
        <v>9</v>
      </c>
      <c r="V59572" t="s">
        <v>10</v>
      </c>
      <c r="W59572" t="s">
        <v>19</v>
      </c>
      <c r="X59572" t="s">
        <v>1914</v>
      </c>
      <c r="Y59572" t="s">
        <v>3</v>
      </c>
      <c r="Z59572" t="s">
        <v>1671</v>
      </c>
      <c r="AA59572" t="s">
        <v>1676</v>
      </c>
      <c r="AB59572" t="s">
        <v>1959</v>
      </c>
      <c r="AC59572" t="s">
        <v>1673</v>
      </c>
    </row>
    <row r="59573" spans="1:29" x14ac:dyDescent="0.25">
      <c r="A59573" s="1">
        <v>45283.610271377314</v>
      </c>
      <c r="B59573" t="s">
        <v>2</v>
      </c>
      <c r="C59573">
        <v>601201</v>
      </c>
      <c r="D59573" t="s">
        <v>1882</v>
      </c>
      <c r="E59573" t="s">
        <v>1887</v>
      </c>
      <c r="F59573" t="s">
        <v>11</v>
      </c>
      <c r="G59573" t="s">
        <v>11</v>
      </c>
      <c r="H59573" t="s">
        <v>3</v>
      </c>
      <c r="I59573" t="s">
        <v>3</v>
      </c>
      <c r="J59573" t="s">
        <v>11</v>
      </c>
      <c r="K59573">
        <v>9</v>
      </c>
      <c r="L59573" t="s">
        <v>1903</v>
      </c>
      <c r="M59573">
        <v>9</v>
      </c>
      <c r="N59573" t="s">
        <v>1898</v>
      </c>
      <c r="O59573" t="s">
        <v>15</v>
      </c>
      <c r="P59573" t="s">
        <v>1945</v>
      </c>
      <c r="Q59573" t="s">
        <v>1923</v>
      </c>
      <c r="R59573" t="s">
        <v>1875</v>
      </c>
      <c r="S59573" s="2" t="s">
        <v>12</v>
      </c>
      <c r="T59573" t="s">
        <v>1756</v>
      </c>
      <c r="U59573" t="s">
        <v>9</v>
      </c>
      <c r="V59573" t="s">
        <v>10</v>
      </c>
      <c r="W59573" t="s">
        <v>19</v>
      </c>
      <c r="X59573" t="s">
        <v>1914</v>
      </c>
      <c r="Y59573" t="s">
        <v>3</v>
      </c>
      <c r="Z59573" t="s">
        <v>1671</v>
      </c>
      <c r="AA59573" t="s">
        <v>1676</v>
      </c>
      <c r="AB59573" t="s">
        <v>1959</v>
      </c>
      <c r="AC59573" t="s">
        <v>1673</v>
      </c>
    </row>
    <row r="59574" spans="1:29" x14ac:dyDescent="0.25">
      <c r="A59574" s="1">
        <v>45283.610271377314</v>
      </c>
      <c r="B59574" t="s">
        <v>2</v>
      </c>
      <c r="C59574">
        <v>601201</v>
      </c>
      <c r="D59574" t="s">
        <v>1882</v>
      </c>
      <c r="E59574" t="s">
        <v>1887</v>
      </c>
      <c r="F59574" t="s">
        <v>11</v>
      </c>
      <c r="G59574" t="s">
        <v>11</v>
      </c>
      <c r="H59574" t="s">
        <v>3</v>
      </c>
      <c r="I59574" t="s">
        <v>3</v>
      </c>
      <c r="J59574" t="s">
        <v>11</v>
      </c>
      <c r="K59574">
        <v>9</v>
      </c>
      <c r="L59574" t="s">
        <v>1903</v>
      </c>
      <c r="M59574">
        <v>9</v>
      </c>
      <c r="N59574" t="s">
        <v>1898</v>
      </c>
      <c r="O59574" t="s">
        <v>15</v>
      </c>
      <c r="P59574" t="s">
        <v>1930</v>
      </c>
      <c r="Q59574" t="s">
        <v>1923</v>
      </c>
      <c r="R59574" t="s">
        <v>1875</v>
      </c>
      <c r="S59574" s="2" t="s">
        <v>12</v>
      </c>
      <c r="T59574" t="s">
        <v>1756</v>
      </c>
      <c r="U59574" t="s">
        <v>9</v>
      </c>
      <c r="V59574" t="s">
        <v>10</v>
      </c>
      <c r="W59574" t="s">
        <v>19</v>
      </c>
      <c r="X59574" t="s">
        <v>1914</v>
      </c>
      <c r="Y59574" t="s">
        <v>3</v>
      </c>
      <c r="Z59574" t="s">
        <v>1671</v>
      </c>
      <c r="AA59574" t="s">
        <v>1676</v>
      </c>
      <c r="AB59574" t="s">
        <v>1959</v>
      </c>
      <c r="AC59574" t="s">
        <v>1673</v>
      </c>
    </row>
    <row r="59575" spans="1:29" x14ac:dyDescent="0.25">
      <c r="A59575" s="1">
        <v>45283.610271377314</v>
      </c>
      <c r="B59575" t="s">
        <v>2</v>
      </c>
      <c r="C59575">
        <v>601201</v>
      </c>
      <c r="D59575" t="s">
        <v>1882</v>
      </c>
      <c r="E59575" t="s">
        <v>1887</v>
      </c>
      <c r="F59575" t="s">
        <v>11</v>
      </c>
      <c r="G59575" t="s">
        <v>11</v>
      </c>
      <c r="H59575" t="s">
        <v>3</v>
      </c>
      <c r="I59575" t="s">
        <v>3</v>
      </c>
      <c r="J59575" t="s">
        <v>11</v>
      </c>
      <c r="K59575">
        <v>9</v>
      </c>
      <c r="L59575" t="s">
        <v>1903</v>
      </c>
      <c r="M59575">
        <v>9</v>
      </c>
      <c r="N59575" t="s">
        <v>1898</v>
      </c>
      <c r="O59575" t="s">
        <v>15</v>
      </c>
      <c r="P59575" t="s">
        <v>1955</v>
      </c>
      <c r="Q59575" t="s">
        <v>1923</v>
      </c>
      <c r="R59575" t="s">
        <v>1875</v>
      </c>
      <c r="S59575" s="2" t="s">
        <v>12</v>
      </c>
      <c r="T59575" t="s">
        <v>1756</v>
      </c>
      <c r="U59575" t="s">
        <v>9</v>
      </c>
      <c r="V59575" t="s">
        <v>10</v>
      </c>
      <c r="W59575" t="s">
        <v>19</v>
      </c>
      <c r="X59575" t="s">
        <v>1914</v>
      </c>
      <c r="Y59575" t="s">
        <v>3</v>
      </c>
      <c r="Z59575" t="s">
        <v>1671</v>
      </c>
      <c r="AA59575" t="s">
        <v>1676</v>
      </c>
      <c r="AB59575" t="s">
        <v>1959</v>
      </c>
      <c r="AC59575" t="s">
        <v>1673</v>
      </c>
    </row>
    <row r="59576" spans="1:29" x14ac:dyDescent="0.25">
      <c r="A59576" s="1">
        <v>45283.610271377314</v>
      </c>
      <c r="B59576" t="s">
        <v>2</v>
      </c>
      <c r="C59576">
        <v>601201</v>
      </c>
      <c r="D59576" t="s">
        <v>1882</v>
      </c>
      <c r="E59576" t="s">
        <v>1887</v>
      </c>
      <c r="F59576" t="s">
        <v>11</v>
      </c>
      <c r="G59576" t="s">
        <v>11</v>
      </c>
      <c r="H59576" t="s">
        <v>3</v>
      </c>
      <c r="I59576" t="s">
        <v>3</v>
      </c>
      <c r="J59576" t="s">
        <v>11</v>
      </c>
      <c r="K59576">
        <v>9</v>
      </c>
      <c r="L59576" t="s">
        <v>1903</v>
      </c>
      <c r="M59576">
        <v>9</v>
      </c>
      <c r="N59576" t="s">
        <v>1898</v>
      </c>
      <c r="O59576" t="s">
        <v>15</v>
      </c>
      <c r="P59576" t="s">
        <v>1945</v>
      </c>
      <c r="Q59576" s="2" t="s">
        <v>1963</v>
      </c>
      <c r="R59576" t="s">
        <v>1875</v>
      </c>
      <c r="S59576" s="2" t="s">
        <v>12</v>
      </c>
      <c r="T59576" t="s">
        <v>1756</v>
      </c>
      <c r="U59576" t="s">
        <v>9</v>
      </c>
      <c r="V59576" t="s">
        <v>10</v>
      </c>
      <c r="W59576" t="s">
        <v>19</v>
      </c>
      <c r="X59576" t="s">
        <v>1914</v>
      </c>
      <c r="Y59576" t="s">
        <v>3</v>
      </c>
      <c r="Z59576" t="s">
        <v>1671</v>
      </c>
      <c r="AA59576" t="s">
        <v>1676</v>
      </c>
      <c r="AB59576" t="s">
        <v>1959</v>
      </c>
      <c r="AC59576" t="s">
        <v>1673</v>
      </c>
    </row>
    <row r="59577" spans="1:29" x14ac:dyDescent="0.25">
      <c r="A59577" s="1">
        <v>45283.610271377314</v>
      </c>
      <c r="B59577" t="s">
        <v>2</v>
      </c>
      <c r="C59577">
        <v>601201</v>
      </c>
      <c r="D59577" t="s">
        <v>1882</v>
      </c>
      <c r="E59577" t="s">
        <v>1887</v>
      </c>
      <c r="F59577" t="s">
        <v>11</v>
      </c>
      <c r="G59577" t="s">
        <v>11</v>
      </c>
      <c r="H59577" t="s">
        <v>3</v>
      </c>
      <c r="I59577" t="s">
        <v>3</v>
      </c>
      <c r="J59577" t="s">
        <v>11</v>
      </c>
      <c r="K59577">
        <v>9</v>
      </c>
      <c r="L59577" t="s">
        <v>1903</v>
      </c>
      <c r="M59577">
        <v>9</v>
      </c>
      <c r="N59577" t="s">
        <v>1898</v>
      </c>
      <c r="O59577" t="s">
        <v>15</v>
      </c>
      <c r="P59577" t="s">
        <v>1930</v>
      </c>
      <c r="Q59577" s="2" t="s">
        <v>1963</v>
      </c>
      <c r="R59577" t="s">
        <v>1875</v>
      </c>
      <c r="S59577" s="2" t="s">
        <v>12</v>
      </c>
      <c r="T59577" t="s">
        <v>1756</v>
      </c>
      <c r="U59577" t="s">
        <v>9</v>
      </c>
      <c r="V59577" t="s">
        <v>10</v>
      </c>
      <c r="W59577" t="s">
        <v>19</v>
      </c>
      <c r="X59577" t="s">
        <v>1914</v>
      </c>
      <c r="Y59577" t="s">
        <v>3</v>
      </c>
      <c r="Z59577" t="s">
        <v>1671</v>
      </c>
      <c r="AA59577" t="s">
        <v>1676</v>
      </c>
      <c r="AB59577" t="s">
        <v>1959</v>
      </c>
      <c r="AC59577" t="s">
        <v>1673</v>
      </c>
    </row>
    <row r="59578" spans="1:29" x14ac:dyDescent="0.25">
      <c r="A59578" s="1">
        <v>45283.610271377314</v>
      </c>
      <c r="B59578" t="s">
        <v>2</v>
      </c>
      <c r="C59578">
        <v>601201</v>
      </c>
      <c r="D59578" t="s">
        <v>1882</v>
      </c>
      <c r="E59578" t="s">
        <v>1887</v>
      </c>
      <c r="F59578" t="s">
        <v>11</v>
      </c>
      <c r="G59578" t="s">
        <v>11</v>
      </c>
      <c r="H59578" t="s">
        <v>3</v>
      </c>
      <c r="I59578" t="s">
        <v>3</v>
      </c>
      <c r="J59578" t="s">
        <v>11</v>
      </c>
      <c r="K59578">
        <v>9</v>
      </c>
      <c r="L59578" t="s">
        <v>1903</v>
      </c>
      <c r="M59578">
        <v>9</v>
      </c>
      <c r="N59578" t="s">
        <v>1898</v>
      </c>
      <c r="O59578" t="s">
        <v>15</v>
      </c>
      <c r="P59578" t="s">
        <v>1955</v>
      </c>
      <c r="Q59578" s="2" t="s">
        <v>1963</v>
      </c>
      <c r="R59578" t="s">
        <v>1875</v>
      </c>
      <c r="S59578" s="2" t="s">
        <v>12</v>
      </c>
      <c r="T59578" t="s">
        <v>1756</v>
      </c>
      <c r="U59578" t="s">
        <v>9</v>
      </c>
      <c r="V59578" t="s">
        <v>10</v>
      </c>
      <c r="W59578" t="s">
        <v>19</v>
      </c>
      <c r="X59578" t="s">
        <v>1914</v>
      </c>
      <c r="Y59578" t="s">
        <v>3</v>
      </c>
      <c r="Z59578" t="s">
        <v>1671</v>
      </c>
      <c r="AA59578" t="s">
        <v>1676</v>
      </c>
      <c r="AB59578" t="s">
        <v>1959</v>
      </c>
      <c r="AC59578" t="s">
        <v>1673</v>
      </c>
    </row>
    <row r="59579" spans="1:29" x14ac:dyDescent="0.25">
      <c r="A59579" s="1">
        <v>45283.610271377314</v>
      </c>
      <c r="B59579" t="s">
        <v>2</v>
      </c>
      <c r="C59579">
        <v>601201</v>
      </c>
      <c r="D59579" t="s">
        <v>1882</v>
      </c>
      <c r="E59579" t="s">
        <v>1887</v>
      </c>
      <c r="F59579" t="s">
        <v>11</v>
      </c>
      <c r="G59579" t="s">
        <v>11</v>
      </c>
      <c r="H59579" t="s">
        <v>3</v>
      </c>
      <c r="I59579" t="s">
        <v>3</v>
      </c>
      <c r="J59579" t="s">
        <v>11</v>
      </c>
      <c r="K59579">
        <v>9</v>
      </c>
      <c r="L59579" t="s">
        <v>1903</v>
      </c>
      <c r="M59579">
        <v>9</v>
      </c>
      <c r="N59579" t="s">
        <v>1898</v>
      </c>
      <c r="O59579" t="s">
        <v>15</v>
      </c>
      <c r="P59579" t="s">
        <v>1945</v>
      </c>
      <c r="Q59579" s="2" t="s">
        <v>1947</v>
      </c>
      <c r="R59579" t="s">
        <v>1875</v>
      </c>
      <c r="S59579" s="2" t="s">
        <v>8</v>
      </c>
      <c r="T59579" t="s">
        <v>1756</v>
      </c>
      <c r="U59579" t="s">
        <v>9</v>
      </c>
      <c r="V59579" t="s">
        <v>10</v>
      </c>
      <c r="W59579" t="s">
        <v>19</v>
      </c>
      <c r="X59579" t="s">
        <v>1914</v>
      </c>
      <c r="Y59579" t="s">
        <v>3</v>
      </c>
      <c r="Z59579" t="s">
        <v>1671</v>
      </c>
      <c r="AA59579" t="s">
        <v>1676</v>
      </c>
      <c r="AB59579" t="s">
        <v>1959</v>
      </c>
      <c r="AC59579" t="s">
        <v>1673</v>
      </c>
    </row>
    <row r="59580" spans="1:29" x14ac:dyDescent="0.25">
      <c r="A59580" s="1">
        <v>45283.610271377314</v>
      </c>
      <c r="B59580" t="s">
        <v>2</v>
      </c>
      <c r="C59580">
        <v>601201</v>
      </c>
      <c r="D59580" t="s">
        <v>1882</v>
      </c>
      <c r="E59580" t="s">
        <v>1887</v>
      </c>
      <c r="F59580" t="s">
        <v>11</v>
      </c>
      <c r="G59580" t="s">
        <v>11</v>
      </c>
      <c r="H59580" t="s">
        <v>3</v>
      </c>
      <c r="I59580" t="s">
        <v>3</v>
      </c>
      <c r="J59580" t="s">
        <v>11</v>
      </c>
      <c r="K59580">
        <v>9</v>
      </c>
      <c r="L59580" t="s">
        <v>1903</v>
      </c>
      <c r="M59580">
        <v>9</v>
      </c>
      <c r="N59580" t="s">
        <v>1898</v>
      </c>
      <c r="O59580" t="s">
        <v>15</v>
      </c>
      <c r="P59580" t="s">
        <v>1930</v>
      </c>
      <c r="Q59580" s="2" t="s">
        <v>1947</v>
      </c>
      <c r="R59580" t="s">
        <v>1875</v>
      </c>
      <c r="S59580" s="2" t="s">
        <v>8</v>
      </c>
      <c r="T59580" t="s">
        <v>1756</v>
      </c>
      <c r="U59580" t="s">
        <v>9</v>
      </c>
      <c r="V59580" t="s">
        <v>10</v>
      </c>
      <c r="W59580" t="s">
        <v>19</v>
      </c>
      <c r="X59580" t="s">
        <v>1914</v>
      </c>
      <c r="Y59580" t="s">
        <v>3</v>
      </c>
      <c r="Z59580" t="s">
        <v>1671</v>
      </c>
      <c r="AA59580" t="s">
        <v>1676</v>
      </c>
      <c r="AB59580" t="s">
        <v>1959</v>
      </c>
      <c r="AC59580" t="s">
        <v>1673</v>
      </c>
    </row>
    <row r="59581" spans="1:29" x14ac:dyDescent="0.25">
      <c r="A59581" s="1">
        <v>45283.610271377314</v>
      </c>
      <c r="B59581" t="s">
        <v>2</v>
      </c>
      <c r="C59581">
        <v>601201</v>
      </c>
      <c r="D59581" t="s">
        <v>1882</v>
      </c>
      <c r="E59581" t="s">
        <v>1887</v>
      </c>
      <c r="F59581" t="s">
        <v>11</v>
      </c>
      <c r="G59581" t="s">
        <v>11</v>
      </c>
      <c r="H59581" t="s">
        <v>3</v>
      </c>
      <c r="I59581" t="s">
        <v>3</v>
      </c>
      <c r="J59581" t="s">
        <v>11</v>
      </c>
      <c r="K59581">
        <v>9</v>
      </c>
      <c r="L59581" t="s">
        <v>1903</v>
      </c>
      <c r="M59581">
        <v>9</v>
      </c>
      <c r="N59581" t="s">
        <v>1898</v>
      </c>
      <c r="O59581" t="s">
        <v>15</v>
      </c>
      <c r="P59581" t="s">
        <v>1955</v>
      </c>
      <c r="Q59581" s="2" t="s">
        <v>1947</v>
      </c>
      <c r="R59581" t="s">
        <v>1875</v>
      </c>
      <c r="S59581" s="2" t="s">
        <v>8</v>
      </c>
      <c r="T59581" t="s">
        <v>1756</v>
      </c>
      <c r="U59581" t="s">
        <v>9</v>
      </c>
      <c r="V59581" t="s">
        <v>10</v>
      </c>
      <c r="W59581" t="s">
        <v>19</v>
      </c>
      <c r="X59581" t="s">
        <v>1914</v>
      </c>
      <c r="Y59581" t="s">
        <v>3</v>
      </c>
      <c r="Z59581" t="s">
        <v>1671</v>
      </c>
      <c r="AA59581" t="s">
        <v>1676</v>
      </c>
      <c r="AB59581" t="s">
        <v>1959</v>
      </c>
      <c r="AC59581" t="s">
        <v>1673</v>
      </c>
    </row>
    <row r="59582" spans="1:29" x14ac:dyDescent="0.25">
      <c r="A59582" s="1">
        <v>45283.610271377314</v>
      </c>
      <c r="B59582" t="s">
        <v>2</v>
      </c>
      <c r="C59582">
        <v>601201</v>
      </c>
      <c r="D59582" t="s">
        <v>1882</v>
      </c>
      <c r="E59582" t="s">
        <v>1887</v>
      </c>
      <c r="F59582" t="s">
        <v>11</v>
      </c>
      <c r="G59582" t="s">
        <v>11</v>
      </c>
      <c r="H59582" t="s">
        <v>3</v>
      </c>
      <c r="I59582" t="s">
        <v>3</v>
      </c>
      <c r="J59582" t="s">
        <v>11</v>
      </c>
      <c r="K59582">
        <v>9</v>
      </c>
      <c r="L59582" t="s">
        <v>1903</v>
      </c>
      <c r="M59582">
        <v>9</v>
      </c>
      <c r="N59582" t="s">
        <v>1898</v>
      </c>
      <c r="O59582" t="s">
        <v>15</v>
      </c>
      <c r="P59582" t="s">
        <v>1945</v>
      </c>
      <c r="Q59582" t="s">
        <v>1923</v>
      </c>
      <c r="R59582" t="s">
        <v>1875</v>
      </c>
      <c r="S59582" s="2" t="s">
        <v>8</v>
      </c>
      <c r="T59582" t="s">
        <v>1756</v>
      </c>
      <c r="U59582" t="s">
        <v>9</v>
      </c>
      <c r="V59582" t="s">
        <v>10</v>
      </c>
      <c r="W59582" t="s">
        <v>19</v>
      </c>
      <c r="X59582" t="s">
        <v>1914</v>
      </c>
      <c r="Y59582" t="s">
        <v>3</v>
      </c>
      <c r="Z59582" t="s">
        <v>1671</v>
      </c>
      <c r="AA59582" t="s">
        <v>1676</v>
      </c>
      <c r="AB59582" t="s">
        <v>1959</v>
      </c>
      <c r="AC59582" t="s">
        <v>1673</v>
      </c>
    </row>
    <row r="59583" spans="1:29" x14ac:dyDescent="0.25">
      <c r="A59583" s="1">
        <v>45283.610271377314</v>
      </c>
      <c r="B59583" t="s">
        <v>2</v>
      </c>
      <c r="C59583">
        <v>601201</v>
      </c>
      <c r="D59583" t="s">
        <v>1882</v>
      </c>
      <c r="E59583" t="s">
        <v>1887</v>
      </c>
      <c r="F59583" t="s">
        <v>11</v>
      </c>
      <c r="G59583" t="s">
        <v>11</v>
      </c>
      <c r="H59583" t="s">
        <v>3</v>
      </c>
      <c r="I59583" t="s">
        <v>3</v>
      </c>
      <c r="J59583" t="s">
        <v>11</v>
      </c>
      <c r="K59583">
        <v>9</v>
      </c>
      <c r="L59583" t="s">
        <v>1903</v>
      </c>
      <c r="M59583">
        <v>9</v>
      </c>
      <c r="N59583" t="s">
        <v>1898</v>
      </c>
      <c r="O59583" t="s">
        <v>15</v>
      </c>
      <c r="P59583" t="s">
        <v>1930</v>
      </c>
      <c r="Q59583" t="s">
        <v>1923</v>
      </c>
      <c r="R59583" t="s">
        <v>1875</v>
      </c>
      <c r="S59583" s="2" t="s">
        <v>8</v>
      </c>
      <c r="T59583" t="s">
        <v>1756</v>
      </c>
      <c r="U59583" t="s">
        <v>9</v>
      </c>
      <c r="V59583" t="s">
        <v>10</v>
      </c>
      <c r="W59583" t="s">
        <v>19</v>
      </c>
      <c r="X59583" t="s">
        <v>1914</v>
      </c>
      <c r="Y59583" t="s">
        <v>3</v>
      </c>
      <c r="Z59583" t="s">
        <v>1671</v>
      </c>
      <c r="AA59583" t="s">
        <v>1676</v>
      </c>
      <c r="AB59583" t="s">
        <v>1959</v>
      </c>
      <c r="AC59583" t="s">
        <v>1673</v>
      </c>
    </row>
    <row r="59584" spans="1:29" x14ac:dyDescent="0.25">
      <c r="A59584" s="1">
        <v>45283.610271377314</v>
      </c>
      <c r="B59584" t="s">
        <v>2</v>
      </c>
      <c r="C59584">
        <v>601201</v>
      </c>
      <c r="D59584" t="s">
        <v>1882</v>
      </c>
      <c r="E59584" t="s">
        <v>1887</v>
      </c>
      <c r="F59584" t="s">
        <v>11</v>
      </c>
      <c r="G59584" t="s">
        <v>11</v>
      </c>
      <c r="H59584" t="s">
        <v>3</v>
      </c>
      <c r="I59584" t="s">
        <v>3</v>
      </c>
      <c r="J59584" t="s">
        <v>11</v>
      </c>
      <c r="K59584">
        <v>9</v>
      </c>
      <c r="L59584" t="s">
        <v>1903</v>
      </c>
      <c r="M59584">
        <v>9</v>
      </c>
      <c r="N59584" t="s">
        <v>1898</v>
      </c>
      <c r="O59584" t="s">
        <v>15</v>
      </c>
      <c r="P59584" t="s">
        <v>1955</v>
      </c>
      <c r="Q59584" t="s">
        <v>1923</v>
      </c>
      <c r="R59584" t="s">
        <v>1875</v>
      </c>
      <c r="S59584" s="2" t="s">
        <v>8</v>
      </c>
      <c r="T59584" t="s">
        <v>1756</v>
      </c>
      <c r="U59584" t="s">
        <v>9</v>
      </c>
      <c r="V59584" t="s">
        <v>10</v>
      </c>
      <c r="W59584" t="s">
        <v>19</v>
      </c>
      <c r="X59584" t="s">
        <v>1914</v>
      </c>
      <c r="Y59584" t="s">
        <v>3</v>
      </c>
      <c r="Z59584" t="s">
        <v>1671</v>
      </c>
      <c r="AA59584" t="s">
        <v>1676</v>
      </c>
      <c r="AB59584" t="s">
        <v>1959</v>
      </c>
      <c r="AC59584" t="s">
        <v>1673</v>
      </c>
    </row>
    <row r="59585" spans="1:29" x14ac:dyDescent="0.25">
      <c r="A59585" s="1">
        <v>45283.610271377314</v>
      </c>
      <c r="B59585" t="s">
        <v>2</v>
      </c>
      <c r="C59585">
        <v>601201</v>
      </c>
      <c r="D59585" t="s">
        <v>1882</v>
      </c>
      <c r="E59585" t="s">
        <v>1887</v>
      </c>
      <c r="F59585" t="s">
        <v>11</v>
      </c>
      <c r="G59585" t="s">
        <v>11</v>
      </c>
      <c r="H59585" t="s">
        <v>3</v>
      </c>
      <c r="I59585" t="s">
        <v>3</v>
      </c>
      <c r="J59585" t="s">
        <v>11</v>
      </c>
      <c r="K59585">
        <v>9</v>
      </c>
      <c r="L59585" t="s">
        <v>1903</v>
      </c>
      <c r="M59585">
        <v>9</v>
      </c>
      <c r="N59585" t="s">
        <v>1898</v>
      </c>
      <c r="O59585" t="s">
        <v>15</v>
      </c>
      <c r="P59585" t="s">
        <v>1945</v>
      </c>
      <c r="Q59585" s="2" t="s">
        <v>1963</v>
      </c>
      <c r="R59585" t="s">
        <v>1875</v>
      </c>
      <c r="S59585" s="2" t="s">
        <v>8</v>
      </c>
      <c r="T59585" t="s">
        <v>1756</v>
      </c>
      <c r="U59585" t="s">
        <v>9</v>
      </c>
      <c r="V59585" t="s">
        <v>10</v>
      </c>
      <c r="W59585" t="s">
        <v>19</v>
      </c>
      <c r="X59585" t="s">
        <v>1914</v>
      </c>
      <c r="Y59585" t="s">
        <v>3</v>
      </c>
      <c r="Z59585" t="s">
        <v>1671</v>
      </c>
      <c r="AA59585" t="s">
        <v>1676</v>
      </c>
      <c r="AB59585" t="s">
        <v>1959</v>
      </c>
      <c r="AC59585" t="s">
        <v>1673</v>
      </c>
    </row>
    <row r="59586" spans="1:29" x14ac:dyDescent="0.25">
      <c r="A59586" s="1">
        <v>45283.610271377314</v>
      </c>
      <c r="B59586" t="s">
        <v>2</v>
      </c>
      <c r="C59586">
        <v>601201</v>
      </c>
      <c r="D59586" t="s">
        <v>1882</v>
      </c>
      <c r="E59586" t="s">
        <v>1887</v>
      </c>
      <c r="F59586" t="s">
        <v>11</v>
      </c>
      <c r="G59586" t="s">
        <v>11</v>
      </c>
      <c r="H59586" t="s">
        <v>3</v>
      </c>
      <c r="I59586" t="s">
        <v>3</v>
      </c>
      <c r="J59586" t="s">
        <v>11</v>
      </c>
      <c r="K59586">
        <v>9</v>
      </c>
      <c r="L59586" t="s">
        <v>1903</v>
      </c>
      <c r="M59586">
        <v>9</v>
      </c>
      <c r="N59586" t="s">
        <v>1898</v>
      </c>
      <c r="O59586" t="s">
        <v>15</v>
      </c>
      <c r="P59586" t="s">
        <v>1930</v>
      </c>
      <c r="Q59586" s="2" t="s">
        <v>1963</v>
      </c>
      <c r="R59586" t="s">
        <v>1875</v>
      </c>
      <c r="S59586" s="2" t="s">
        <v>8</v>
      </c>
      <c r="T59586" t="s">
        <v>1756</v>
      </c>
      <c r="U59586" t="s">
        <v>9</v>
      </c>
      <c r="V59586" t="s">
        <v>10</v>
      </c>
      <c r="W59586" t="s">
        <v>19</v>
      </c>
      <c r="X59586" t="s">
        <v>1914</v>
      </c>
      <c r="Y59586" t="s">
        <v>3</v>
      </c>
      <c r="Z59586" t="s">
        <v>1671</v>
      </c>
      <c r="AA59586" t="s">
        <v>1676</v>
      </c>
      <c r="AB59586" t="s">
        <v>1959</v>
      </c>
      <c r="AC59586" t="s">
        <v>1673</v>
      </c>
    </row>
    <row r="59587" spans="1:29" x14ac:dyDescent="0.25">
      <c r="A59587" s="1">
        <v>45283.610271377314</v>
      </c>
      <c r="B59587" t="s">
        <v>2</v>
      </c>
      <c r="C59587">
        <v>601201</v>
      </c>
      <c r="D59587" t="s">
        <v>1882</v>
      </c>
      <c r="E59587" t="s">
        <v>1887</v>
      </c>
      <c r="F59587" t="s">
        <v>11</v>
      </c>
      <c r="G59587" t="s">
        <v>11</v>
      </c>
      <c r="H59587" t="s">
        <v>3</v>
      </c>
      <c r="I59587" t="s">
        <v>3</v>
      </c>
      <c r="J59587" t="s">
        <v>11</v>
      </c>
      <c r="K59587">
        <v>9</v>
      </c>
      <c r="L59587" t="s">
        <v>1903</v>
      </c>
      <c r="M59587">
        <v>9</v>
      </c>
      <c r="N59587" t="s">
        <v>1898</v>
      </c>
      <c r="O59587" t="s">
        <v>15</v>
      </c>
      <c r="P59587" t="s">
        <v>1955</v>
      </c>
      <c r="Q59587" s="2" t="s">
        <v>1963</v>
      </c>
      <c r="R59587" t="s">
        <v>1875</v>
      </c>
      <c r="S59587" s="2" t="s">
        <v>8</v>
      </c>
      <c r="T59587" t="s">
        <v>1756</v>
      </c>
      <c r="U59587" t="s">
        <v>9</v>
      </c>
      <c r="V59587" t="s">
        <v>10</v>
      </c>
      <c r="W59587" t="s">
        <v>19</v>
      </c>
      <c r="X59587" t="s">
        <v>1914</v>
      </c>
      <c r="Y59587" t="s">
        <v>3</v>
      </c>
      <c r="Z59587" t="s">
        <v>1671</v>
      </c>
      <c r="AA59587" t="s">
        <v>1676</v>
      </c>
      <c r="AB59587" t="s">
        <v>1959</v>
      </c>
      <c r="AC59587" t="s">
        <v>1673</v>
      </c>
    </row>
    <row r="59588" spans="1:29" x14ac:dyDescent="0.25">
      <c r="A59588" s="1">
        <v>45283.630402916664</v>
      </c>
      <c r="B59588" t="s">
        <v>2</v>
      </c>
      <c r="C59588">
        <v>600078</v>
      </c>
      <c r="D59588" t="s">
        <v>1883</v>
      </c>
      <c r="E59588" t="s">
        <v>1884</v>
      </c>
      <c r="F59588" t="s">
        <v>1890</v>
      </c>
      <c r="G59588" t="s">
        <v>1892</v>
      </c>
      <c r="H59588" t="s">
        <v>1892</v>
      </c>
      <c r="I59588" t="s">
        <v>11</v>
      </c>
      <c r="J59588" t="s">
        <v>3</v>
      </c>
      <c r="K59588">
        <v>1</v>
      </c>
      <c r="L59588" t="s">
        <v>1903</v>
      </c>
      <c r="M59588">
        <v>1</v>
      </c>
      <c r="N59588" t="s">
        <v>20</v>
      </c>
      <c r="O59588" t="s">
        <v>28</v>
      </c>
      <c r="P59588" t="s">
        <v>1951</v>
      </c>
      <c r="Q59588" s="2" t="s">
        <v>1943</v>
      </c>
      <c r="R59588" t="s">
        <v>1877</v>
      </c>
      <c r="S59588" s="2" t="s">
        <v>8</v>
      </c>
      <c r="T59588" t="s">
        <v>1757</v>
      </c>
      <c r="U59588" t="s">
        <v>9</v>
      </c>
      <c r="V59588" t="s">
        <v>26</v>
      </c>
      <c r="W59588" t="s">
        <v>9</v>
      </c>
      <c r="X59588" t="s">
        <v>1913</v>
      </c>
      <c r="Y59588" t="s">
        <v>3</v>
      </c>
      <c r="Z59588" t="s">
        <v>1671</v>
      </c>
      <c r="AA59588" t="s">
        <v>1681</v>
      </c>
      <c r="AB59588" t="s">
        <v>1924</v>
      </c>
      <c r="AC59588" t="s">
        <v>1698</v>
      </c>
    </row>
    <row r="59589" spans="1:29" x14ac:dyDescent="0.25">
      <c r="A59589" s="1">
        <v>45283.630402916664</v>
      </c>
      <c r="B59589" t="s">
        <v>2</v>
      </c>
      <c r="C59589">
        <v>600078</v>
      </c>
      <c r="D59589" t="s">
        <v>1883</v>
      </c>
      <c r="E59589" t="s">
        <v>1884</v>
      </c>
      <c r="F59589" t="s">
        <v>1890</v>
      </c>
      <c r="G59589" t="s">
        <v>1892</v>
      </c>
      <c r="H59589" t="s">
        <v>1892</v>
      </c>
      <c r="I59589" t="s">
        <v>11</v>
      </c>
      <c r="J59589" t="s">
        <v>3</v>
      </c>
      <c r="K59589">
        <v>1</v>
      </c>
      <c r="L59589" t="s">
        <v>1903</v>
      </c>
      <c r="M59589">
        <v>1</v>
      </c>
      <c r="N59589" t="s">
        <v>20</v>
      </c>
      <c r="O59589" t="s">
        <v>28</v>
      </c>
      <c r="P59589" t="s">
        <v>1941</v>
      </c>
      <c r="Q59589" s="2" t="s">
        <v>1943</v>
      </c>
      <c r="R59589" t="s">
        <v>1877</v>
      </c>
      <c r="S59589" s="2" t="s">
        <v>8</v>
      </c>
      <c r="T59589" t="s">
        <v>1757</v>
      </c>
      <c r="U59589" t="s">
        <v>9</v>
      </c>
      <c r="V59589" t="s">
        <v>26</v>
      </c>
      <c r="W59589" t="s">
        <v>9</v>
      </c>
      <c r="X59589" t="s">
        <v>1913</v>
      </c>
      <c r="Y59589" t="s">
        <v>3</v>
      </c>
      <c r="Z59589" t="s">
        <v>1671</v>
      </c>
      <c r="AA59589" t="s">
        <v>1681</v>
      </c>
      <c r="AB59589" t="s">
        <v>1924</v>
      </c>
      <c r="AC59589" t="s">
        <v>1698</v>
      </c>
    </row>
    <row r="59590" spans="1:29" x14ac:dyDescent="0.25">
      <c r="A59590" s="1">
        <v>45283.630402916664</v>
      </c>
      <c r="B59590" t="s">
        <v>2</v>
      </c>
      <c r="C59590">
        <v>600078</v>
      </c>
      <c r="D59590" t="s">
        <v>1883</v>
      </c>
      <c r="E59590" t="s">
        <v>1884</v>
      </c>
      <c r="F59590" t="s">
        <v>1890</v>
      </c>
      <c r="G59590" t="s">
        <v>1892</v>
      </c>
      <c r="H59590" t="s">
        <v>1892</v>
      </c>
      <c r="I59590" t="s">
        <v>11</v>
      </c>
      <c r="J59590" t="s">
        <v>3</v>
      </c>
      <c r="K59590">
        <v>1</v>
      </c>
      <c r="L59590" t="s">
        <v>1903</v>
      </c>
      <c r="M59590">
        <v>1</v>
      </c>
      <c r="N59590" t="s">
        <v>20</v>
      </c>
      <c r="O59590" t="s">
        <v>28</v>
      </c>
      <c r="P59590" t="s">
        <v>1930</v>
      </c>
      <c r="Q59590" s="2" t="s">
        <v>1943</v>
      </c>
      <c r="R59590" t="s">
        <v>1877</v>
      </c>
      <c r="S59590" s="2" t="s">
        <v>8</v>
      </c>
      <c r="T59590" t="s">
        <v>1757</v>
      </c>
      <c r="U59590" t="s">
        <v>9</v>
      </c>
      <c r="V59590" t="s">
        <v>26</v>
      </c>
      <c r="W59590" t="s">
        <v>9</v>
      </c>
      <c r="X59590" t="s">
        <v>1913</v>
      </c>
      <c r="Y59590" t="s">
        <v>3</v>
      </c>
      <c r="Z59590" t="s">
        <v>1671</v>
      </c>
      <c r="AA59590" t="s">
        <v>1681</v>
      </c>
      <c r="AB59590" t="s">
        <v>1924</v>
      </c>
      <c r="AC59590" t="s">
        <v>1698</v>
      </c>
    </row>
    <row r="59591" spans="1:29" x14ac:dyDescent="0.25">
      <c r="A59591" s="1">
        <v>45283.630402916664</v>
      </c>
      <c r="B59591" t="s">
        <v>2</v>
      </c>
      <c r="C59591">
        <v>600078</v>
      </c>
      <c r="D59591" t="s">
        <v>1883</v>
      </c>
      <c r="E59591" t="s">
        <v>1884</v>
      </c>
      <c r="F59591" t="s">
        <v>1890</v>
      </c>
      <c r="G59591" t="s">
        <v>1892</v>
      </c>
      <c r="H59591" t="s">
        <v>1892</v>
      </c>
      <c r="I59591" t="s">
        <v>11</v>
      </c>
      <c r="J59591" t="s">
        <v>3</v>
      </c>
      <c r="K59591">
        <v>1</v>
      </c>
      <c r="L59591" t="s">
        <v>1903</v>
      </c>
      <c r="M59591">
        <v>1</v>
      </c>
      <c r="N59591" t="s">
        <v>20</v>
      </c>
      <c r="O59591" t="s">
        <v>28</v>
      </c>
      <c r="P59591" t="s">
        <v>1951</v>
      </c>
      <c r="Q59591" s="2" t="s">
        <v>1944</v>
      </c>
      <c r="R59591" t="s">
        <v>1877</v>
      </c>
      <c r="S59591" s="2" t="s">
        <v>8</v>
      </c>
      <c r="T59591" t="s">
        <v>1757</v>
      </c>
      <c r="U59591" t="s">
        <v>9</v>
      </c>
      <c r="V59591" t="s">
        <v>26</v>
      </c>
      <c r="W59591" t="s">
        <v>9</v>
      </c>
      <c r="X59591" t="s">
        <v>1913</v>
      </c>
      <c r="Y59591" t="s">
        <v>3</v>
      </c>
      <c r="Z59591" t="s">
        <v>1671</v>
      </c>
      <c r="AA59591" t="s">
        <v>1681</v>
      </c>
      <c r="AB59591" t="s">
        <v>1924</v>
      </c>
      <c r="AC59591" t="s">
        <v>1698</v>
      </c>
    </row>
    <row r="59592" spans="1:29" x14ac:dyDescent="0.25">
      <c r="A59592" s="1">
        <v>45283.630402916664</v>
      </c>
      <c r="B59592" t="s">
        <v>2</v>
      </c>
      <c r="C59592">
        <v>600078</v>
      </c>
      <c r="D59592" t="s">
        <v>1883</v>
      </c>
      <c r="E59592" t="s">
        <v>1884</v>
      </c>
      <c r="F59592" t="s">
        <v>1890</v>
      </c>
      <c r="G59592" t="s">
        <v>1892</v>
      </c>
      <c r="H59592" t="s">
        <v>1892</v>
      </c>
      <c r="I59592" t="s">
        <v>11</v>
      </c>
      <c r="J59592" t="s">
        <v>3</v>
      </c>
      <c r="K59592">
        <v>1</v>
      </c>
      <c r="L59592" t="s">
        <v>1903</v>
      </c>
      <c r="M59592">
        <v>1</v>
      </c>
      <c r="N59592" t="s">
        <v>20</v>
      </c>
      <c r="O59592" t="s">
        <v>28</v>
      </c>
      <c r="P59592" t="s">
        <v>1941</v>
      </c>
      <c r="Q59592" s="2" t="s">
        <v>1944</v>
      </c>
      <c r="R59592" t="s">
        <v>1877</v>
      </c>
      <c r="S59592" s="2" t="s">
        <v>8</v>
      </c>
      <c r="T59592" t="s">
        <v>1757</v>
      </c>
      <c r="U59592" t="s">
        <v>9</v>
      </c>
      <c r="V59592" t="s">
        <v>26</v>
      </c>
      <c r="W59592" t="s">
        <v>9</v>
      </c>
      <c r="X59592" t="s">
        <v>1913</v>
      </c>
      <c r="Y59592" t="s">
        <v>3</v>
      </c>
      <c r="Z59592" t="s">
        <v>1671</v>
      </c>
      <c r="AA59592" t="s">
        <v>1681</v>
      </c>
      <c r="AB59592" t="s">
        <v>1924</v>
      </c>
      <c r="AC59592" t="s">
        <v>1698</v>
      </c>
    </row>
    <row r="59593" spans="1:29" x14ac:dyDescent="0.25">
      <c r="A59593" s="1">
        <v>45283.630402916664</v>
      </c>
      <c r="B59593" t="s">
        <v>2</v>
      </c>
      <c r="C59593">
        <v>600078</v>
      </c>
      <c r="D59593" t="s">
        <v>1883</v>
      </c>
      <c r="E59593" t="s">
        <v>1884</v>
      </c>
      <c r="F59593" t="s">
        <v>1890</v>
      </c>
      <c r="G59593" t="s">
        <v>1892</v>
      </c>
      <c r="H59593" t="s">
        <v>1892</v>
      </c>
      <c r="I59593" t="s">
        <v>11</v>
      </c>
      <c r="J59593" t="s">
        <v>3</v>
      </c>
      <c r="K59593">
        <v>1</v>
      </c>
      <c r="L59593" t="s">
        <v>1903</v>
      </c>
      <c r="M59593">
        <v>1</v>
      </c>
      <c r="N59593" t="s">
        <v>20</v>
      </c>
      <c r="O59593" t="s">
        <v>28</v>
      </c>
      <c r="P59593" t="s">
        <v>1930</v>
      </c>
      <c r="Q59593" s="2" t="s">
        <v>1944</v>
      </c>
      <c r="R59593" t="s">
        <v>1877</v>
      </c>
      <c r="S59593" s="2" t="s">
        <v>8</v>
      </c>
      <c r="T59593" t="s">
        <v>1757</v>
      </c>
      <c r="U59593" t="s">
        <v>9</v>
      </c>
      <c r="V59593" t="s">
        <v>26</v>
      </c>
      <c r="W59593" t="s">
        <v>9</v>
      </c>
      <c r="X59593" t="s">
        <v>1913</v>
      </c>
      <c r="Y59593" t="s">
        <v>3</v>
      </c>
      <c r="Z59593" t="s">
        <v>1671</v>
      </c>
      <c r="AA59593" t="s">
        <v>1681</v>
      </c>
      <c r="AB59593" t="s">
        <v>1924</v>
      </c>
      <c r="AC59593" t="s">
        <v>1698</v>
      </c>
    </row>
    <row r="59594" spans="1:29" x14ac:dyDescent="0.25">
      <c r="A59594" s="1">
        <v>45283.630402916664</v>
      </c>
      <c r="B59594" t="s">
        <v>2</v>
      </c>
      <c r="C59594">
        <v>600078</v>
      </c>
      <c r="D59594" t="s">
        <v>1883</v>
      </c>
      <c r="E59594" t="s">
        <v>1884</v>
      </c>
      <c r="F59594" t="s">
        <v>1890</v>
      </c>
      <c r="G59594" t="s">
        <v>1892</v>
      </c>
      <c r="H59594" t="s">
        <v>1892</v>
      </c>
      <c r="I59594" t="s">
        <v>11</v>
      </c>
      <c r="J59594" t="s">
        <v>3</v>
      </c>
      <c r="K59594">
        <v>1</v>
      </c>
      <c r="L59594" t="s">
        <v>1903</v>
      </c>
      <c r="M59594">
        <v>1</v>
      </c>
      <c r="N59594" t="s">
        <v>20</v>
      </c>
      <c r="O59594" t="s">
        <v>28</v>
      </c>
      <c r="P59594" t="s">
        <v>1951</v>
      </c>
      <c r="Q59594" s="2" t="s">
        <v>1963</v>
      </c>
      <c r="R59594" t="s">
        <v>1877</v>
      </c>
      <c r="S59594" s="2" t="s">
        <v>8</v>
      </c>
      <c r="T59594" t="s">
        <v>1757</v>
      </c>
      <c r="U59594" t="s">
        <v>9</v>
      </c>
      <c r="V59594" t="s">
        <v>26</v>
      </c>
      <c r="W59594" t="s">
        <v>9</v>
      </c>
      <c r="X59594" t="s">
        <v>1913</v>
      </c>
      <c r="Y59594" t="s">
        <v>3</v>
      </c>
      <c r="Z59594" t="s">
        <v>1671</v>
      </c>
      <c r="AA59594" t="s">
        <v>1681</v>
      </c>
      <c r="AB59594" t="s">
        <v>1924</v>
      </c>
      <c r="AC59594" t="s">
        <v>1698</v>
      </c>
    </row>
    <row r="59595" spans="1:29" x14ac:dyDescent="0.25">
      <c r="A59595" s="1">
        <v>45283.630402916664</v>
      </c>
      <c r="B59595" t="s">
        <v>2</v>
      </c>
      <c r="C59595">
        <v>600078</v>
      </c>
      <c r="D59595" t="s">
        <v>1883</v>
      </c>
      <c r="E59595" t="s">
        <v>1884</v>
      </c>
      <c r="F59595" t="s">
        <v>1890</v>
      </c>
      <c r="G59595" t="s">
        <v>1892</v>
      </c>
      <c r="H59595" t="s">
        <v>1892</v>
      </c>
      <c r="I59595" t="s">
        <v>11</v>
      </c>
      <c r="J59595" t="s">
        <v>3</v>
      </c>
      <c r="K59595">
        <v>1</v>
      </c>
      <c r="L59595" t="s">
        <v>1903</v>
      </c>
      <c r="M59595">
        <v>1</v>
      </c>
      <c r="N59595" t="s">
        <v>20</v>
      </c>
      <c r="O59595" t="s">
        <v>28</v>
      </c>
      <c r="P59595" t="s">
        <v>1941</v>
      </c>
      <c r="Q59595" s="2" t="s">
        <v>1963</v>
      </c>
      <c r="R59595" t="s">
        <v>1877</v>
      </c>
      <c r="S59595" s="2" t="s">
        <v>8</v>
      </c>
      <c r="T59595" t="s">
        <v>1757</v>
      </c>
      <c r="U59595" t="s">
        <v>9</v>
      </c>
      <c r="V59595" t="s">
        <v>26</v>
      </c>
      <c r="W59595" t="s">
        <v>9</v>
      </c>
      <c r="X59595" t="s">
        <v>1913</v>
      </c>
      <c r="Y59595" t="s">
        <v>3</v>
      </c>
      <c r="Z59595" t="s">
        <v>1671</v>
      </c>
      <c r="AA59595" t="s">
        <v>1681</v>
      </c>
      <c r="AB59595" t="s">
        <v>1924</v>
      </c>
      <c r="AC59595" t="s">
        <v>1698</v>
      </c>
    </row>
    <row r="59596" spans="1:29" x14ac:dyDescent="0.25">
      <c r="A59596" s="1">
        <v>45283.630402916664</v>
      </c>
      <c r="B59596" t="s">
        <v>2</v>
      </c>
      <c r="C59596">
        <v>600078</v>
      </c>
      <c r="D59596" t="s">
        <v>1883</v>
      </c>
      <c r="E59596" t="s">
        <v>1884</v>
      </c>
      <c r="F59596" t="s">
        <v>1890</v>
      </c>
      <c r="G59596" t="s">
        <v>1892</v>
      </c>
      <c r="H59596" t="s">
        <v>1892</v>
      </c>
      <c r="I59596" t="s">
        <v>11</v>
      </c>
      <c r="J59596" t="s">
        <v>3</v>
      </c>
      <c r="K59596">
        <v>1</v>
      </c>
      <c r="L59596" t="s">
        <v>1903</v>
      </c>
      <c r="M59596">
        <v>1</v>
      </c>
      <c r="N59596" t="s">
        <v>20</v>
      </c>
      <c r="O59596" t="s">
        <v>28</v>
      </c>
      <c r="P59596" t="s">
        <v>1930</v>
      </c>
      <c r="Q59596" s="2" t="s">
        <v>1963</v>
      </c>
      <c r="R59596" t="s">
        <v>1877</v>
      </c>
      <c r="S59596" s="2" t="s">
        <v>8</v>
      </c>
      <c r="T59596" t="s">
        <v>1757</v>
      </c>
      <c r="U59596" t="s">
        <v>9</v>
      </c>
      <c r="V59596" t="s">
        <v>26</v>
      </c>
      <c r="W59596" t="s">
        <v>9</v>
      </c>
      <c r="X59596" t="s">
        <v>1913</v>
      </c>
      <c r="Y59596" t="s">
        <v>3</v>
      </c>
      <c r="Z59596" t="s">
        <v>1671</v>
      </c>
      <c r="AA59596" t="s">
        <v>1681</v>
      </c>
      <c r="AB59596" t="s">
        <v>1924</v>
      </c>
      <c r="AC59596" t="s">
        <v>1698</v>
      </c>
    </row>
    <row r="59597" spans="1:29" x14ac:dyDescent="0.25">
      <c r="A59597" s="1">
        <v>45283.630402916664</v>
      </c>
      <c r="B59597" t="s">
        <v>2</v>
      </c>
      <c r="C59597">
        <v>600078</v>
      </c>
      <c r="D59597" t="s">
        <v>1883</v>
      </c>
      <c r="E59597" t="s">
        <v>1884</v>
      </c>
      <c r="F59597" t="s">
        <v>1890</v>
      </c>
      <c r="G59597" t="s">
        <v>1892</v>
      </c>
      <c r="H59597" t="s">
        <v>1892</v>
      </c>
      <c r="I59597" t="s">
        <v>11</v>
      </c>
      <c r="J59597" t="s">
        <v>3</v>
      </c>
      <c r="K59597">
        <v>1</v>
      </c>
      <c r="L59597" t="s">
        <v>1903</v>
      </c>
      <c r="M59597">
        <v>1</v>
      </c>
      <c r="N59597" t="s">
        <v>20</v>
      </c>
      <c r="O59597" t="s">
        <v>28</v>
      </c>
      <c r="P59597" t="s">
        <v>1951</v>
      </c>
      <c r="Q59597" s="2" t="s">
        <v>1943</v>
      </c>
      <c r="R59597" t="s">
        <v>1877</v>
      </c>
      <c r="S59597" t="s">
        <v>23</v>
      </c>
      <c r="T59597" t="s">
        <v>1757</v>
      </c>
      <c r="U59597" t="s">
        <v>9</v>
      </c>
      <c r="V59597" t="s">
        <v>26</v>
      </c>
      <c r="W59597" t="s">
        <v>9</v>
      </c>
      <c r="X59597" t="s">
        <v>1913</v>
      </c>
      <c r="Y59597" t="s">
        <v>3</v>
      </c>
      <c r="Z59597" t="s">
        <v>1671</v>
      </c>
      <c r="AA59597" t="s">
        <v>1681</v>
      </c>
      <c r="AB59597" t="s">
        <v>1924</v>
      </c>
      <c r="AC59597" t="s">
        <v>1698</v>
      </c>
    </row>
    <row r="59598" spans="1:29" x14ac:dyDescent="0.25">
      <c r="A59598" s="1">
        <v>45283.630402916664</v>
      </c>
      <c r="B59598" t="s">
        <v>2</v>
      </c>
      <c r="C59598">
        <v>600078</v>
      </c>
      <c r="D59598" t="s">
        <v>1883</v>
      </c>
      <c r="E59598" t="s">
        <v>1884</v>
      </c>
      <c r="F59598" t="s">
        <v>1890</v>
      </c>
      <c r="G59598" t="s">
        <v>1892</v>
      </c>
      <c r="H59598" t="s">
        <v>1892</v>
      </c>
      <c r="I59598" t="s">
        <v>11</v>
      </c>
      <c r="J59598" t="s">
        <v>3</v>
      </c>
      <c r="K59598">
        <v>1</v>
      </c>
      <c r="L59598" t="s">
        <v>1903</v>
      </c>
      <c r="M59598">
        <v>1</v>
      </c>
      <c r="N59598" t="s">
        <v>20</v>
      </c>
      <c r="O59598" t="s">
        <v>28</v>
      </c>
      <c r="P59598" t="s">
        <v>1941</v>
      </c>
      <c r="Q59598" s="2" t="s">
        <v>1943</v>
      </c>
      <c r="R59598" t="s">
        <v>1877</v>
      </c>
      <c r="S59598" t="s">
        <v>23</v>
      </c>
      <c r="T59598" t="s">
        <v>1757</v>
      </c>
      <c r="U59598" t="s">
        <v>9</v>
      </c>
      <c r="V59598" t="s">
        <v>26</v>
      </c>
      <c r="W59598" t="s">
        <v>9</v>
      </c>
      <c r="X59598" t="s">
        <v>1913</v>
      </c>
      <c r="Y59598" t="s">
        <v>3</v>
      </c>
      <c r="Z59598" t="s">
        <v>1671</v>
      </c>
      <c r="AA59598" t="s">
        <v>1681</v>
      </c>
      <c r="AB59598" t="s">
        <v>1924</v>
      </c>
      <c r="AC59598" t="s">
        <v>1698</v>
      </c>
    </row>
    <row r="59599" spans="1:29" x14ac:dyDescent="0.25">
      <c r="A59599" s="1">
        <v>45283.630402916664</v>
      </c>
      <c r="B59599" t="s">
        <v>2</v>
      </c>
      <c r="C59599">
        <v>600078</v>
      </c>
      <c r="D59599" t="s">
        <v>1883</v>
      </c>
      <c r="E59599" t="s">
        <v>1884</v>
      </c>
      <c r="F59599" t="s">
        <v>1890</v>
      </c>
      <c r="G59599" t="s">
        <v>1892</v>
      </c>
      <c r="H59599" t="s">
        <v>1892</v>
      </c>
      <c r="I59599" t="s">
        <v>11</v>
      </c>
      <c r="J59599" t="s">
        <v>3</v>
      </c>
      <c r="K59599">
        <v>1</v>
      </c>
      <c r="L59599" t="s">
        <v>1903</v>
      </c>
      <c r="M59599">
        <v>1</v>
      </c>
      <c r="N59599" t="s">
        <v>20</v>
      </c>
      <c r="O59599" t="s">
        <v>28</v>
      </c>
      <c r="P59599" t="s">
        <v>1930</v>
      </c>
      <c r="Q59599" s="2" t="s">
        <v>1943</v>
      </c>
      <c r="R59599" t="s">
        <v>1877</v>
      </c>
      <c r="S59599" t="s">
        <v>23</v>
      </c>
      <c r="T59599" t="s">
        <v>1757</v>
      </c>
      <c r="U59599" t="s">
        <v>9</v>
      </c>
      <c r="V59599" t="s">
        <v>26</v>
      </c>
      <c r="W59599" t="s">
        <v>9</v>
      </c>
      <c r="X59599" t="s">
        <v>1913</v>
      </c>
      <c r="Y59599" t="s">
        <v>3</v>
      </c>
      <c r="Z59599" t="s">
        <v>1671</v>
      </c>
      <c r="AA59599" t="s">
        <v>1681</v>
      </c>
      <c r="AB59599" t="s">
        <v>1924</v>
      </c>
      <c r="AC59599" t="s">
        <v>1698</v>
      </c>
    </row>
    <row r="59600" spans="1:29" x14ac:dyDescent="0.25">
      <c r="A59600" s="1">
        <v>45283.630402916664</v>
      </c>
      <c r="B59600" t="s">
        <v>2</v>
      </c>
      <c r="C59600">
        <v>600078</v>
      </c>
      <c r="D59600" t="s">
        <v>1883</v>
      </c>
      <c r="E59600" t="s">
        <v>1884</v>
      </c>
      <c r="F59600" t="s">
        <v>1890</v>
      </c>
      <c r="G59600" t="s">
        <v>1892</v>
      </c>
      <c r="H59600" t="s">
        <v>1892</v>
      </c>
      <c r="I59600" t="s">
        <v>11</v>
      </c>
      <c r="J59600" t="s">
        <v>3</v>
      </c>
      <c r="K59600">
        <v>1</v>
      </c>
      <c r="L59600" t="s">
        <v>1903</v>
      </c>
      <c r="M59600">
        <v>1</v>
      </c>
      <c r="N59600" t="s">
        <v>20</v>
      </c>
      <c r="O59600" t="s">
        <v>28</v>
      </c>
      <c r="P59600" t="s">
        <v>1951</v>
      </c>
      <c r="Q59600" s="2" t="s">
        <v>1944</v>
      </c>
      <c r="R59600" t="s">
        <v>1877</v>
      </c>
      <c r="S59600" t="s">
        <v>23</v>
      </c>
      <c r="T59600" t="s">
        <v>1757</v>
      </c>
      <c r="U59600" t="s">
        <v>9</v>
      </c>
      <c r="V59600" t="s">
        <v>26</v>
      </c>
      <c r="W59600" t="s">
        <v>9</v>
      </c>
      <c r="X59600" t="s">
        <v>1913</v>
      </c>
      <c r="Y59600" t="s">
        <v>3</v>
      </c>
      <c r="Z59600" t="s">
        <v>1671</v>
      </c>
      <c r="AA59600" t="s">
        <v>1681</v>
      </c>
      <c r="AB59600" t="s">
        <v>1924</v>
      </c>
      <c r="AC59600" t="s">
        <v>1698</v>
      </c>
    </row>
    <row r="59601" spans="1:29" x14ac:dyDescent="0.25">
      <c r="A59601" s="1">
        <v>45283.630402916664</v>
      </c>
      <c r="B59601" t="s">
        <v>2</v>
      </c>
      <c r="C59601">
        <v>600078</v>
      </c>
      <c r="D59601" t="s">
        <v>1883</v>
      </c>
      <c r="E59601" t="s">
        <v>1884</v>
      </c>
      <c r="F59601" t="s">
        <v>1890</v>
      </c>
      <c r="G59601" t="s">
        <v>1892</v>
      </c>
      <c r="H59601" t="s">
        <v>1892</v>
      </c>
      <c r="I59601" t="s">
        <v>11</v>
      </c>
      <c r="J59601" t="s">
        <v>3</v>
      </c>
      <c r="K59601">
        <v>1</v>
      </c>
      <c r="L59601" t="s">
        <v>1903</v>
      </c>
      <c r="M59601">
        <v>1</v>
      </c>
      <c r="N59601" t="s">
        <v>20</v>
      </c>
      <c r="O59601" t="s">
        <v>28</v>
      </c>
      <c r="P59601" t="s">
        <v>1941</v>
      </c>
      <c r="Q59601" s="2" t="s">
        <v>1944</v>
      </c>
      <c r="R59601" t="s">
        <v>1877</v>
      </c>
      <c r="S59601" t="s">
        <v>23</v>
      </c>
      <c r="T59601" t="s">
        <v>1757</v>
      </c>
      <c r="U59601" t="s">
        <v>9</v>
      </c>
      <c r="V59601" t="s">
        <v>26</v>
      </c>
      <c r="W59601" t="s">
        <v>9</v>
      </c>
      <c r="X59601" t="s">
        <v>1913</v>
      </c>
      <c r="Y59601" t="s">
        <v>3</v>
      </c>
      <c r="Z59601" t="s">
        <v>1671</v>
      </c>
      <c r="AA59601" t="s">
        <v>1681</v>
      </c>
      <c r="AB59601" t="s">
        <v>1924</v>
      </c>
      <c r="AC59601" t="s">
        <v>1698</v>
      </c>
    </row>
    <row r="59602" spans="1:29" x14ac:dyDescent="0.25">
      <c r="A59602" s="1">
        <v>45283.630402916664</v>
      </c>
      <c r="B59602" t="s">
        <v>2</v>
      </c>
      <c r="C59602">
        <v>600078</v>
      </c>
      <c r="D59602" t="s">
        <v>1883</v>
      </c>
      <c r="E59602" t="s">
        <v>1884</v>
      </c>
      <c r="F59602" t="s">
        <v>1890</v>
      </c>
      <c r="G59602" t="s">
        <v>1892</v>
      </c>
      <c r="H59602" t="s">
        <v>1892</v>
      </c>
      <c r="I59602" t="s">
        <v>11</v>
      </c>
      <c r="J59602" t="s">
        <v>3</v>
      </c>
      <c r="K59602">
        <v>1</v>
      </c>
      <c r="L59602" t="s">
        <v>1903</v>
      </c>
      <c r="M59602">
        <v>1</v>
      </c>
      <c r="N59602" t="s">
        <v>20</v>
      </c>
      <c r="O59602" t="s">
        <v>28</v>
      </c>
      <c r="P59602" t="s">
        <v>1930</v>
      </c>
      <c r="Q59602" s="2" t="s">
        <v>1944</v>
      </c>
      <c r="R59602" t="s">
        <v>1877</v>
      </c>
      <c r="S59602" t="s">
        <v>23</v>
      </c>
      <c r="T59602" t="s">
        <v>1757</v>
      </c>
      <c r="U59602" t="s">
        <v>9</v>
      </c>
      <c r="V59602" t="s">
        <v>26</v>
      </c>
      <c r="W59602" t="s">
        <v>9</v>
      </c>
      <c r="X59602" t="s">
        <v>1913</v>
      </c>
      <c r="Y59602" t="s">
        <v>3</v>
      </c>
      <c r="Z59602" t="s">
        <v>1671</v>
      </c>
      <c r="AA59602" t="s">
        <v>1681</v>
      </c>
      <c r="AB59602" t="s">
        <v>1924</v>
      </c>
      <c r="AC59602" t="s">
        <v>1698</v>
      </c>
    </row>
    <row r="59603" spans="1:29" x14ac:dyDescent="0.25">
      <c r="A59603" s="1">
        <v>45283.630402916664</v>
      </c>
      <c r="B59603" t="s">
        <v>2</v>
      </c>
      <c r="C59603">
        <v>600078</v>
      </c>
      <c r="D59603" t="s">
        <v>1883</v>
      </c>
      <c r="E59603" t="s">
        <v>1884</v>
      </c>
      <c r="F59603" t="s">
        <v>1890</v>
      </c>
      <c r="G59603" t="s">
        <v>1892</v>
      </c>
      <c r="H59603" t="s">
        <v>1892</v>
      </c>
      <c r="I59603" t="s">
        <v>11</v>
      </c>
      <c r="J59603" t="s">
        <v>3</v>
      </c>
      <c r="K59603">
        <v>1</v>
      </c>
      <c r="L59603" t="s">
        <v>1903</v>
      </c>
      <c r="M59603">
        <v>1</v>
      </c>
      <c r="N59603" t="s">
        <v>20</v>
      </c>
      <c r="O59603" t="s">
        <v>28</v>
      </c>
      <c r="P59603" t="s">
        <v>1951</v>
      </c>
      <c r="Q59603" s="2" t="s">
        <v>1963</v>
      </c>
      <c r="R59603" t="s">
        <v>1877</v>
      </c>
      <c r="S59603" t="s">
        <v>23</v>
      </c>
      <c r="T59603" t="s">
        <v>1757</v>
      </c>
      <c r="U59603" t="s">
        <v>9</v>
      </c>
      <c r="V59603" t="s">
        <v>26</v>
      </c>
      <c r="W59603" t="s">
        <v>9</v>
      </c>
      <c r="X59603" t="s">
        <v>1913</v>
      </c>
      <c r="Y59603" t="s">
        <v>3</v>
      </c>
      <c r="Z59603" t="s">
        <v>1671</v>
      </c>
      <c r="AA59603" t="s">
        <v>1681</v>
      </c>
      <c r="AB59603" t="s">
        <v>1924</v>
      </c>
      <c r="AC59603" t="s">
        <v>1698</v>
      </c>
    </row>
    <row r="59604" spans="1:29" x14ac:dyDescent="0.25">
      <c r="A59604" s="1">
        <v>45283.630402916664</v>
      </c>
      <c r="B59604" t="s">
        <v>2</v>
      </c>
      <c r="C59604">
        <v>600078</v>
      </c>
      <c r="D59604" t="s">
        <v>1883</v>
      </c>
      <c r="E59604" t="s">
        <v>1884</v>
      </c>
      <c r="F59604" t="s">
        <v>1890</v>
      </c>
      <c r="G59604" t="s">
        <v>1892</v>
      </c>
      <c r="H59604" t="s">
        <v>1892</v>
      </c>
      <c r="I59604" t="s">
        <v>11</v>
      </c>
      <c r="J59604" t="s">
        <v>3</v>
      </c>
      <c r="K59604">
        <v>1</v>
      </c>
      <c r="L59604" t="s">
        <v>1903</v>
      </c>
      <c r="M59604">
        <v>1</v>
      </c>
      <c r="N59604" t="s">
        <v>20</v>
      </c>
      <c r="O59604" t="s">
        <v>28</v>
      </c>
      <c r="P59604" t="s">
        <v>1941</v>
      </c>
      <c r="Q59604" s="2" t="s">
        <v>1963</v>
      </c>
      <c r="R59604" t="s">
        <v>1877</v>
      </c>
      <c r="S59604" t="s">
        <v>23</v>
      </c>
      <c r="T59604" t="s">
        <v>1757</v>
      </c>
      <c r="U59604" t="s">
        <v>9</v>
      </c>
      <c r="V59604" t="s">
        <v>26</v>
      </c>
      <c r="W59604" t="s">
        <v>9</v>
      </c>
      <c r="X59604" t="s">
        <v>1913</v>
      </c>
      <c r="Y59604" t="s">
        <v>3</v>
      </c>
      <c r="Z59604" t="s">
        <v>1671</v>
      </c>
      <c r="AA59604" t="s">
        <v>1681</v>
      </c>
      <c r="AB59604" t="s">
        <v>1924</v>
      </c>
      <c r="AC59604" t="s">
        <v>1698</v>
      </c>
    </row>
    <row r="59605" spans="1:29" x14ac:dyDescent="0.25">
      <c r="A59605" s="1">
        <v>45283.630402916664</v>
      </c>
      <c r="B59605" t="s">
        <v>2</v>
      </c>
      <c r="C59605">
        <v>600078</v>
      </c>
      <c r="D59605" t="s">
        <v>1883</v>
      </c>
      <c r="E59605" t="s">
        <v>1884</v>
      </c>
      <c r="F59605" t="s">
        <v>1890</v>
      </c>
      <c r="G59605" t="s">
        <v>1892</v>
      </c>
      <c r="H59605" t="s">
        <v>1892</v>
      </c>
      <c r="I59605" t="s">
        <v>11</v>
      </c>
      <c r="J59605" t="s">
        <v>3</v>
      </c>
      <c r="K59605">
        <v>1</v>
      </c>
      <c r="L59605" t="s">
        <v>1903</v>
      </c>
      <c r="M59605">
        <v>1</v>
      </c>
      <c r="N59605" t="s">
        <v>20</v>
      </c>
      <c r="O59605" t="s">
        <v>28</v>
      </c>
      <c r="P59605" t="s">
        <v>1930</v>
      </c>
      <c r="Q59605" s="2" t="s">
        <v>1963</v>
      </c>
      <c r="R59605" t="s">
        <v>1877</v>
      </c>
      <c r="S59605" t="s">
        <v>23</v>
      </c>
      <c r="T59605" t="s">
        <v>1757</v>
      </c>
      <c r="U59605" t="s">
        <v>9</v>
      </c>
      <c r="V59605" t="s">
        <v>26</v>
      </c>
      <c r="W59605" t="s">
        <v>9</v>
      </c>
      <c r="X59605" t="s">
        <v>1913</v>
      </c>
      <c r="Y59605" t="s">
        <v>3</v>
      </c>
      <c r="Z59605" t="s">
        <v>1671</v>
      </c>
      <c r="AA59605" t="s">
        <v>1681</v>
      </c>
      <c r="AB59605" t="s">
        <v>1924</v>
      </c>
      <c r="AC59605" t="s">
        <v>1698</v>
      </c>
    </row>
    <row r="59606" spans="1:29" x14ac:dyDescent="0.25">
      <c r="A59606" s="1">
        <v>45283.630402916664</v>
      </c>
      <c r="B59606" t="s">
        <v>2</v>
      </c>
      <c r="C59606">
        <v>600078</v>
      </c>
      <c r="D59606" t="s">
        <v>1883</v>
      </c>
      <c r="E59606" t="s">
        <v>1884</v>
      </c>
      <c r="F59606" t="s">
        <v>1890</v>
      </c>
      <c r="G59606" t="s">
        <v>1892</v>
      </c>
      <c r="H59606" t="s">
        <v>1892</v>
      </c>
      <c r="I59606" t="s">
        <v>11</v>
      </c>
      <c r="J59606" t="s">
        <v>3</v>
      </c>
      <c r="K59606">
        <v>1</v>
      </c>
      <c r="L59606" t="s">
        <v>1903</v>
      </c>
      <c r="M59606">
        <v>1</v>
      </c>
      <c r="N59606" t="s">
        <v>20</v>
      </c>
      <c r="O59606" t="s">
        <v>28</v>
      </c>
      <c r="P59606" t="s">
        <v>1951</v>
      </c>
      <c r="Q59606" s="2" t="s">
        <v>1943</v>
      </c>
      <c r="R59606" t="s">
        <v>1877</v>
      </c>
      <c r="S59606" s="2" t="s">
        <v>8</v>
      </c>
      <c r="T59606" t="s">
        <v>1757</v>
      </c>
      <c r="U59606" t="s">
        <v>9</v>
      </c>
      <c r="V59606" t="s">
        <v>26</v>
      </c>
      <c r="W59606" t="s">
        <v>9</v>
      </c>
      <c r="X59606" t="s">
        <v>1913</v>
      </c>
      <c r="Y59606" t="s">
        <v>3</v>
      </c>
      <c r="Z59606" t="s">
        <v>1671</v>
      </c>
      <c r="AA59606" t="s">
        <v>1681</v>
      </c>
      <c r="AB59606" t="s">
        <v>1925</v>
      </c>
      <c r="AC59606" t="s">
        <v>1698</v>
      </c>
    </row>
    <row r="59607" spans="1:29" x14ac:dyDescent="0.25">
      <c r="A59607" s="1">
        <v>45283.630402916664</v>
      </c>
      <c r="B59607" t="s">
        <v>2</v>
      </c>
      <c r="C59607">
        <v>600078</v>
      </c>
      <c r="D59607" t="s">
        <v>1883</v>
      </c>
      <c r="E59607" t="s">
        <v>1884</v>
      </c>
      <c r="F59607" t="s">
        <v>1890</v>
      </c>
      <c r="G59607" t="s">
        <v>1892</v>
      </c>
      <c r="H59607" t="s">
        <v>1892</v>
      </c>
      <c r="I59607" t="s">
        <v>11</v>
      </c>
      <c r="J59607" t="s">
        <v>3</v>
      </c>
      <c r="K59607">
        <v>1</v>
      </c>
      <c r="L59607" t="s">
        <v>1903</v>
      </c>
      <c r="M59607">
        <v>1</v>
      </c>
      <c r="N59607" t="s">
        <v>20</v>
      </c>
      <c r="O59607" t="s">
        <v>28</v>
      </c>
      <c r="P59607" t="s">
        <v>1941</v>
      </c>
      <c r="Q59607" s="2" t="s">
        <v>1943</v>
      </c>
      <c r="R59607" t="s">
        <v>1877</v>
      </c>
      <c r="S59607" s="2" t="s">
        <v>8</v>
      </c>
      <c r="T59607" t="s">
        <v>1757</v>
      </c>
      <c r="U59607" t="s">
        <v>9</v>
      </c>
      <c r="V59607" t="s">
        <v>26</v>
      </c>
      <c r="W59607" t="s">
        <v>9</v>
      </c>
      <c r="X59607" t="s">
        <v>1913</v>
      </c>
      <c r="Y59607" t="s">
        <v>3</v>
      </c>
      <c r="Z59607" t="s">
        <v>1671</v>
      </c>
      <c r="AA59607" t="s">
        <v>1681</v>
      </c>
      <c r="AB59607" t="s">
        <v>1925</v>
      </c>
      <c r="AC59607" t="s">
        <v>1698</v>
      </c>
    </row>
    <row r="59608" spans="1:29" x14ac:dyDescent="0.25">
      <c r="A59608" s="1">
        <v>45283.630402916664</v>
      </c>
      <c r="B59608" t="s">
        <v>2</v>
      </c>
      <c r="C59608">
        <v>600078</v>
      </c>
      <c r="D59608" t="s">
        <v>1883</v>
      </c>
      <c r="E59608" t="s">
        <v>1884</v>
      </c>
      <c r="F59608" t="s">
        <v>1890</v>
      </c>
      <c r="G59608" t="s">
        <v>1892</v>
      </c>
      <c r="H59608" t="s">
        <v>1892</v>
      </c>
      <c r="I59608" t="s">
        <v>11</v>
      </c>
      <c r="J59608" t="s">
        <v>3</v>
      </c>
      <c r="K59608">
        <v>1</v>
      </c>
      <c r="L59608" t="s">
        <v>1903</v>
      </c>
      <c r="M59608">
        <v>1</v>
      </c>
      <c r="N59608" t="s">
        <v>20</v>
      </c>
      <c r="O59608" t="s">
        <v>28</v>
      </c>
      <c r="P59608" t="s">
        <v>1930</v>
      </c>
      <c r="Q59608" s="2" t="s">
        <v>1943</v>
      </c>
      <c r="R59608" t="s">
        <v>1877</v>
      </c>
      <c r="S59608" s="2" t="s">
        <v>8</v>
      </c>
      <c r="T59608" t="s">
        <v>1757</v>
      </c>
      <c r="U59608" t="s">
        <v>9</v>
      </c>
      <c r="V59608" t="s">
        <v>26</v>
      </c>
      <c r="W59608" t="s">
        <v>9</v>
      </c>
      <c r="X59608" t="s">
        <v>1913</v>
      </c>
      <c r="Y59608" t="s">
        <v>3</v>
      </c>
      <c r="Z59608" t="s">
        <v>1671</v>
      </c>
      <c r="AA59608" t="s">
        <v>1681</v>
      </c>
      <c r="AB59608" t="s">
        <v>1925</v>
      </c>
      <c r="AC59608" t="s">
        <v>1698</v>
      </c>
    </row>
    <row r="59609" spans="1:29" x14ac:dyDescent="0.25">
      <c r="A59609" s="1">
        <v>45283.630402916664</v>
      </c>
      <c r="B59609" t="s">
        <v>2</v>
      </c>
      <c r="C59609">
        <v>600078</v>
      </c>
      <c r="D59609" t="s">
        <v>1883</v>
      </c>
      <c r="E59609" t="s">
        <v>1884</v>
      </c>
      <c r="F59609" t="s">
        <v>1890</v>
      </c>
      <c r="G59609" t="s">
        <v>1892</v>
      </c>
      <c r="H59609" t="s">
        <v>1892</v>
      </c>
      <c r="I59609" t="s">
        <v>11</v>
      </c>
      <c r="J59609" t="s">
        <v>3</v>
      </c>
      <c r="K59609">
        <v>1</v>
      </c>
      <c r="L59609" t="s">
        <v>1903</v>
      </c>
      <c r="M59609">
        <v>1</v>
      </c>
      <c r="N59609" t="s">
        <v>20</v>
      </c>
      <c r="O59609" t="s">
        <v>28</v>
      </c>
      <c r="P59609" t="s">
        <v>1951</v>
      </c>
      <c r="Q59609" s="2" t="s">
        <v>1944</v>
      </c>
      <c r="R59609" t="s">
        <v>1877</v>
      </c>
      <c r="S59609" s="2" t="s">
        <v>8</v>
      </c>
      <c r="T59609" t="s">
        <v>1757</v>
      </c>
      <c r="U59609" t="s">
        <v>9</v>
      </c>
      <c r="V59609" t="s">
        <v>26</v>
      </c>
      <c r="W59609" t="s">
        <v>9</v>
      </c>
      <c r="X59609" t="s">
        <v>1913</v>
      </c>
      <c r="Y59609" t="s">
        <v>3</v>
      </c>
      <c r="Z59609" t="s">
        <v>1671</v>
      </c>
      <c r="AA59609" t="s">
        <v>1681</v>
      </c>
      <c r="AB59609" t="s">
        <v>1925</v>
      </c>
      <c r="AC59609" t="s">
        <v>1698</v>
      </c>
    </row>
    <row r="59610" spans="1:29" x14ac:dyDescent="0.25">
      <c r="A59610" s="1">
        <v>45283.630402916664</v>
      </c>
      <c r="B59610" t="s">
        <v>2</v>
      </c>
      <c r="C59610">
        <v>600078</v>
      </c>
      <c r="D59610" t="s">
        <v>1883</v>
      </c>
      <c r="E59610" t="s">
        <v>1884</v>
      </c>
      <c r="F59610" t="s">
        <v>1890</v>
      </c>
      <c r="G59610" t="s">
        <v>1892</v>
      </c>
      <c r="H59610" t="s">
        <v>1892</v>
      </c>
      <c r="I59610" t="s">
        <v>11</v>
      </c>
      <c r="J59610" t="s">
        <v>3</v>
      </c>
      <c r="K59610">
        <v>1</v>
      </c>
      <c r="L59610" t="s">
        <v>1903</v>
      </c>
      <c r="M59610">
        <v>1</v>
      </c>
      <c r="N59610" t="s">
        <v>20</v>
      </c>
      <c r="O59610" t="s">
        <v>28</v>
      </c>
      <c r="P59610" t="s">
        <v>1941</v>
      </c>
      <c r="Q59610" s="2" t="s">
        <v>1944</v>
      </c>
      <c r="R59610" t="s">
        <v>1877</v>
      </c>
      <c r="S59610" s="2" t="s">
        <v>8</v>
      </c>
      <c r="T59610" t="s">
        <v>1757</v>
      </c>
      <c r="U59610" t="s">
        <v>9</v>
      </c>
      <c r="V59610" t="s">
        <v>26</v>
      </c>
      <c r="W59610" t="s">
        <v>9</v>
      </c>
      <c r="X59610" t="s">
        <v>1913</v>
      </c>
      <c r="Y59610" t="s">
        <v>3</v>
      </c>
      <c r="Z59610" t="s">
        <v>1671</v>
      </c>
      <c r="AA59610" t="s">
        <v>1681</v>
      </c>
      <c r="AB59610" t="s">
        <v>1925</v>
      </c>
      <c r="AC59610" t="s">
        <v>1698</v>
      </c>
    </row>
    <row r="59611" spans="1:29" x14ac:dyDescent="0.25">
      <c r="A59611" s="1">
        <v>45283.630402916664</v>
      </c>
      <c r="B59611" t="s">
        <v>2</v>
      </c>
      <c r="C59611">
        <v>600078</v>
      </c>
      <c r="D59611" t="s">
        <v>1883</v>
      </c>
      <c r="E59611" t="s">
        <v>1884</v>
      </c>
      <c r="F59611" t="s">
        <v>1890</v>
      </c>
      <c r="G59611" t="s">
        <v>1892</v>
      </c>
      <c r="H59611" t="s">
        <v>1892</v>
      </c>
      <c r="I59611" t="s">
        <v>11</v>
      </c>
      <c r="J59611" t="s">
        <v>3</v>
      </c>
      <c r="K59611">
        <v>1</v>
      </c>
      <c r="L59611" t="s">
        <v>1903</v>
      </c>
      <c r="M59611">
        <v>1</v>
      </c>
      <c r="N59611" t="s">
        <v>20</v>
      </c>
      <c r="O59611" t="s">
        <v>28</v>
      </c>
      <c r="P59611" t="s">
        <v>1930</v>
      </c>
      <c r="Q59611" s="2" t="s">
        <v>1944</v>
      </c>
      <c r="R59611" t="s">
        <v>1877</v>
      </c>
      <c r="S59611" s="2" t="s">
        <v>8</v>
      </c>
      <c r="T59611" t="s">
        <v>1757</v>
      </c>
      <c r="U59611" t="s">
        <v>9</v>
      </c>
      <c r="V59611" t="s">
        <v>26</v>
      </c>
      <c r="W59611" t="s">
        <v>9</v>
      </c>
      <c r="X59611" t="s">
        <v>1913</v>
      </c>
      <c r="Y59611" t="s">
        <v>3</v>
      </c>
      <c r="Z59611" t="s">
        <v>1671</v>
      </c>
      <c r="AA59611" t="s">
        <v>1681</v>
      </c>
      <c r="AB59611" t="s">
        <v>1925</v>
      </c>
      <c r="AC59611" t="s">
        <v>1698</v>
      </c>
    </row>
    <row r="59612" spans="1:29" x14ac:dyDescent="0.25">
      <c r="A59612" s="1">
        <v>45283.630402916664</v>
      </c>
      <c r="B59612" t="s">
        <v>2</v>
      </c>
      <c r="C59612">
        <v>600078</v>
      </c>
      <c r="D59612" t="s">
        <v>1883</v>
      </c>
      <c r="E59612" t="s">
        <v>1884</v>
      </c>
      <c r="F59612" t="s">
        <v>1890</v>
      </c>
      <c r="G59612" t="s">
        <v>1892</v>
      </c>
      <c r="H59612" t="s">
        <v>1892</v>
      </c>
      <c r="I59612" t="s">
        <v>11</v>
      </c>
      <c r="J59612" t="s">
        <v>3</v>
      </c>
      <c r="K59612">
        <v>1</v>
      </c>
      <c r="L59612" t="s">
        <v>1903</v>
      </c>
      <c r="M59612">
        <v>1</v>
      </c>
      <c r="N59612" t="s">
        <v>20</v>
      </c>
      <c r="O59612" t="s">
        <v>28</v>
      </c>
      <c r="P59612" t="s">
        <v>1951</v>
      </c>
      <c r="Q59612" s="2" t="s">
        <v>1963</v>
      </c>
      <c r="R59612" t="s">
        <v>1877</v>
      </c>
      <c r="S59612" s="2" t="s">
        <v>8</v>
      </c>
      <c r="T59612" t="s">
        <v>1757</v>
      </c>
      <c r="U59612" t="s">
        <v>9</v>
      </c>
      <c r="V59612" t="s">
        <v>26</v>
      </c>
      <c r="W59612" t="s">
        <v>9</v>
      </c>
      <c r="X59612" t="s">
        <v>1913</v>
      </c>
      <c r="Y59612" t="s">
        <v>3</v>
      </c>
      <c r="Z59612" t="s">
        <v>1671</v>
      </c>
      <c r="AA59612" t="s">
        <v>1681</v>
      </c>
      <c r="AB59612" t="s">
        <v>1925</v>
      </c>
      <c r="AC59612" t="s">
        <v>1698</v>
      </c>
    </row>
    <row r="59613" spans="1:29" x14ac:dyDescent="0.25">
      <c r="A59613" s="1">
        <v>45283.630402916664</v>
      </c>
      <c r="B59613" t="s">
        <v>2</v>
      </c>
      <c r="C59613">
        <v>600078</v>
      </c>
      <c r="D59613" t="s">
        <v>1883</v>
      </c>
      <c r="E59613" t="s">
        <v>1884</v>
      </c>
      <c r="F59613" t="s">
        <v>1890</v>
      </c>
      <c r="G59613" t="s">
        <v>1892</v>
      </c>
      <c r="H59613" t="s">
        <v>1892</v>
      </c>
      <c r="I59613" t="s">
        <v>11</v>
      </c>
      <c r="J59613" t="s">
        <v>3</v>
      </c>
      <c r="K59613">
        <v>1</v>
      </c>
      <c r="L59613" t="s">
        <v>1903</v>
      </c>
      <c r="M59613">
        <v>1</v>
      </c>
      <c r="N59613" t="s">
        <v>20</v>
      </c>
      <c r="O59613" t="s">
        <v>28</v>
      </c>
      <c r="P59613" t="s">
        <v>1941</v>
      </c>
      <c r="Q59613" s="2" t="s">
        <v>1963</v>
      </c>
      <c r="R59613" t="s">
        <v>1877</v>
      </c>
      <c r="S59613" s="2" t="s">
        <v>8</v>
      </c>
      <c r="T59613" t="s">
        <v>1757</v>
      </c>
      <c r="U59613" t="s">
        <v>9</v>
      </c>
      <c r="V59613" t="s">
        <v>26</v>
      </c>
      <c r="W59613" t="s">
        <v>9</v>
      </c>
      <c r="X59613" t="s">
        <v>1913</v>
      </c>
      <c r="Y59613" t="s">
        <v>3</v>
      </c>
      <c r="Z59613" t="s">
        <v>1671</v>
      </c>
      <c r="AA59613" t="s">
        <v>1681</v>
      </c>
      <c r="AB59613" t="s">
        <v>1925</v>
      </c>
      <c r="AC59613" t="s">
        <v>1698</v>
      </c>
    </row>
    <row r="59614" spans="1:29" x14ac:dyDescent="0.25">
      <c r="A59614" s="1">
        <v>45283.630402916664</v>
      </c>
      <c r="B59614" t="s">
        <v>2</v>
      </c>
      <c r="C59614">
        <v>600078</v>
      </c>
      <c r="D59614" t="s">
        <v>1883</v>
      </c>
      <c r="E59614" t="s">
        <v>1884</v>
      </c>
      <c r="F59614" t="s">
        <v>1890</v>
      </c>
      <c r="G59614" t="s">
        <v>1892</v>
      </c>
      <c r="H59614" t="s">
        <v>1892</v>
      </c>
      <c r="I59614" t="s">
        <v>11</v>
      </c>
      <c r="J59614" t="s">
        <v>3</v>
      </c>
      <c r="K59614">
        <v>1</v>
      </c>
      <c r="L59614" t="s">
        <v>1903</v>
      </c>
      <c r="M59614">
        <v>1</v>
      </c>
      <c r="N59614" t="s">
        <v>20</v>
      </c>
      <c r="O59614" t="s">
        <v>28</v>
      </c>
      <c r="P59614" t="s">
        <v>1930</v>
      </c>
      <c r="Q59614" s="2" t="s">
        <v>1963</v>
      </c>
      <c r="R59614" t="s">
        <v>1877</v>
      </c>
      <c r="S59614" s="2" t="s">
        <v>8</v>
      </c>
      <c r="T59614" t="s">
        <v>1757</v>
      </c>
      <c r="U59614" t="s">
        <v>9</v>
      </c>
      <c r="V59614" t="s">
        <v>26</v>
      </c>
      <c r="W59614" t="s">
        <v>9</v>
      </c>
      <c r="X59614" t="s">
        <v>1913</v>
      </c>
      <c r="Y59614" t="s">
        <v>3</v>
      </c>
      <c r="Z59614" t="s">
        <v>1671</v>
      </c>
      <c r="AA59614" t="s">
        <v>1681</v>
      </c>
      <c r="AB59614" t="s">
        <v>1925</v>
      </c>
      <c r="AC59614" t="s">
        <v>1698</v>
      </c>
    </row>
    <row r="59615" spans="1:29" x14ac:dyDescent="0.25">
      <c r="A59615" s="1">
        <v>45283.630402916664</v>
      </c>
      <c r="B59615" t="s">
        <v>2</v>
      </c>
      <c r="C59615">
        <v>600078</v>
      </c>
      <c r="D59615" t="s">
        <v>1883</v>
      </c>
      <c r="E59615" t="s">
        <v>1884</v>
      </c>
      <c r="F59615" t="s">
        <v>1890</v>
      </c>
      <c r="G59615" t="s">
        <v>1892</v>
      </c>
      <c r="H59615" t="s">
        <v>1892</v>
      </c>
      <c r="I59615" t="s">
        <v>11</v>
      </c>
      <c r="J59615" t="s">
        <v>3</v>
      </c>
      <c r="K59615">
        <v>1</v>
      </c>
      <c r="L59615" t="s">
        <v>1903</v>
      </c>
      <c r="M59615">
        <v>1</v>
      </c>
      <c r="N59615" t="s">
        <v>20</v>
      </c>
      <c r="O59615" t="s">
        <v>28</v>
      </c>
      <c r="P59615" t="s">
        <v>1951</v>
      </c>
      <c r="Q59615" s="2" t="s">
        <v>1943</v>
      </c>
      <c r="R59615" t="s">
        <v>1877</v>
      </c>
      <c r="S59615" t="s">
        <v>23</v>
      </c>
      <c r="T59615" t="s">
        <v>1757</v>
      </c>
      <c r="U59615" t="s">
        <v>9</v>
      </c>
      <c r="V59615" t="s">
        <v>26</v>
      </c>
      <c r="W59615" t="s">
        <v>9</v>
      </c>
      <c r="X59615" t="s">
        <v>1913</v>
      </c>
      <c r="Y59615" t="s">
        <v>3</v>
      </c>
      <c r="Z59615" t="s">
        <v>1671</v>
      </c>
      <c r="AA59615" t="s">
        <v>1681</v>
      </c>
      <c r="AB59615" t="s">
        <v>1925</v>
      </c>
      <c r="AC59615" t="s">
        <v>1698</v>
      </c>
    </row>
    <row r="59616" spans="1:29" x14ac:dyDescent="0.25">
      <c r="A59616" s="1">
        <v>45283.630402916664</v>
      </c>
      <c r="B59616" t="s">
        <v>2</v>
      </c>
      <c r="C59616">
        <v>600078</v>
      </c>
      <c r="D59616" t="s">
        <v>1883</v>
      </c>
      <c r="E59616" t="s">
        <v>1884</v>
      </c>
      <c r="F59616" t="s">
        <v>1890</v>
      </c>
      <c r="G59616" t="s">
        <v>1892</v>
      </c>
      <c r="H59616" t="s">
        <v>1892</v>
      </c>
      <c r="I59616" t="s">
        <v>11</v>
      </c>
      <c r="J59616" t="s">
        <v>3</v>
      </c>
      <c r="K59616">
        <v>1</v>
      </c>
      <c r="L59616" t="s">
        <v>1903</v>
      </c>
      <c r="M59616">
        <v>1</v>
      </c>
      <c r="N59616" t="s">
        <v>20</v>
      </c>
      <c r="O59616" t="s">
        <v>28</v>
      </c>
      <c r="P59616" t="s">
        <v>1941</v>
      </c>
      <c r="Q59616" s="2" t="s">
        <v>1943</v>
      </c>
      <c r="R59616" t="s">
        <v>1877</v>
      </c>
      <c r="S59616" t="s">
        <v>23</v>
      </c>
      <c r="T59616" t="s">
        <v>1757</v>
      </c>
      <c r="U59616" t="s">
        <v>9</v>
      </c>
      <c r="V59616" t="s">
        <v>26</v>
      </c>
      <c r="W59616" t="s">
        <v>9</v>
      </c>
      <c r="X59616" t="s">
        <v>1913</v>
      </c>
      <c r="Y59616" t="s">
        <v>3</v>
      </c>
      <c r="Z59616" t="s">
        <v>1671</v>
      </c>
      <c r="AA59616" t="s">
        <v>1681</v>
      </c>
      <c r="AB59616" t="s">
        <v>1925</v>
      </c>
      <c r="AC59616" t="s">
        <v>1698</v>
      </c>
    </row>
    <row r="59617" spans="1:29" x14ac:dyDescent="0.25">
      <c r="A59617" s="1">
        <v>45283.630402916664</v>
      </c>
      <c r="B59617" t="s">
        <v>2</v>
      </c>
      <c r="C59617">
        <v>600078</v>
      </c>
      <c r="D59617" t="s">
        <v>1883</v>
      </c>
      <c r="E59617" t="s">
        <v>1884</v>
      </c>
      <c r="F59617" t="s">
        <v>1890</v>
      </c>
      <c r="G59617" t="s">
        <v>1892</v>
      </c>
      <c r="H59617" t="s">
        <v>1892</v>
      </c>
      <c r="I59617" t="s">
        <v>11</v>
      </c>
      <c r="J59617" t="s">
        <v>3</v>
      </c>
      <c r="K59617">
        <v>1</v>
      </c>
      <c r="L59617" t="s">
        <v>1903</v>
      </c>
      <c r="M59617">
        <v>1</v>
      </c>
      <c r="N59617" t="s">
        <v>20</v>
      </c>
      <c r="O59617" t="s">
        <v>28</v>
      </c>
      <c r="P59617" t="s">
        <v>1930</v>
      </c>
      <c r="Q59617" s="2" t="s">
        <v>1943</v>
      </c>
      <c r="R59617" t="s">
        <v>1877</v>
      </c>
      <c r="S59617" t="s">
        <v>23</v>
      </c>
      <c r="T59617" t="s">
        <v>1757</v>
      </c>
      <c r="U59617" t="s">
        <v>9</v>
      </c>
      <c r="V59617" t="s">
        <v>26</v>
      </c>
      <c r="W59617" t="s">
        <v>9</v>
      </c>
      <c r="X59617" t="s">
        <v>1913</v>
      </c>
      <c r="Y59617" t="s">
        <v>3</v>
      </c>
      <c r="Z59617" t="s">
        <v>1671</v>
      </c>
      <c r="AA59617" t="s">
        <v>1681</v>
      </c>
      <c r="AB59617" t="s">
        <v>1925</v>
      </c>
      <c r="AC59617" t="s">
        <v>1698</v>
      </c>
    </row>
    <row r="59618" spans="1:29" x14ac:dyDescent="0.25">
      <c r="A59618" s="1">
        <v>45283.630402916664</v>
      </c>
      <c r="B59618" t="s">
        <v>2</v>
      </c>
      <c r="C59618">
        <v>600078</v>
      </c>
      <c r="D59618" t="s">
        <v>1883</v>
      </c>
      <c r="E59618" t="s">
        <v>1884</v>
      </c>
      <c r="F59618" t="s">
        <v>1890</v>
      </c>
      <c r="G59618" t="s">
        <v>1892</v>
      </c>
      <c r="H59618" t="s">
        <v>1892</v>
      </c>
      <c r="I59618" t="s">
        <v>11</v>
      </c>
      <c r="J59618" t="s">
        <v>3</v>
      </c>
      <c r="K59618">
        <v>1</v>
      </c>
      <c r="L59618" t="s">
        <v>1903</v>
      </c>
      <c r="M59618">
        <v>1</v>
      </c>
      <c r="N59618" t="s">
        <v>20</v>
      </c>
      <c r="O59618" t="s">
        <v>28</v>
      </c>
      <c r="P59618" t="s">
        <v>1951</v>
      </c>
      <c r="Q59618" s="2" t="s">
        <v>1944</v>
      </c>
      <c r="R59618" t="s">
        <v>1877</v>
      </c>
      <c r="S59618" t="s">
        <v>23</v>
      </c>
      <c r="T59618" t="s">
        <v>1757</v>
      </c>
      <c r="U59618" t="s">
        <v>9</v>
      </c>
      <c r="V59618" t="s">
        <v>26</v>
      </c>
      <c r="W59618" t="s">
        <v>9</v>
      </c>
      <c r="X59618" t="s">
        <v>1913</v>
      </c>
      <c r="Y59618" t="s">
        <v>3</v>
      </c>
      <c r="Z59618" t="s">
        <v>1671</v>
      </c>
      <c r="AA59618" t="s">
        <v>1681</v>
      </c>
      <c r="AB59618" t="s">
        <v>1925</v>
      </c>
      <c r="AC59618" t="s">
        <v>1698</v>
      </c>
    </row>
    <row r="59619" spans="1:29" x14ac:dyDescent="0.25">
      <c r="A59619" s="1">
        <v>45283.630402916664</v>
      </c>
      <c r="B59619" t="s">
        <v>2</v>
      </c>
      <c r="C59619">
        <v>600078</v>
      </c>
      <c r="D59619" t="s">
        <v>1883</v>
      </c>
      <c r="E59619" t="s">
        <v>1884</v>
      </c>
      <c r="F59619" t="s">
        <v>1890</v>
      </c>
      <c r="G59619" t="s">
        <v>1892</v>
      </c>
      <c r="H59619" t="s">
        <v>1892</v>
      </c>
      <c r="I59619" t="s">
        <v>11</v>
      </c>
      <c r="J59619" t="s">
        <v>3</v>
      </c>
      <c r="K59619">
        <v>1</v>
      </c>
      <c r="L59619" t="s">
        <v>1903</v>
      </c>
      <c r="M59619">
        <v>1</v>
      </c>
      <c r="N59619" t="s">
        <v>20</v>
      </c>
      <c r="O59619" t="s">
        <v>28</v>
      </c>
      <c r="P59619" t="s">
        <v>1941</v>
      </c>
      <c r="Q59619" s="2" t="s">
        <v>1944</v>
      </c>
      <c r="R59619" t="s">
        <v>1877</v>
      </c>
      <c r="S59619" t="s">
        <v>23</v>
      </c>
      <c r="T59619" t="s">
        <v>1757</v>
      </c>
      <c r="U59619" t="s">
        <v>9</v>
      </c>
      <c r="V59619" t="s">
        <v>26</v>
      </c>
      <c r="W59619" t="s">
        <v>9</v>
      </c>
      <c r="X59619" t="s">
        <v>1913</v>
      </c>
      <c r="Y59619" t="s">
        <v>3</v>
      </c>
      <c r="Z59619" t="s">
        <v>1671</v>
      </c>
      <c r="AA59619" t="s">
        <v>1681</v>
      </c>
      <c r="AB59619" t="s">
        <v>1925</v>
      </c>
      <c r="AC59619" t="s">
        <v>1698</v>
      </c>
    </row>
    <row r="59620" spans="1:29" x14ac:dyDescent="0.25">
      <c r="A59620" s="1">
        <v>45283.630402916664</v>
      </c>
      <c r="B59620" t="s">
        <v>2</v>
      </c>
      <c r="C59620">
        <v>600078</v>
      </c>
      <c r="D59620" t="s">
        <v>1883</v>
      </c>
      <c r="E59620" t="s">
        <v>1884</v>
      </c>
      <c r="F59620" t="s">
        <v>1890</v>
      </c>
      <c r="G59620" t="s">
        <v>1892</v>
      </c>
      <c r="H59620" t="s">
        <v>1892</v>
      </c>
      <c r="I59620" t="s">
        <v>11</v>
      </c>
      <c r="J59620" t="s">
        <v>3</v>
      </c>
      <c r="K59620">
        <v>1</v>
      </c>
      <c r="L59620" t="s">
        <v>1903</v>
      </c>
      <c r="M59620">
        <v>1</v>
      </c>
      <c r="N59620" t="s">
        <v>20</v>
      </c>
      <c r="O59620" t="s">
        <v>28</v>
      </c>
      <c r="P59620" t="s">
        <v>1930</v>
      </c>
      <c r="Q59620" s="2" t="s">
        <v>1944</v>
      </c>
      <c r="R59620" t="s">
        <v>1877</v>
      </c>
      <c r="S59620" t="s">
        <v>23</v>
      </c>
      <c r="T59620" t="s">
        <v>1757</v>
      </c>
      <c r="U59620" t="s">
        <v>9</v>
      </c>
      <c r="V59620" t="s">
        <v>26</v>
      </c>
      <c r="W59620" t="s">
        <v>9</v>
      </c>
      <c r="X59620" t="s">
        <v>1913</v>
      </c>
      <c r="Y59620" t="s">
        <v>3</v>
      </c>
      <c r="Z59620" t="s">
        <v>1671</v>
      </c>
      <c r="AA59620" t="s">
        <v>1681</v>
      </c>
      <c r="AB59620" t="s">
        <v>1925</v>
      </c>
      <c r="AC59620" t="s">
        <v>1698</v>
      </c>
    </row>
    <row r="59621" spans="1:29" x14ac:dyDescent="0.25">
      <c r="A59621" s="1">
        <v>45283.630402916664</v>
      </c>
      <c r="B59621" t="s">
        <v>2</v>
      </c>
      <c r="C59621">
        <v>600078</v>
      </c>
      <c r="D59621" t="s">
        <v>1883</v>
      </c>
      <c r="E59621" t="s">
        <v>1884</v>
      </c>
      <c r="F59621" t="s">
        <v>1890</v>
      </c>
      <c r="G59621" t="s">
        <v>1892</v>
      </c>
      <c r="H59621" t="s">
        <v>1892</v>
      </c>
      <c r="I59621" t="s">
        <v>11</v>
      </c>
      <c r="J59621" t="s">
        <v>3</v>
      </c>
      <c r="K59621">
        <v>1</v>
      </c>
      <c r="L59621" t="s">
        <v>1903</v>
      </c>
      <c r="M59621">
        <v>1</v>
      </c>
      <c r="N59621" t="s">
        <v>20</v>
      </c>
      <c r="O59621" t="s">
        <v>28</v>
      </c>
      <c r="P59621" t="s">
        <v>1951</v>
      </c>
      <c r="Q59621" s="2" t="s">
        <v>1963</v>
      </c>
      <c r="R59621" t="s">
        <v>1877</v>
      </c>
      <c r="S59621" t="s">
        <v>23</v>
      </c>
      <c r="T59621" t="s">
        <v>1757</v>
      </c>
      <c r="U59621" t="s">
        <v>9</v>
      </c>
      <c r="V59621" t="s">
        <v>26</v>
      </c>
      <c r="W59621" t="s">
        <v>9</v>
      </c>
      <c r="X59621" t="s">
        <v>1913</v>
      </c>
      <c r="Y59621" t="s">
        <v>3</v>
      </c>
      <c r="Z59621" t="s">
        <v>1671</v>
      </c>
      <c r="AA59621" t="s">
        <v>1681</v>
      </c>
      <c r="AB59621" t="s">
        <v>1925</v>
      </c>
      <c r="AC59621" t="s">
        <v>1698</v>
      </c>
    </row>
    <row r="59622" spans="1:29" x14ac:dyDescent="0.25">
      <c r="A59622" s="1">
        <v>45283.630402916664</v>
      </c>
      <c r="B59622" t="s">
        <v>2</v>
      </c>
      <c r="C59622">
        <v>600078</v>
      </c>
      <c r="D59622" t="s">
        <v>1883</v>
      </c>
      <c r="E59622" t="s">
        <v>1884</v>
      </c>
      <c r="F59622" t="s">
        <v>1890</v>
      </c>
      <c r="G59622" t="s">
        <v>1892</v>
      </c>
      <c r="H59622" t="s">
        <v>1892</v>
      </c>
      <c r="I59622" t="s">
        <v>11</v>
      </c>
      <c r="J59622" t="s">
        <v>3</v>
      </c>
      <c r="K59622">
        <v>1</v>
      </c>
      <c r="L59622" t="s">
        <v>1903</v>
      </c>
      <c r="M59622">
        <v>1</v>
      </c>
      <c r="N59622" t="s">
        <v>20</v>
      </c>
      <c r="O59622" t="s">
        <v>28</v>
      </c>
      <c r="P59622" t="s">
        <v>1941</v>
      </c>
      <c r="Q59622" s="2" t="s">
        <v>1963</v>
      </c>
      <c r="R59622" t="s">
        <v>1877</v>
      </c>
      <c r="S59622" t="s">
        <v>23</v>
      </c>
      <c r="T59622" t="s">
        <v>1757</v>
      </c>
      <c r="U59622" t="s">
        <v>9</v>
      </c>
      <c r="V59622" t="s">
        <v>26</v>
      </c>
      <c r="W59622" t="s">
        <v>9</v>
      </c>
      <c r="X59622" t="s">
        <v>1913</v>
      </c>
      <c r="Y59622" t="s">
        <v>3</v>
      </c>
      <c r="Z59622" t="s">
        <v>1671</v>
      </c>
      <c r="AA59622" t="s">
        <v>1681</v>
      </c>
      <c r="AB59622" t="s">
        <v>1925</v>
      </c>
      <c r="AC59622" t="s">
        <v>1698</v>
      </c>
    </row>
    <row r="59623" spans="1:29" x14ac:dyDescent="0.25">
      <c r="A59623" s="1">
        <v>45283.630402916664</v>
      </c>
      <c r="B59623" t="s">
        <v>2</v>
      </c>
      <c r="C59623">
        <v>600078</v>
      </c>
      <c r="D59623" t="s">
        <v>1883</v>
      </c>
      <c r="E59623" t="s">
        <v>1884</v>
      </c>
      <c r="F59623" t="s">
        <v>1890</v>
      </c>
      <c r="G59623" t="s">
        <v>1892</v>
      </c>
      <c r="H59623" t="s">
        <v>1892</v>
      </c>
      <c r="I59623" t="s">
        <v>11</v>
      </c>
      <c r="J59623" t="s">
        <v>3</v>
      </c>
      <c r="K59623">
        <v>1</v>
      </c>
      <c r="L59623" t="s">
        <v>1903</v>
      </c>
      <c r="M59623">
        <v>1</v>
      </c>
      <c r="N59623" t="s">
        <v>20</v>
      </c>
      <c r="O59623" t="s">
        <v>28</v>
      </c>
      <c r="P59623" t="s">
        <v>1930</v>
      </c>
      <c r="Q59623" s="2" t="s">
        <v>1963</v>
      </c>
      <c r="R59623" t="s">
        <v>1877</v>
      </c>
      <c r="S59623" t="s">
        <v>23</v>
      </c>
      <c r="T59623" t="s">
        <v>1757</v>
      </c>
      <c r="U59623" t="s">
        <v>9</v>
      </c>
      <c r="V59623" t="s">
        <v>26</v>
      </c>
      <c r="W59623" t="s">
        <v>9</v>
      </c>
      <c r="X59623" t="s">
        <v>1913</v>
      </c>
      <c r="Y59623" t="s">
        <v>3</v>
      </c>
      <c r="Z59623" t="s">
        <v>1671</v>
      </c>
      <c r="AA59623" t="s">
        <v>1681</v>
      </c>
      <c r="AB59623" t="s">
        <v>1925</v>
      </c>
      <c r="AC59623" t="s">
        <v>1698</v>
      </c>
    </row>
    <row r="59624" spans="1:29" x14ac:dyDescent="0.25">
      <c r="A59624" s="1">
        <v>45283.913380555554</v>
      </c>
      <c r="B59624" t="s">
        <v>2</v>
      </c>
      <c r="C59624">
        <v>533464</v>
      </c>
      <c r="D59624" t="s">
        <v>1882</v>
      </c>
      <c r="E59624" t="s">
        <v>1886</v>
      </c>
      <c r="F59624" t="s">
        <v>11</v>
      </c>
      <c r="G59624" t="s">
        <v>11</v>
      </c>
      <c r="H59624" t="s">
        <v>1892</v>
      </c>
      <c r="I59624" t="s">
        <v>3</v>
      </c>
      <c r="J59624" t="s">
        <v>3</v>
      </c>
      <c r="K59624">
        <v>5</v>
      </c>
      <c r="L59624" t="s">
        <v>1903</v>
      </c>
      <c r="M59624">
        <v>10</v>
      </c>
      <c r="N59624" t="s">
        <v>1894</v>
      </c>
      <c r="O59624" t="s">
        <v>15</v>
      </c>
      <c r="P59624" t="s">
        <v>1951</v>
      </c>
      <c r="Q59624" s="2" t="s">
        <v>1944</v>
      </c>
      <c r="R59624" t="s">
        <v>1876</v>
      </c>
      <c r="S59624" t="s">
        <v>18</v>
      </c>
      <c r="T59624" t="s">
        <v>1758</v>
      </c>
      <c r="U59624" t="s">
        <v>19</v>
      </c>
      <c r="V59624" t="s">
        <v>10</v>
      </c>
      <c r="W59624" t="s">
        <v>19</v>
      </c>
      <c r="X59624" t="s">
        <v>1911</v>
      </c>
      <c r="Y59624" t="s">
        <v>3</v>
      </c>
      <c r="Z59624" t="s">
        <v>1671</v>
      </c>
      <c r="AA59624" t="s">
        <v>1672</v>
      </c>
      <c r="AB59624" t="s">
        <v>1959</v>
      </c>
      <c r="AC59624" t="s">
        <v>1682</v>
      </c>
    </row>
    <row r="59625" spans="1:29" x14ac:dyDescent="0.25">
      <c r="A59625" s="1">
        <v>45283.913380555554</v>
      </c>
      <c r="B59625" t="s">
        <v>2</v>
      </c>
      <c r="C59625">
        <v>533464</v>
      </c>
      <c r="D59625" t="s">
        <v>1882</v>
      </c>
      <c r="E59625" t="s">
        <v>1886</v>
      </c>
      <c r="F59625" t="s">
        <v>11</v>
      </c>
      <c r="G59625" t="s">
        <v>11</v>
      </c>
      <c r="H59625" t="s">
        <v>1892</v>
      </c>
      <c r="I59625" t="s">
        <v>3</v>
      </c>
      <c r="J59625" t="s">
        <v>3</v>
      </c>
      <c r="K59625">
        <v>5</v>
      </c>
      <c r="L59625" t="s">
        <v>1903</v>
      </c>
      <c r="M59625">
        <v>10</v>
      </c>
      <c r="N59625" t="s">
        <v>1894</v>
      </c>
      <c r="O59625" t="s">
        <v>15</v>
      </c>
      <c r="P59625" t="s">
        <v>1934</v>
      </c>
      <c r="Q59625" s="2" t="s">
        <v>1944</v>
      </c>
      <c r="R59625" t="s">
        <v>1876</v>
      </c>
      <c r="S59625" t="s">
        <v>18</v>
      </c>
      <c r="T59625" t="s">
        <v>1758</v>
      </c>
      <c r="U59625" t="s">
        <v>19</v>
      </c>
      <c r="V59625" t="s">
        <v>10</v>
      </c>
      <c r="W59625" t="s">
        <v>19</v>
      </c>
      <c r="X59625" t="s">
        <v>1911</v>
      </c>
      <c r="Y59625" t="s">
        <v>3</v>
      </c>
      <c r="Z59625" t="s">
        <v>1671</v>
      </c>
      <c r="AA59625" t="s">
        <v>1672</v>
      </c>
      <c r="AB59625" t="s">
        <v>1959</v>
      </c>
      <c r="AC59625" t="s">
        <v>1682</v>
      </c>
    </row>
    <row r="59626" spans="1:29" x14ac:dyDescent="0.25">
      <c r="A59626" s="1">
        <v>45283.913380555554</v>
      </c>
      <c r="B59626" t="s">
        <v>2</v>
      </c>
      <c r="C59626">
        <v>533464</v>
      </c>
      <c r="D59626" t="s">
        <v>1882</v>
      </c>
      <c r="E59626" t="s">
        <v>1886</v>
      </c>
      <c r="F59626" t="s">
        <v>11</v>
      </c>
      <c r="G59626" t="s">
        <v>11</v>
      </c>
      <c r="H59626" t="s">
        <v>1892</v>
      </c>
      <c r="I59626" t="s">
        <v>3</v>
      </c>
      <c r="J59626" t="s">
        <v>3</v>
      </c>
      <c r="K59626">
        <v>5</v>
      </c>
      <c r="L59626" t="s">
        <v>1903</v>
      </c>
      <c r="M59626">
        <v>10</v>
      </c>
      <c r="N59626" t="s">
        <v>1894</v>
      </c>
      <c r="O59626" t="s">
        <v>15</v>
      </c>
      <c r="P59626" t="s">
        <v>1941</v>
      </c>
      <c r="Q59626" s="2" t="s">
        <v>1944</v>
      </c>
      <c r="R59626" t="s">
        <v>1876</v>
      </c>
      <c r="S59626" t="s">
        <v>18</v>
      </c>
      <c r="T59626" t="s">
        <v>1758</v>
      </c>
      <c r="U59626" t="s">
        <v>19</v>
      </c>
      <c r="V59626" t="s">
        <v>10</v>
      </c>
      <c r="W59626" t="s">
        <v>19</v>
      </c>
      <c r="X59626" t="s">
        <v>1911</v>
      </c>
      <c r="Y59626" t="s">
        <v>3</v>
      </c>
      <c r="Z59626" t="s">
        <v>1671</v>
      </c>
      <c r="AA59626" t="s">
        <v>1672</v>
      </c>
      <c r="AB59626" t="s">
        <v>1959</v>
      </c>
      <c r="AC59626" t="s">
        <v>1682</v>
      </c>
    </row>
    <row r="59627" spans="1:29" x14ac:dyDescent="0.25">
      <c r="A59627" s="1">
        <v>45283.913380555554</v>
      </c>
      <c r="B59627" t="s">
        <v>2</v>
      </c>
      <c r="C59627">
        <v>533464</v>
      </c>
      <c r="D59627" t="s">
        <v>1882</v>
      </c>
      <c r="E59627" t="s">
        <v>1886</v>
      </c>
      <c r="F59627" t="s">
        <v>11</v>
      </c>
      <c r="G59627" t="s">
        <v>11</v>
      </c>
      <c r="H59627" t="s">
        <v>1892</v>
      </c>
      <c r="I59627" t="s">
        <v>3</v>
      </c>
      <c r="J59627" t="s">
        <v>3</v>
      </c>
      <c r="K59627">
        <v>5</v>
      </c>
      <c r="L59627" t="s">
        <v>1903</v>
      </c>
      <c r="M59627">
        <v>10</v>
      </c>
      <c r="N59627" t="s">
        <v>1894</v>
      </c>
      <c r="O59627" t="s">
        <v>15</v>
      </c>
      <c r="P59627" t="s">
        <v>1951</v>
      </c>
      <c r="Q59627" t="s">
        <v>1957</v>
      </c>
      <c r="R59627" t="s">
        <v>1876</v>
      </c>
      <c r="S59627" t="s">
        <v>18</v>
      </c>
      <c r="T59627" t="s">
        <v>1758</v>
      </c>
      <c r="U59627" t="s">
        <v>19</v>
      </c>
      <c r="V59627" t="s">
        <v>10</v>
      </c>
      <c r="W59627" t="s">
        <v>19</v>
      </c>
      <c r="X59627" t="s">
        <v>1911</v>
      </c>
      <c r="Y59627" t="s">
        <v>3</v>
      </c>
      <c r="Z59627" t="s">
        <v>1671</v>
      </c>
      <c r="AA59627" t="s">
        <v>1672</v>
      </c>
      <c r="AB59627" t="s">
        <v>1959</v>
      </c>
      <c r="AC59627" t="s">
        <v>1682</v>
      </c>
    </row>
    <row r="59628" spans="1:29" x14ac:dyDescent="0.25">
      <c r="A59628" s="1">
        <v>45283.913380555554</v>
      </c>
      <c r="B59628" t="s">
        <v>2</v>
      </c>
      <c r="C59628">
        <v>533464</v>
      </c>
      <c r="D59628" t="s">
        <v>1882</v>
      </c>
      <c r="E59628" t="s">
        <v>1886</v>
      </c>
      <c r="F59628" t="s">
        <v>11</v>
      </c>
      <c r="G59628" t="s">
        <v>11</v>
      </c>
      <c r="H59628" t="s">
        <v>1892</v>
      </c>
      <c r="I59628" t="s">
        <v>3</v>
      </c>
      <c r="J59628" t="s">
        <v>3</v>
      </c>
      <c r="K59628">
        <v>5</v>
      </c>
      <c r="L59628" t="s">
        <v>1903</v>
      </c>
      <c r="M59628">
        <v>10</v>
      </c>
      <c r="N59628" t="s">
        <v>1894</v>
      </c>
      <c r="O59628" t="s">
        <v>15</v>
      </c>
      <c r="P59628" t="s">
        <v>1934</v>
      </c>
      <c r="Q59628" t="s">
        <v>1957</v>
      </c>
      <c r="R59628" t="s">
        <v>1876</v>
      </c>
      <c r="S59628" t="s">
        <v>18</v>
      </c>
      <c r="T59628" t="s">
        <v>1758</v>
      </c>
      <c r="U59628" t="s">
        <v>19</v>
      </c>
      <c r="V59628" t="s">
        <v>10</v>
      </c>
      <c r="W59628" t="s">
        <v>19</v>
      </c>
      <c r="X59628" t="s">
        <v>1911</v>
      </c>
      <c r="Y59628" t="s">
        <v>3</v>
      </c>
      <c r="Z59628" t="s">
        <v>1671</v>
      </c>
      <c r="AA59628" t="s">
        <v>1672</v>
      </c>
      <c r="AB59628" t="s">
        <v>1959</v>
      </c>
      <c r="AC59628" t="s">
        <v>1682</v>
      </c>
    </row>
    <row r="59629" spans="1:29" x14ac:dyDescent="0.25">
      <c r="A59629" s="1">
        <v>45283.913380555554</v>
      </c>
      <c r="B59629" t="s">
        <v>2</v>
      </c>
      <c r="C59629">
        <v>533464</v>
      </c>
      <c r="D59629" t="s">
        <v>1882</v>
      </c>
      <c r="E59629" t="s">
        <v>1886</v>
      </c>
      <c r="F59629" t="s">
        <v>11</v>
      </c>
      <c r="G59629" t="s">
        <v>11</v>
      </c>
      <c r="H59629" t="s">
        <v>1892</v>
      </c>
      <c r="I59629" t="s">
        <v>3</v>
      </c>
      <c r="J59629" t="s">
        <v>3</v>
      </c>
      <c r="K59629">
        <v>5</v>
      </c>
      <c r="L59629" t="s">
        <v>1903</v>
      </c>
      <c r="M59629">
        <v>10</v>
      </c>
      <c r="N59629" t="s">
        <v>1894</v>
      </c>
      <c r="O59629" t="s">
        <v>15</v>
      </c>
      <c r="P59629" t="s">
        <v>1941</v>
      </c>
      <c r="Q59629" t="s">
        <v>1957</v>
      </c>
      <c r="R59629" t="s">
        <v>1876</v>
      </c>
      <c r="S59629" t="s">
        <v>18</v>
      </c>
      <c r="T59629" t="s">
        <v>1758</v>
      </c>
      <c r="U59629" t="s">
        <v>19</v>
      </c>
      <c r="V59629" t="s">
        <v>10</v>
      </c>
      <c r="W59629" t="s">
        <v>19</v>
      </c>
      <c r="X59629" t="s">
        <v>1911</v>
      </c>
      <c r="Y59629" t="s">
        <v>3</v>
      </c>
      <c r="Z59629" t="s">
        <v>1671</v>
      </c>
      <c r="AA59629" t="s">
        <v>1672</v>
      </c>
      <c r="AB59629" t="s">
        <v>1959</v>
      </c>
      <c r="AC59629" t="s">
        <v>1682</v>
      </c>
    </row>
    <row r="59630" spans="1:29" x14ac:dyDescent="0.25">
      <c r="A59630" s="1">
        <v>45283.913380555554</v>
      </c>
      <c r="B59630" t="s">
        <v>2</v>
      </c>
      <c r="C59630">
        <v>533464</v>
      </c>
      <c r="D59630" t="s">
        <v>1882</v>
      </c>
      <c r="E59630" t="s">
        <v>1886</v>
      </c>
      <c r="F59630" t="s">
        <v>11</v>
      </c>
      <c r="G59630" t="s">
        <v>11</v>
      </c>
      <c r="H59630" t="s">
        <v>1892</v>
      </c>
      <c r="I59630" t="s">
        <v>3</v>
      </c>
      <c r="J59630" t="s">
        <v>3</v>
      </c>
      <c r="K59630">
        <v>5</v>
      </c>
      <c r="L59630" t="s">
        <v>1903</v>
      </c>
      <c r="M59630">
        <v>10</v>
      </c>
      <c r="N59630" t="s">
        <v>1894</v>
      </c>
      <c r="O59630" t="s">
        <v>15</v>
      </c>
      <c r="P59630" t="s">
        <v>1951</v>
      </c>
      <c r="Q59630" t="s">
        <v>1950</v>
      </c>
      <c r="R59630" t="s">
        <v>1876</v>
      </c>
      <c r="S59630" t="s">
        <v>18</v>
      </c>
      <c r="T59630" t="s">
        <v>1758</v>
      </c>
      <c r="U59630" t="s">
        <v>19</v>
      </c>
      <c r="V59630" t="s">
        <v>10</v>
      </c>
      <c r="W59630" t="s">
        <v>19</v>
      </c>
      <c r="X59630" t="s">
        <v>1911</v>
      </c>
      <c r="Y59630" t="s">
        <v>3</v>
      </c>
      <c r="Z59630" t="s">
        <v>1671</v>
      </c>
      <c r="AA59630" t="s">
        <v>1672</v>
      </c>
      <c r="AB59630" t="s">
        <v>1959</v>
      </c>
      <c r="AC59630" t="s">
        <v>1682</v>
      </c>
    </row>
    <row r="59631" spans="1:29" x14ac:dyDescent="0.25">
      <c r="A59631" s="1">
        <v>45283.913380555554</v>
      </c>
      <c r="B59631" t="s">
        <v>2</v>
      </c>
      <c r="C59631">
        <v>533464</v>
      </c>
      <c r="D59631" t="s">
        <v>1882</v>
      </c>
      <c r="E59631" t="s">
        <v>1886</v>
      </c>
      <c r="F59631" t="s">
        <v>11</v>
      </c>
      <c r="G59631" t="s">
        <v>11</v>
      </c>
      <c r="H59631" t="s">
        <v>1892</v>
      </c>
      <c r="I59631" t="s">
        <v>3</v>
      </c>
      <c r="J59631" t="s">
        <v>3</v>
      </c>
      <c r="K59631">
        <v>5</v>
      </c>
      <c r="L59631" t="s">
        <v>1903</v>
      </c>
      <c r="M59631">
        <v>10</v>
      </c>
      <c r="N59631" t="s">
        <v>1894</v>
      </c>
      <c r="O59631" t="s">
        <v>15</v>
      </c>
      <c r="P59631" t="s">
        <v>1934</v>
      </c>
      <c r="Q59631" t="s">
        <v>1950</v>
      </c>
      <c r="R59631" t="s">
        <v>1876</v>
      </c>
      <c r="S59631" t="s">
        <v>18</v>
      </c>
      <c r="T59631" t="s">
        <v>1758</v>
      </c>
      <c r="U59631" t="s">
        <v>19</v>
      </c>
      <c r="V59631" t="s">
        <v>10</v>
      </c>
      <c r="W59631" t="s">
        <v>19</v>
      </c>
      <c r="X59631" t="s">
        <v>1911</v>
      </c>
      <c r="Y59631" t="s">
        <v>3</v>
      </c>
      <c r="Z59631" t="s">
        <v>1671</v>
      </c>
      <c r="AA59631" t="s">
        <v>1672</v>
      </c>
      <c r="AB59631" t="s">
        <v>1959</v>
      </c>
      <c r="AC59631" t="s">
        <v>1682</v>
      </c>
    </row>
    <row r="59632" spans="1:29" x14ac:dyDescent="0.25">
      <c r="A59632" s="1">
        <v>45283.913380555554</v>
      </c>
      <c r="B59632" t="s">
        <v>2</v>
      </c>
      <c r="C59632">
        <v>533464</v>
      </c>
      <c r="D59632" t="s">
        <v>1882</v>
      </c>
      <c r="E59632" t="s">
        <v>1886</v>
      </c>
      <c r="F59632" t="s">
        <v>11</v>
      </c>
      <c r="G59632" t="s">
        <v>11</v>
      </c>
      <c r="H59632" t="s">
        <v>1892</v>
      </c>
      <c r="I59632" t="s">
        <v>3</v>
      </c>
      <c r="J59632" t="s">
        <v>3</v>
      </c>
      <c r="K59632">
        <v>5</v>
      </c>
      <c r="L59632" t="s">
        <v>1903</v>
      </c>
      <c r="M59632">
        <v>10</v>
      </c>
      <c r="N59632" t="s">
        <v>1894</v>
      </c>
      <c r="O59632" t="s">
        <v>15</v>
      </c>
      <c r="P59632" t="s">
        <v>1941</v>
      </c>
      <c r="Q59632" t="s">
        <v>1950</v>
      </c>
      <c r="R59632" t="s">
        <v>1876</v>
      </c>
      <c r="S59632" t="s">
        <v>18</v>
      </c>
      <c r="T59632" t="s">
        <v>1758</v>
      </c>
      <c r="U59632" t="s">
        <v>19</v>
      </c>
      <c r="V59632" t="s">
        <v>10</v>
      </c>
      <c r="W59632" t="s">
        <v>19</v>
      </c>
      <c r="X59632" t="s">
        <v>1911</v>
      </c>
      <c r="Y59632" t="s">
        <v>3</v>
      </c>
      <c r="Z59632" t="s">
        <v>1671</v>
      </c>
      <c r="AA59632" t="s">
        <v>1672</v>
      </c>
      <c r="AB59632" t="s">
        <v>1959</v>
      </c>
      <c r="AC59632" t="s">
        <v>1682</v>
      </c>
    </row>
    <row r="59633" spans="1:29" x14ac:dyDescent="0.25">
      <c r="A59633" s="1">
        <v>45283.913380555554</v>
      </c>
      <c r="B59633" t="s">
        <v>2</v>
      </c>
      <c r="C59633">
        <v>533464</v>
      </c>
      <c r="D59633" t="s">
        <v>1882</v>
      </c>
      <c r="E59633" t="s">
        <v>1886</v>
      </c>
      <c r="F59633" t="s">
        <v>11</v>
      </c>
      <c r="G59633" t="s">
        <v>11</v>
      </c>
      <c r="H59633" t="s">
        <v>1892</v>
      </c>
      <c r="I59633" t="s">
        <v>3</v>
      </c>
      <c r="J59633" t="s">
        <v>3</v>
      </c>
      <c r="K59633">
        <v>5</v>
      </c>
      <c r="L59633" t="s">
        <v>1903</v>
      </c>
      <c r="M59633">
        <v>10</v>
      </c>
      <c r="N59633" t="s">
        <v>1894</v>
      </c>
      <c r="O59633" t="s">
        <v>15</v>
      </c>
      <c r="P59633" t="s">
        <v>1951</v>
      </c>
      <c r="Q59633" s="2" t="s">
        <v>1944</v>
      </c>
      <c r="R59633" t="s">
        <v>1876</v>
      </c>
      <c r="S59633" t="s">
        <v>23</v>
      </c>
      <c r="T59633" t="s">
        <v>1758</v>
      </c>
      <c r="U59633" t="s">
        <v>19</v>
      </c>
      <c r="V59633" t="s">
        <v>10</v>
      </c>
      <c r="W59633" t="s">
        <v>19</v>
      </c>
      <c r="X59633" t="s">
        <v>1911</v>
      </c>
      <c r="Y59633" t="s">
        <v>3</v>
      </c>
      <c r="Z59633" t="s">
        <v>1671</v>
      </c>
      <c r="AA59633" t="s">
        <v>1672</v>
      </c>
      <c r="AB59633" t="s">
        <v>1959</v>
      </c>
      <c r="AC59633" t="s">
        <v>1682</v>
      </c>
    </row>
    <row r="59634" spans="1:29" x14ac:dyDescent="0.25">
      <c r="A59634" s="1">
        <v>45283.913380555554</v>
      </c>
      <c r="B59634" t="s">
        <v>2</v>
      </c>
      <c r="C59634">
        <v>533464</v>
      </c>
      <c r="D59634" t="s">
        <v>1882</v>
      </c>
      <c r="E59634" t="s">
        <v>1886</v>
      </c>
      <c r="F59634" t="s">
        <v>11</v>
      </c>
      <c r="G59634" t="s">
        <v>11</v>
      </c>
      <c r="H59634" t="s">
        <v>1892</v>
      </c>
      <c r="I59634" t="s">
        <v>3</v>
      </c>
      <c r="J59634" t="s">
        <v>3</v>
      </c>
      <c r="K59634">
        <v>5</v>
      </c>
      <c r="L59634" t="s">
        <v>1903</v>
      </c>
      <c r="M59634">
        <v>10</v>
      </c>
      <c r="N59634" t="s">
        <v>1894</v>
      </c>
      <c r="O59634" t="s">
        <v>15</v>
      </c>
      <c r="P59634" t="s">
        <v>1934</v>
      </c>
      <c r="Q59634" s="2" t="s">
        <v>1944</v>
      </c>
      <c r="R59634" t="s">
        <v>1876</v>
      </c>
      <c r="S59634" t="s">
        <v>23</v>
      </c>
      <c r="T59634" t="s">
        <v>1758</v>
      </c>
      <c r="U59634" t="s">
        <v>19</v>
      </c>
      <c r="V59634" t="s">
        <v>10</v>
      </c>
      <c r="W59634" t="s">
        <v>19</v>
      </c>
      <c r="X59634" t="s">
        <v>1911</v>
      </c>
      <c r="Y59634" t="s">
        <v>3</v>
      </c>
      <c r="Z59634" t="s">
        <v>1671</v>
      </c>
      <c r="AA59634" t="s">
        <v>1672</v>
      </c>
      <c r="AB59634" t="s">
        <v>1959</v>
      </c>
      <c r="AC59634" t="s">
        <v>1682</v>
      </c>
    </row>
    <row r="59635" spans="1:29" x14ac:dyDescent="0.25">
      <c r="A59635" s="1">
        <v>45283.913380555554</v>
      </c>
      <c r="B59635" t="s">
        <v>2</v>
      </c>
      <c r="C59635">
        <v>533464</v>
      </c>
      <c r="D59635" t="s">
        <v>1882</v>
      </c>
      <c r="E59635" t="s">
        <v>1886</v>
      </c>
      <c r="F59635" t="s">
        <v>11</v>
      </c>
      <c r="G59635" t="s">
        <v>11</v>
      </c>
      <c r="H59635" t="s">
        <v>1892</v>
      </c>
      <c r="I59635" t="s">
        <v>3</v>
      </c>
      <c r="J59635" t="s">
        <v>3</v>
      </c>
      <c r="K59635">
        <v>5</v>
      </c>
      <c r="L59635" t="s">
        <v>1903</v>
      </c>
      <c r="M59635">
        <v>10</v>
      </c>
      <c r="N59635" t="s">
        <v>1894</v>
      </c>
      <c r="O59635" t="s">
        <v>15</v>
      </c>
      <c r="P59635" t="s">
        <v>1941</v>
      </c>
      <c r="Q59635" s="2" t="s">
        <v>1944</v>
      </c>
      <c r="R59635" t="s">
        <v>1876</v>
      </c>
      <c r="S59635" t="s">
        <v>23</v>
      </c>
      <c r="T59635" t="s">
        <v>1758</v>
      </c>
      <c r="U59635" t="s">
        <v>19</v>
      </c>
      <c r="V59635" t="s">
        <v>10</v>
      </c>
      <c r="W59635" t="s">
        <v>19</v>
      </c>
      <c r="X59635" t="s">
        <v>1911</v>
      </c>
      <c r="Y59635" t="s">
        <v>3</v>
      </c>
      <c r="Z59635" t="s">
        <v>1671</v>
      </c>
      <c r="AA59635" t="s">
        <v>1672</v>
      </c>
      <c r="AB59635" t="s">
        <v>1959</v>
      </c>
      <c r="AC59635" t="s">
        <v>1682</v>
      </c>
    </row>
    <row r="59636" spans="1:29" x14ac:dyDescent="0.25">
      <c r="A59636" s="1">
        <v>45283.913380555554</v>
      </c>
      <c r="B59636" t="s">
        <v>2</v>
      </c>
      <c r="C59636">
        <v>533464</v>
      </c>
      <c r="D59636" t="s">
        <v>1882</v>
      </c>
      <c r="E59636" t="s">
        <v>1886</v>
      </c>
      <c r="F59636" t="s">
        <v>11</v>
      </c>
      <c r="G59636" t="s">
        <v>11</v>
      </c>
      <c r="H59636" t="s">
        <v>1892</v>
      </c>
      <c r="I59636" t="s">
        <v>3</v>
      </c>
      <c r="J59636" t="s">
        <v>3</v>
      </c>
      <c r="K59636">
        <v>5</v>
      </c>
      <c r="L59636" t="s">
        <v>1903</v>
      </c>
      <c r="M59636">
        <v>10</v>
      </c>
      <c r="N59636" t="s">
        <v>1894</v>
      </c>
      <c r="O59636" t="s">
        <v>15</v>
      </c>
      <c r="P59636" t="s">
        <v>1951</v>
      </c>
      <c r="Q59636" t="s">
        <v>1957</v>
      </c>
      <c r="R59636" t="s">
        <v>1876</v>
      </c>
      <c r="S59636" t="s">
        <v>23</v>
      </c>
      <c r="T59636" t="s">
        <v>1758</v>
      </c>
      <c r="U59636" t="s">
        <v>19</v>
      </c>
      <c r="V59636" t="s">
        <v>10</v>
      </c>
      <c r="W59636" t="s">
        <v>19</v>
      </c>
      <c r="X59636" t="s">
        <v>1911</v>
      </c>
      <c r="Y59636" t="s">
        <v>3</v>
      </c>
      <c r="Z59636" t="s">
        <v>1671</v>
      </c>
      <c r="AA59636" t="s">
        <v>1672</v>
      </c>
      <c r="AB59636" t="s">
        <v>1959</v>
      </c>
      <c r="AC59636" t="s">
        <v>1682</v>
      </c>
    </row>
    <row r="59637" spans="1:29" x14ac:dyDescent="0.25">
      <c r="A59637" s="1">
        <v>45283.913380555554</v>
      </c>
      <c r="B59637" t="s">
        <v>2</v>
      </c>
      <c r="C59637">
        <v>533464</v>
      </c>
      <c r="D59637" t="s">
        <v>1882</v>
      </c>
      <c r="E59637" t="s">
        <v>1886</v>
      </c>
      <c r="F59637" t="s">
        <v>11</v>
      </c>
      <c r="G59637" t="s">
        <v>11</v>
      </c>
      <c r="H59637" t="s">
        <v>1892</v>
      </c>
      <c r="I59637" t="s">
        <v>3</v>
      </c>
      <c r="J59637" t="s">
        <v>3</v>
      </c>
      <c r="K59637">
        <v>5</v>
      </c>
      <c r="L59637" t="s">
        <v>1903</v>
      </c>
      <c r="M59637">
        <v>10</v>
      </c>
      <c r="N59637" t="s">
        <v>1894</v>
      </c>
      <c r="O59637" t="s">
        <v>15</v>
      </c>
      <c r="P59637" t="s">
        <v>1934</v>
      </c>
      <c r="Q59637" t="s">
        <v>1957</v>
      </c>
      <c r="R59637" t="s">
        <v>1876</v>
      </c>
      <c r="S59637" t="s">
        <v>23</v>
      </c>
      <c r="T59637" t="s">
        <v>1758</v>
      </c>
      <c r="U59637" t="s">
        <v>19</v>
      </c>
      <c r="V59637" t="s">
        <v>10</v>
      </c>
      <c r="W59637" t="s">
        <v>19</v>
      </c>
      <c r="X59637" t="s">
        <v>1911</v>
      </c>
      <c r="Y59637" t="s">
        <v>3</v>
      </c>
      <c r="Z59637" t="s">
        <v>1671</v>
      </c>
      <c r="AA59637" t="s">
        <v>1672</v>
      </c>
      <c r="AB59637" t="s">
        <v>1959</v>
      </c>
      <c r="AC59637" t="s">
        <v>1682</v>
      </c>
    </row>
    <row r="59638" spans="1:29" x14ac:dyDescent="0.25">
      <c r="A59638" s="1">
        <v>45283.913380555554</v>
      </c>
      <c r="B59638" t="s">
        <v>2</v>
      </c>
      <c r="C59638">
        <v>533464</v>
      </c>
      <c r="D59638" t="s">
        <v>1882</v>
      </c>
      <c r="E59638" t="s">
        <v>1886</v>
      </c>
      <c r="F59638" t="s">
        <v>11</v>
      </c>
      <c r="G59638" t="s">
        <v>11</v>
      </c>
      <c r="H59638" t="s">
        <v>1892</v>
      </c>
      <c r="I59638" t="s">
        <v>3</v>
      </c>
      <c r="J59638" t="s">
        <v>3</v>
      </c>
      <c r="K59638">
        <v>5</v>
      </c>
      <c r="L59638" t="s">
        <v>1903</v>
      </c>
      <c r="M59638">
        <v>10</v>
      </c>
      <c r="N59638" t="s">
        <v>1894</v>
      </c>
      <c r="O59638" t="s">
        <v>15</v>
      </c>
      <c r="P59638" t="s">
        <v>1941</v>
      </c>
      <c r="Q59638" t="s">
        <v>1957</v>
      </c>
      <c r="R59638" t="s">
        <v>1876</v>
      </c>
      <c r="S59638" t="s">
        <v>23</v>
      </c>
      <c r="T59638" t="s">
        <v>1758</v>
      </c>
      <c r="U59638" t="s">
        <v>19</v>
      </c>
      <c r="V59638" t="s">
        <v>10</v>
      </c>
      <c r="W59638" t="s">
        <v>19</v>
      </c>
      <c r="X59638" t="s">
        <v>1911</v>
      </c>
      <c r="Y59638" t="s">
        <v>3</v>
      </c>
      <c r="Z59638" t="s">
        <v>1671</v>
      </c>
      <c r="AA59638" t="s">
        <v>1672</v>
      </c>
      <c r="AB59638" t="s">
        <v>1959</v>
      </c>
      <c r="AC59638" t="s">
        <v>1682</v>
      </c>
    </row>
    <row r="59639" spans="1:29" x14ac:dyDescent="0.25">
      <c r="A59639" s="1">
        <v>45283.913380555554</v>
      </c>
      <c r="B59639" t="s">
        <v>2</v>
      </c>
      <c r="C59639">
        <v>533464</v>
      </c>
      <c r="D59639" t="s">
        <v>1882</v>
      </c>
      <c r="E59639" t="s">
        <v>1886</v>
      </c>
      <c r="F59639" t="s">
        <v>11</v>
      </c>
      <c r="G59639" t="s">
        <v>11</v>
      </c>
      <c r="H59639" t="s">
        <v>1892</v>
      </c>
      <c r="I59639" t="s">
        <v>3</v>
      </c>
      <c r="J59639" t="s">
        <v>3</v>
      </c>
      <c r="K59639">
        <v>5</v>
      </c>
      <c r="L59639" t="s">
        <v>1903</v>
      </c>
      <c r="M59639">
        <v>10</v>
      </c>
      <c r="N59639" t="s">
        <v>1894</v>
      </c>
      <c r="O59639" t="s">
        <v>15</v>
      </c>
      <c r="P59639" t="s">
        <v>1951</v>
      </c>
      <c r="Q59639" t="s">
        <v>1950</v>
      </c>
      <c r="R59639" t="s">
        <v>1876</v>
      </c>
      <c r="S59639" t="s">
        <v>23</v>
      </c>
      <c r="T59639" t="s">
        <v>1758</v>
      </c>
      <c r="U59639" t="s">
        <v>19</v>
      </c>
      <c r="V59639" t="s">
        <v>10</v>
      </c>
      <c r="W59639" t="s">
        <v>19</v>
      </c>
      <c r="X59639" t="s">
        <v>1911</v>
      </c>
      <c r="Y59639" t="s">
        <v>3</v>
      </c>
      <c r="Z59639" t="s">
        <v>1671</v>
      </c>
      <c r="AA59639" t="s">
        <v>1672</v>
      </c>
      <c r="AB59639" t="s">
        <v>1959</v>
      </c>
      <c r="AC59639" t="s">
        <v>1682</v>
      </c>
    </row>
    <row r="59640" spans="1:29" x14ac:dyDescent="0.25">
      <c r="A59640" s="1">
        <v>45283.913380555554</v>
      </c>
      <c r="B59640" t="s">
        <v>2</v>
      </c>
      <c r="C59640">
        <v>533464</v>
      </c>
      <c r="D59640" t="s">
        <v>1882</v>
      </c>
      <c r="E59640" t="s">
        <v>1886</v>
      </c>
      <c r="F59640" t="s">
        <v>11</v>
      </c>
      <c r="G59640" t="s">
        <v>11</v>
      </c>
      <c r="H59640" t="s">
        <v>1892</v>
      </c>
      <c r="I59640" t="s">
        <v>3</v>
      </c>
      <c r="J59640" t="s">
        <v>3</v>
      </c>
      <c r="K59640">
        <v>5</v>
      </c>
      <c r="L59640" t="s">
        <v>1903</v>
      </c>
      <c r="M59640">
        <v>10</v>
      </c>
      <c r="N59640" t="s">
        <v>1894</v>
      </c>
      <c r="O59640" t="s">
        <v>15</v>
      </c>
      <c r="P59640" t="s">
        <v>1934</v>
      </c>
      <c r="Q59640" t="s">
        <v>1950</v>
      </c>
      <c r="R59640" t="s">
        <v>1876</v>
      </c>
      <c r="S59640" t="s">
        <v>23</v>
      </c>
      <c r="T59640" t="s">
        <v>1758</v>
      </c>
      <c r="U59640" t="s">
        <v>19</v>
      </c>
      <c r="V59640" t="s">
        <v>10</v>
      </c>
      <c r="W59640" t="s">
        <v>19</v>
      </c>
      <c r="X59640" t="s">
        <v>1911</v>
      </c>
      <c r="Y59640" t="s">
        <v>3</v>
      </c>
      <c r="Z59640" t="s">
        <v>1671</v>
      </c>
      <c r="AA59640" t="s">
        <v>1672</v>
      </c>
      <c r="AB59640" t="s">
        <v>1959</v>
      </c>
      <c r="AC59640" t="s">
        <v>1682</v>
      </c>
    </row>
    <row r="59641" spans="1:29" x14ac:dyDescent="0.25">
      <c r="A59641" s="1">
        <v>45283.913380555554</v>
      </c>
      <c r="B59641" t="s">
        <v>2</v>
      </c>
      <c r="C59641">
        <v>533464</v>
      </c>
      <c r="D59641" t="s">
        <v>1882</v>
      </c>
      <c r="E59641" t="s">
        <v>1886</v>
      </c>
      <c r="F59641" t="s">
        <v>11</v>
      </c>
      <c r="G59641" t="s">
        <v>11</v>
      </c>
      <c r="H59641" t="s">
        <v>1892</v>
      </c>
      <c r="I59641" t="s">
        <v>3</v>
      </c>
      <c r="J59641" t="s">
        <v>3</v>
      </c>
      <c r="K59641">
        <v>5</v>
      </c>
      <c r="L59641" t="s">
        <v>1903</v>
      </c>
      <c r="M59641">
        <v>10</v>
      </c>
      <c r="N59641" t="s">
        <v>1894</v>
      </c>
      <c r="O59641" t="s">
        <v>15</v>
      </c>
      <c r="P59641" t="s">
        <v>1941</v>
      </c>
      <c r="Q59641" t="s">
        <v>1950</v>
      </c>
      <c r="R59641" t="s">
        <v>1876</v>
      </c>
      <c r="S59641" t="s">
        <v>23</v>
      </c>
      <c r="T59641" t="s">
        <v>1758</v>
      </c>
      <c r="U59641" t="s">
        <v>19</v>
      </c>
      <c r="V59641" t="s">
        <v>10</v>
      </c>
      <c r="W59641" t="s">
        <v>19</v>
      </c>
      <c r="X59641" t="s">
        <v>1911</v>
      </c>
      <c r="Y59641" t="s">
        <v>3</v>
      </c>
      <c r="Z59641" t="s">
        <v>1671</v>
      </c>
      <c r="AA59641" t="s">
        <v>1672</v>
      </c>
      <c r="AB59641" t="s">
        <v>1959</v>
      </c>
      <c r="AC59641" t="s">
        <v>1682</v>
      </c>
    </row>
    <row r="59642" spans="1:29" x14ac:dyDescent="0.25">
      <c r="A59642" s="1">
        <v>45283.913380555554</v>
      </c>
      <c r="B59642" t="s">
        <v>2</v>
      </c>
      <c r="C59642">
        <v>533464</v>
      </c>
      <c r="D59642" t="s">
        <v>1882</v>
      </c>
      <c r="E59642" t="s">
        <v>1886</v>
      </c>
      <c r="F59642" t="s">
        <v>11</v>
      </c>
      <c r="G59642" t="s">
        <v>11</v>
      </c>
      <c r="H59642" t="s">
        <v>1892</v>
      </c>
      <c r="I59642" t="s">
        <v>3</v>
      </c>
      <c r="J59642" t="s">
        <v>3</v>
      </c>
      <c r="K59642">
        <v>5</v>
      </c>
      <c r="L59642" t="s">
        <v>1903</v>
      </c>
      <c r="M59642">
        <v>10</v>
      </c>
      <c r="N59642" t="s">
        <v>1894</v>
      </c>
      <c r="O59642" t="s">
        <v>15</v>
      </c>
      <c r="P59642" t="s">
        <v>1951</v>
      </c>
      <c r="Q59642" s="2" t="s">
        <v>1944</v>
      </c>
      <c r="R59642" t="s">
        <v>1876</v>
      </c>
      <c r="S59642" t="s">
        <v>18</v>
      </c>
      <c r="T59642" t="s">
        <v>1758</v>
      </c>
      <c r="U59642" t="s">
        <v>19</v>
      </c>
      <c r="V59642" t="s">
        <v>10</v>
      </c>
      <c r="W59642" t="s">
        <v>19</v>
      </c>
      <c r="X59642" t="s">
        <v>1911</v>
      </c>
      <c r="Y59642" t="s">
        <v>3</v>
      </c>
      <c r="Z59642" t="s">
        <v>1671</v>
      </c>
      <c r="AA59642" t="s">
        <v>1672</v>
      </c>
      <c r="AB59642" t="s">
        <v>1927</v>
      </c>
      <c r="AC59642" t="s">
        <v>1682</v>
      </c>
    </row>
    <row r="59643" spans="1:29" x14ac:dyDescent="0.25">
      <c r="A59643" s="1">
        <v>45283.913380555554</v>
      </c>
      <c r="B59643" t="s">
        <v>2</v>
      </c>
      <c r="C59643">
        <v>533464</v>
      </c>
      <c r="D59643" t="s">
        <v>1882</v>
      </c>
      <c r="E59643" t="s">
        <v>1886</v>
      </c>
      <c r="F59643" t="s">
        <v>11</v>
      </c>
      <c r="G59643" t="s">
        <v>11</v>
      </c>
      <c r="H59643" t="s">
        <v>1892</v>
      </c>
      <c r="I59643" t="s">
        <v>3</v>
      </c>
      <c r="J59643" t="s">
        <v>3</v>
      </c>
      <c r="K59643">
        <v>5</v>
      </c>
      <c r="L59643" t="s">
        <v>1903</v>
      </c>
      <c r="M59643">
        <v>10</v>
      </c>
      <c r="N59643" t="s">
        <v>1894</v>
      </c>
      <c r="O59643" t="s">
        <v>15</v>
      </c>
      <c r="P59643" t="s">
        <v>1934</v>
      </c>
      <c r="Q59643" s="2" t="s">
        <v>1944</v>
      </c>
      <c r="R59643" t="s">
        <v>1876</v>
      </c>
      <c r="S59643" t="s">
        <v>18</v>
      </c>
      <c r="T59643" t="s">
        <v>1758</v>
      </c>
      <c r="U59643" t="s">
        <v>19</v>
      </c>
      <c r="V59643" t="s">
        <v>10</v>
      </c>
      <c r="W59643" t="s">
        <v>19</v>
      </c>
      <c r="X59643" t="s">
        <v>1911</v>
      </c>
      <c r="Y59643" t="s">
        <v>3</v>
      </c>
      <c r="Z59643" t="s">
        <v>1671</v>
      </c>
      <c r="AA59643" t="s">
        <v>1672</v>
      </c>
      <c r="AB59643" t="s">
        <v>1927</v>
      </c>
      <c r="AC59643" t="s">
        <v>1682</v>
      </c>
    </row>
    <row r="59644" spans="1:29" x14ac:dyDescent="0.25">
      <c r="A59644" s="1">
        <v>45283.913380555554</v>
      </c>
      <c r="B59644" t="s">
        <v>2</v>
      </c>
      <c r="C59644">
        <v>533464</v>
      </c>
      <c r="D59644" t="s">
        <v>1882</v>
      </c>
      <c r="E59644" t="s">
        <v>1886</v>
      </c>
      <c r="F59644" t="s">
        <v>11</v>
      </c>
      <c r="G59644" t="s">
        <v>11</v>
      </c>
      <c r="H59644" t="s">
        <v>1892</v>
      </c>
      <c r="I59644" t="s">
        <v>3</v>
      </c>
      <c r="J59644" t="s">
        <v>3</v>
      </c>
      <c r="K59644">
        <v>5</v>
      </c>
      <c r="L59644" t="s">
        <v>1903</v>
      </c>
      <c r="M59644">
        <v>10</v>
      </c>
      <c r="N59644" t="s">
        <v>1894</v>
      </c>
      <c r="O59644" t="s">
        <v>15</v>
      </c>
      <c r="P59644" t="s">
        <v>1941</v>
      </c>
      <c r="Q59644" s="2" t="s">
        <v>1944</v>
      </c>
      <c r="R59644" t="s">
        <v>1876</v>
      </c>
      <c r="S59644" t="s">
        <v>18</v>
      </c>
      <c r="T59644" t="s">
        <v>1758</v>
      </c>
      <c r="U59644" t="s">
        <v>19</v>
      </c>
      <c r="V59644" t="s">
        <v>10</v>
      </c>
      <c r="W59644" t="s">
        <v>19</v>
      </c>
      <c r="X59644" t="s">
        <v>1911</v>
      </c>
      <c r="Y59644" t="s">
        <v>3</v>
      </c>
      <c r="Z59644" t="s">
        <v>1671</v>
      </c>
      <c r="AA59644" t="s">
        <v>1672</v>
      </c>
      <c r="AB59644" t="s">
        <v>1927</v>
      </c>
      <c r="AC59644" t="s">
        <v>1682</v>
      </c>
    </row>
    <row r="59645" spans="1:29" x14ac:dyDescent="0.25">
      <c r="A59645" s="1">
        <v>45283.913380555554</v>
      </c>
      <c r="B59645" t="s">
        <v>2</v>
      </c>
      <c r="C59645">
        <v>533464</v>
      </c>
      <c r="D59645" t="s">
        <v>1882</v>
      </c>
      <c r="E59645" t="s">
        <v>1886</v>
      </c>
      <c r="F59645" t="s">
        <v>11</v>
      </c>
      <c r="G59645" t="s">
        <v>11</v>
      </c>
      <c r="H59645" t="s">
        <v>1892</v>
      </c>
      <c r="I59645" t="s">
        <v>3</v>
      </c>
      <c r="J59645" t="s">
        <v>3</v>
      </c>
      <c r="K59645">
        <v>5</v>
      </c>
      <c r="L59645" t="s">
        <v>1903</v>
      </c>
      <c r="M59645">
        <v>10</v>
      </c>
      <c r="N59645" t="s">
        <v>1894</v>
      </c>
      <c r="O59645" t="s">
        <v>15</v>
      </c>
      <c r="P59645" t="s">
        <v>1951</v>
      </c>
      <c r="Q59645" t="s">
        <v>1957</v>
      </c>
      <c r="R59645" t="s">
        <v>1876</v>
      </c>
      <c r="S59645" t="s">
        <v>18</v>
      </c>
      <c r="T59645" t="s">
        <v>1758</v>
      </c>
      <c r="U59645" t="s">
        <v>19</v>
      </c>
      <c r="V59645" t="s">
        <v>10</v>
      </c>
      <c r="W59645" t="s">
        <v>19</v>
      </c>
      <c r="X59645" t="s">
        <v>1911</v>
      </c>
      <c r="Y59645" t="s">
        <v>3</v>
      </c>
      <c r="Z59645" t="s">
        <v>1671</v>
      </c>
      <c r="AA59645" t="s">
        <v>1672</v>
      </c>
      <c r="AB59645" t="s">
        <v>1927</v>
      </c>
      <c r="AC59645" t="s">
        <v>1682</v>
      </c>
    </row>
    <row r="59646" spans="1:29" x14ac:dyDescent="0.25">
      <c r="A59646" s="1">
        <v>45283.913380555554</v>
      </c>
      <c r="B59646" t="s">
        <v>2</v>
      </c>
      <c r="C59646">
        <v>533464</v>
      </c>
      <c r="D59646" t="s">
        <v>1882</v>
      </c>
      <c r="E59646" t="s">
        <v>1886</v>
      </c>
      <c r="F59646" t="s">
        <v>11</v>
      </c>
      <c r="G59646" t="s">
        <v>11</v>
      </c>
      <c r="H59646" t="s">
        <v>1892</v>
      </c>
      <c r="I59646" t="s">
        <v>3</v>
      </c>
      <c r="J59646" t="s">
        <v>3</v>
      </c>
      <c r="K59646">
        <v>5</v>
      </c>
      <c r="L59646" t="s">
        <v>1903</v>
      </c>
      <c r="M59646">
        <v>10</v>
      </c>
      <c r="N59646" t="s">
        <v>1894</v>
      </c>
      <c r="O59646" t="s">
        <v>15</v>
      </c>
      <c r="P59646" t="s">
        <v>1934</v>
      </c>
      <c r="Q59646" t="s">
        <v>1957</v>
      </c>
      <c r="R59646" t="s">
        <v>1876</v>
      </c>
      <c r="S59646" t="s">
        <v>18</v>
      </c>
      <c r="T59646" t="s">
        <v>1758</v>
      </c>
      <c r="U59646" t="s">
        <v>19</v>
      </c>
      <c r="V59646" t="s">
        <v>10</v>
      </c>
      <c r="W59646" t="s">
        <v>19</v>
      </c>
      <c r="X59646" t="s">
        <v>1911</v>
      </c>
      <c r="Y59646" t="s">
        <v>3</v>
      </c>
      <c r="Z59646" t="s">
        <v>1671</v>
      </c>
      <c r="AA59646" t="s">
        <v>1672</v>
      </c>
      <c r="AB59646" t="s">
        <v>1927</v>
      </c>
      <c r="AC59646" t="s">
        <v>1682</v>
      </c>
    </row>
    <row r="59647" spans="1:29" x14ac:dyDescent="0.25">
      <c r="A59647" s="1">
        <v>45283.913380555554</v>
      </c>
      <c r="B59647" t="s">
        <v>2</v>
      </c>
      <c r="C59647">
        <v>533464</v>
      </c>
      <c r="D59647" t="s">
        <v>1882</v>
      </c>
      <c r="E59647" t="s">
        <v>1886</v>
      </c>
      <c r="F59647" t="s">
        <v>11</v>
      </c>
      <c r="G59647" t="s">
        <v>11</v>
      </c>
      <c r="H59647" t="s">
        <v>1892</v>
      </c>
      <c r="I59647" t="s">
        <v>3</v>
      </c>
      <c r="J59647" t="s">
        <v>3</v>
      </c>
      <c r="K59647">
        <v>5</v>
      </c>
      <c r="L59647" t="s">
        <v>1903</v>
      </c>
      <c r="M59647">
        <v>10</v>
      </c>
      <c r="N59647" t="s">
        <v>1894</v>
      </c>
      <c r="O59647" t="s">
        <v>15</v>
      </c>
      <c r="P59647" t="s">
        <v>1941</v>
      </c>
      <c r="Q59647" t="s">
        <v>1957</v>
      </c>
      <c r="R59647" t="s">
        <v>1876</v>
      </c>
      <c r="S59647" t="s">
        <v>18</v>
      </c>
      <c r="T59647" t="s">
        <v>1758</v>
      </c>
      <c r="U59647" t="s">
        <v>19</v>
      </c>
      <c r="V59647" t="s">
        <v>10</v>
      </c>
      <c r="W59647" t="s">
        <v>19</v>
      </c>
      <c r="X59647" t="s">
        <v>1911</v>
      </c>
      <c r="Y59647" t="s">
        <v>3</v>
      </c>
      <c r="Z59647" t="s">
        <v>1671</v>
      </c>
      <c r="AA59647" t="s">
        <v>1672</v>
      </c>
      <c r="AB59647" t="s">
        <v>1927</v>
      </c>
      <c r="AC59647" t="s">
        <v>1682</v>
      </c>
    </row>
    <row r="59648" spans="1:29" x14ac:dyDescent="0.25">
      <c r="A59648" s="1">
        <v>45283.913380555554</v>
      </c>
      <c r="B59648" t="s">
        <v>2</v>
      </c>
      <c r="C59648">
        <v>533464</v>
      </c>
      <c r="D59648" t="s">
        <v>1882</v>
      </c>
      <c r="E59648" t="s">
        <v>1886</v>
      </c>
      <c r="F59648" t="s">
        <v>11</v>
      </c>
      <c r="G59648" t="s">
        <v>11</v>
      </c>
      <c r="H59648" t="s">
        <v>1892</v>
      </c>
      <c r="I59648" t="s">
        <v>3</v>
      </c>
      <c r="J59648" t="s">
        <v>3</v>
      </c>
      <c r="K59648">
        <v>5</v>
      </c>
      <c r="L59648" t="s">
        <v>1903</v>
      </c>
      <c r="M59648">
        <v>10</v>
      </c>
      <c r="N59648" t="s">
        <v>1894</v>
      </c>
      <c r="O59648" t="s">
        <v>15</v>
      </c>
      <c r="P59648" t="s">
        <v>1951</v>
      </c>
      <c r="Q59648" t="s">
        <v>1950</v>
      </c>
      <c r="R59648" t="s">
        <v>1876</v>
      </c>
      <c r="S59648" t="s">
        <v>18</v>
      </c>
      <c r="T59648" t="s">
        <v>1758</v>
      </c>
      <c r="U59648" t="s">
        <v>19</v>
      </c>
      <c r="V59648" t="s">
        <v>10</v>
      </c>
      <c r="W59648" t="s">
        <v>19</v>
      </c>
      <c r="X59648" t="s">
        <v>1911</v>
      </c>
      <c r="Y59648" t="s">
        <v>3</v>
      </c>
      <c r="Z59648" t="s">
        <v>1671</v>
      </c>
      <c r="AA59648" t="s">
        <v>1672</v>
      </c>
      <c r="AB59648" t="s">
        <v>1927</v>
      </c>
      <c r="AC59648" t="s">
        <v>1682</v>
      </c>
    </row>
    <row r="59649" spans="1:29" x14ac:dyDescent="0.25">
      <c r="A59649" s="1">
        <v>45283.913380555554</v>
      </c>
      <c r="B59649" t="s">
        <v>2</v>
      </c>
      <c r="C59649">
        <v>533464</v>
      </c>
      <c r="D59649" t="s">
        <v>1882</v>
      </c>
      <c r="E59649" t="s">
        <v>1886</v>
      </c>
      <c r="F59649" t="s">
        <v>11</v>
      </c>
      <c r="G59649" t="s">
        <v>11</v>
      </c>
      <c r="H59649" t="s">
        <v>1892</v>
      </c>
      <c r="I59649" t="s">
        <v>3</v>
      </c>
      <c r="J59649" t="s">
        <v>3</v>
      </c>
      <c r="K59649">
        <v>5</v>
      </c>
      <c r="L59649" t="s">
        <v>1903</v>
      </c>
      <c r="M59649">
        <v>10</v>
      </c>
      <c r="N59649" t="s">
        <v>1894</v>
      </c>
      <c r="O59649" t="s">
        <v>15</v>
      </c>
      <c r="P59649" t="s">
        <v>1934</v>
      </c>
      <c r="Q59649" t="s">
        <v>1950</v>
      </c>
      <c r="R59649" t="s">
        <v>1876</v>
      </c>
      <c r="S59649" t="s">
        <v>18</v>
      </c>
      <c r="T59649" t="s">
        <v>1758</v>
      </c>
      <c r="U59649" t="s">
        <v>19</v>
      </c>
      <c r="V59649" t="s">
        <v>10</v>
      </c>
      <c r="W59649" t="s">
        <v>19</v>
      </c>
      <c r="X59649" t="s">
        <v>1911</v>
      </c>
      <c r="Y59649" t="s">
        <v>3</v>
      </c>
      <c r="Z59649" t="s">
        <v>1671</v>
      </c>
      <c r="AA59649" t="s">
        <v>1672</v>
      </c>
      <c r="AB59649" t="s">
        <v>1927</v>
      </c>
      <c r="AC59649" t="s">
        <v>1682</v>
      </c>
    </row>
    <row r="59650" spans="1:29" x14ac:dyDescent="0.25">
      <c r="A59650" s="1">
        <v>45283.913380555554</v>
      </c>
      <c r="B59650" t="s">
        <v>2</v>
      </c>
      <c r="C59650">
        <v>533464</v>
      </c>
      <c r="D59650" t="s">
        <v>1882</v>
      </c>
      <c r="E59650" t="s">
        <v>1886</v>
      </c>
      <c r="F59650" t="s">
        <v>11</v>
      </c>
      <c r="G59650" t="s">
        <v>11</v>
      </c>
      <c r="H59650" t="s">
        <v>1892</v>
      </c>
      <c r="I59650" t="s">
        <v>3</v>
      </c>
      <c r="J59650" t="s">
        <v>3</v>
      </c>
      <c r="K59650">
        <v>5</v>
      </c>
      <c r="L59650" t="s">
        <v>1903</v>
      </c>
      <c r="M59650">
        <v>10</v>
      </c>
      <c r="N59650" t="s">
        <v>1894</v>
      </c>
      <c r="O59650" t="s">
        <v>15</v>
      </c>
      <c r="P59650" t="s">
        <v>1941</v>
      </c>
      <c r="Q59650" t="s">
        <v>1950</v>
      </c>
      <c r="R59650" t="s">
        <v>1876</v>
      </c>
      <c r="S59650" t="s">
        <v>18</v>
      </c>
      <c r="T59650" t="s">
        <v>1758</v>
      </c>
      <c r="U59650" t="s">
        <v>19</v>
      </c>
      <c r="V59650" t="s">
        <v>10</v>
      </c>
      <c r="W59650" t="s">
        <v>19</v>
      </c>
      <c r="X59650" t="s">
        <v>1911</v>
      </c>
      <c r="Y59650" t="s">
        <v>3</v>
      </c>
      <c r="Z59650" t="s">
        <v>1671</v>
      </c>
      <c r="AA59650" t="s">
        <v>1672</v>
      </c>
      <c r="AB59650" t="s">
        <v>1927</v>
      </c>
      <c r="AC59650" t="s">
        <v>1682</v>
      </c>
    </row>
    <row r="59651" spans="1:29" x14ac:dyDescent="0.25">
      <c r="A59651" s="1">
        <v>45283.913380555554</v>
      </c>
      <c r="B59651" t="s">
        <v>2</v>
      </c>
      <c r="C59651">
        <v>533464</v>
      </c>
      <c r="D59651" t="s">
        <v>1882</v>
      </c>
      <c r="E59651" t="s">
        <v>1886</v>
      </c>
      <c r="F59651" t="s">
        <v>11</v>
      </c>
      <c r="G59651" t="s">
        <v>11</v>
      </c>
      <c r="H59651" t="s">
        <v>1892</v>
      </c>
      <c r="I59651" t="s">
        <v>3</v>
      </c>
      <c r="J59651" t="s">
        <v>3</v>
      </c>
      <c r="K59651">
        <v>5</v>
      </c>
      <c r="L59651" t="s">
        <v>1903</v>
      </c>
      <c r="M59651">
        <v>10</v>
      </c>
      <c r="N59651" t="s">
        <v>1894</v>
      </c>
      <c r="O59651" t="s">
        <v>15</v>
      </c>
      <c r="P59651" t="s">
        <v>1951</v>
      </c>
      <c r="Q59651" s="2" t="s">
        <v>1944</v>
      </c>
      <c r="R59651" t="s">
        <v>1876</v>
      </c>
      <c r="S59651" t="s">
        <v>23</v>
      </c>
      <c r="T59651" t="s">
        <v>1758</v>
      </c>
      <c r="U59651" t="s">
        <v>19</v>
      </c>
      <c r="V59651" t="s">
        <v>10</v>
      </c>
      <c r="W59651" t="s">
        <v>19</v>
      </c>
      <c r="X59651" t="s">
        <v>1911</v>
      </c>
      <c r="Y59651" t="s">
        <v>3</v>
      </c>
      <c r="Z59651" t="s">
        <v>1671</v>
      </c>
      <c r="AA59651" t="s">
        <v>1672</v>
      </c>
      <c r="AB59651" t="s">
        <v>1927</v>
      </c>
      <c r="AC59651" t="s">
        <v>1682</v>
      </c>
    </row>
    <row r="59652" spans="1:29" x14ac:dyDescent="0.25">
      <c r="A59652" s="1">
        <v>45283.913380555554</v>
      </c>
      <c r="B59652" t="s">
        <v>2</v>
      </c>
      <c r="C59652">
        <v>533464</v>
      </c>
      <c r="D59652" t="s">
        <v>1882</v>
      </c>
      <c r="E59652" t="s">
        <v>1886</v>
      </c>
      <c r="F59652" t="s">
        <v>11</v>
      </c>
      <c r="G59652" t="s">
        <v>11</v>
      </c>
      <c r="H59652" t="s">
        <v>1892</v>
      </c>
      <c r="I59652" t="s">
        <v>3</v>
      </c>
      <c r="J59652" t="s">
        <v>3</v>
      </c>
      <c r="K59652">
        <v>5</v>
      </c>
      <c r="L59652" t="s">
        <v>1903</v>
      </c>
      <c r="M59652">
        <v>10</v>
      </c>
      <c r="N59652" t="s">
        <v>1894</v>
      </c>
      <c r="O59652" t="s">
        <v>15</v>
      </c>
      <c r="P59652" t="s">
        <v>1934</v>
      </c>
      <c r="Q59652" s="2" t="s">
        <v>1944</v>
      </c>
      <c r="R59652" t="s">
        <v>1876</v>
      </c>
      <c r="S59652" t="s">
        <v>23</v>
      </c>
      <c r="T59652" t="s">
        <v>1758</v>
      </c>
      <c r="U59652" t="s">
        <v>19</v>
      </c>
      <c r="V59652" t="s">
        <v>10</v>
      </c>
      <c r="W59652" t="s">
        <v>19</v>
      </c>
      <c r="X59652" t="s">
        <v>1911</v>
      </c>
      <c r="Y59652" t="s">
        <v>3</v>
      </c>
      <c r="Z59652" t="s">
        <v>1671</v>
      </c>
      <c r="AA59652" t="s">
        <v>1672</v>
      </c>
      <c r="AB59652" t="s">
        <v>1927</v>
      </c>
      <c r="AC59652" t="s">
        <v>1682</v>
      </c>
    </row>
    <row r="59653" spans="1:29" x14ac:dyDescent="0.25">
      <c r="A59653" s="1">
        <v>45283.913380555554</v>
      </c>
      <c r="B59653" t="s">
        <v>2</v>
      </c>
      <c r="C59653">
        <v>533464</v>
      </c>
      <c r="D59653" t="s">
        <v>1882</v>
      </c>
      <c r="E59653" t="s">
        <v>1886</v>
      </c>
      <c r="F59653" t="s">
        <v>11</v>
      </c>
      <c r="G59653" t="s">
        <v>11</v>
      </c>
      <c r="H59653" t="s">
        <v>1892</v>
      </c>
      <c r="I59653" t="s">
        <v>3</v>
      </c>
      <c r="J59653" t="s">
        <v>3</v>
      </c>
      <c r="K59653">
        <v>5</v>
      </c>
      <c r="L59653" t="s">
        <v>1903</v>
      </c>
      <c r="M59653">
        <v>10</v>
      </c>
      <c r="N59653" t="s">
        <v>1894</v>
      </c>
      <c r="O59653" t="s">
        <v>15</v>
      </c>
      <c r="P59653" t="s">
        <v>1941</v>
      </c>
      <c r="Q59653" s="2" t="s">
        <v>1944</v>
      </c>
      <c r="R59653" t="s">
        <v>1876</v>
      </c>
      <c r="S59653" t="s">
        <v>23</v>
      </c>
      <c r="T59653" t="s">
        <v>1758</v>
      </c>
      <c r="U59653" t="s">
        <v>19</v>
      </c>
      <c r="V59653" t="s">
        <v>10</v>
      </c>
      <c r="W59653" t="s">
        <v>19</v>
      </c>
      <c r="X59653" t="s">
        <v>1911</v>
      </c>
      <c r="Y59653" t="s">
        <v>3</v>
      </c>
      <c r="Z59653" t="s">
        <v>1671</v>
      </c>
      <c r="AA59653" t="s">
        <v>1672</v>
      </c>
      <c r="AB59653" t="s">
        <v>1927</v>
      </c>
      <c r="AC59653" t="s">
        <v>1682</v>
      </c>
    </row>
    <row r="59654" spans="1:29" x14ac:dyDescent="0.25">
      <c r="A59654" s="1">
        <v>45283.913380555554</v>
      </c>
      <c r="B59654" t="s">
        <v>2</v>
      </c>
      <c r="C59654">
        <v>533464</v>
      </c>
      <c r="D59654" t="s">
        <v>1882</v>
      </c>
      <c r="E59654" t="s">
        <v>1886</v>
      </c>
      <c r="F59654" t="s">
        <v>11</v>
      </c>
      <c r="G59654" t="s">
        <v>11</v>
      </c>
      <c r="H59654" t="s">
        <v>1892</v>
      </c>
      <c r="I59654" t="s">
        <v>3</v>
      </c>
      <c r="J59654" t="s">
        <v>3</v>
      </c>
      <c r="K59654">
        <v>5</v>
      </c>
      <c r="L59654" t="s">
        <v>1903</v>
      </c>
      <c r="M59654">
        <v>10</v>
      </c>
      <c r="N59654" t="s">
        <v>1894</v>
      </c>
      <c r="O59654" t="s">
        <v>15</v>
      </c>
      <c r="P59654" t="s">
        <v>1951</v>
      </c>
      <c r="Q59654" t="s">
        <v>1957</v>
      </c>
      <c r="R59654" t="s">
        <v>1876</v>
      </c>
      <c r="S59654" t="s">
        <v>23</v>
      </c>
      <c r="T59654" t="s">
        <v>1758</v>
      </c>
      <c r="U59654" t="s">
        <v>19</v>
      </c>
      <c r="V59654" t="s">
        <v>10</v>
      </c>
      <c r="W59654" t="s">
        <v>19</v>
      </c>
      <c r="X59654" t="s">
        <v>1911</v>
      </c>
      <c r="Y59654" t="s">
        <v>3</v>
      </c>
      <c r="Z59654" t="s">
        <v>1671</v>
      </c>
      <c r="AA59654" t="s">
        <v>1672</v>
      </c>
      <c r="AB59654" t="s">
        <v>1927</v>
      </c>
      <c r="AC59654" t="s">
        <v>1682</v>
      </c>
    </row>
    <row r="59655" spans="1:29" x14ac:dyDescent="0.25">
      <c r="A59655" s="1">
        <v>45283.913380555554</v>
      </c>
      <c r="B59655" t="s">
        <v>2</v>
      </c>
      <c r="C59655">
        <v>533464</v>
      </c>
      <c r="D59655" t="s">
        <v>1882</v>
      </c>
      <c r="E59655" t="s">
        <v>1886</v>
      </c>
      <c r="F59655" t="s">
        <v>11</v>
      </c>
      <c r="G59655" t="s">
        <v>11</v>
      </c>
      <c r="H59655" t="s">
        <v>1892</v>
      </c>
      <c r="I59655" t="s">
        <v>3</v>
      </c>
      <c r="J59655" t="s">
        <v>3</v>
      </c>
      <c r="K59655">
        <v>5</v>
      </c>
      <c r="L59655" t="s">
        <v>1903</v>
      </c>
      <c r="M59655">
        <v>10</v>
      </c>
      <c r="N59655" t="s">
        <v>1894</v>
      </c>
      <c r="O59655" t="s">
        <v>15</v>
      </c>
      <c r="P59655" t="s">
        <v>1934</v>
      </c>
      <c r="Q59655" t="s">
        <v>1957</v>
      </c>
      <c r="R59655" t="s">
        <v>1876</v>
      </c>
      <c r="S59655" t="s">
        <v>23</v>
      </c>
      <c r="T59655" t="s">
        <v>1758</v>
      </c>
      <c r="U59655" t="s">
        <v>19</v>
      </c>
      <c r="V59655" t="s">
        <v>10</v>
      </c>
      <c r="W59655" t="s">
        <v>19</v>
      </c>
      <c r="X59655" t="s">
        <v>1911</v>
      </c>
      <c r="Y59655" t="s">
        <v>3</v>
      </c>
      <c r="Z59655" t="s">
        <v>1671</v>
      </c>
      <c r="AA59655" t="s">
        <v>1672</v>
      </c>
      <c r="AB59655" t="s">
        <v>1927</v>
      </c>
      <c r="AC59655" t="s">
        <v>1682</v>
      </c>
    </row>
    <row r="59656" spans="1:29" x14ac:dyDescent="0.25">
      <c r="A59656" s="1">
        <v>45283.913380555554</v>
      </c>
      <c r="B59656" t="s">
        <v>2</v>
      </c>
      <c r="C59656">
        <v>533464</v>
      </c>
      <c r="D59656" t="s">
        <v>1882</v>
      </c>
      <c r="E59656" t="s">
        <v>1886</v>
      </c>
      <c r="F59656" t="s">
        <v>11</v>
      </c>
      <c r="G59656" t="s">
        <v>11</v>
      </c>
      <c r="H59656" t="s">
        <v>1892</v>
      </c>
      <c r="I59656" t="s">
        <v>3</v>
      </c>
      <c r="J59656" t="s">
        <v>3</v>
      </c>
      <c r="K59656">
        <v>5</v>
      </c>
      <c r="L59656" t="s">
        <v>1903</v>
      </c>
      <c r="M59656">
        <v>10</v>
      </c>
      <c r="N59656" t="s">
        <v>1894</v>
      </c>
      <c r="O59656" t="s">
        <v>15</v>
      </c>
      <c r="P59656" t="s">
        <v>1941</v>
      </c>
      <c r="Q59656" t="s">
        <v>1957</v>
      </c>
      <c r="R59656" t="s">
        <v>1876</v>
      </c>
      <c r="S59656" t="s">
        <v>23</v>
      </c>
      <c r="T59656" t="s">
        <v>1758</v>
      </c>
      <c r="U59656" t="s">
        <v>19</v>
      </c>
      <c r="V59656" t="s">
        <v>10</v>
      </c>
      <c r="W59656" t="s">
        <v>19</v>
      </c>
      <c r="X59656" t="s">
        <v>1911</v>
      </c>
      <c r="Y59656" t="s">
        <v>3</v>
      </c>
      <c r="Z59656" t="s">
        <v>1671</v>
      </c>
      <c r="AA59656" t="s">
        <v>1672</v>
      </c>
      <c r="AB59656" t="s">
        <v>1927</v>
      </c>
      <c r="AC59656" t="s">
        <v>1682</v>
      </c>
    </row>
    <row r="59657" spans="1:29" x14ac:dyDescent="0.25">
      <c r="A59657" s="1">
        <v>45283.913380555554</v>
      </c>
      <c r="B59657" t="s">
        <v>2</v>
      </c>
      <c r="C59657">
        <v>533464</v>
      </c>
      <c r="D59657" t="s">
        <v>1882</v>
      </c>
      <c r="E59657" t="s">
        <v>1886</v>
      </c>
      <c r="F59657" t="s">
        <v>11</v>
      </c>
      <c r="G59657" t="s">
        <v>11</v>
      </c>
      <c r="H59657" t="s">
        <v>1892</v>
      </c>
      <c r="I59657" t="s">
        <v>3</v>
      </c>
      <c r="J59657" t="s">
        <v>3</v>
      </c>
      <c r="K59657">
        <v>5</v>
      </c>
      <c r="L59657" t="s">
        <v>1903</v>
      </c>
      <c r="M59657">
        <v>10</v>
      </c>
      <c r="N59657" t="s">
        <v>1894</v>
      </c>
      <c r="O59657" t="s">
        <v>15</v>
      </c>
      <c r="P59657" t="s">
        <v>1951</v>
      </c>
      <c r="Q59657" t="s">
        <v>1950</v>
      </c>
      <c r="R59657" t="s">
        <v>1876</v>
      </c>
      <c r="S59657" t="s">
        <v>23</v>
      </c>
      <c r="T59657" t="s">
        <v>1758</v>
      </c>
      <c r="U59657" t="s">
        <v>19</v>
      </c>
      <c r="V59657" t="s">
        <v>10</v>
      </c>
      <c r="W59657" t="s">
        <v>19</v>
      </c>
      <c r="X59657" t="s">
        <v>1911</v>
      </c>
      <c r="Y59657" t="s">
        <v>3</v>
      </c>
      <c r="Z59657" t="s">
        <v>1671</v>
      </c>
      <c r="AA59657" t="s">
        <v>1672</v>
      </c>
      <c r="AB59657" t="s">
        <v>1927</v>
      </c>
      <c r="AC59657" t="s">
        <v>1682</v>
      </c>
    </row>
    <row r="59658" spans="1:29" x14ac:dyDescent="0.25">
      <c r="A59658" s="1">
        <v>45283.913380555554</v>
      </c>
      <c r="B59658" t="s">
        <v>2</v>
      </c>
      <c r="C59658">
        <v>533464</v>
      </c>
      <c r="D59658" t="s">
        <v>1882</v>
      </c>
      <c r="E59658" t="s">
        <v>1886</v>
      </c>
      <c r="F59658" t="s">
        <v>11</v>
      </c>
      <c r="G59658" t="s">
        <v>11</v>
      </c>
      <c r="H59658" t="s">
        <v>1892</v>
      </c>
      <c r="I59658" t="s">
        <v>3</v>
      </c>
      <c r="J59658" t="s">
        <v>3</v>
      </c>
      <c r="K59658">
        <v>5</v>
      </c>
      <c r="L59658" t="s">
        <v>1903</v>
      </c>
      <c r="M59658">
        <v>10</v>
      </c>
      <c r="N59658" t="s">
        <v>1894</v>
      </c>
      <c r="O59658" t="s">
        <v>15</v>
      </c>
      <c r="P59658" t="s">
        <v>1934</v>
      </c>
      <c r="Q59658" t="s">
        <v>1950</v>
      </c>
      <c r="R59658" t="s">
        <v>1876</v>
      </c>
      <c r="S59658" t="s">
        <v>23</v>
      </c>
      <c r="T59658" t="s">
        <v>1758</v>
      </c>
      <c r="U59658" t="s">
        <v>19</v>
      </c>
      <c r="V59658" t="s">
        <v>10</v>
      </c>
      <c r="W59658" t="s">
        <v>19</v>
      </c>
      <c r="X59658" t="s">
        <v>1911</v>
      </c>
      <c r="Y59658" t="s">
        <v>3</v>
      </c>
      <c r="Z59658" t="s">
        <v>1671</v>
      </c>
      <c r="AA59658" t="s">
        <v>1672</v>
      </c>
      <c r="AB59658" t="s">
        <v>1927</v>
      </c>
      <c r="AC59658" t="s">
        <v>1682</v>
      </c>
    </row>
    <row r="59659" spans="1:29" x14ac:dyDescent="0.25">
      <c r="A59659" s="1">
        <v>45283.913380555554</v>
      </c>
      <c r="B59659" t="s">
        <v>2</v>
      </c>
      <c r="C59659">
        <v>533464</v>
      </c>
      <c r="D59659" t="s">
        <v>1882</v>
      </c>
      <c r="E59659" t="s">
        <v>1886</v>
      </c>
      <c r="F59659" t="s">
        <v>11</v>
      </c>
      <c r="G59659" t="s">
        <v>11</v>
      </c>
      <c r="H59659" t="s">
        <v>1892</v>
      </c>
      <c r="I59659" t="s">
        <v>3</v>
      </c>
      <c r="J59659" t="s">
        <v>3</v>
      </c>
      <c r="K59659">
        <v>5</v>
      </c>
      <c r="L59659" t="s">
        <v>1903</v>
      </c>
      <c r="M59659">
        <v>10</v>
      </c>
      <c r="N59659" t="s">
        <v>1894</v>
      </c>
      <c r="O59659" t="s">
        <v>15</v>
      </c>
      <c r="P59659" t="s">
        <v>1941</v>
      </c>
      <c r="Q59659" t="s">
        <v>1950</v>
      </c>
      <c r="R59659" t="s">
        <v>1876</v>
      </c>
      <c r="S59659" t="s">
        <v>23</v>
      </c>
      <c r="T59659" t="s">
        <v>1758</v>
      </c>
      <c r="U59659" t="s">
        <v>19</v>
      </c>
      <c r="V59659" t="s">
        <v>10</v>
      </c>
      <c r="W59659" t="s">
        <v>19</v>
      </c>
      <c r="X59659" t="s">
        <v>1911</v>
      </c>
      <c r="Y59659" t="s">
        <v>3</v>
      </c>
      <c r="Z59659" t="s">
        <v>1671</v>
      </c>
      <c r="AA59659" t="s">
        <v>1672</v>
      </c>
      <c r="AB59659" t="s">
        <v>1927</v>
      </c>
      <c r="AC59659" t="s">
        <v>1682</v>
      </c>
    </row>
    <row r="59660" spans="1:29" x14ac:dyDescent="0.25">
      <c r="A59660" s="1">
        <v>45283.913380555554</v>
      </c>
      <c r="B59660" t="s">
        <v>2</v>
      </c>
      <c r="C59660">
        <v>533464</v>
      </c>
      <c r="D59660" t="s">
        <v>1882</v>
      </c>
      <c r="E59660" t="s">
        <v>1886</v>
      </c>
      <c r="F59660" t="s">
        <v>11</v>
      </c>
      <c r="G59660" t="s">
        <v>11</v>
      </c>
      <c r="H59660" t="s">
        <v>1892</v>
      </c>
      <c r="I59660" t="s">
        <v>3</v>
      </c>
      <c r="J59660" t="s">
        <v>3</v>
      </c>
      <c r="K59660">
        <v>5</v>
      </c>
      <c r="L59660" t="s">
        <v>1903</v>
      </c>
      <c r="M59660">
        <v>10</v>
      </c>
      <c r="N59660" t="s">
        <v>1894</v>
      </c>
      <c r="O59660" t="s">
        <v>15</v>
      </c>
      <c r="P59660" t="s">
        <v>1951</v>
      </c>
      <c r="Q59660" s="2" t="s">
        <v>1944</v>
      </c>
      <c r="R59660" t="s">
        <v>1876</v>
      </c>
      <c r="S59660" t="s">
        <v>18</v>
      </c>
      <c r="T59660" t="s">
        <v>1758</v>
      </c>
      <c r="U59660" t="s">
        <v>19</v>
      </c>
      <c r="V59660" t="s">
        <v>10</v>
      </c>
      <c r="W59660" t="s">
        <v>19</v>
      </c>
      <c r="X59660" t="s">
        <v>1911</v>
      </c>
      <c r="Y59660" t="s">
        <v>3</v>
      </c>
      <c r="Z59660" t="s">
        <v>1671</v>
      </c>
      <c r="AA59660" t="s">
        <v>1672</v>
      </c>
      <c r="AB59660" t="s">
        <v>1965</v>
      </c>
      <c r="AC59660" t="s">
        <v>1682</v>
      </c>
    </row>
    <row r="59661" spans="1:29" x14ac:dyDescent="0.25">
      <c r="A59661" s="1">
        <v>45283.913380555554</v>
      </c>
      <c r="B59661" t="s">
        <v>2</v>
      </c>
      <c r="C59661">
        <v>533464</v>
      </c>
      <c r="D59661" t="s">
        <v>1882</v>
      </c>
      <c r="E59661" t="s">
        <v>1886</v>
      </c>
      <c r="F59661" t="s">
        <v>11</v>
      </c>
      <c r="G59661" t="s">
        <v>11</v>
      </c>
      <c r="H59661" t="s">
        <v>1892</v>
      </c>
      <c r="I59661" t="s">
        <v>3</v>
      </c>
      <c r="J59661" t="s">
        <v>3</v>
      </c>
      <c r="K59661">
        <v>5</v>
      </c>
      <c r="L59661" t="s">
        <v>1903</v>
      </c>
      <c r="M59661">
        <v>10</v>
      </c>
      <c r="N59661" t="s">
        <v>1894</v>
      </c>
      <c r="O59661" t="s">
        <v>15</v>
      </c>
      <c r="P59661" t="s">
        <v>1934</v>
      </c>
      <c r="Q59661" s="2" t="s">
        <v>1944</v>
      </c>
      <c r="R59661" t="s">
        <v>1876</v>
      </c>
      <c r="S59661" t="s">
        <v>18</v>
      </c>
      <c r="T59661" t="s">
        <v>1758</v>
      </c>
      <c r="U59661" t="s">
        <v>19</v>
      </c>
      <c r="V59661" t="s">
        <v>10</v>
      </c>
      <c r="W59661" t="s">
        <v>19</v>
      </c>
      <c r="X59661" t="s">
        <v>1911</v>
      </c>
      <c r="Y59661" t="s">
        <v>3</v>
      </c>
      <c r="Z59661" t="s">
        <v>1671</v>
      </c>
      <c r="AA59661" t="s">
        <v>1672</v>
      </c>
      <c r="AB59661" t="s">
        <v>1965</v>
      </c>
      <c r="AC59661" t="s">
        <v>1682</v>
      </c>
    </row>
    <row r="59662" spans="1:29" x14ac:dyDescent="0.25">
      <c r="A59662" s="1">
        <v>45283.913380555554</v>
      </c>
      <c r="B59662" t="s">
        <v>2</v>
      </c>
      <c r="C59662">
        <v>533464</v>
      </c>
      <c r="D59662" t="s">
        <v>1882</v>
      </c>
      <c r="E59662" t="s">
        <v>1886</v>
      </c>
      <c r="F59662" t="s">
        <v>11</v>
      </c>
      <c r="G59662" t="s">
        <v>11</v>
      </c>
      <c r="H59662" t="s">
        <v>1892</v>
      </c>
      <c r="I59662" t="s">
        <v>3</v>
      </c>
      <c r="J59662" t="s">
        <v>3</v>
      </c>
      <c r="K59662">
        <v>5</v>
      </c>
      <c r="L59662" t="s">
        <v>1903</v>
      </c>
      <c r="M59662">
        <v>10</v>
      </c>
      <c r="N59662" t="s">
        <v>1894</v>
      </c>
      <c r="O59662" t="s">
        <v>15</v>
      </c>
      <c r="P59662" t="s">
        <v>1941</v>
      </c>
      <c r="Q59662" s="2" t="s">
        <v>1944</v>
      </c>
      <c r="R59662" t="s">
        <v>1876</v>
      </c>
      <c r="S59662" t="s">
        <v>18</v>
      </c>
      <c r="T59662" t="s">
        <v>1758</v>
      </c>
      <c r="U59662" t="s">
        <v>19</v>
      </c>
      <c r="V59662" t="s">
        <v>10</v>
      </c>
      <c r="W59662" t="s">
        <v>19</v>
      </c>
      <c r="X59662" t="s">
        <v>1911</v>
      </c>
      <c r="Y59662" t="s">
        <v>3</v>
      </c>
      <c r="Z59662" t="s">
        <v>1671</v>
      </c>
      <c r="AA59662" t="s">
        <v>1672</v>
      </c>
      <c r="AB59662" t="s">
        <v>1965</v>
      </c>
      <c r="AC59662" t="s">
        <v>1682</v>
      </c>
    </row>
    <row r="59663" spans="1:29" x14ac:dyDescent="0.25">
      <c r="A59663" s="1">
        <v>45283.913380555554</v>
      </c>
      <c r="B59663" t="s">
        <v>2</v>
      </c>
      <c r="C59663">
        <v>533464</v>
      </c>
      <c r="D59663" t="s">
        <v>1882</v>
      </c>
      <c r="E59663" t="s">
        <v>1886</v>
      </c>
      <c r="F59663" t="s">
        <v>11</v>
      </c>
      <c r="G59663" t="s">
        <v>11</v>
      </c>
      <c r="H59663" t="s">
        <v>1892</v>
      </c>
      <c r="I59663" t="s">
        <v>3</v>
      </c>
      <c r="J59663" t="s">
        <v>3</v>
      </c>
      <c r="K59663">
        <v>5</v>
      </c>
      <c r="L59663" t="s">
        <v>1903</v>
      </c>
      <c r="M59663">
        <v>10</v>
      </c>
      <c r="N59663" t="s">
        <v>1894</v>
      </c>
      <c r="O59663" t="s">
        <v>15</v>
      </c>
      <c r="P59663" t="s">
        <v>1951</v>
      </c>
      <c r="Q59663" t="s">
        <v>1957</v>
      </c>
      <c r="R59663" t="s">
        <v>1876</v>
      </c>
      <c r="S59663" t="s">
        <v>18</v>
      </c>
      <c r="T59663" t="s">
        <v>1758</v>
      </c>
      <c r="U59663" t="s">
        <v>19</v>
      </c>
      <c r="V59663" t="s">
        <v>10</v>
      </c>
      <c r="W59663" t="s">
        <v>19</v>
      </c>
      <c r="X59663" t="s">
        <v>1911</v>
      </c>
      <c r="Y59663" t="s">
        <v>3</v>
      </c>
      <c r="Z59663" t="s">
        <v>1671</v>
      </c>
      <c r="AA59663" t="s">
        <v>1672</v>
      </c>
      <c r="AB59663" t="s">
        <v>1965</v>
      </c>
      <c r="AC59663" t="s">
        <v>1682</v>
      </c>
    </row>
    <row r="59664" spans="1:29" x14ac:dyDescent="0.25">
      <c r="A59664" s="1">
        <v>45283.913380555554</v>
      </c>
      <c r="B59664" t="s">
        <v>2</v>
      </c>
      <c r="C59664">
        <v>533464</v>
      </c>
      <c r="D59664" t="s">
        <v>1882</v>
      </c>
      <c r="E59664" t="s">
        <v>1886</v>
      </c>
      <c r="F59664" t="s">
        <v>11</v>
      </c>
      <c r="G59664" t="s">
        <v>11</v>
      </c>
      <c r="H59664" t="s">
        <v>1892</v>
      </c>
      <c r="I59664" t="s">
        <v>3</v>
      </c>
      <c r="J59664" t="s">
        <v>3</v>
      </c>
      <c r="K59664">
        <v>5</v>
      </c>
      <c r="L59664" t="s">
        <v>1903</v>
      </c>
      <c r="M59664">
        <v>10</v>
      </c>
      <c r="N59664" t="s">
        <v>1894</v>
      </c>
      <c r="O59664" t="s">
        <v>15</v>
      </c>
      <c r="P59664" t="s">
        <v>1934</v>
      </c>
      <c r="Q59664" t="s">
        <v>1957</v>
      </c>
      <c r="R59664" t="s">
        <v>1876</v>
      </c>
      <c r="S59664" t="s">
        <v>18</v>
      </c>
      <c r="T59664" t="s">
        <v>1758</v>
      </c>
      <c r="U59664" t="s">
        <v>19</v>
      </c>
      <c r="V59664" t="s">
        <v>10</v>
      </c>
      <c r="W59664" t="s">
        <v>19</v>
      </c>
      <c r="X59664" t="s">
        <v>1911</v>
      </c>
      <c r="Y59664" t="s">
        <v>3</v>
      </c>
      <c r="Z59664" t="s">
        <v>1671</v>
      </c>
      <c r="AA59664" t="s">
        <v>1672</v>
      </c>
      <c r="AB59664" t="s">
        <v>1965</v>
      </c>
      <c r="AC59664" t="s">
        <v>1682</v>
      </c>
    </row>
    <row r="59665" spans="1:29" x14ac:dyDescent="0.25">
      <c r="A59665" s="1">
        <v>45283.913380555554</v>
      </c>
      <c r="B59665" t="s">
        <v>2</v>
      </c>
      <c r="C59665">
        <v>533464</v>
      </c>
      <c r="D59665" t="s">
        <v>1882</v>
      </c>
      <c r="E59665" t="s">
        <v>1886</v>
      </c>
      <c r="F59665" t="s">
        <v>11</v>
      </c>
      <c r="G59665" t="s">
        <v>11</v>
      </c>
      <c r="H59665" t="s">
        <v>1892</v>
      </c>
      <c r="I59665" t="s">
        <v>3</v>
      </c>
      <c r="J59665" t="s">
        <v>3</v>
      </c>
      <c r="K59665">
        <v>5</v>
      </c>
      <c r="L59665" t="s">
        <v>1903</v>
      </c>
      <c r="M59665">
        <v>10</v>
      </c>
      <c r="N59665" t="s">
        <v>1894</v>
      </c>
      <c r="O59665" t="s">
        <v>15</v>
      </c>
      <c r="P59665" t="s">
        <v>1941</v>
      </c>
      <c r="Q59665" t="s">
        <v>1957</v>
      </c>
      <c r="R59665" t="s">
        <v>1876</v>
      </c>
      <c r="S59665" t="s">
        <v>18</v>
      </c>
      <c r="T59665" t="s">
        <v>1758</v>
      </c>
      <c r="U59665" t="s">
        <v>19</v>
      </c>
      <c r="V59665" t="s">
        <v>10</v>
      </c>
      <c r="W59665" t="s">
        <v>19</v>
      </c>
      <c r="X59665" t="s">
        <v>1911</v>
      </c>
      <c r="Y59665" t="s">
        <v>3</v>
      </c>
      <c r="Z59665" t="s">
        <v>1671</v>
      </c>
      <c r="AA59665" t="s">
        <v>1672</v>
      </c>
      <c r="AB59665" t="s">
        <v>1965</v>
      </c>
      <c r="AC59665" t="s">
        <v>1682</v>
      </c>
    </row>
    <row r="59666" spans="1:29" x14ac:dyDescent="0.25">
      <c r="A59666" s="1">
        <v>45283.913380555554</v>
      </c>
      <c r="B59666" t="s">
        <v>2</v>
      </c>
      <c r="C59666">
        <v>533464</v>
      </c>
      <c r="D59666" t="s">
        <v>1882</v>
      </c>
      <c r="E59666" t="s">
        <v>1886</v>
      </c>
      <c r="F59666" t="s">
        <v>11</v>
      </c>
      <c r="G59666" t="s">
        <v>11</v>
      </c>
      <c r="H59666" t="s">
        <v>1892</v>
      </c>
      <c r="I59666" t="s">
        <v>3</v>
      </c>
      <c r="J59666" t="s">
        <v>3</v>
      </c>
      <c r="K59666">
        <v>5</v>
      </c>
      <c r="L59666" t="s">
        <v>1903</v>
      </c>
      <c r="M59666">
        <v>10</v>
      </c>
      <c r="N59666" t="s">
        <v>1894</v>
      </c>
      <c r="O59666" t="s">
        <v>15</v>
      </c>
      <c r="P59666" t="s">
        <v>1951</v>
      </c>
      <c r="Q59666" t="s">
        <v>1950</v>
      </c>
      <c r="R59666" t="s">
        <v>1876</v>
      </c>
      <c r="S59666" t="s">
        <v>18</v>
      </c>
      <c r="T59666" t="s">
        <v>1758</v>
      </c>
      <c r="U59666" t="s">
        <v>19</v>
      </c>
      <c r="V59666" t="s">
        <v>10</v>
      </c>
      <c r="W59666" t="s">
        <v>19</v>
      </c>
      <c r="X59666" t="s">
        <v>1911</v>
      </c>
      <c r="Y59666" t="s">
        <v>3</v>
      </c>
      <c r="Z59666" t="s">
        <v>1671</v>
      </c>
      <c r="AA59666" t="s">
        <v>1672</v>
      </c>
      <c r="AB59666" t="s">
        <v>1965</v>
      </c>
      <c r="AC59666" t="s">
        <v>1682</v>
      </c>
    </row>
    <row r="59667" spans="1:29" x14ac:dyDescent="0.25">
      <c r="A59667" s="1">
        <v>45283.913380555554</v>
      </c>
      <c r="B59667" t="s">
        <v>2</v>
      </c>
      <c r="C59667">
        <v>533464</v>
      </c>
      <c r="D59667" t="s">
        <v>1882</v>
      </c>
      <c r="E59667" t="s">
        <v>1886</v>
      </c>
      <c r="F59667" t="s">
        <v>11</v>
      </c>
      <c r="G59667" t="s">
        <v>11</v>
      </c>
      <c r="H59667" t="s">
        <v>1892</v>
      </c>
      <c r="I59667" t="s">
        <v>3</v>
      </c>
      <c r="J59667" t="s">
        <v>3</v>
      </c>
      <c r="K59667">
        <v>5</v>
      </c>
      <c r="L59667" t="s">
        <v>1903</v>
      </c>
      <c r="M59667">
        <v>10</v>
      </c>
      <c r="N59667" t="s">
        <v>1894</v>
      </c>
      <c r="O59667" t="s">
        <v>15</v>
      </c>
      <c r="P59667" t="s">
        <v>1934</v>
      </c>
      <c r="Q59667" t="s">
        <v>1950</v>
      </c>
      <c r="R59667" t="s">
        <v>1876</v>
      </c>
      <c r="S59667" t="s">
        <v>18</v>
      </c>
      <c r="T59667" t="s">
        <v>1758</v>
      </c>
      <c r="U59667" t="s">
        <v>19</v>
      </c>
      <c r="V59667" t="s">
        <v>10</v>
      </c>
      <c r="W59667" t="s">
        <v>19</v>
      </c>
      <c r="X59667" t="s">
        <v>1911</v>
      </c>
      <c r="Y59667" t="s">
        <v>3</v>
      </c>
      <c r="Z59667" t="s">
        <v>1671</v>
      </c>
      <c r="AA59667" t="s">
        <v>1672</v>
      </c>
      <c r="AB59667" t="s">
        <v>1965</v>
      </c>
      <c r="AC59667" t="s">
        <v>1682</v>
      </c>
    </row>
    <row r="59668" spans="1:29" x14ac:dyDescent="0.25">
      <c r="A59668" s="1">
        <v>45283.913380555554</v>
      </c>
      <c r="B59668" t="s">
        <v>2</v>
      </c>
      <c r="C59668">
        <v>533464</v>
      </c>
      <c r="D59668" t="s">
        <v>1882</v>
      </c>
      <c r="E59668" t="s">
        <v>1886</v>
      </c>
      <c r="F59668" t="s">
        <v>11</v>
      </c>
      <c r="G59668" t="s">
        <v>11</v>
      </c>
      <c r="H59668" t="s">
        <v>1892</v>
      </c>
      <c r="I59668" t="s">
        <v>3</v>
      </c>
      <c r="J59668" t="s">
        <v>3</v>
      </c>
      <c r="K59668">
        <v>5</v>
      </c>
      <c r="L59668" t="s">
        <v>1903</v>
      </c>
      <c r="M59668">
        <v>10</v>
      </c>
      <c r="N59668" t="s">
        <v>1894</v>
      </c>
      <c r="O59668" t="s">
        <v>15</v>
      </c>
      <c r="P59668" t="s">
        <v>1941</v>
      </c>
      <c r="Q59668" t="s">
        <v>1950</v>
      </c>
      <c r="R59668" t="s">
        <v>1876</v>
      </c>
      <c r="S59668" t="s">
        <v>18</v>
      </c>
      <c r="T59668" t="s">
        <v>1758</v>
      </c>
      <c r="U59668" t="s">
        <v>19</v>
      </c>
      <c r="V59668" t="s">
        <v>10</v>
      </c>
      <c r="W59668" t="s">
        <v>19</v>
      </c>
      <c r="X59668" t="s">
        <v>1911</v>
      </c>
      <c r="Y59668" t="s">
        <v>3</v>
      </c>
      <c r="Z59668" t="s">
        <v>1671</v>
      </c>
      <c r="AA59668" t="s">
        <v>1672</v>
      </c>
      <c r="AB59668" t="s">
        <v>1965</v>
      </c>
      <c r="AC59668" t="s">
        <v>1682</v>
      </c>
    </row>
    <row r="59669" spans="1:29" x14ac:dyDescent="0.25">
      <c r="A59669" s="1">
        <v>45283.913380555554</v>
      </c>
      <c r="B59669" t="s">
        <v>2</v>
      </c>
      <c r="C59669">
        <v>533464</v>
      </c>
      <c r="D59669" t="s">
        <v>1882</v>
      </c>
      <c r="E59669" t="s">
        <v>1886</v>
      </c>
      <c r="F59669" t="s">
        <v>11</v>
      </c>
      <c r="G59669" t="s">
        <v>11</v>
      </c>
      <c r="H59669" t="s">
        <v>1892</v>
      </c>
      <c r="I59669" t="s">
        <v>3</v>
      </c>
      <c r="J59669" t="s">
        <v>3</v>
      </c>
      <c r="K59669">
        <v>5</v>
      </c>
      <c r="L59669" t="s">
        <v>1903</v>
      </c>
      <c r="M59669">
        <v>10</v>
      </c>
      <c r="N59669" t="s">
        <v>1894</v>
      </c>
      <c r="O59669" t="s">
        <v>15</v>
      </c>
      <c r="P59669" t="s">
        <v>1951</v>
      </c>
      <c r="Q59669" s="2" t="s">
        <v>1944</v>
      </c>
      <c r="R59669" t="s">
        <v>1876</v>
      </c>
      <c r="S59669" t="s">
        <v>23</v>
      </c>
      <c r="T59669" t="s">
        <v>1758</v>
      </c>
      <c r="U59669" t="s">
        <v>19</v>
      </c>
      <c r="V59669" t="s">
        <v>10</v>
      </c>
      <c r="W59669" t="s">
        <v>19</v>
      </c>
      <c r="X59669" t="s">
        <v>1911</v>
      </c>
      <c r="Y59669" t="s">
        <v>3</v>
      </c>
      <c r="Z59669" t="s">
        <v>1671</v>
      </c>
      <c r="AA59669" t="s">
        <v>1672</v>
      </c>
      <c r="AB59669" t="s">
        <v>1965</v>
      </c>
      <c r="AC59669" t="s">
        <v>1682</v>
      </c>
    </row>
    <row r="59670" spans="1:29" x14ac:dyDescent="0.25">
      <c r="A59670" s="1">
        <v>45283.913380555554</v>
      </c>
      <c r="B59670" t="s">
        <v>2</v>
      </c>
      <c r="C59670">
        <v>533464</v>
      </c>
      <c r="D59670" t="s">
        <v>1882</v>
      </c>
      <c r="E59670" t="s">
        <v>1886</v>
      </c>
      <c r="F59670" t="s">
        <v>11</v>
      </c>
      <c r="G59670" t="s">
        <v>11</v>
      </c>
      <c r="H59670" t="s">
        <v>1892</v>
      </c>
      <c r="I59670" t="s">
        <v>3</v>
      </c>
      <c r="J59670" t="s">
        <v>3</v>
      </c>
      <c r="K59670">
        <v>5</v>
      </c>
      <c r="L59670" t="s">
        <v>1903</v>
      </c>
      <c r="M59670">
        <v>10</v>
      </c>
      <c r="N59670" t="s">
        <v>1894</v>
      </c>
      <c r="O59670" t="s">
        <v>15</v>
      </c>
      <c r="P59670" t="s">
        <v>1934</v>
      </c>
      <c r="Q59670" s="2" t="s">
        <v>1944</v>
      </c>
      <c r="R59670" t="s">
        <v>1876</v>
      </c>
      <c r="S59670" t="s">
        <v>23</v>
      </c>
      <c r="T59670" t="s">
        <v>1758</v>
      </c>
      <c r="U59670" t="s">
        <v>19</v>
      </c>
      <c r="V59670" t="s">
        <v>10</v>
      </c>
      <c r="W59670" t="s">
        <v>19</v>
      </c>
      <c r="X59670" t="s">
        <v>1911</v>
      </c>
      <c r="Y59670" t="s">
        <v>3</v>
      </c>
      <c r="Z59670" t="s">
        <v>1671</v>
      </c>
      <c r="AA59670" t="s">
        <v>1672</v>
      </c>
      <c r="AB59670" t="s">
        <v>1965</v>
      </c>
      <c r="AC59670" t="s">
        <v>1682</v>
      </c>
    </row>
    <row r="59671" spans="1:29" x14ac:dyDescent="0.25">
      <c r="A59671" s="1">
        <v>45283.913380555554</v>
      </c>
      <c r="B59671" t="s">
        <v>2</v>
      </c>
      <c r="C59671">
        <v>533464</v>
      </c>
      <c r="D59671" t="s">
        <v>1882</v>
      </c>
      <c r="E59671" t="s">
        <v>1886</v>
      </c>
      <c r="F59671" t="s">
        <v>11</v>
      </c>
      <c r="G59671" t="s">
        <v>11</v>
      </c>
      <c r="H59671" t="s">
        <v>1892</v>
      </c>
      <c r="I59671" t="s">
        <v>3</v>
      </c>
      <c r="J59671" t="s">
        <v>3</v>
      </c>
      <c r="K59671">
        <v>5</v>
      </c>
      <c r="L59671" t="s">
        <v>1903</v>
      </c>
      <c r="M59671">
        <v>10</v>
      </c>
      <c r="N59671" t="s">
        <v>1894</v>
      </c>
      <c r="O59671" t="s">
        <v>15</v>
      </c>
      <c r="P59671" t="s">
        <v>1941</v>
      </c>
      <c r="Q59671" s="2" t="s">
        <v>1944</v>
      </c>
      <c r="R59671" t="s">
        <v>1876</v>
      </c>
      <c r="S59671" t="s">
        <v>23</v>
      </c>
      <c r="T59671" t="s">
        <v>1758</v>
      </c>
      <c r="U59671" t="s">
        <v>19</v>
      </c>
      <c r="V59671" t="s">
        <v>10</v>
      </c>
      <c r="W59671" t="s">
        <v>19</v>
      </c>
      <c r="X59671" t="s">
        <v>1911</v>
      </c>
      <c r="Y59671" t="s">
        <v>3</v>
      </c>
      <c r="Z59671" t="s">
        <v>1671</v>
      </c>
      <c r="AA59671" t="s">
        <v>1672</v>
      </c>
      <c r="AB59671" t="s">
        <v>1965</v>
      </c>
      <c r="AC59671" t="s">
        <v>1682</v>
      </c>
    </row>
    <row r="59672" spans="1:29" x14ac:dyDescent="0.25">
      <c r="A59672" s="1">
        <v>45283.913380555554</v>
      </c>
      <c r="B59672" t="s">
        <v>2</v>
      </c>
      <c r="C59672">
        <v>533464</v>
      </c>
      <c r="D59672" t="s">
        <v>1882</v>
      </c>
      <c r="E59672" t="s">
        <v>1886</v>
      </c>
      <c r="F59672" t="s">
        <v>11</v>
      </c>
      <c r="G59672" t="s">
        <v>11</v>
      </c>
      <c r="H59672" t="s">
        <v>1892</v>
      </c>
      <c r="I59672" t="s">
        <v>3</v>
      </c>
      <c r="J59672" t="s">
        <v>3</v>
      </c>
      <c r="K59672">
        <v>5</v>
      </c>
      <c r="L59672" t="s">
        <v>1903</v>
      </c>
      <c r="M59672">
        <v>10</v>
      </c>
      <c r="N59672" t="s">
        <v>1894</v>
      </c>
      <c r="O59672" t="s">
        <v>15</v>
      </c>
      <c r="P59672" t="s">
        <v>1951</v>
      </c>
      <c r="Q59672" t="s">
        <v>1957</v>
      </c>
      <c r="R59672" t="s">
        <v>1876</v>
      </c>
      <c r="S59672" t="s">
        <v>23</v>
      </c>
      <c r="T59672" t="s">
        <v>1758</v>
      </c>
      <c r="U59672" t="s">
        <v>19</v>
      </c>
      <c r="V59672" t="s">
        <v>10</v>
      </c>
      <c r="W59672" t="s">
        <v>19</v>
      </c>
      <c r="X59672" t="s">
        <v>1911</v>
      </c>
      <c r="Y59672" t="s">
        <v>3</v>
      </c>
      <c r="Z59672" t="s">
        <v>1671</v>
      </c>
      <c r="AA59672" t="s">
        <v>1672</v>
      </c>
      <c r="AB59672" t="s">
        <v>1965</v>
      </c>
      <c r="AC59672" t="s">
        <v>1682</v>
      </c>
    </row>
    <row r="59673" spans="1:29" x14ac:dyDescent="0.25">
      <c r="A59673" s="1">
        <v>45283.913380555554</v>
      </c>
      <c r="B59673" t="s">
        <v>2</v>
      </c>
      <c r="C59673">
        <v>533464</v>
      </c>
      <c r="D59673" t="s">
        <v>1882</v>
      </c>
      <c r="E59673" t="s">
        <v>1886</v>
      </c>
      <c r="F59673" t="s">
        <v>11</v>
      </c>
      <c r="G59673" t="s">
        <v>11</v>
      </c>
      <c r="H59673" t="s">
        <v>1892</v>
      </c>
      <c r="I59673" t="s">
        <v>3</v>
      </c>
      <c r="J59673" t="s">
        <v>3</v>
      </c>
      <c r="K59673">
        <v>5</v>
      </c>
      <c r="L59673" t="s">
        <v>1903</v>
      </c>
      <c r="M59673">
        <v>10</v>
      </c>
      <c r="N59673" t="s">
        <v>1894</v>
      </c>
      <c r="O59673" t="s">
        <v>15</v>
      </c>
      <c r="P59673" t="s">
        <v>1934</v>
      </c>
      <c r="Q59673" t="s">
        <v>1957</v>
      </c>
      <c r="R59673" t="s">
        <v>1876</v>
      </c>
      <c r="S59673" t="s">
        <v>23</v>
      </c>
      <c r="T59673" t="s">
        <v>1758</v>
      </c>
      <c r="U59673" t="s">
        <v>19</v>
      </c>
      <c r="V59673" t="s">
        <v>10</v>
      </c>
      <c r="W59673" t="s">
        <v>19</v>
      </c>
      <c r="X59673" t="s">
        <v>1911</v>
      </c>
      <c r="Y59673" t="s">
        <v>3</v>
      </c>
      <c r="Z59673" t="s">
        <v>1671</v>
      </c>
      <c r="AA59673" t="s">
        <v>1672</v>
      </c>
      <c r="AB59673" t="s">
        <v>1965</v>
      </c>
      <c r="AC59673" t="s">
        <v>1682</v>
      </c>
    </row>
    <row r="59674" spans="1:29" x14ac:dyDescent="0.25">
      <c r="A59674" s="1">
        <v>45283.913380555554</v>
      </c>
      <c r="B59674" t="s">
        <v>2</v>
      </c>
      <c r="C59674">
        <v>533464</v>
      </c>
      <c r="D59674" t="s">
        <v>1882</v>
      </c>
      <c r="E59674" t="s">
        <v>1886</v>
      </c>
      <c r="F59674" t="s">
        <v>11</v>
      </c>
      <c r="G59674" t="s">
        <v>11</v>
      </c>
      <c r="H59674" t="s">
        <v>1892</v>
      </c>
      <c r="I59674" t="s">
        <v>3</v>
      </c>
      <c r="J59674" t="s">
        <v>3</v>
      </c>
      <c r="K59674">
        <v>5</v>
      </c>
      <c r="L59674" t="s">
        <v>1903</v>
      </c>
      <c r="M59674">
        <v>10</v>
      </c>
      <c r="N59674" t="s">
        <v>1894</v>
      </c>
      <c r="O59674" t="s">
        <v>15</v>
      </c>
      <c r="P59674" t="s">
        <v>1941</v>
      </c>
      <c r="Q59674" t="s">
        <v>1957</v>
      </c>
      <c r="R59674" t="s">
        <v>1876</v>
      </c>
      <c r="S59674" t="s">
        <v>23</v>
      </c>
      <c r="T59674" t="s">
        <v>1758</v>
      </c>
      <c r="U59674" t="s">
        <v>19</v>
      </c>
      <c r="V59674" t="s">
        <v>10</v>
      </c>
      <c r="W59674" t="s">
        <v>19</v>
      </c>
      <c r="X59674" t="s">
        <v>1911</v>
      </c>
      <c r="Y59674" t="s">
        <v>3</v>
      </c>
      <c r="Z59674" t="s">
        <v>1671</v>
      </c>
      <c r="AA59674" t="s">
        <v>1672</v>
      </c>
      <c r="AB59674" t="s">
        <v>1965</v>
      </c>
      <c r="AC59674" t="s">
        <v>1682</v>
      </c>
    </row>
    <row r="59675" spans="1:29" x14ac:dyDescent="0.25">
      <c r="A59675" s="1">
        <v>45283.913380555554</v>
      </c>
      <c r="B59675" t="s">
        <v>2</v>
      </c>
      <c r="C59675">
        <v>533464</v>
      </c>
      <c r="D59675" t="s">
        <v>1882</v>
      </c>
      <c r="E59675" t="s">
        <v>1886</v>
      </c>
      <c r="F59675" t="s">
        <v>11</v>
      </c>
      <c r="G59675" t="s">
        <v>11</v>
      </c>
      <c r="H59675" t="s">
        <v>1892</v>
      </c>
      <c r="I59675" t="s">
        <v>3</v>
      </c>
      <c r="J59675" t="s">
        <v>3</v>
      </c>
      <c r="K59675">
        <v>5</v>
      </c>
      <c r="L59675" t="s">
        <v>1903</v>
      </c>
      <c r="M59675">
        <v>10</v>
      </c>
      <c r="N59675" t="s">
        <v>1894</v>
      </c>
      <c r="O59675" t="s">
        <v>15</v>
      </c>
      <c r="P59675" t="s">
        <v>1951</v>
      </c>
      <c r="Q59675" t="s">
        <v>1950</v>
      </c>
      <c r="R59675" t="s">
        <v>1876</v>
      </c>
      <c r="S59675" t="s">
        <v>23</v>
      </c>
      <c r="T59675" t="s">
        <v>1758</v>
      </c>
      <c r="U59675" t="s">
        <v>19</v>
      </c>
      <c r="V59675" t="s">
        <v>10</v>
      </c>
      <c r="W59675" t="s">
        <v>19</v>
      </c>
      <c r="X59675" t="s">
        <v>1911</v>
      </c>
      <c r="Y59675" t="s">
        <v>3</v>
      </c>
      <c r="Z59675" t="s">
        <v>1671</v>
      </c>
      <c r="AA59675" t="s">
        <v>1672</v>
      </c>
      <c r="AB59675" t="s">
        <v>1965</v>
      </c>
      <c r="AC59675" t="s">
        <v>1682</v>
      </c>
    </row>
    <row r="59676" spans="1:29" x14ac:dyDescent="0.25">
      <c r="A59676" s="1">
        <v>45283.913380555554</v>
      </c>
      <c r="B59676" t="s">
        <v>2</v>
      </c>
      <c r="C59676">
        <v>533464</v>
      </c>
      <c r="D59676" t="s">
        <v>1882</v>
      </c>
      <c r="E59676" t="s">
        <v>1886</v>
      </c>
      <c r="F59676" t="s">
        <v>11</v>
      </c>
      <c r="G59676" t="s">
        <v>11</v>
      </c>
      <c r="H59676" t="s">
        <v>1892</v>
      </c>
      <c r="I59676" t="s">
        <v>3</v>
      </c>
      <c r="J59676" t="s">
        <v>3</v>
      </c>
      <c r="K59676">
        <v>5</v>
      </c>
      <c r="L59676" t="s">
        <v>1903</v>
      </c>
      <c r="M59676">
        <v>10</v>
      </c>
      <c r="N59676" t="s">
        <v>1894</v>
      </c>
      <c r="O59676" t="s">
        <v>15</v>
      </c>
      <c r="P59676" t="s">
        <v>1934</v>
      </c>
      <c r="Q59676" t="s">
        <v>1950</v>
      </c>
      <c r="R59676" t="s">
        <v>1876</v>
      </c>
      <c r="S59676" t="s">
        <v>23</v>
      </c>
      <c r="T59676" t="s">
        <v>1758</v>
      </c>
      <c r="U59676" t="s">
        <v>19</v>
      </c>
      <c r="V59676" t="s">
        <v>10</v>
      </c>
      <c r="W59676" t="s">
        <v>19</v>
      </c>
      <c r="X59676" t="s">
        <v>1911</v>
      </c>
      <c r="Y59676" t="s">
        <v>3</v>
      </c>
      <c r="Z59676" t="s">
        <v>1671</v>
      </c>
      <c r="AA59676" t="s">
        <v>1672</v>
      </c>
      <c r="AB59676" t="s">
        <v>1965</v>
      </c>
      <c r="AC59676" t="s">
        <v>1682</v>
      </c>
    </row>
    <row r="59677" spans="1:29" x14ac:dyDescent="0.25">
      <c r="A59677" s="1">
        <v>45283.913380555554</v>
      </c>
      <c r="B59677" t="s">
        <v>2</v>
      </c>
      <c r="C59677">
        <v>533464</v>
      </c>
      <c r="D59677" t="s">
        <v>1882</v>
      </c>
      <c r="E59677" t="s">
        <v>1886</v>
      </c>
      <c r="F59677" t="s">
        <v>11</v>
      </c>
      <c r="G59677" t="s">
        <v>11</v>
      </c>
      <c r="H59677" t="s">
        <v>1892</v>
      </c>
      <c r="I59677" t="s">
        <v>3</v>
      </c>
      <c r="J59677" t="s">
        <v>3</v>
      </c>
      <c r="K59677">
        <v>5</v>
      </c>
      <c r="L59677" t="s">
        <v>1903</v>
      </c>
      <c r="M59677">
        <v>10</v>
      </c>
      <c r="N59677" t="s">
        <v>1894</v>
      </c>
      <c r="O59677" t="s">
        <v>15</v>
      </c>
      <c r="P59677" t="s">
        <v>1941</v>
      </c>
      <c r="Q59677" t="s">
        <v>1950</v>
      </c>
      <c r="R59677" t="s">
        <v>1876</v>
      </c>
      <c r="S59677" t="s">
        <v>23</v>
      </c>
      <c r="T59677" t="s">
        <v>1758</v>
      </c>
      <c r="U59677" t="s">
        <v>19</v>
      </c>
      <c r="V59677" t="s">
        <v>10</v>
      </c>
      <c r="W59677" t="s">
        <v>19</v>
      </c>
      <c r="X59677" t="s">
        <v>1911</v>
      </c>
      <c r="Y59677" t="s">
        <v>3</v>
      </c>
      <c r="Z59677" t="s">
        <v>1671</v>
      </c>
      <c r="AA59677" t="s">
        <v>1672</v>
      </c>
      <c r="AB59677" t="s">
        <v>1965</v>
      </c>
      <c r="AC59677" t="s">
        <v>1682</v>
      </c>
    </row>
    <row r="59678" spans="1:29" x14ac:dyDescent="0.25">
      <c r="A59678" s="1">
        <v>45286.657831307872</v>
      </c>
      <c r="B59678" t="s">
        <v>2</v>
      </c>
      <c r="C59678">
        <v>50039</v>
      </c>
      <c r="D59678" t="s">
        <v>1883</v>
      </c>
      <c r="E59678" t="s">
        <v>1886</v>
      </c>
      <c r="F59678" t="s">
        <v>1891</v>
      </c>
      <c r="G59678" t="s">
        <v>1890</v>
      </c>
      <c r="H59678" t="s">
        <v>3</v>
      </c>
      <c r="I59678" t="s">
        <v>3</v>
      </c>
      <c r="J59678" t="s">
        <v>3</v>
      </c>
      <c r="K59678">
        <v>9</v>
      </c>
      <c r="L59678" t="s">
        <v>3</v>
      </c>
      <c r="M59678">
        <v>5</v>
      </c>
      <c r="N59678" t="s">
        <v>1898</v>
      </c>
      <c r="O59678" t="s">
        <v>28</v>
      </c>
      <c r="P59678" t="s">
        <v>1928</v>
      </c>
      <c r="Q59678" s="2" t="s">
        <v>1929</v>
      </c>
      <c r="R59678" t="s">
        <v>1878</v>
      </c>
      <c r="S59678" s="2" t="s">
        <v>12</v>
      </c>
      <c r="T59678" t="s">
        <v>1759</v>
      </c>
      <c r="U59678" t="s">
        <v>19</v>
      </c>
      <c r="V59678" t="s">
        <v>6</v>
      </c>
      <c r="W59678" t="s">
        <v>5</v>
      </c>
      <c r="X59678" t="s">
        <v>1912</v>
      </c>
      <c r="Y59678" t="s">
        <v>3</v>
      </c>
      <c r="Z59678" t="s">
        <v>1671</v>
      </c>
      <c r="AA59678" t="s">
        <v>1676</v>
      </c>
      <c r="AB59678" t="s">
        <v>1959</v>
      </c>
      <c r="AC59678" t="s">
        <v>1695</v>
      </c>
    </row>
    <row r="59679" spans="1:29" x14ac:dyDescent="0.25">
      <c r="A59679" s="1">
        <v>45286.657831307872</v>
      </c>
      <c r="B59679" t="s">
        <v>2</v>
      </c>
      <c r="C59679">
        <v>50039</v>
      </c>
      <c r="D59679" t="s">
        <v>1883</v>
      </c>
      <c r="E59679" t="s">
        <v>1886</v>
      </c>
      <c r="F59679" t="s">
        <v>1891</v>
      </c>
      <c r="G59679" t="s">
        <v>1890</v>
      </c>
      <c r="H59679" t="s">
        <v>3</v>
      </c>
      <c r="I59679" t="s">
        <v>3</v>
      </c>
      <c r="J59679" t="s">
        <v>3</v>
      </c>
      <c r="K59679">
        <v>9</v>
      </c>
      <c r="L59679" t="s">
        <v>3</v>
      </c>
      <c r="M59679">
        <v>5</v>
      </c>
      <c r="N59679" t="s">
        <v>1898</v>
      </c>
      <c r="O59679" t="s">
        <v>28</v>
      </c>
      <c r="P59679" t="s">
        <v>1930</v>
      </c>
      <c r="Q59679" s="2" t="s">
        <v>1929</v>
      </c>
      <c r="R59679" t="s">
        <v>1878</v>
      </c>
      <c r="S59679" s="2" t="s">
        <v>12</v>
      </c>
      <c r="T59679" t="s">
        <v>1759</v>
      </c>
      <c r="U59679" t="s">
        <v>19</v>
      </c>
      <c r="V59679" t="s">
        <v>6</v>
      </c>
      <c r="W59679" t="s">
        <v>5</v>
      </c>
      <c r="X59679" t="s">
        <v>1912</v>
      </c>
      <c r="Y59679" t="s">
        <v>3</v>
      </c>
      <c r="Z59679" t="s">
        <v>1671</v>
      </c>
      <c r="AA59679" t="s">
        <v>1676</v>
      </c>
      <c r="AB59679" t="s">
        <v>1959</v>
      </c>
      <c r="AC59679" t="s">
        <v>1695</v>
      </c>
    </row>
    <row r="59680" spans="1:29" x14ac:dyDescent="0.25">
      <c r="A59680" s="1">
        <v>45286.657831307872</v>
      </c>
      <c r="B59680" t="s">
        <v>2</v>
      </c>
      <c r="C59680">
        <v>50039</v>
      </c>
      <c r="D59680" t="s">
        <v>1883</v>
      </c>
      <c r="E59680" t="s">
        <v>1886</v>
      </c>
      <c r="F59680" t="s">
        <v>1891</v>
      </c>
      <c r="G59680" t="s">
        <v>1890</v>
      </c>
      <c r="H59680" t="s">
        <v>3</v>
      </c>
      <c r="I59680" t="s">
        <v>3</v>
      </c>
      <c r="J59680" t="s">
        <v>3</v>
      </c>
      <c r="K59680">
        <v>9</v>
      </c>
      <c r="L59680" t="s">
        <v>3</v>
      </c>
      <c r="M59680">
        <v>5</v>
      </c>
      <c r="N59680" t="s">
        <v>1898</v>
      </c>
      <c r="O59680" t="s">
        <v>28</v>
      </c>
      <c r="P59680" t="s">
        <v>1955</v>
      </c>
      <c r="Q59680" s="2" t="s">
        <v>1929</v>
      </c>
      <c r="R59680" t="s">
        <v>1878</v>
      </c>
      <c r="S59680" s="2" t="s">
        <v>12</v>
      </c>
      <c r="T59680" t="s">
        <v>1759</v>
      </c>
      <c r="U59680" t="s">
        <v>19</v>
      </c>
      <c r="V59680" t="s">
        <v>6</v>
      </c>
      <c r="W59680" t="s">
        <v>5</v>
      </c>
      <c r="X59680" t="s">
        <v>1912</v>
      </c>
      <c r="Y59680" t="s">
        <v>3</v>
      </c>
      <c r="Z59680" t="s">
        <v>1671</v>
      </c>
      <c r="AA59680" t="s">
        <v>1676</v>
      </c>
      <c r="AB59680" t="s">
        <v>1959</v>
      </c>
      <c r="AC59680" t="s">
        <v>1695</v>
      </c>
    </row>
    <row r="59681" spans="1:29" x14ac:dyDescent="0.25">
      <c r="A59681" s="1">
        <v>45286.657831307872</v>
      </c>
      <c r="B59681" t="s">
        <v>2</v>
      </c>
      <c r="C59681">
        <v>50039</v>
      </c>
      <c r="D59681" t="s">
        <v>1883</v>
      </c>
      <c r="E59681" t="s">
        <v>1886</v>
      </c>
      <c r="F59681" t="s">
        <v>1891</v>
      </c>
      <c r="G59681" t="s">
        <v>1890</v>
      </c>
      <c r="H59681" t="s">
        <v>3</v>
      </c>
      <c r="I59681" t="s">
        <v>3</v>
      </c>
      <c r="J59681" t="s">
        <v>3</v>
      </c>
      <c r="K59681">
        <v>9</v>
      </c>
      <c r="L59681" t="s">
        <v>3</v>
      </c>
      <c r="M59681">
        <v>5</v>
      </c>
      <c r="N59681" t="s">
        <v>1898</v>
      </c>
      <c r="O59681" t="s">
        <v>28</v>
      </c>
      <c r="P59681" t="s">
        <v>1928</v>
      </c>
      <c r="Q59681" s="2" t="s">
        <v>1946</v>
      </c>
      <c r="R59681" t="s">
        <v>1878</v>
      </c>
      <c r="S59681" s="2" t="s">
        <v>12</v>
      </c>
      <c r="T59681" t="s">
        <v>1759</v>
      </c>
      <c r="U59681" t="s">
        <v>19</v>
      </c>
      <c r="V59681" t="s">
        <v>6</v>
      </c>
      <c r="W59681" t="s">
        <v>5</v>
      </c>
      <c r="X59681" t="s">
        <v>1912</v>
      </c>
      <c r="Y59681" t="s">
        <v>3</v>
      </c>
      <c r="Z59681" t="s">
        <v>1671</v>
      </c>
      <c r="AA59681" t="s">
        <v>1676</v>
      </c>
      <c r="AB59681" t="s">
        <v>1959</v>
      </c>
      <c r="AC59681" t="s">
        <v>1695</v>
      </c>
    </row>
    <row r="59682" spans="1:29" x14ac:dyDescent="0.25">
      <c r="A59682" s="1">
        <v>45286.657831307872</v>
      </c>
      <c r="B59682" t="s">
        <v>2</v>
      </c>
      <c r="C59682">
        <v>50039</v>
      </c>
      <c r="D59682" t="s">
        <v>1883</v>
      </c>
      <c r="E59682" t="s">
        <v>1886</v>
      </c>
      <c r="F59682" t="s">
        <v>1891</v>
      </c>
      <c r="G59682" t="s">
        <v>1890</v>
      </c>
      <c r="H59682" t="s">
        <v>3</v>
      </c>
      <c r="I59682" t="s">
        <v>3</v>
      </c>
      <c r="J59682" t="s">
        <v>3</v>
      </c>
      <c r="K59682">
        <v>9</v>
      </c>
      <c r="L59682" t="s">
        <v>3</v>
      </c>
      <c r="M59682">
        <v>5</v>
      </c>
      <c r="N59682" t="s">
        <v>1898</v>
      </c>
      <c r="O59682" t="s">
        <v>28</v>
      </c>
      <c r="P59682" t="s">
        <v>1930</v>
      </c>
      <c r="Q59682" s="2" t="s">
        <v>1946</v>
      </c>
      <c r="R59682" t="s">
        <v>1878</v>
      </c>
      <c r="S59682" s="2" t="s">
        <v>12</v>
      </c>
      <c r="T59682" t="s">
        <v>1759</v>
      </c>
      <c r="U59682" t="s">
        <v>19</v>
      </c>
      <c r="V59682" t="s">
        <v>6</v>
      </c>
      <c r="W59682" t="s">
        <v>5</v>
      </c>
      <c r="X59682" t="s">
        <v>1912</v>
      </c>
      <c r="Y59682" t="s">
        <v>3</v>
      </c>
      <c r="Z59682" t="s">
        <v>1671</v>
      </c>
      <c r="AA59682" t="s">
        <v>1676</v>
      </c>
      <c r="AB59682" t="s">
        <v>1959</v>
      </c>
      <c r="AC59682" t="s">
        <v>1695</v>
      </c>
    </row>
    <row r="59683" spans="1:29" x14ac:dyDescent="0.25">
      <c r="A59683" s="1">
        <v>45286.657831307872</v>
      </c>
      <c r="B59683" t="s">
        <v>2</v>
      </c>
      <c r="C59683">
        <v>50039</v>
      </c>
      <c r="D59683" t="s">
        <v>1883</v>
      </c>
      <c r="E59683" t="s">
        <v>1886</v>
      </c>
      <c r="F59683" t="s">
        <v>1891</v>
      </c>
      <c r="G59683" t="s">
        <v>1890</v>
      </c>
      <c r="H59683" t="s">
        <v>3</v>
      </c>
      <c r="I59683" t="s">
        <v>3</v>
      </c>
      <c r="J59683" t="s">
        <v>3</v>
      </c>
      <c r="K59683">
        <v>9</v>
      </c>
      <c r="L59683" t="s">
        <v>3</v>
      </c>
      <c r="M59683">
        <v>5</v>
      </c>
      <c r="N59683" t="s">
        <v>1898</v>
      </c>
      <c r="O59683" t="s">
        <v>28</v>
      </c>
      <c r="P59683" t="s">
        <v>1955</v>
      </c>
      <c r="Q59683" s="2" t="s">
        <v>1946</v>
      </c>
      <c r="R59683" t="s">
        <v>1878</v>
      </c>
      <c r="S59683" s="2" t="s">
        <v>12</v>
      </c>
      <c r="T59683" t="s">
        <v>1759</v>
      </c>
      <c r="U59683" t="s">
        <v>19</v>
      </c>
      <c r="V59683" t="s">
        <v>6</v>
      </c>
      <c r="W59683" t="s">
        <v>5</v>
      </c>
      <c r="X59683" t="s">
        <v>1912</v>
      </c>
      <c r="Y59683" t="s">
        <v>3</v>
      </c>
      <c r="Z59683" t="s">
        <v>1671</v>
      </c>
      <c r="AA59683" t="s">
        <v>1676</v>
      </c>
      <c r="AB59683" t="s">
        <v>1959</v>
      </c>
      <c r="AC59683" t="s">
        <v>1695</v>
      </c>
    </row>
    <row r="59684" spans="1:29" x14ac:dyDescent="0.25">
      <c r="A59684" s="1">
        <v>45286.657831307872</v>
      </c>
      <c r="B59684" t="s">
        <v>2</v>
      </c>
      <c r="C59684">
        <v>50039</v>
      </c>
      <c r="D59684" t="s">
        <v>1883</v>
      </c>
      <c r="E59684" t="s">
        <v>1886</v>
      </c>
      <c r="F59684" t="s">
        <v>1891</v>
      </c>
      <c r="G59684" t="s">
        <v>1890</v>
      </c>
      <c r="H59684" t="s">
        <v>3</v>
      </c>
      <c r="I59684" t="s">
        <v>3</v>
      </c>
      <c r="J59684" t="s">
        <v>3</v>
      </c>
      <c r="K59684">
        <v>9</v>
      </c>
      <c r="L59684" t="s">
        <v>3</v>
      </c>
      <c r="M59684">
        <v>5</v>
      </c>
      <c r="N59684" t="s">
        <v>1898</v>
      </c>
      <c r="O59684" t="s">
        <v>28</v>
      </c>
      <c r="P59684" t="s">
        <v>1928</v>
      </c>
      <c r="Q59684" t="s">
        <v>1923</v>
      </c>
      <c r="R59684" t="s">
        <v>1878</v>
      </c>
      <c r="S59684" s="2" t="s">
        <v>12</v>
      </c>
      <c r="T59684" t="s">
        <v>1759</v>
      </c>
      <c r="U59684" t="s">
        <v>19</v>
      </c>
      <c r="V59684" t="s">
        <v>6</v>
      </c>
      <c r="W59684" t="s">
        <v>5</v>
      </c>
      <c r="X59684" t="s">
        <v>1912</v>
      </c>
      <c r="Y59684" t="s">
        <v>3</v>
      </c>
      <c r="Z59684" t="s">
        <v>1671</v>
      </c>
      <c r="AA59684" t="s">
        <v>1676</v>
      </c>
      <c r="AB59684" t="s">
        <v>1959</v>
      </c>
      <c r="AC59684" t="s">
        <v>1695</v>
      </c>
    </row>
    <row r="59685" spans="1:29" x14ac:dyDescent="0.25">
      <c r="A59685" s="1">
        <v>45286.657831307872</v>
      </c>
      <c r="B59685" t="s">
        <v>2</v>
      </c>
      <c r="C59685">
        <v>50039</v>
      </c>
      <c r="D59685" t="s">
        <v>1883</v>
      </c>
      <c r="E59685" t="s">
        <v>1886</v>
      </c>
      <c r="F59685" t="s">
        <v>1891</v>
      </c>
      <c r="G59685" t="s">
        <v>1890</v>
      </c>
      <c r="H59685" t="s">
        <v>3</v>
      </c>
      <c r="I59685" t="s">
        <v>3</v>
      </c>
      <c r="J59685" t="s">
        <v>3</v>
      </c>
      <c r="K59685">
        <v>9</v>
      </c>
      <c r="L59685" t="s">
        <v>3</v>
      </c>
      <c r="M59685">
        <v>5</v>
      </c>
      <c r="N59685" t="s">
        <v>1898</v>
      </c>
      <c r="O59685" t="s">
        <v>28</v>
      </c>
      <c r="P59685" t="s">
        <v>1930</v>
      </c>
      <c r="Q59685" t="s">
        <v>1923</v>
      </c>
      <c r="R59685" t="s">
        <v>1878</v>
      </c>
      <c r="S59685" s="2" t="s">
        <v>12</v>
      </c>
      <c r="T59685" t="s">
        <v>1759</v>
      </c>
      <c r="U59685" t="s">
        <v>19</v>
      </c>
      <c r="V59685" t="s">
        <v>6</v>
      </c>
      <c r="W59685" t="s">
        <v>5</v>
      </c>
      <c r="X59685" t="s">
        <v>1912</v>
      </c>
      <c r="Y59685" t="s">
        <v>3</v>
      </c>
      <c r="Z59685" t="s">
        <v>1671</v>
      </c>
      <c r="AA59685" t="s">
        <v>1676</v>
      </c>
      <c r="AB59685" t="s">
        <v>1959</v>
      </c>
      <c r="AC59685" t="s">
        <v>1695</v>
      </c>
    </row>
    <row r="59686" spans="1:29" x14ac:dyDescent="0.25">
      <c r="A59686" s="1">
        <v>45286.657831307872</v>
      </c>
      <c r="B59686" t="s">
        <v>2</v>
      </c>
      <c r="C59686">
        <v>50039</v>
      </c>
      <c r="D59686" t="s">
        <v>1883</v>
      </c>
      <c r="E59686" t="s">
        <v>1886</v>
      </c>
      <c r="F59686" t="s">
        <v>1891</v>
      </c>
      <c r="G59686" t="s">
        <v>1890</v>
      </c>
      <c r="H59686" t="s">
        <v>3</v>
      </c>
      <c r="I59686" t="s">
        <v>3</v>
      </c>
      <c r="J59686" t="s">
        <v>3</v>
      </c>
      <c r="K59686">
        <v>9</v>
      </c>
      <c r="L59686" t="s">
        <v>3</v>
      </c>
      <c r="M59686">
        <v>5</v>
      </c>
      <c r="N59686" t="s">
        <v>1898</v>
      </c>
      <c r="O59686" t="s">
        <v>28</v>
      </c>
      <c r="P59686" t="s">
        <v>1955</v>
      </c>
      <c r="Q59686" t="s">
        <v>1923</v>
      </c>
      <c r="R59686" t="s">
        <v>1878</v>
      </c>
      <c r="S59686" s="2" t="s">
        <v>12</v>
      </c>
      <c r="T59686" t="s">
        <v>1759</v>
      </c>
      <c r="U59686" t="s">
        <v>19</v>
      </c>
      <c r="V59686" t="s">
        <v>6</v>
      </c>
      <c r="W59686" t="s">
        <v>5</v>
      </c>
      <c r="X59686" t="s">
        <v>1912</v>
      </c>
      <c r="Y59686" t="s">
        <v>3</v>
      </c>
      <c r="Z59686" t="s">
        <v>1671</v>
      </c>
      <c r="AA59686" t="s">
        <v>1676</v>
      </c>
      <c r="AB59686" t="s">
        <v>1959</v>
      </c>
      <c r="AC59686" t="s">
        <v>1695</v>
      </c>
    </row>
    <row r="59687" spans="1:29" x14ac:dyDescent="0.25">
      <c r="A59687" s="1">
        <v>45286.657831307872</v>
      </c>
      <c r="B59687" t="s">
        <v>2</v>
      </c>
      <c r="C59687">
        <v>50039</v>
      </c>
      <c r="D59687" t="s">
        <v>1883</v>
      </c>
      <c r="E59687" t="s">
        <v>1886</v>
      </c>
      <c r="F59687" t="s">
        <v>1891</v>
      </c>
      <c r="G59687" t="s">
        <v>1890</v>
      </c>
      <c r="H59687" t="s">
        <v>3</v>
      </c>
      <c r="I59687" t="s">
        <v>3</v>
      </c>
      <c r="J59687" t="s">
        <v>3</v>
      </c>
      <c r="K59687">
        <v>9</v>
      </c>
      <c r="L59687" t="s">
        <v>3</v>
      </c>
      <c r="M59687">
        <v>5</v>
      </c>
      <c r="N59687" t="s">
        <v>1898</v>
      </c>
      <c r="O59687" t="s">
        <v>28</v>
      </c>
      <c r="P59687" t="s">
        <v>1928</v>
      </c>
      <c r="Q59687" s="2" t="s">
        <v>1929</v>
      </c>
      <c r="R59687" t="s">
        <v>1878</v>
      </c>
      <c r="S59687" t="s">
        <v>18</v>
      </c>
      <c r="T59687" t="s">
        <v>1759</v>
      </c>
      <c r="U59687" t="s">
        <v>19</v>
      </c>
      <c r="V59687" t="s">
        <v>6</v>
      </c>
      <c r="W59687" t="s">
        <v>5</v>
      </c>
      <c r="X59687" t="s">
        <v>1912</v>
      </c>
      <c r="Y59687" t="s">
        <v>3</v>
      </c>
      <c r="Z59687" t="s">
        <v>1671</v>
      </c>
      <c r="AA59687" t="s">
        <v>1676</v>
      </c>
      <c r="AB59687" t="s">
        <v>1959</v>
      </c>
      <c r="AC59687" t="s">
        <v>1695</v>
      </c>
    </row>
    <row r="59688" spans="1:29" x14ac:dyDescent="0.25">
      <c r="A59688" s="1">
        <v>45286.657831307872</v>
      </c>
      <c r="B59688" t="s">
        <v>2</v>
      </c>
      <c r="C59688">
        <v>50039</v>
      </c>
      <c r="D59688" t="s">
        <v>1883</v>
      </c>
      <c r="E59688" t="s">
        <v>1886</v>
      </c>
      <c r="F59688" t="s">
        <v>1891</v>
      </c>
      <c r="G59688" t="s">
        <v>1890</v>
      </c>
      <c r="H59688" t="s">
        <v>3</v>
      </c>
      <c r="I59688" t="s">
        <v>3</v>
      </c>
      <c r="J59688" t="s">
        <v>3</v>
      </c>
      <c r="K59688">
        <v>9</v>
      </c>
      <c r="L59688" t="s">
        <v>3</v>
      </c>
      <c r="M59688">
        <v>5</v>
      </c>
      <c r="N59688" t="s">
        <v>1898</v>
      </c>
      <c r="O59688" t="s">
        <v>28</v>
      </c>
      <c r="P59688" t="s">
        <v>1930</v>
      </c>
      <c r="Q59688" s="2" t="s">
        <v>1929</v>
      </c>
      <c r="R59688" t="s">
        <v>1878</v>
      </c>
      <c r="S59688" t="s">
        <v>18</v>
      </c>
      <c r="T59688" t="s">
        <v>1759</v>
      </c>
      <c r="U59688" t="s">
        <v>19</v>
      </c>
      <c r="V59688" t="s">
        <v>6</v>
      </c>
      <c r="W59688" t="s">
        <v>5</v>
      </c>
      <c r="X59688" t="s">
        <v>1912</v>
      </c>
      <c r="Y59688" t="s">
        <v>3</v>
      </c>
      <c r="Z59688" t="s">
        <v>1671</v>
      </c>
      <c r="AA59688" t="s">
        <v>1676</v>
      </c>
      <c r="AB59688" t="s">
        <v>1959</v>
      </c>
      <c r="AC59688" t="s">
        <v>1695</v>
      </c>
    </row>
    <row r="59689" spans="1:29" x14ac:dyDescent="0.25">
      <c r="A59689" s="1">
        <v>45286.657831307872</v>
      </c>
      <c r="B59689" t="s">
        <v>2</v>
      </c>
      <c r="C59689">
        <v>50039</v>
      </c>
      <c r="D59689" t="s">
        <v>1883</v>
      </c>
      <c r="E59689" t="s">
        <v>1886</v>
      </c>
      <c r="F59689" t="s">
        <v>1891</v>
      </c>
      <c r="G59689" t="s">
        <v>1890</v>
      </c>
      <c r="H59689" t="s">
        <v>3</v>
      </c>
      <c r="I59689" t="s">
        <v>3</v>
      </c>
      <c r="J59689" t="s">
        <v>3</v>
      </c>
      <c r="K59689">
        <v>9</v>
      </c>
      <c r="L59689" t="s">
        <v>3</v>
      </c>
      <c r="M59689">
        <v>5</v>
      </c>
      <c r="N59689" t="s">
        <v>1898</v>
      </c>
      <c r="O59689" t="s">
        <v>28</v>
      </c>
      <c r="P59689" t="s">
        <v>1955</v>
      </c>
      <c r="Q59689" s="2" t="s">
        <v>1929</v>
      </c>
      <c r="R59689" t="s">
        <v>1878</v>
      </c>
      <c r="S59689" t="s">
        <v>18</v>
      </c>
      <c r="T59689" t="s">
        <v>1759</v>
      </c>
      <c r="U59689" t="s">
        <v>19</v>
      </c>
      <c r="V59689" t="s">
        <v>6</v>
      </c>
      <c r="W59689" t="s">
        <v>5</v>
      </c>
      <c r="X59689" t="s">
        <v>1912</v>
      </c>
      <c r="Y59689" t="s">
        <v>3</v>
      </c>
      <c r="Z59689" t="s">
        <v>1671</v>
      </c>
      <c r="AA59689" t="s">
        <v>1676</v>
      </c>
      <c r="AB59689" t="s">
        <v>1959</v>
      </c>
      <c r="AC59689" t="s">
        <v>1695</v>
      </c>
    </row>
    <row r="59690" spans="1:29" x14ac:dyDescent="0.25">
      <c r="A59690" s="1">
        <v>45286.657831307872</v>
      </c>
      <c r="B59690" t="s">
        <v>2</v>
      </c>
      <c r="C59690">
        <v>50039</v>
      </c>
      <c r="D59690" t="s">
        <v>1883</v>
      </c>
      <c r="E59690" t="s">
        <v>1886</v>
      </c>
      <c r="F59690" t="s">
        <v>1891</v>
      </c>
      <c r="G59690" t="s">
        <v>1890</v>
      </c>
      <c r="H59690" t="s">
        <v>3</v>
      </c>
      <c r="I59690" t="s">
        <v>3</v>
      </c>
      <c r="J59690" t="s">
        <v>3</v>
      </c>
      <c r="K59690">
        <v>9</v>
      </c>
      <c r="L59690" t="s">
        <v>3</v>
      </c>
      <c r="M59690">
        <v>5</v>
      </c>
      <c r="N59690" t="s">
        <v>1898</v>
      </c>
      <c r="O59690" t="s">
        <v>28</v>
      </c>
      <c r="P59690" t="s">
        <v>1928</v>
      </c>
      <c r="Q59690" s="2" t="s">
        <v>1946</v>
      </c>
      <c r="R59690" t="s">
        <v>1878</v>
      </c>
      <c r="S59690" t="s">
        <v>18</v>
      </c>
      <c r="T59690" t="s">
        <v>1759</v>
      </c>
      <c r="U59690" t="s">
        <v>19</v>
      </c>
      <c r="V59690" t="s">
        <v>6</v>
      </c>
      <c r="W59690" t="s">
        <v>5</v>
      </c>
      <c r="X59690" t="s">
        <v>1912</v>
      </c>
      <c r="Y59690" t="s">
        <v>3</v>
      </c>
      <c r="Z59690" t="s">
        <v>1671</v>
      </c>
      <c r="AA59690" t="s">
        <v>1676</v>
      </c>
      <c r="AB59690" t="s">
        <v>1959</v>
      </c>
      <c r="AC59690" t="s">
        <v>1695</v>
      </c>
    </row>
    <row r="59691" spans="1:29" x14ac:dyDescent="0.25">
      <c r="A59691" s="1">
        <v>45286.657831307872</v>
      </c>
      <c r="B59691" t="s">
        <v>2</v>
      </c>
      <c r="C59691">
        <v>50039</v>
      </c>
      <c r="D59691" t="s">
        <v>1883</v>
      </c>
      <c r="E59691" t="s">
        <v>1886</v>
      </c>
      <c r="F59691" t="s">
        <v>1891</v>
      </c>
      <c r="G59691" t="s">
        <v>1890</v>
      </c>
      <c r="H59691" t="s">
        <v>3</v>
      </c>
      <c r="I59691" t="s">
        <v>3</v>
      </c>
      <c r="J59691" t="s">
        <v>3</v>
      </c>
      <c r="K59691">
        <v>9</v>
      </c>
      <c r="L59691" t="s">
        <v>3</v>
      </c>
      <c r="M59691">
        <v>5</v>
      </c>
      <c r="N59691" t="s">
        <v>1898</v>
      </c>
      <c r="O59691" t="s">
        <v>28</v>
      </c>
      <c r="P59691" t="s">
        <v>1930</v>
      </c>
      <c r="Q59691" s="2" t="s">
        <v>1946</v>
      </c>
      <c r="R59691" t="s">
        <v>1878</v>
      </c>
      <c r="S59691" t="s">
        <v>18</v>
      </c>
      <c r="T59691" t="s">
        <v>1759</v>
      </c>
      <c r="U59691" t="s">
        <v>19</v>
      </c>
      <c r="V59691" t="s">
        <v>6</v>
      </c>
      <c r="W59691" t="s">
        <v>5</v>
      </c>
      <c r="X59691" t="s">
        <v>1912</v>
      </c>
      <c r="Y59691" t="s">
        <v>3</v>
      </c>
      <c r="Z59691" t="s">
        <v>1671</v>
      </c>
      <c r="AA59691" t="s">
        <v>1676</v>
      </c>
      <c r="AB59691" t="s">
        <v>1959</v>
      </c>
      <c r="AC59691" t="s">
        <v>1695</v>
      </c>
    </row>
    <row r="59692" spans="1:29" x14ac:dyDescent="0.25">
      <c r="A59692" s="1">
        <v>45286.657831307872</v>
      </c>
      <c r="B59692" t="s">
        <v>2</v>
      </c>
      <c r="C59692">
        <v>50039</v>
      </c>
      <c r="D59692" t="s">
        <v>1883</v>
      </c>
      <c r="E59692" t="s">
        <v>1886</v>
      </c>
      <c r="F59692" t="s">
        <v>1891</v>
      </c>
      <c r="G59692" t="s">
        <v>1890</v>
      </c>
      <c r="H59692" t="s">
        <v>3</v>
      </c>
      <c r="I59692" t="s">
        <v>3</v>
      </c>
      <c r="J59692" t="s">
        <v>3</v>
      </c>
      <c r="K59692">
        <v>9</v>
      </c>
      <c r="L59692" t="s">
        <v>3</v>
      </c>
      <c r="M59692">
        <v>5</v>
      </c>
      <c r="N59692" t="s">
        <v>1898</v>
      </c>
      <c r="O59692" t="s">
        <v>28</v>
      </c>
      <c r="P59692" t="s">
        <v>1955</v>
      </c>
      <c r="Q59692" s="2" t="s">
        <v>1946</v>
      </c>
      <c r="R59692" t="s">
        <v>1878</v>
      </c>
      <c r="S59692" t="s">
        <v>18</v>
      </c>
      <c r="T59692" t="s">
        <v>1759</v>
      </c>
      <c r="U59692" t="s">
        <v>19</v>
      </c>
      <c r="V59692" t="s">
        <v>6</v>
      </c>
      <c r="W59692" t="s">
        <v>5</v>
      </c>
      <c r="X59692" t="s">
        <v>1912</v>
      </c>
      <c r="Y59692" t="s">
        <v>3</v>
      </c>
      <c r="Z59692" t="s">
        <v>1671</v>
      </c>
      <c r="AA59692" t="s">
        <v>1676</v>
      </c>
      <c r="AB59692" t="s">
        <v>1959</v>
      </c>
      <c r="AC59692" t="s">
        <v>1695</v>
      </c>
    </row>
    <row r="59693" spans="1:29" x14ac:dyDescent="0.25">
      <c r="A59693" s="1">
        <v>45286.657831307872</v>
      </c>
      <c r="B59693" t="s">
        <v>2</v>
      </c>
      <c r="C59693">
        <v>50039</v>
      </c>
      <c r="D59693" t="s">
        <v>1883</v>
      </c>
      <c r="E59693" t="s">
        <v>1886</v>
      </c>
      <c r="F59693" t="s">
        <v>1891</v>
      </c>
      <c r="G59693" t="s">
        <v>1890</v>
      </c>
      <c r="H59693" t="s">
        <v>3</v>
      </c>
      <c r="I59693" t="s">
        <v>3</v>
      </c>
      <c r="J59693" t="s">
        <v>3</v>
      </c>
      <c r="K59693">
        <v>9</v>
      </c>
      <c r="L59693" t="s">
        <v>3</v>
      </c>
      <c r="M59693">
        <v>5</v>
      </c>
      <c r="N59693" t="s">
        <v>1898</v>
      </c>
      <c r="O59693" t="s">
        <v>28</v>
      </c>
      <c r="P59693" t="s">
        <v>1928</v>
      </c>
      <c r="Q59693" t="s">
        <v>1923</v>
      </c>
      <c r="R59693" t="s">
        <v>1878</v>
      </c>
      <c r="S59693" t="s">
        <v>18</v>
      </c>
      <c r="T59693" t="s">
        <v>1759</v>
      </c>
      <c r="U59693" t="s">
        <v>19</v>
      </c>
      <c r="V59693" t="s">
        <v>6</v>
      </c>
      <c r="W59693" t="s">
        <v>5</v>
      </c>
      <c r="X59693" t="s">
        <v>1912</v>
      </c>
      <c r="Y59693" t="s">
        <v>3</v>
      </c>
      <c r="Z59693" t="s">
        <v>1671</v>
      </c>
      <c r="AA59693" t="s">
        <v>1676</v>
      </c>
      <c r="AB59693" t="s">
        <v>1959</v>
      </c>
      <c r="AC59693" t="s">
        <v>1695</v>
      </c>
    </row>
    <row r="59694" spans="1:29" x14ac:dyDescent="0.25">
      <c r="A59694" s="1">
        <v>45286.657831307872</v>
      </c>
      <c r="B59694" t="s">
        <v>2</v>
      </c>
      <c r="C59694">
        <v>50039</v>
      </c>
      <c r="D59694" t="s">
        <v>1883</v>
      </c>
      <c r="E59694" t="s">
        <v>1886</v>
      </c>
      <c r="F59694" t="s">
        <v>1891</v>
      </c>
      <c r="G59694" t="s">
        <v>1890</v>
      </c>
      <c r="H59694" t="s">
        <v>3</v>
      </c>
      <c r="I59694" t="s">
        <v>3</v>
      </c>
      <c r="J59694" t="s">
        <v>3</v>
      </c>
      <c r="K59694">
        <v>9</v>
      </c>
      <c r="L59694" t="s">
        <v>3</v>
      </c>
      <c r="M59694">
        <v>5</v>
      </c>
      <c r="N59694" t="s">
        <v>1898</v>
      </c>
      <c r="O59694" t="s">
        <v>28</v>
      </c>
      <c r="P59694" t="s">
        <v>1930</v>
      </c>
      <c r="Q59694" t="s">
        <v>1923</v>
      </c>
      <c r="R59694" t="s">
        <v>1878</v>
      </c>
      <c r="S59694" t="s">
        <v>18</v>
      </c>
      <c r="T59694" t="s">
        <v>1759</v>
      </c>
      <c r="U59694" t="s">
        <v>19</v>
      </c>
      <c r="V59694" t="s">
        <v>6</v>
      </c>
      <c r="W59694" t="s">
        <v>5</v>
      </c>
      <c r="X59694" t="s">
        <v>1912</v>
      </c>
      <c r="Y59694" t="s">
        <v>3</v>
      </c>
      <c r="Z59694" t="s">
        <v>1671</v>
      </c>
      <c r="AA59694" t="s">
        <v>1676</v>
      </c>
      <c r="AB59694" t="s">
        <v>1959</v>
      </c>
      <c r="AC59694" t="s">
        <v>1695</v>
      </c>
    </row>
    <row r="59695" spans="1:29" x14ac:dyDescent="0.25">
      <c r="A59695" s="1">
        <v>45286.657831307872</v>
      </c>
      <c r="B59695" t="s">
        <v>2</v>
      </c>
      <c r="C59695">
        <v>50039</v>
      </c>
      <c r="D59695" t="s">
        <v>1883</v>
      </c>
      <c r="E59695" t="s">
        <v>1886</v>
      </c>
      <c r="F59695" t="s">
        <v>1891</v>
      </c>
      <c r="G59695" t="s">
        <v>1890</v>
      </c>
      <c r="H59695" t="s">
        <v>3</v>
      </c>
      <c r="I59695" t="s">
        <v>3</v>
      </c>
      <c r="J59695" t="s">
        <v>3</v>
      </c>
      <c r="K59695">
        <v>9</v>
      </c>
      <c r="L59695" t="s">
        <v>3</v>
      </c>
      <c r="M59695">
        <v>5</v>
      </c>
      <c r="N59695" t="s">
        <v>1898</v>
      </c>
      <c r="O59695" t="s">
        <v>28</v>
      </c>
      <c r="P59695" t="s">
        <v>1955</v>
      </c>
      <c r="Q59695" t="s">
        <v>1923</v>
      </c>
      <c r="R59695" t="s">
        <v>1878</v>
      </c>
      <c r="S59695" t="s">
        <v>18</v>
      </c>
      <c r="T59695" t="s">
        <v>1759</v>
      </c>
      <c r="U59695" t="s">
        <v>19</v>
      </c>
      <c r="V59695" t="s">
        <v>6</v>
      </c>
      <c r="W59695" t="s">
        <v>5</v>
      </c>
      <c r="X59695" t="s">
        <v>1912</v>
      </c>
      <c r="Y59695" t="s">
        <v>3</v>
      </c>
      <c r="Z59695" t="s">
        <v>1671</v>
      </c>
      <c r="AA59695" t="s">
        <v>1676</v>
      </c>
      <c r="AB59695" t="s">
        <v>1959</v>
      </c>
      <c r="AC59695" t="s">
        <v>1695</v>
      </c>
    </row>
    <row r="59696" spans="1:29" x14ac:dyDescent="0.25">
      <c r="A59696" s="1">
        <v>45286.657831307872</v>
      </c>
      <c r="B59696" t="s">
        <v>2</v>
      </c>
      <c r="C59696">
        <v>50039</v>
      </c>
      <c r="D59696" t="s">
        <v>1883</v>
      </c>
      <c r="E59696" t="s">
        <v>1886</v>
      </c>
      <c r="F59696" t="s">
        <v>1891</v>
      </c>
      <c r="G59696" t="s">
        <v>1890</v>
      </c>
      <c r="H59696" t="s">
        <v>3</v>
      </c>
      <c r="I59696" t="s">
        <v>3</v>
      </c>
      <c r="J59696" t="s">
        <v>3</v>
      </c>
      <c r="K59696">
        <v>9</v>
      </c>
      <c r="L59696" t="s">
        <v>3</v>
      </c>
      <c r="M59696">
        <v>5</v>
      </c>
      <c r="N59696" t="s">
        <v>1898</v>
      </c>
      <c r="O59696" t="s">
        <v>28</v>
      </c>
      <c r="P59696" t="s">
        <v>1928</v>
      </c>
      <c r="Q59696" s="2" t="s">
        <v>1929</v>
      </c>
      <c r="R59696" t="s">
        <v>1878</v>
      </c>
      <c r="S59696" s="2" t="s">
        <v>12</v>
      </c>
      <c r="T59696" t="s">
        <v>1759</v>
      </c>
      <c r="U59696" t="s">
        <v>19</v>
      </c>
      <c r="V59696" t="s">
        <v>6</v>
      </c>
      <c r="W59696" t="s">
        <v>5</v>
      </c>
      <c r="X59696" t="s">
        <v>1912</v>
      </c>
      <c r="Y59696" t="s">
        <v>3</v>
      </c>
      <c r="Z59696" t="s">
        <v>1671</v>
      </c>
      <c r="AA59696" t="s">
        <v>1676</v>
      </c>
      <c r="AB59696" t="s">
        <v>1927</v>
      </c>
      <c r="AC59696" t="s">
        <v>1695</v>
      </c>
    </row>
    <row r="59697" spans="1:29" x14ac:dyDescent="0.25">
      <c r="A59697" s="1">
        <v>45286.657831307872</v>
      </c>
      <c r="B59697" t="s">
        <v>2</v>
      </c>
      <c r="C59697">
        <v>50039</v>
      </c>
      <c r="D59697" t="s">
        <v>1883</v>
      </c>
      <c r="E59697" t="s">
        <v>1886</v>
      </c>
      <c r="F59697" t="s">
        <v>1891</v>
      </c>
      <c r="G59697" t="s">
        <v>1890</v>
      </c>
      <c r="H59697" t="s">
        <v>3</v>
      </c>
      <c r="I59697" t="s">
        <v>3</v>
      </c>
      <c r="J59697" t="s">
        <v>3</v>
      </c>
      <c r="K59697">
        <v>9</v>
      </c>
      <c r="L59697" t="s">
        <v>3</v>
      </c>
      <c r="M59697">
        <v>5</v>
      </c>
      <c r="N59697" t="s">
        <v>1898</v>
      </c>
      <c r="O59697" t="s">
        <v>28</v>
      </c>
      <c r="P59697" t="s">
        <v>1930</v>
      </c>
      <c r="Q59697" s="2" t="s">
        <v>1929</v>
      </c>
      <c r="R59697" t="s">
        <v>1878</v>
      </c>
      <c r="S59697" s="2" t="s">
        <v>12</v>
      </c>
      <c r="T59697" t="s">
        <v>1759</v>
      </c>
      <c r="U59697" t="s">
        <v>19</v>
      </c>
      <c r="V59697" t="s">
        <v>6</v>
      </c>
      <c r="W59697" t="s">
        <v>5</v>
      </c>
      <c r="X59697" t="s">
        <v>1912</v>
      </c>
      <c r="Y59697" t="s">
        <v>3</v>
      </c>
      <c r="Z59697" t="s">
        <v>1671</v>
      </c>
      <c r="AA59697" t="s">
        <v>1676</v>
      </c>
      <c r="AB59697" t="s">
        <v>1927</v>
      </c>
      <c r="AC59697" t="s">
        <v>1695</v>
      </c>
    </row>
    <row r="59698" spans="1:29" x14ac:dyDescent="0.25">
      <c r="A59698" s="1">
        <v>45286.657831307872</v>
      </c>
      <c r="B59698" t="s">
        <v>2</v>
      </c>
      <c r="C59698">
        <v>50039</v>
      </c>
      <c r="D59698" t="s">
        <v>1883</v>
      </c>
      <c r="E59698" t="s">
        <v>1886</v>
      </c>
      <c r="F59698" t="s">
        <v>1891</v>
      </c>
      <c r="G59698" t="s">
        <v>1890</v>
      </c>
      <c r="H59698" t="s">
        <v>3</v>
      </c>
      <c r="I59698" t="s">
        <v>3</v>
      </c>
      <c r="J59698" t="s">
        <v>3</v>
      </c>
      <c r="K59698">
        <v>9</v>
      </c>
      <c r="L59698" t="s">
        <v>3</v>
      </c>
      <c r="M59698">
        <v>5</v>
      </c>
      <c r="N59698" t="s">
        <v>1898</v>
      </c>
      <c r="O59698" t="s">
        <v>28</v>
      </c>
      <c r="P59698" t="s">
        <v>1955</v>
      </c>
      <c r="Q59698" s="2" t="s">
        <v>1929</v>
      </c>
      <c r="R59698" t="s">
        <v>1878</v>
      </c>
      <c r="S59698" s="2" t="s">
        <v>12</v>
      </c>
      <c r="T59698" t="s">
        <v>1759</v>
      </c>
      <c r="U59698" t="s">
        <v>19</v>
      </c>
      <c r="V59698" t="s">
        <v>6</v>
      </c>
      <c r="W59698" t="s">
        <v>5</v>
      </c>
      <c r="X59698" t="s">
        <v>1912</v>
      </c>
      <c r="Y59698" t="s">
        <v>3</v>
      </c>
      <c r="Z59698" t="s">
        <v>1671</v>
      </c>
      <c r="AA59698" t="s">
        <v>1676</v>
      </c>
      <c r="AB59698" t="s">
        <v>1927</v>
      </c>
      <c r="AC59698" t="s">
        <v>1695</v>
      </c>
    </row>
    <row r="59699" spans="1:29" x14ac:dyDescent="0.25">
      <c r="A59699" s="1">
        <v>45286.657831307872</v>
      </c>
      <c r="B59699" t="s">
        <v>2</v>
      </c>
      <c r="C59699">
        <v>50039</v>
      </c>
      <c r="D59699" t="s">
        <v>1883</v>
      </c>
      <c r="E59699" t="s">
        <v>1886</v>
      </c>
      <c r="F59699" t="s">
        <v>1891</v>
      </c>
      <c r="G59699" t="s">
        <v>1890</v>
      </c>
      <c r="H59699" t="s">
        <v>3</v>
      </c>
      <c r="I59699" t="s">
        <v>3</v>
      </c>
      <c r="J59699" t="s">
        <v>3</v>
      </c>
      <c r="K59699">
        <v>9</v>
      </c>
      <c r="L59699" t="s">
        <v>3</v>
      </c>
      <c r="M59699">
        <v>5</v>
      </c>
      <c r="N59699" t="s">
        <v>1898</v>
      </c>
      <c r="O59699" t="s">
        <v>28</v>
      </c>
      <c r="P59699" t="s">
        <v>1928</v>
      </c>
      <c r="Q59699" s="2" t="s">
        <v>1946</v>
      </c>
      <c r="R59699" t="s">
        <v>1878</v>
      </c>
      <c r="S59699" s="2" t="s">
        <v>12</v>
      </c>
      <c r="T59699" t="s">
        <v>1759</v>
      </c>
      <c r="U59699" t="s">
        <v>19</v>
      </c>
      <c r="V59699" t="s">
        <v>6</v>
      </c>
      <c r="W59699" t="s">
        <v>5</v>
      </c>
      <c r="X59699" t="s">
        <v>1912</v>
      </c>
      <c r="Y59699" t="s">
        <v>3</v>
      </c>
      <c r="Z59699" t="s">
        <v>1671</v>
      </c>
      <c r="AA59699" t="s">
        <v>1676</v>
      </c>
      <c r="AB59699" t="s">
        <v>1927</v>
      </c>
      <c r="AC59699" t="s">
        <v>1695</v>
      </c>
    </row>
    <row r="59700" spans="1:29" x14ac:dyDescent="0.25">
      <c r="A59700" s="1">
        <v>45286.657831307872</v>
      </c>
      <c r="B59700" t="s">
        <v>2</v>
      </c>
      <c r="C59700">
        <v>50039</v>
      </c>
      <c r="D59700" t="s">
        <v>1883</v>
      </c>
      <c r="E59700" t="s">
        <v>1886</v>
      </c>
      <c r="F59700" t="s">
        <v>1891</v>
      </c>
      <c r="G59700" t="s">
        <v>1890</v>
      </c>
      <c r="H59700" t="s">
        <v>3</v>
      </c>
      <c r="I59700" t="s">
        <v>3</v>
      </c>
      <c r="J59700" t="s">
        <v>3</v>
      </c>
      <c r="K59700">
        <v>9</v>
      </c>
      <c r="L59700" t="s">
        <v>3</v>
      </c>
      <c r="M59700">
        <v>5</v>
      </c>
      <c r="N59700" t="s">
        <v>1898</v>
      </c>
      <c r="O59700" t="s">
        <v>28</v>
      </c>
      <c r="P59700" t="s">
        <v>1930</v>
      </c>
      <c r="Q59700" s="2" t="s">
        <v>1946</v>
      </c>
      <c r="R59700" t="s">
        <v>1878</v>
      </c>
      <c r="S59700" s="2" t="s">
        <v>12</v>
      </c>
      <c r="T59700" t="s">
        <v>1759</v>
      </c>
      <c r="U59700" t="s">
        <v>19</v>
      </c>
      <c r="V59700" t="s">
        <v>6</v>
      </c>
      <c r="W59700" t="s">
        <v>5</v>
      </c>
      <c r="X59700" t="s">
        <v>1912</v>
      </c>
      <c r="Y59700" t="s">
        <v>3</v>
      </c>
      <c r="Z59700" t="s">
        <v>1671</v>
      </c>
      <c r="AA59700" t="s">
        <v>1676</v>
      </c>
      <c r="AB59700" t="s">
        <v>1927</v>
      </c>
      <c r="AC59700" t="s">
        <v>1695</v>
      </c>
    </row>
    <row r="59701" spans="1:29" x14ac:dyDescent="0.25">
      <c r="A59701" s="1">
        <v>45286.657831307872</v>
      </c>
      <c r="B59701" t="s">
        <v>2</v>
      </c>
      <c r="C59701">
        <v>50039</v>
      </c>
      <c r="D59701" t="s">
        <v>1883</v>
      </c>
      <c r="E59701" t="s">
        <v>1886</v>
      </c>
      <c r="F59701" t="s">
        <v>1891</v>
      </c>
      <c r="G59701" t="s">
        <v>1890</v>
      </c>
      <c r="H59701" t="s">
        <v>3</v>
      </c>
      <c r="I59701" t="s">
        <v>3</v>
      </c>
      <c r="J59701" t="s">
        <v>3</v>
      </c>
      <c r="K59701">
        <v>9</v>
      </c>
      <c r="L59701" t="s">
        <v>3</v>
      </c>
      <c r="M59701">
        <v>5</v>
      </c>
      <c r="N59701" t="s">
        <v>1898</v>
      </c>
      <c r="O59701" t="s">
        <v>28</v>
      </c>
      <c r="P59701" t="s">
        <v>1955</v>
      </c>
      <c r="Q59701" s="2" t="s">
        <v>1946</v>
      </c>
      <c r="R59701" t="s">
        <v>1878</v>
      </c>
      <c r="S59701" s="2" t="s">
        <v>12</v>
      </c>
      <c r="T59701" t="s">
        <v>1759</v>
      </c>
      <c r="U59701" t="s">
        <v>19</v>
      </c>
      <c r="V59701" t="s">
        <v>6</v>
      </c>
      <c r="W59701" t="s">
        <v>5</v>
      </c>
      <c r="X59701" t="s">
        <v>1912</v>
      </c>
      <c r="Y59701" t="s">
        <v>3</v>
      </c>
      <c r="Z59701" t="s">
        <v>1671</v>
      </c>
      <c r="AA59701" t="s">
        <v>1676</v>
      </c>
      <c r="AB59701" t="s">
        <v>1927</v>
      </c>
      <c r="AC59701" t="s">
        <v>1695</v>
      </c>
    </row>
    <row r="59702" spans="1:29" x14ac:dyDescent="0.25">
      <c r="A59702" s="1">
        <v>45286.657831307872</v>
      </c>
      <c r="B59702" t="s">
        <v>2</v>
      </c>
      <c r="C59702">
        <v>50039</v>
      </c>
      <c r="D59702" t="s">
        <v>1883</v>
      </c>
      <c r="E59702" t="s">
        <v>1886</v>
      </c>
      <c r="F59702" t="s">
        <v>1891</v>
      </c>
      <c r="G59702" t="s">
        <v>1890</v>
      </c>
      <c r="H59702" t="s">
        <v>3</v>
      </c>
      <c r="I59702" t="s">
        <v>3</v>
      </c>
      <c r="J59702" t="s">
        <v>3</v>
      </c>
      <c r="K59702">
        <v>9</v>
      </c>
      <c r="L59702" t="s">
        <v>3</v>
      </c>
      <c r="M59702">
        <v>5</v>
      </c>
      <c r="N59702" t="s">
        <v>1898</v>
      </c>
      <c r="O59702" t="s">
        <v>28</v>
      </c>
      <c r="P59702" t="s">
        <v>1928</v>
      </c>
      <c r="Q59702" t="s">
        <v>1923</v>
      </c>
      <c r="R59702" t="s">
        <v>1878</v>
      </c>
      <c r="S59702" s="2" t="s">
        <v>12</v>
      </c>
      <c r="T59702" t="s">
        <v>1759</v>
      </c>
      <c r="U59702" t="s">
        <v>19</v>
      </c>
      <c r="V59702" t="s">
        <v>6</v>
      </c>
      <c r="W59702" t="s">
        <v>5</v>
      </c>
      <c r="X59702" t="s">
        <v>1912</v>
      </c>
      <c r="Y59702" t="s">
        <v>3</v>
      </c>
      <c r="Z59702" t="s">
        <v>1671</v>
      </c>
      <c r="AA59702" t="s">
        <v>1676</v>
      </c>
      <c r="AB59702" t="s">
        <v>1927</v>
      </c>
      <c r="AC59702" t="s">
        <v>1695</v>
      </c>
    </row>
    <row r="59703" spans="1:29" x14ac:dyDescent="0.25">
      <c r="A59703" s="1">
        <v>45286.657831307872</v>
      </c>
      <c r="B59703" t="s">
        <v>2</v>
      </c>
      <c r="C59703">
        <v>50039</v>
      </c>
      <c r="D59703" t="s">
        <v>1883</v>
      </c>
      <c r="E59703" t="s">
        <v>1886</v>
      </c>
      <c r="F59703" t="s">
        <v>1891</v>
      </c>
      <c r="G59703" t="s">
        <v>1890</v>
      </c>
      <c r="H59703" t="s">
        <v>3</v>
      </c>
      <c r="I59703" t="s">
        <v>3</v>
      </c>
      <c r="J59703" t="s">
        <v>3</v>
      </c>
      <c r="K59703">
        <v>9</v>
      </c>
      <c r="L59703" t="s">
        <v>3</v>
      </c>
      <c r="M59703">
        <v>5</v>
      </c>
      <c r="N59703" t="s">
        <v>1898</v>
      </c>
      <c r="O59703" t="s">
        <v>28</v>
      </c>
      <c r="P59703" t="s">
        <v>1930</v>
      </c>
      <c r="Q59703" t="s">
        <v>1923</v>
      </c>
      <c r="R59703" t="s">
        <v>1878</v>
      </c>
      <c r="S59703" s="2" t="s">
        <v>12</v>
      </c>
      <c r="T59703" t="s">
        <v>1759</v>
      </c>
      <c r="U59703" t="s">
        <v>19</v>
      </c>
      <c r="V59703" t="s">
        <v>6</v>
      </c>
      <c r="W59703" t="s">
        <v>5</v>
      </c>
      <c r="X59703" t="s">
        <v>1912</v>
      </c>
      <c r="Y59703" t="s">
        <v>3</v>
      </c>
      <c r="Z59703" t="s">
        <v>1671</v>
      </c>
      <c r="AA59703" t="s">
        <v>1676</v>
      </c>
      <c r="AB59703" t="s">
        <v>1927</v>
      </c>
      <c r="AC59703" t="s">
        <v>1695</v>
      </c>
    </row>
    <row r="59704" spans="1:29" x14ac:dyDescent="0.25">
      <c r="A59704" s="1">
        <v>45286.657831307872</v>
      </c>
      <c r="B59704" t="s">
        <v>2</v>
      </c>
      <c r="C59704">
        <v>50039</v>
      </c>
      <c r="D59704" t="s">
        <v>1883</v>
      </c>
      <c r="E59704" t="s">
        <v>1886</v>
      </c>
      <c r="F59704" t="s">
        <v>1891</v>
      </c>
      <c r="G59704" t="s">
        <v>1890</v>
      </c>
      <c r="H59704" t="s">
        <v>3</v>
      </c>
      <c r="I59704" t="s">
        <v>3</v>
      </c>
      <c r="J59704" t="s">
        <v>3</v>
      </c>
      <c r="K59704">
        <v>9</v>
      </c>
      <c r="L59704" t="s">
        <v>3</v>
      </c>
      <c r="M59704">
        <v>5</v>
      </c>
      <c r="N59704" t="s">
        <v>1898</v>
      </c>
      <c r="O59704" t="s">
        <v>28</v>
      </c>
      <c r="P59704" t="s">
        <v>1955</v>
      </c>
      <c r="Q59704" t="s">
        <v>1923</v>
      </c>
      <c r="R59704" t="s">
        <v>1878</v>
      </c>
      <c r="S59704" s="2" t="s">
        <v>12</v>
      </c>
      <c r="T59704" t="s">
        <v>1759</v>
      </c>
      <c r="U59704" t="s">
        <v>19</v>
      </c>
      <c r="V59704" t="s">
        <v>6</v>
      </c>
      <c r="W59704" t="s">
        <v>5</v>
      </c>
      <c r="X59704" t="s">
        <v>1912</v>
      </c>
      <c r="Y59704" t="s">
        <v>3</v>
      </c>
      <c r="Z59704" t="s">
        <v>1671</v>
      </c>
      <c r="AA59704" t="s">
        <v>1676</v>
      </c>
      <c r="AB59704" t="s">
        <v>1927</v>
      </c>
      <c r="AC59704" t="s">
        <v>1695</v>
      </c>
    </row>
    <row r="59705" spans="1:29" x14ac:dyDescent="0.25">
      <c r="A59705" s="1">
        <v>45286.657831307872</v>
      </c>
      <c r="B59705" t="s">
        <v>2</v>
      </c>
      <c r="C59705">
        <v>50039</v>
      </c>
      <c r="D59705" t="s">
        <v>1883</v>
      </c>
      <c r="E59705" t="s">
        <v>1886</v>
      </c>
      <c r="F59705" t="s">
        <v>1891</v>
      </c>
      <c r="G59705" t="s">
        <v>1890</v>
      </c>
      <c r="H59705" t="s">
        <v>3</v>
      </c>
      <c r="I59705" t="s">
        <v>3</v>
      </c>
      <c r="J59705" t="s">
        <v>3</v>
      </c>
      <c r="K59705">
        <v>9</v>
      </c>
      <c r="L59705" t="s">
        <v>3</v>
      </c>
      <c r="M59705">
        <v>5</v>
      </c>
      <c r="N59705" t="s">
        <v>1898</v>
      </c>
      <c r="O59705" t="s">
        <v>28</v>
      </c>
      <c r="P59705" t="s">
        <v>1928</v>
      </c>
      <c r="Q59705" s="2" t="s">
        <v>1929</v>
      </c>
      <c r="R59705" t="s">
        <v>1878</v>
      </c>
      <c r="S59705" t="s">
        <v>18</v>
      </c>
      <c r="T59705" t="s">
        <v>1759</v>
      </c>
      <c r="U59705" t="s">
        <v>19</v>
      </c>
      <c r="V59705" t="s">
        <v>6</v>
      </c>
      <c r="W59705" t="s">
        <v>5</v>
      </c>
      <c r="X59705" t="s">
        <v>1912</v>
      </c>
      <c r="Y59705" t="s">
        <v>3</v>
      </c>
      <c r="Z59705" t="s">
        <v>1671</v>
      </c>
      <c r="AA59705" t="s">
        <v>1676</v>
      </c>
      <c r="AB59705" t="s">
        <v>1927</v>
      </c>
      <c r="AC59705" t="s">
        <v>1695</v>
      </c>
    </row>
    <row r="59706" spans="1:29" x14ac:dyDescent="0.25">
      <c r="A59706" s="1">
        <v>45286.657831307872</v>
      </c>
      <c r="B59706" t="s">
        <v>2</v>
      </c>
      <c r="C59706">
        <v>50039</v>
      </c>
      <c r="D59706" t="s">
        <v>1883</v>
      </c>
      <c r="E59706" t="s">
        <v>1886</v>
      </c>
      <c r="F59706" t="s">
        <v>1891</v>
      </c>
      <c r="G59706" t="s">
        <v>1890</v>
      </c>
      <c r="H59706" t="s">
        <v>3</v>
      </c>
      <c r="I59706" t="s">
        <v>3</v>
      </c>
      <c r="J59706" t="s">
        <v>3</v>
      </c>
      <c r="K59706">
        <v>9</v>
      </c>
      <c r="L59706" t="s">
        <v>3</v>
      </c>
      <c r="M59706">
        <v>5</v>
      </c>
      <c r="N59706" t="s">
        <v>1898</v>
      </c>
      <c r="O59706" t="s">
        <v>28</v>
      </c>
      <c r="P59706" t="s">
        <v>1930</v>
      </c>
      <c r="Q59706" s="2" t="s">
        <v>1929</v>
      </c>
      <c r="R59706" t="s">
        <v>1878</v>
      </c>
      <c r="S59706" t="s">
        <v>18</v>
      </c>
      <c r="T59706" t="s">
        <v>1759</v>
      </c>
      <c r="U59706" t="s">
        <v>19</v>
      </c>
      <c r="V59706" t="s">
        <v>6</v>
      </c>
      <c r="W59706" t="s">
        <v>5</v>
      </c>
      <c r="X59706" t="s">
        <v>1912</v>
      </c>
      <c r="Y59706" t="s">
        <v>3</v>
      </c>
      <c r="Z59706" t="s">
        <v>1671</v>
      </c>
      <c r="AA59706" t="s">
        <v>1676</v>
      </c>
      <c r="AB59706" t="s">
        <v>1927</v>
      </c>
      <c r="AC59706" t="s">
        <v>1695</v>
      </c>
    </row>
    <row r="59707" spans="1:29" x14ac:dyDescent="0.25">
      <c r="A59707" s="1">
        <v>45286.657831307872</v>
      </c>
      <c r="B59707" t="s">
        <v>2</v>
      </c>
      <c r="C59707">
        <v>50039</v>
      </c>
      <c r="D59707" t="s">
        <v>1883</v>
      </c>
      <c r="E59707" t="s">
        <v>1886</v>
      </c>
      <c r="F59707" t="s">
        <v>1891</v>
      </c>
      <c r="G59707" t="s">
        <v>1890</v>
      </c>
      <c r="H59707" t="s">
        <v>3</v>
      </c>
      <c r="I59707" t="s">
        <v>3</v>
      </c>
      <c r="J59707" t="s">
        <v>3</v>
      </c>
      <c r="K59707">
        <v>9</v>
      </c>
      <c r="L59707" t="s">
        <v>3</v>
      </c>
      <c r="M59707">
        <v>5</v>
      </c>
      <c r="N59707" t="s">
        <v>1898</v>
      </c>
      <c r="O59707" t="s">
        <v>28</v>
      </c>
      <c r="P59707" t="s">
        <v>1955</v>
      </c>
      <c r="Q59707" s="2" t="s">
        <v>1929</v>
      </c>
      <c r="R59707" t="s">
        <v>1878</v>
      </c>
      <c r="S59707" t="s">
        <v>18</v>
      </c>
      <c r="T59707" t="s">
        <v>1759</v>
      </c>
      <c r="U59707" t="s">
        <v>19</v>
      </c>
      <c r="V59707" t="s">
        <v>6</v>
      </c>
      <c r="W59707" t="s">
        <v>5</v>
      </c>
      <c r="X59707" t="s">
        <v>1912</v>
      </c>
      <c r="Y59707" t="s">
        <v>3</v>
      </c>
      <c r="Z59707" t="s">
        <v>1671</v>
      </c>
      <c r="AA59707" t="s">
        <v>1676</v>
      </c>
      <c r="AB59707" t="s">
        <v>1927</v>
      </c>
      <c r="AC59707" t="s">
        <v>1695</v>
      </c>
    </row>
    <row r="59708" spans="1:29" x14ac:dyDescent="0.25">
      <c r="A59708" s="1">
        <v>45286.657831307872</v>
      </c>
      <c r="B59708" t="s">
        <v>2</v>
      </c>
      <c r="C59708">
        <v>50039</v>
      </c>
      <c r="D59708" t="s">
        <v>1883</v>
      </c>
      <c r="E59708" t="s">
        <v>1886</v>
      </c>
      <c r="F59708" t="s">
        <v>1891</v>
      </c>
      <c r="G59708" t="s">
        <v>1890</v>
      </c>
      <c r="H59708" t="s">
        <v>3</v>
      </c>
      <c r="I59708" t="s">
        <v>3</v>
      </c>
      <c r="J59708" t="s">
        <v>3</v>
      </c>
      <c r="K59708">
        <v>9</v>
      </c>
      <c r="L59708" t="s">
        <v>3</v>
      </c>
      <c r="M59708">
        <v>5</v>
      </c>
      <c r="N59708" t="s">
        <v>1898</v>
      </c>
      <c r="O59708" t="s">
        <v>28</v>
      </c>
      <c r="P59708" t="s">
        <v>1928</v>
      </c>
      <c r="Q59708" s="2" t="s">
        <v>1946</v>
      </c>
      <c r="R59708" t="s">
        <v>1878</v>
      </c>
      <c r="S59708" t="s">
        <v>18</v>
      </c>
      <c r="T59708" t="s">
        <v>1759</v>
      </c>
      <c r="U59708" t="s">
        <v>19</v>
      </c>
      <c r="V59708" t="s">
        <v>6</v>
      </c>
      <c r="W59708" t="s">
        <v>5</v>
      </c>
      <c r="X59708" t="s">
        <v>1912</v>
      </c>
      <c r="Y59708" t="s">
        <v>3</v>
      </c>
      <c r="Z59708" t="s">
        <v>1671</v>
      </c>
      <c r="AA59708" t="s">
        <v>1676</v>
      </c>
      <c r="AB59708" t="s">
        <v>1927</v>
      </c>
      <c r="AC59708" t="s">
        <v>1695</v>
      </c>
    </row>
    <row r="59709" spans="1:29" x14ac:dyDescent="0.25">
      <c r="A59709" s="1">
        <v>45286.657831307872</v>
      </c>
      <c r="B59709" t="s">
        <v>2</v>
      </c>
      <c r="C59709">
        <v>50039</v>
      </c>
      <c r="D59709" t="s">
        <v>1883</v>
      </c>
      <c r="E59709" t="s">
        <v>1886</v>
      </c>
      <c r="F59709" t="s">
        <v>1891</v>
      </c>
      <c r="G59709" t="s">
        <v>1890</v>
      </c>
      <c r="H59709" t="s">
        <v>3</v>
      </c>
      <c r="I59709" t="s">
        <v>3</v>
      </c>
      <c r="J59709" t="s">
        <v>3</v>
      </c>
      <c r="K59709">
        <v>9</v>
      </c>
      <c r="L59709" t="s">
        <v>3</v>
      </c>
      <c r="M59709">
        <v>5</v>
      </c>
      <c r="N59709" t="s">
        <v>1898</v>
      </c>
      <c r="O59709" t="s">
        <v>28</v>
      </c>
      <c r="P59709" t="s">
        <v>1930</v>
      </c>
      <c r="Q59709" s="2" t="s">
        <v>1946</v>
      </c>
      <c r="R59709" t="s">
        <v>1878</v>
      </c>
      <c r="S59709" t="s">
        <v>18</v>
      </c>
      <c r="T59709" t="s">
        <v>1759</v>
      </c>
      <c r="U59709" t="s">
        <v>19</v>
      </c>
      <c r="V59709" t="s">
        <v>6</v>
      </c>
      <c r="W59709" t="s">
        <v>5</v>
      </c>
      <c r="X59709" t="s">
        <v>1912</v>
      </c>
      <c r="Y59709" t="s">
        <v>3</v>
      </c>
      <c r="Z59709" t="s">
        <v>1671</v>
      </c>
      <c r="AA59709" t="s">
        <v>1676</v>
      </c>
      <c r="AB59709" t="s">
        <v>1927</v>
      </c>
      <c r="AC59709" t="s">
        <v>1695</v>
      </c>
    </row>
    <row r="59710" spans="1:29" x14ac:dyDescent="0.25">
      <c r="A59710" s="1">
        <v>45286.657831307872</v>
      </c>
      <c r="B59710" t="s">
        <v>2</v>
      </c>
      <c r="C59710">
        <v>50039</v>
      </c>
      <c r="D59710" t="s">
        <v>1883</v>
      </c>
      <c r="E59710" t="s">
        <v>1886</v>
      </c>
      <c r="F59710" t="s">
        <v>1891</v>
      </c>
      <c r="G59710" t="s">
        <v>1890</v>
      </c>
      <c r="H59710" t="s">
        <v>3</v>
      </c>
      <c r="I59710" t="s">
        <v>3</v>
      </c>
      <c r="J59710" t="s">
        <v>3</v>
      </c>
      <c r="K59710">
        <v>9</v>
      </c>
      <c r="L59710" t="s">
        <v>3</v>
      </c>
      <c r="M59710">
        <v>5</v>
      </c>
      <c r="N59710" t="s">
        <v>1898</v>
      </c>
      <c r="O59710" t="s">
        <v>28</v>
      </c>
      <c r="P59710" t="s">
        <v>1955</v>
      </c>
      <c r="Q59710" s="2" t="s">
        <v>1946</v>
      </c>
      <c r="R59710" t="s">
        <v>1878</v>
      </c>
      <c r="S59710" t="s">
        <v>18</v>
      </c>
      <c r="T59710" t="s">
        <v>1759</v>
      </c>
      <c r="U59710" t="s">
        <v>19</v>
      </c>
      <c r="V59710" t="s">
        <v>6</v>
      </c>
      <c r="W59710" t="s">
        <v>5</v>
      </c>
      <c r="X59710" t="s">
        <v>1912</v>
      </c>
      <c r="Y59710" t="s">
        <v>3</v>
      </c>
      <c r="Z59710" t="s">
        <v>1671</v>
      </c>
      <c r="AA59710" t="s">
        <v>1676</v>
      </c>
      <c r="AB59710" t="s">
        <v>1927</v>
      </c>
      <c r="AC59710" t="s">
        <v>1695</v>
      </c>
    </row>
    <row r="59711" spans="1:29" x14ac:dyDescent="0.25">
      <c r="A59711" s="1">
        <v>45286.657831307872</v>
      </c>
      <c r="B59711" t="s">
        <v>2</v>
      </c>
      <c r="C59711">
        <v>50039</v>
      </c>
      <c r="D59711" t="s">
        <v>1883</v>
      </c>
      <c r="E59711" t="s">
        <v>1886</v>
      </c>
      <c r="F59711" t="s">
        <v>1891</v>
      </c>
      <c r="G59711" t="s">
        <v>1890</v>
      </c>
      <c r="H59711" t="s">
        <v>3</v>
      </c>
      <c r="I59711" t="s">
        <v>3</v>
      </c>
      <c r="J59711" t="s">
        <v>3</v>
      </c>
      <c r="K59711">
        <v>9</v>
      </c>
      <c r="L59711" t="s">
        <v>3</v>
      </c>
      <c r="M59711">
        <v>5</v>
      </c>
      <c r="N59711" t="s">
        <v>1898</v>
      </c>
      <c r="O59711" t="s">
        <v>28</v>
      </c>
      <c r="P59711" t="s">
        <v>1928</v>
      </c>
      <c r="Q59711" t="s">
        <v>1923</v>
      </c>
      <c r="R59711" t="s">
        <v>1878</v>
      </c>
      <c r="S59711" t="s">
        <v>18</v>
      </c>
      <c r="T59711" t="s">
        <v>1759</v>
      </c>
      <c r="U59711" t="s">
        <v>19</v>
      </c>
      <c r="V59711" t="s">
        <v>6</v>
      </c>
      <c r="W59711" t="s">
        <v>5</v>
      </c>
      <c r="X59711" t="s">
        <v>1912</v>
      </c>
      <c r="Y59711" t="s">
        <v>3</v>
      </c>
      <c r="Z59711" t="s">
        <v>1671</v>
      </c>
      <c r="AA59711" t="s">
        <v>1676</v>
      </c>
      <c r="AB59711" t="s">
        <v>1927</v>
      </c>
      <c r="AC59711" t="s">
        <v>1695</v>
      </c>
    </row>
    <row r="59712" spans="1:29" x14ac:dyDescent="0.25">
      <c r="A59712" s="1">
        <v>45286.657831307872</v>
      </c>
      <c r="B59712" t="s">
        <v>2</v>
      </c>
      <c r="C59712">
        <v>50039</v>
      </c>
      <c r="D59712" t="s">
        <v>1883</v>
      </c>
      <c r="E59712" t="s">
        <v>1886</v>
      </c>
      <c r="F59712" t="s">
        <v>1891</v>
      </c>
      <c r="G59712" t="s">
        <v>1890</v>
      </c>
      <c r="H59712" t="s">
        <v>3</v>
      </c>
      <c r="I59712" t="s">
        <v>3</v>
      </c>
      <c r="J59712" t="s">
        <v>3</v>
      </c>
      <c r="K59712">
        <v>9</v>
      </c>
      <c r="L59712" t="s">
        <v>3</v>
      </c>
      <c r="M59712">
        <v>5</v>
      </c>
      <c r="N59712" t="s">
        <v>1898</v>
      </c>
      <c r="O59712" t="s">
        <v>28</v>
      </c>
      <c r="P59712" t="s">
        <v>1930</v>
      </c>
      <c r="Q59712" t="s">
        <v>1923</v>
      </c>
      <c r="R59712" t="s">
        <v>1878</v>
      </c>
      <c r="S59712" t="s">
        <v>18</v>
      </c>
      <c r="T59712" t="s">
        <v>1759</v>
      </c>
      <c r="U59712" t="s">
        <v>19</v>
      </c>
      <c r="V59712" t="s">
        <v>6</v>
      </c>
      <c r="W59712" t="s">
        <v>5</v>
      </c>
      <c r="X59712" t="s">
        <v>1912</v>
      </c>
      <c r="Y59712" t="s">
        <v>3</v>
      </c>
      <c r="Z59712" t="s">
        <v>1671</v>
      </c>
      <c r="AA59712" t="s">
        <v>1676</v>
      </c>
      <c r="AB59712" t="s">
        <v>1927</v>
      </c>
      <c r="AC59712" t="s">
        <v>1695</v>
      </c>
    </row>
    <row r="59713" spans="1:29" x14ac:dyDescent="0.25">
      <c r="A59713" s="1">
        <v>45286.657831307872</v>
      </c>
      <c r="B59713" t="s">
        <v>2</v>
      </c>
      <c r="C59713">
        <v>50039</v>
      </c>
      <c r="D59713" t="s">
        <v>1883</v>
      </c>
      <c r="E59713" t="s">
        <v>1886</v>
      </c>
      <c r="F59713" t="s">
        <v>1891</v>
      </c>
      <c r="G59713" t="s">
        <v>1890</v>
      </c>
      <c r="H59713" t="s">
        <v>3</v>
      </c>
      <c r="I59713" t="s">
        <v>3</v>
      </c>
      <c r="J59713" t="s">
        <v>3</v>
      </c>
      <c r="K59713">
        <v>9</v>
      </c>
      <c r="L59713" t="s">
        <v>3</v>
      </c>
      <c r="M59713">
        <v>5</v>
      </c>
      <c r="N59713" t="s">
        <v>1898</v>
      </c>
      <c r="O59713" t="s">
        <v>28</v>
      </c>
      <c r="P59713" t="s">
        <v>1955</v>
      </c>
      <c r="Q59713" t="s">
        <v>1923</v>
      </c>
      <c r="R59713" t="s">
        <v>1878</v>
      </c>
      <c r="S59713" t="s">
        <v>18</v>
      </c>
      <c r="T59713" t="s">
        <v>1759</v>
      </c>
      <c r="U59713" t="s">
        <v>19</v>
      </c>
      <c r="V59713" t="s">
        <v>6</v>
      </c>
      <c r="W59713" t="s">
        <v>5</v>
      </c>
      <c r="X59713" t="s">
        <v>1912</v>
      </c>
      <c r="Y59713" t="s">
        <v>3</v>
      </c>
      <c r="Z59713" t="s">
        <v>1671</v>
      </c>
      <c r="AA59713" t="s">
        <v>1676</v>
      </c>
      <c r="AB59713" t="s">
        <v>1927</v>
      </c>
      <c r="AC59713" t="s">
        <v>1695</v>
      </c>
    </row>
    <row r="59714" spans="1:29" x14ac:dyDescent="0.25">
      <c r="A59714" s="1">
        <v>45286.755320902776</v>
      </c>
      <c r="B59714" t="s">
        <v>2</v>
      </c>
      <c r="C59714">
        <v>11009</v>
      </c>
      <c r="D59714" t="s">
        <v>1882</v>
      </c>
      <c r="E59714" t="s">
        <v>1888</v>
      </c>
      <c r="F59714" t="s">
        <v>1890</v>
      </c>
      <c r="G59714" t="s">
        <v>11</v>
      </c>
      <c r="H59714" t="s">
        <v>11</v>
      </c>
      <c r="I59714" t="s">
        <v>11</v>
      </c>
      <c r="J59714" t="s">
        <v>3</v>
      </c>
      <c r="K59714">
        <v>8</v>
      </c>
      <c r="L59714" t="s">
        <v>1903</v>
      </c>
      <c r="M59714">
        <v>7</v>
      </c>
      <c r="N59714" t="s">
        <v>1898</v>
      </c>
      <c r="O59714" t="s">
        <v>4</v>
      </c>
      <c r="P59714" t="s">
        <v>1951</v>
      </c>
      <c r="Q59714" s="2" t="s">
        <v>1944</v>
      </c>
      <c r="R59714" t="s">
        <v>1877</v>
      </c>
      <c r="S59714" s="2" t="s">
        <v>8</v>
      </c>
      <c r="T59714" t="s">
        <v>1760</v>
      </c>
      <c r="U59714" t="s">
        <v>22</v>
      </c>
      <c r="V59714" t="s">
        <v>25</v>
      </c>
      <c r="W59714" t="s">
        <v>19</v>
      </c>
      <c r="X59714" t="s">
        <v>1913</v>
      </c>
      <c r="Y59714" t="s">
        <v>3</v>
      </c>
      <c r="Z59714" t="s">
        <v>1671</v>
      </c>
      <c r="AA59714" t="s">
        <v>1681</v>
      </c>
      <c r="AB59714" t="s">
        <v>1959</v>
      </c>
      <c r="AC59714" t="s">
        <v>1695</v>
      </c>
    </row>
    <row r="59715" spans="1:29" x14ac:dyDescent="0.25">
      <c r="A59715" s="1">
        <v>45286.755320902776</v>
      </c>
      <c r="B59715" t="s">
        <v>2</v>
      </c>
      <c r="C59715">
        <v>11009</v>
      </c>
      <c r="D59715" t="s">
        <v>1882</v>
      </c>
      <c r="E59715" t="s">
        <v>1888</v>
      </c>
      <c r="F59715" t="s">
        <v>1890</v>
      </c>
      <c r="G59715" t="s">
        <v>11</v>
      </c>
      <c r="H59715" t="s">
        <v>11</v>
      </c>
      <c r="I59715" t="s">
        <v>11</v>
      </c>
      <c r="J59715" t="s">
        <v>3</v>
      </c>
      <c r="K59715">
        <v>8</v>
      </c>
      <c r="L59715" t="s">
        <v>1903</v>
      </c>
      <c r="M59715">
        <v>7</v>
      </c>
      <c r="N59715" t="s">
        <v>1898</v>
      </c>
      <c r="O59715" t="s">
        <v>4</v>
      </c>
      <c r="P59715" t="s">
        <v>1934</v>
      </c>
      <c r="Q59715" s="2" t="s">
        <v>1944</v>
      </c>
      <c r="R59715" t="s">
        <v>1877</v>
      </c>
      <c r="S59715" s="2" t="s">
        <v>8</v>
      </c>
      <c r="T59715" t="s">
        <v>1760</v>
      </c>
      <c r="U59715" t="s">
        <v>22</v>
      </c>
      <c r="V59715" t="s">
        <v>25</v>
      </c>
      <c r="W59715" t="s">
        <v>19</v>
      </c>
      <c r="X59715" t="s">
        <v>1913</v>
      </c>
      <c r="Y59715" t="s">
        <v>3</v>
      </c>
      <c r="Z59715" t="s">
        <v>1671</v>
      </c>
      <c r="AA59715" t="s">
        <v>1681</v>
      </c>
      <c r="AB59715" t="s">
        <v>1959</v>
      </c>
      <c r="AC59715" t="s">
        <v>1695</v>
      </c>
    </row>
    <row r="59716" spans="1:29" x14ac:dyDescent="0.25">
      <c r="A59716" s="1">
        <v>45286.755320902776</v>
      </c>
      <c r="B59716" t="s">
        <v>2</v>
      </c>
      <c r="C59716">
        <v>11009</v>
      </c>
      <c r="D59716" t="s">
        <v>1882</v>
      </c>
      <c r="E59716" t="s">
        <v>1888</v>
      </c>
      <c r="F59716" t="s">
        <v>1890</v>
      </c>
      <c r="G59716" t="s">
        <v>11</v>
      </c>
      <c r="H59716" t="s">
        <v>11</v>
      </c>
      <c r="I59716" t="s">
        <v>11</v>
      </c>
      <c r="J59716" t="s">
        <v>3</v>
      </c>
      <c r="K59716">
        <v>8</v>
      </c>
      <c r="L59716" t="s">
        <v>1903</v>
      </c>
      <c r="M59716">
        <v>7</v>
      </c>
      <c r="N59716" t="s">
        <v>1898</v>
      </c>
      <c r="O59716" t="s">
        <v>4</v>
      </c>
      <c r="P59716" t="s">
        <v>1922</v>
      </c>
      <c r="Q59716" s="2" t="s">
        <v>1944</v>
      </c>
      <c r="R59716" t="s">
        <v>1877</v>
      </c>
      <c r="S59716" s="2" t="s">
        <v>8</v>
      </c>
      <c r="T59716" t="s">
        <v>1760</v>
      </c>
      <c r="U59716" t="s">
        <v>22</v>
      </c>
      <c r="V59716" t="s">
        <v>25</v>
      </c>
      <c r="W59716" t="s">
        <v>19</v>
      </c>
      <c r="X59716" t="s">
        <v>1913</v>
      </c>
      <c r="Y59716" t="s">
        <v>3</v>
      </c>
      <c r="Z59716" t="s">
        <v>1671</v>
      </c>
      <c r="AA59716" t="s">
        <v>1681</v>
      </c>
      <c r="AB59716" t="s">
        <v>1959</v>
      </c>
      <c r="AC59716" t="s">
        <v>1695</v>
      </c>
    </row>
    <row r="59717" spans="1:29" x14ac:dyDescent="0.25">
      <c r="A59717" s="1">
        <v>45286.755320902776</v>
      </c>
      <c r="B59717" t="s">
        <v>2</v>
      </c>
      <c r="C59717">
        <v>11009</v>
      </c>
      <c r="D59717" t="s">
        <v>1882</v>
      </c>
      <c r="E59717" t="s">
        <v>1888</v>
      </c>
      <c r="F59717" t="s">
        <v>1890</v>
      </c>
      <c r="G59717" t="s">
        <v>11</v>
      </c>
      <c r="H59717" t="s">
        <v>11</v>
      </c>
      <c r="I59717" t="s">
        <v>11</v>
      </c>
      <c r="J59717" t="s">
        <v>3</v>
      </c>
      <c r="K59717">
        <v>8</v>
      </c>
      <c r="L59717" t="s">
        <v>1903</v>
      </c>
      <c r="M59717">
        <v>7</v>
      </c>
      <c r="N59717" t="s">
        <v>1898</v>
      </c>
      <c r="O59717" t="s">
        <v>4</v>
      </c>
      <c r="P59717" t="s">
        <v>1951</v>
      </c>
      <c r="Q59717" t="s">
        <v>1950</v>
      </c>
      <c r="R59717" t="s">
        <v>1877</v>
      </c>
      <c r="S59717" s="2" t="s">
        <v>8</v>
      </c>
      <c r="T59717" t="s">
        <v>1760</v>
      </c>
      <c r="U59717" t="s">
        <v>22</v>
      </c>
      <c r="V59717" t="s">
        <v>25</v>
      </c>
      <c r="W59717" t="s">
        <v>19</v>
      </c>
      <c r="X59717" t="s">
        <v>1913</v>
      </c>
      <c r="Y59717" t="s">
        <v>3</v>
      </c>
      <c r="Z59717" t="s">
        <v>1671</v>
      </c>
      <c r="AA59717" t="s">
        <v>1681</v>
      </c>
      <c r="AB59717" t="s">
        <v>1959</v>
      </c>
      <c r="AC59717" t="s">
        <v>1695</v>
      </c>
    </row>
    <row r="59718" spans="1:29" x14ac:dyDescent="0.25">
      <c r="A59718" s="1">
        <v>45286.755320902776</v>
      </c>
      <c r="B59718" t="s">
        <v>2</v>
      </c>
      <c r="C59718">
        <v>11009</v>
      </c>
      <c r="D59718" t="s">
        <v>1882</v>
      </c>
      <c r="E59718" t="s">
        <v>1888</v>
      </c>
      <c r="F59718" t="s">
        <v>1890</v>
      </c>
      <c r="G59718" t="s">
        <v>11</v>
      </c>
      <c r="H59718" t="s">
        <v>11</v>
      </c>
      <c r="I59718" t="s">
        <v>11</v>
      </c>
      <c r="J59718" t="s">
        <v>3</v>
      </c>
      <c r="K59718">
        <v>8</v>
      </c>
      <c r="L59718" t="s">
        <v>1903</v>
      </c>
      <c r="M59718">
        <v>7</v>
      </c>
      <c r="N59718" t="s">
        <v>1898</v>
      </c>
      <c r="O59718" t="s">
        <v>4</v>
      </c>
      <c r="P59718" t="s">
        <v>1934</v>
      </c>
      <c r="Q59718" t="s">
        <v>1950</v>
      </c>
      <c r="R59718" t="s">
        <v>1877</v>
      </c>
      <c r="S59718" s="2" t="s">
        <v>8</v>
      </c>
      <c r="T59718" t="s">
        <v>1760</v>
      </c>
      <c r="U59718" t="s">
        <v>22</v>
      </c>
      <c r="V59718" t="s">
        <v>25</v>
      </c>
      <c r="W59718" t="s">
        <v>19</v>
      </c>
      <c r="X59718" t="s">
        <v>1913</v>
      </c>
      <c r="Y59718" t="s">
        <v>3</v>
      </c>
      <c r="Z59718" t="s">
        <v>1671</v>
      </c>
      <c r="AA59718" t="s">
        <v>1681</v>
      </c>
      <c r="AB59718" t="s">
        <v>1959</v>
      </c>
      <c r="AC59718" t="s">
        <v>1695</v>
      </c>
    </row>
    <row r="59719" spans="1:29" x14ac:dyDescent="0.25">
      <c r="A59719" s="1">
        <v>45286.755320902776</v>
      </c>
      <c r="B59719" t="s">
        <v>2</v>
      </c>
      <c r="C59719">
        <v>11009</v>
      </c>
      <c r="D59719" t="s">
        <v>1882</v>
      </c>
      <c r="E59719" t="s">
        <v>1888</v>
      </c>
      <c r="F59719" t="s">
        <v>1890</v>
      </c>
      <c r="G59719" t="s">
        <v>11</v>
      </c>
      <c r="H59719" t="s">
        <v>11</v>
      </c>
      <c r="I59719" t="s">
        <v>11</v>
      </c>
      <c r="J59719" t="s">
        <v>3</v>
      </c>
      <c r="K59719">
        <v>8</v>
      </c>
      <c r="L59719" t="s">
        <v>1903</v>
      </c>
      <c r="M59719">
        <v>7</v>
      </c>
      <c r="N59719" t="s">
        <v>1898</v>
      </c>
      <c r="O59719" t="s">
        <v>4</v>
      </c>
      <c r="P59719" t="s">
        <v>1922</v>
      </c>
      <c r="Q59719" t="s">
        <v>1950</v>
      </c>
      <c r="R59719" t="s">
        <v>1877</v>
      </c>
      <c r="S59719" s="2" t="s">
        <v>8</v>
      </c>
      <c r="T59719" t="s">
        <v>1760</v>
      </c>
      <c r="U59719" t="s">
        <v>22</v>
      </c>
      <c r="V59719" t="s">
        <v>25</v>
      </c>
      <c r="W59719" t="s">
        <v>19</v>
      </c>
      <c r="X59719" t="s">
        <v>1913</v>
      </c>
      <c r="Y59719" t="s">
        <v>3</v>
      </c>
      <c r="Z59719" t="s">
        <v>1671</v>
      </c>
      <c r="AA59719" t="s">
        <v>1681</v>
      </c>
      <c r="AB59719" t="s">
        <v>1959</v>
      </c>
      <c r="AC59719" t="s">
        <v>1695</v>
      </c>
    </row>
    <row r="59720" spans="1:29" x14ac:dyDescent="0.25">
      <c r="A59720" s="1">
        <v>45286.755320902776</v>
      </c>
      <c r="B59720" t="s">
        <v>2</v>
      </c>
      <c r="C59720">
        <v>11009</v>
      </c>
      <c r="D59720" t="s">
        <v>1882</v>
      </c>
      <c r="E59720" t="s">
        <v>1888</v>
      </c>
      <c r="F59720" t="s">
        <v>1890</v>
      </c>
      <c r="G59720" t="s">
        <v>11</v>
      </c>
      <c r="H59720" t="s">
        <v>11</v>
      </c>
      <c r="I59720" t="s">
        <v>11</v>
      </c>
      <c r="J59720" t="s">
        <v>3</v>
      </c>
      <c r="K59720">
        <v>8</v>
      </c>
      <c r="L59720" t="s">
        <v>1903</v>
      </c>
      <c r="M59720">
        <v>7</v>
      </c>
      <c r="N59720" t="s">
        <v>1898</v>
      </c>
      <c r="O59720" t="s">
        <v>4</v>
      </c>
      <c r="P59720" t="s">
        <v>1951</v>
      </c>
      <c r="Q59720" s="2" t="s">
        <v>1963</v>
      </c>
      <c r="R59720" t="s">
        <v>1877</v>
      </c>
      <c r="S59720" s="2" t="s">
        <v>8</v>
      </c>
      <c r="T59720" t="s">
        <v>1760</v>
      </c>
      <c r="U59720" t="s">
        <v>22</v>
      </c>
      <c r="V59720" t="s">
        <v>25</v>
      </c>
      <c r="W59720" t="s">
        <v>19</v>
      </c>
      <c r="X59720" t="s">
        <v>1913</v>
      </c>
      <c r="Y59720" t="s">
        <v>3</v>
      </c>
      <c r="Z59720" t="s">
        <v>1671</v>
      </c>
      <c r="AA59720" t="s">
        <v>1681</v>
      </c>
      <c r="AB59720" t="s">
        <v>1959</v>
      </c>
      <c r="AC59720" t="s">
        <v>1695</v>
      </c>
    </row>
    <row r="59721" spans="1:29" x14ac:dyDescent="0.25">
      <c r="A59721" s="1">
        <v>45286.755320902776</v>
      </c>
      <c r="B59721" t="s">
        <v>2</v>
      </c>
      <c r="C59721">
        <v>11009</v>
      </c>
      <c r="D59721" t="s">
        <v>1882</v>
      </c>
      <c r="E59721" t="s">
        <v>1888</v>
      </c>
      <c r="F59721" t="s">
        <v>1890</v>
      </c>
      <c r="G59721" t="s">
        <v>11</v>
      </c>
      <c r="H59721" t="s">
        <v>11</v>
      </c>
      <c r="I59721" t="s">
        <v>11</v>
      </c>
      <c r="J59721" t="s">
        <v>3</v>
      </c>
      <c r="K59721">
        <v>8</v>
      </c>
      <c r="L59721" t="s">
        <v>1903</v>
      </c>
      <c r="M59721">
        <v>7</v>
      </c>
      <c r="N59721" t="s">
        <v>1898</v>
      </c>
      <c r="O59721" t="s">
        <v>4</v>
      </c>
      <c r="P59721" t="s">
        <v>1934</v>
      </c>
      <c r="Q59721" s="2" t="s">
        <v>1963</v>
      </c>
      <c r="R59721" t="s">
        <v>1877</v>
      </c>
      <c r="S59721" s="2" t="s">
        <v>8</v>
      </c>
      <c r="T59721" t="s">
        <v>1760</v>
      </c>
      <c r="U59721" t="s">
        <v>22</v>
      </c>
      <c r="V59721" t="s">
        <v>25</v>
      </c>
      <c r="W59721" t="s">
        <v>19</v>
      </c>
      <c r="X59721" t="s">
        <v>1913</v>
      </c>
      <c r="Y59721" t="s">
        <v>3</v>
      </c>
      <c r="Z59721" t="s">
        <v>1671</v>
      </c>
      <c r="AA59721" t="s">
        <v>1681</v>
      </c>
      <c r="AB59721" t="s">
        <v>1959</v>
      </c>
      <c r="AC59721" t="s">
        <v>1695</v>
      </c>
    </row>
    <row r="59722" spans="1:29" x14ac:dyDescent="0.25">
      <c r="A59722" s="1">
        <v>45286.755320902776</v>
      </c>
      <c r="B59722" t="s">
        <v>2</v>
      </c>
      <c r="C59722">
        <v>11009</v>
      </c>
      <c r="D59722" t="s">
        <v>1882</v>
      </c>
      <c r="E59722" t="s">
        <v>1888</v>
      </c>
      <c r="F59722" t="s">
        <v>1890</v>
      </c>
      <c r="G59722" t="s">
        <v>11</v>
      </c>
      <c r="H59722" t="s">
        <v>11</v>
      </c>
      <c r="I59722" t="s">
        <v>11</v>
      </c>
      <c r="J59722" t="s">
        <v>3</v>
      </c>
      <c r="K59722">
        <v>8</v>
      </c>
      <c r="L59722" t="s">
        <v>1903</v>
      </c>
      <c r="M59722">
        <v>7</v>
      </c>
      <c r="N59722" t="s">
        <v>1898</v>
      </c>
      <c r="O59722" t="s">
        <v>4</v>
      </c>
      <c r="P59722" t="s">
        <v>1922</v>
      </c>
      <c r="Q59722" s="2" t="s">
        <v>1963</v>
      </c>
      <c r="R59722" t="s">
        <v>1877</v>
      </c>
      <c r="S59722" s="2" t="s">
        <v>8</v>
      </c>
      <c r="T59722" t="s">
        <v>1760</v>
      </c>
      <c r="U59722" t="s">
        <v>22</v>
      </c>
      <c r="V59722" t="s">
        <v>25</v>
      </c>
      <c r="W59722" t="s">
        <v>19</v>
      </c>
      <c r="X59722" t="s">
        <v>1913</v>
      </c>
      <c r="Y59722" t="s">
        <v>3</v>
      </c>
      <c r="Z59722" t="s">
        <v>1671</v>
      </c>
      <c r="AA59722" t="s">
        <v>1681</v>
      </c>
      <c r="AB59722" t="s">
        <v>1959</v>
      </c>
      <c r="AC59722" t="s">
        <v>1695</v>
      </c>
    </row>
    <row r="59723" spans="1:29" x14ac:dyDescent="0.25">
      <c r="A59723" s="1">
        <v>45286.755320902776</v>
      </c>
      <c r="B59723" t="s">
        <v>2</v>
      </c>
      <c r="C59723">
        <v>11009</v>
      </c>
      <c r="D59723" t="s">
        <v>1882</v>
      </c>
      <c r="E59723" t="s">
        <v>1888</v>
      </c>
      <c r="F59723" t="s">
        <v>1890</v>
      </c>
      <c r="G59723" t="s">
        <v>11</v>
      </c>
      <c r="H59723" t="s">
        <v>11</v>
      </c>
      <c r="I59723" t="s">
        <v>11</v>
      </c>
      <c r="J59723" t="s">
        <v>3</v>
      </c>
      <c r="K59723">
        <v>8</v>
      </c>
      <c r="L59723" t="s">
        <v>1903</v>
      </c>
      <c r="M59723">
        <v>7</v>
      </c>
      <c r="N59723" t="s">
        <v>1898</v>
      </c>
      <c r="O59723" t="s">
        <v>4</v>
      </c>
      <c r="P59723" t="s">
        <v>1951</v>
      </c>
      <c r="Q59723" s="2" t="s">
        <v>1944</v>
      </c>
      <c r="R59723" t="s">
        <v>1877</v>
      </c>
      <c r="S59723" t="s">
        <v>18</v>
      </c>
      <c r="T59723" t="s">
        <v>1760</v>
      </c>
      <c r="U59723" t="s">
        <v>22</v>
      </c>
      <c r="V59723" t="s">
        <v>25</v>
      </c>
      <c r="W59723" t="s">
        <v>19</v>
      </c>
      <c r="X59723" t="s">
        <v>1913</v>
      </c>
      <c r="Y59723" t="s">
        <v>3</v>
      </c>
      <c r="Z59723" t="s">
        <v>1671</v>
      </c>
      <c r="AA59723" t="s">
        <v>1681</v>
      </c>
      <c r="AB59723" t="s">
        <v>1959</v>
      </c>
      <c r="AC59723" t="s">
        <v>1695</v>
      </c>
    </row>
    <row r="59724" spans="1:29" x14ac:dyDescent="0.25">
      <c r="A59724" s="1">
        <v>45286.755320902776</v>
      </c>
      <c r="B59724" t="s">
        <v>2</v>
      </c>
      <c r="C59724">
        <v>11009</v>
      </c>
      <c r="D59724" t="s">
        <v>1882</v>
      </c>
      <c r="E59724" t="s">
        <v>1888</v>
      </c>
      <c r="F59724" t="s">
        <v>1890</v>
      </c>
      <c r="G59724" t="s">
        <v>11</v>
      </c>
      <c r="H59724" t="s">
        <v>11</v>
      </c>
      <c r="I59724" t="s">
        <v>11</v>
      </c>
      <c r="J59724" t="s">
        <v>3</v>
      </c>
      <c r="K59724">
        <v>8</v>
      </c>
      <c r="L59724" t="s">
        <v>1903</v>
      </c>
      <c r="M59724">
        <v>7</v>
      </c>
      <c r="N59724" t="s">
        <v>1898</v>
      </c>
      <c r="O59724" t="s">
        <v>4</v>
      </c>
      <c r="P59724" t="s">
        <v>1934</v>
      </c>
      <c r="Q59724" s="2" t="s">
        <v>1944</v>
      </c>
      <c r="R59724" t="s">
        <v>1877</v>
      </c>
      <c r="S59724" t="s">
        <v>18</v>
      </c>
      <c r="T59724" t="s">
        <v>1760</v>
      </c>
      <c r="U59724" t="s">
        <v>22</v>
      </c>
      <c r="V59724" t="s">
        <v>25</v>
      </c>
      <c r="W59724" t="s">
        <v>19</v>
      </c>
      <c r="X59724" t="s">
        <v>1913</v>
      </c>
      <c r="Y59724" t="s">
        <v>3</v>
      </c>
      <c r="Z59724" t="s">
        <v>1671</v>
      </c>
      <c r="AA59724" t="s">
        <v>1681</v>
      </c>
      <c r="AB59724" t="s">
        <v>1959</v>
      </c>
      <c r="AC59724" t="s">
        <v>1695</v>
      </c>
    </row>
    <row r="59725" spans="1:29" x14ac:dyDescent="0.25">
      <c r="A59725" s="1">
        <v>45286.755320902776</v>
      </c>
      <c r="B59725" t="s">
        <v>2</v>
      </c>
      <c r="C59725">
        <v>11009</v>
      </c>
      <c r="D59725" t="s">
        <v>1882</v>
      </c>
      <c r="E59725" t="s">
        <v>1888</v>
      </c>
      <c r="F59725" t="s">
        <v>1890</v>
      </c>
      <c r="G59725" t="s">
        <v>11</v>
      </c>
      <c r="H59725" t="s">
        <v>11</v>
      </c>
      <c r="I59725" t="s">
        <v>11</v>
      </c>
      <c r="J59725" t="s">
        <v>3</v>
      </c>
      <c r="K59725">
        <v>8</v>
      </c>
      <c r="L59725" t="s">
        <v>1903</v>
      </c>
      <c r="M59725">
        <v>7</v>
      </c>
      <c r="N59725" t="s">
        <v>1898</v>
      </c>
      <c r="O59725" t="s">
        <v>4</v>
      </c>
      <c r="P59725" t="s">
        <v>1922</v>
      </c>
      <c r="Q59725" s="2" t="s">
        <v>1944</v>
      </c>
      <c r="R59725" t="s">
        <v>1877</v>
      </c>
      <c r="S59725" t="s">
        <v>18</v>
      </c>
      <c r="T59725" t="s">
        <v>1760</v>
      </c>
      <c r="U59725" t="s">
        <v>22</v>
      </c>
      <c r="V59725" t="s">
        <v>25</v>
      </c>
      <c r="W59725" t="s">
        <v>19</v>
      </c>
      <c r="X59725" t="s">
        <v>1913</v>
      </c>
      <c r="Y59725" t="s">
        <v>3</v>
      </c>
      <c r="Z59725" t="s">
        <v>1671</v>
      </c>
      <c r="AA59725" t="s">
        <v>1681</v>
      </c>
      <c r="AB59725" t="s">
        <v>1959</v>
      </c>
      <c r="AC59725" t="s">
        <v>1695</v>
      </c>
    </row>
    <row r="59726" spans="1:29" x14ac:dyDescent="0.25">
      <c r="A59726" s="1">
        <v>45286.755320902776</v>
      </c>
      <c r="B59726" t="s">
        <v>2</v>
      </c>
      <c r="C59726">
        <v>11009</v>
      </c>
      <c r="D59726" t="s">
        <v>1882</v>
      </c>
      <c r="E59726" t="s">
        <v>1888</v>
      </c>
      <c r="F59726" t="s">
        <v>1890</v>
      </c>
      <c r="G59726" t="s">
        <v>11</v>
      </c>
      <c r="H59726" t="s">
        <v>11</v>
      </c>
      <c r="I59726" t="s">
        <v>11</v>
      </c>
      <c r="J59726" t="s">
        <v>3</v>
      </c>
      <c r="K59726">
        <v>8</v>
      </c>
      <c r="L59726" t="s">
        <v>1903</v>
      </c>
      <c r="M59726">
        <v>7</v>
      </c>
      <c r="N59726" t="s">
        <v>1898</v>
      </c>
      <c r="O59726" t="s">
        <v>4</v>
      </c>
      <c r="P59726" t="s">
        <v>1951</v>
      </c>
      <c r="Q59726" t="s">
        <v>1950</v>
      </c>
      <c r="R59726" t="s">
        <v>1877</v>
      </c>
      <c r="S59726" t="s">
        <v>18</v>
      </c>
      <c r="T59726" t="s">
        <v>1760</v>
      </c>
      <c r="U59726" t="s">
        <v>22</v>
      </c>
      <c r="V59726" t="s">
        <v>25</v>
      </c>
      <c r="W59726" t="s">
        <v>19</v>
      </c>
      <c r="X59726" t="s">
        <v>1913</v>
      </c>
      <c r="Y59726" t="s">
        <v>3</v>
      </c>
      <c r="Z59726" t="s">
        <v>1671</v>
      </c>
      <c r="AA59726" t="s">
        <v>1681</v>
      </c>
      <c r="AB59726" t="s">
        <v>1959</v>
      </c>
      <c r="AC59726" t="s">
        <v>1695</v>
      </c>
    </row>
    <row r="59727" spans="1:29" x14ac:dyDescent="0.25">
      <c r="A59727" s="1">
        <v>45286.755320902776</v>
      </c>
      <c r="B59727" t="s">
        <v>2</v>
      </c>
      <c r="C59727">
        <v>11009</v>
      </c>
      <c r="D59727" t="s">
        <v>1882</v>
      </c>
      <c r="E59727" t="s">
        <v>1888</v>
      </c>
      <c r="F59727" t="s">
        <v>1890</v>
      </c>
      <c r="G59727" t="s">
        <v>11</v>
      </c>
      <c r="H59727" t="s">
        <v>11</v>
      </c>
      <c r="I59727" t="s">
        <v>11</v>
      </c>
      <c r="J59727" t="s">
        <v>3</v>
      </c>
      <c r="K59727">
        <v>8</v>
      </c>
      <c r="L59727" t="s">
        <v>1903</v>
      </c>
      <c r="M59727">
        <v>7</v>
      </c>
      <c r="N59727" t="s">
        <v>1898</v>
      </c>
      <c r="O59727" t="s">
        <v>4</v>
      </c>
      <c r="P59727" t="s">
        <v>1934</v>
      </c>
      <c r="Q59727" t="s">
        <v>1950</v>
      </c>
      <c r="R59727" t="s">
        <v>1877</v>
      </c>
      <c r="S59727" t="s">
        <v>18</v>
      </c>
      <c r="T59727" t="s">
        <v>1760</v>
      </c>
      <c r="U59727" t="s">
        <v>22</v>
      </c>
      <c r="V59727" t="s">
        <v>25</v>
      </c>
      <c r="W59727" t="s">
        <v>19</v>
      </c>
      <c r="X59727" t="s">
        <v>1913</v>
      </c>
      <c r="Y59727" t="s">
        <v>3</v>
      </c>
      <c r="Z59727" t="s">
        <v>1671</v>
      </c>
      <c r="AA59727" t="s">
        <v>1681</v>
      </c>
      <c r="AB59727" t="s">
        <v>1959</v>
      </c>
      <c r="AC59727" t="s">
        <v>1695</v>
      </c>
    </row>
    <row r="59728" spans="1:29" x14ac:dyDescent="0.25">
      <c r="A59728" s="1">
        <v>45286.755320902776</v>
      </c>
      <c r="B59728" t="s">
        <v>2</v>
      </c>
      <c r="C59728">
        <v>11009</v>
      </c>
      <c r="D59728" t="s">
        <v>1882</v>
      </c>
      <c r="E59728" t="s">
        <v>1888</v>
      </c>
      <c r="F59728" t="s">
        <v>1890</v>
      </c>
      <c r="G59728" t="s">
        <v>11</v>
      </c>
      <c r="H59728" t="s">
        <v>11</v>
      </c>
      <c r="I59728" t="s">
        <v>11</v>
      </c>
      <c r="J59728" t="s">
        <v>3</v>
      </c>
      <c r="K59728">
        <v>8</v>
      </c>
      <c r="L59728" t="s">
        <v>1903</v>
      </c>
      <c r="M59728">
        <v>7</v>
      </c>
      <c r="N59728" t="s">
        <v>1898</v>
      </c>
      <c r="O59728" t="s">
        <v>4</v>
      </c>
      <c r="P59728" t="s">
        <v>1922</v>
      </c>
      <c r="Q59728" t="s">
        <v>1950</v>
      </c>
      <c r="R59728" t="s">
        <v>1877</v>
      </c>
      <c r="S59728" t="s">
        <v>18</v>
      </c>
      <c r="T59728" t="s">
        <v>1760</v>
      </c>
      <c r="U59728" t="s">
        <v>22</v>
      </c>
      <c r="V59728" t="s">
        <v>25</v>
      </c>
      <c r="W59728" t="s">
        <v>19</v>
      </c>
      <c r="X59728" t="s">
        <v>1913</v>
      </c>
      <c r="Y59728" t="s">
        <v>3</v>
      </c>
      <c r="Z59728" t="s">
        <v>1671</v>
      </c>
      <c r="AA59728" t="s">
        <v>1681</v>
      </c>
      <c r="AB59728" t="s">
        <v>1959</v>
      </c>
      <c r="AC59728" t="s">
        <v>1695</v>
      </c>
    </row>
    <row r="59729" spans="1:29" x14ac:dyDescent="0.25">
      <c r="A59729" s="1">
        <v>45286.755320902776</v>
      </c>
      <c r="B59729" t="s">
        <v>2</v>
      </c>
      <c r="C59729">
        <v>11009</v>
      </c>
      <c r="D59729" t="s">
        <v>1882</v>
      </c>
      <c r="E59729" t="s">
        <v>1888</v>
      </c>
      <c r="F59729" t="s">
        <v>1890</v>
      </c>
      <c r="G59729" t="s">
        <v>11</v>
      </c>
      <c r="H59729" t="s">
        <v>11</v>
      </c>
      <c r="I59729" t="s">
        <v>11</v>
      </c>
      <c r="J59729" t="s">
        <v>3</v>
      </c>
      <c r="K59729">
        <v>8</v>
      </c>
      <c r="L59729" t="s">
        <v>1903</v>
      </c>
      <c r="M59729">
        <v>7</v>
      </c>
      <c r="N59729" t="s">
        <v>1898</v>
      </c>
      <c r="O59729" t="s">
        <v>4</v>
      </c>
      <c r="P59729" t="s">
        <v>1951</v>
      </c>
      <c r="Q59729" s="2" t="s">
        <v>1963</v>
      </c>
      <c r="R59729" t="s">
        <v>1877</v>
      </c>
      <c r="S59729" t="s">
        <v>18</v>
      </c>
      <c r="T59729" t="s">
        <v>1760</v>
      </c>
      <c r="U59729" t="s">
        <v>22</v>
      </c>
      <c r="V59729" t="s">
        <v>25</v>
      </c>
      <c r="W59729" t="s">
        <v>19</v>
      </c>
      <c r="X59729" t="s">
        <v>1913</v>
      </c>
      <c r="Y59729" t="s">
        <v>3</v>
      </c>
      <c r="Z59729" t="s">
        <v>1671</v>
      </c>
      <c r="AA59729" t="s">
        <v>1681</v>
      </c>
      <c r="AB59729" t="s">
        <v>1959</v>
      </c>
      <c r="AC59729" t="s">
        <v>1695</v>
      </c>
    </row>
    <row r="59730" spans="1:29" x14ac:dyDescent="0.25">
      <c r="A59730" s="1">
        <v>45286.755320902776</v>
      </c>
      <c r="B59730" t="s">
        <v>2</v>
      </c>
      <c r="C59730">
        <v>11009</v>
      </c>
      <c r="D59730" t="s">
        <v>1882</v>
      </c>
      <c r="E59730" t="s">
        <v>1888</v>
      </c>
      <c r="F59730" t="s">
        <v>1890</v>
      </c>
      <c r="G59730" t="s">
        <v>11</v>
      </c>
      <c r="H59730" t="s">
        <v>11</v>
      </c>
      <c r="I59730" t="s">
        <v>11</v>
      </c>
      <c r="J59730" t="s">
        <v>3</v>
      </c>
      <c r="K59730">
        <v>8</v>
      </c>
      <c r="L59730" t="s">
        <v>1903</v>
      </c>
      <c r="M59730">
        <v>7</v>
      </c>
      <c r="N59730" t="s">
        <v>1898</v>
      </c>
      <c r="O59730" t="s">
        <v>4</v>
      </c>
      <c r="P59730" t="s">
        <v>1934</v>
      </c>
      <c r="Q59730" s="2" t="s">
        <v>1963</v>
      </c>
      <c r="R59730" t="s">
        <v>1877</v>
      </c>
      <c r="S59730" t="s">
        <v>18</v>
      </c>
      <c r="T59730" t="s">
        <v>1760</v>
      </c>
      <c r="U59730" t="s">
        <v>22</v>
      </c>
      <c r="V59730" t="s">
        <v>25</v>
      </c>
      <c r="W59730" t="s">
        <v>19</v>
      </c>
      <c r="X59730" t="s">
        <v>1913</v>
      </c>
      <c r="Y59730" t="s">
        <v>3</v>
      </c>
      <c r="Z59730" t="s">
        <v>1671</v>
      </c>
      <c r="AA59730" t="s">
        <v>1681</v>
      </c>
      <c r="AB59730" t="s">
        <v>1959</v>
      </c>
      <c r="AC59730" t="s">
        <v>1695</v>
      </c>
    </row>
    <row r="59731" spans="1:29" x14ac:dyDescent="0.25">
      <c r="A59731" s="1">
        <v>45286.755320902776</v>
      </c>
      <c r="B59731" t="s">
        <v>2</v>
      </c>
      <c r="C59731">
        <v>11009</v>
      </c>
      <c r="D59731" t="s">
        <v>1882</v>
      </c>
      <c r="E59731" t="s">
        <v>1888</v>
      </c>
      <c r="F59731" t="s">
        <v>1890</v>
      </c>
      <c r="G59731" t="s">
        <v>11</v>
      </c>
      <c r="H59731" t="s">
        <v>11</v>
      </c>
      <c r="I59731" t="s">
        <v>11</v>
      </c>
      <c r="J59731" t="s">
        <v>3</v>
      </c>
      <c r="K59731">
        <v>8</v>
      </c>
      <c r="L59731" t="s">
        <v>1903</v>
      </c>
      <c r="M59731">
        <v>7</v>
      </c>
      <c r="N59731" t="s">
        <v>1898</v>
      </c>
      <c r="O59731" t="s">
        <v>4</v>
      </c>
      <c r="P59731" t="s">
        <v>1922</v>
      </c>
      <c r="Q59731" s="2" t="s">
        <v>1963</v>
      </c>
      <c r="R59731" t="s">
        <v>1877</v>
      </c>
      <c r="S59731" t="s">
        <v>18</v>
      </c>
      <c r="T59731" t="s">
        <v>1760</v>
      </c>
      <c r="U59731" t="s">
        <v>22</v>
      </c>
      <c r="V59731" t="s">
        <v>25</v>
      </c>
      <c r="W59731" t="s">
        <v>19</v>
      </c>
      <c r="X59731" t="s">
        <v>1913</v>
      </c>
      <c r="Y59731" t="s">
        <v>3</v>
      </c>
      <c r="Z59731" t="s">
        <v>1671</v>
      </c>
      <c r="AA59731" t="s">
        <v>1681</v>
      </c>
      <c r="AB59731" t="s">
        <v>1959</v>
      </c>
      <c r="AC59731" t="s">
        <v>1695</v>
      </c>
    </row>
    <row r="59732" spans="1:29" x14ac:dyDescent="0.25">
      <c r="A59732" s="1">
        <v>45286.755320902776</v>
      </c>
      <c r="B59732" t="s">
        <v>2</v>
      </c>
      <c r="C59732">
        <v>11009</v>
      </c>
      <c r="D59732" t="s">
        <v>1882</v>
      </c>
      <c r="E59732" t="s">
        <v>1888</v>
      </c>
      <c r="F59732" t="s">
        <v>1890</v>
      </c>
      <c r="G59732" t="s">
        <v>11</v>
      </c>
      <c r="H59732" t="s">
        <v>11</v>
      </c>
      <c r="I59732" t="s">
        <v>11</v>
      </c>
      <c r="J59732" t="s">
        <v>3</v>
      </c>
      <c r="K59732">
        <v>8</v>
      </c>
      <c r="L59732" t="s">
        <v>1903</v>
      </c>
      <c r="M59732">
        <v>7</v>
      </c>
      <c r="N59732" t="s">
        <v>1898</v>
      </c>
      <c r="O59732" t="s">
        <v>4</v>
      </c>
      <c r="P59732" t="s">
        <v>1951</v>
      </c>
      <c r="Q59732" s="2" t="s">
        <v>1944</v>
      </c>
      <c r="R59732" t="s">
        <v>1877</v>
      </c>
      <c r="S59732" s="2" t="s">
        <v>8</v>
      </c>
      <c r="T59732" t="s">
        <v>1760</v>
      </c>
      <c r="U59732" t="s">
        <v>22</v>
      </c>
      <c r="V59732" t="s">
        <v>25</v>
      </c>
      <c r="W59732" t="s">
        <v>19</v>
      </c>
      <c r="X59732" t="s">
        <v>1913</v>
      </c>
      <c r="Y59732" t="s">
        <v>3</v>
      </c>
      <c r="Z59732" t="s">
        <v>1671</v>
      </c>
      <c r="AA59732" t="s">
        <v>1681</v>
      </c>
      <c r="AB59732" t="s">
        <v>1925</v>
      </c>
      <c r="AC59732" t="s">
        <v>1695</v>
      </c>
    </row>
    <row r="59733" spans="1:29" x14ac:dyDescent="0.25">
      <c r="A59733" s="1">
        <v>45286.755320902776</v>
      </c>
      <c r="B59733" t="s">
        <v>2</v>
      </c>
      <c r="C59733">
        <v>11009</v>
      </c>
      <c r="D59733" t="s">
        <v>1882</v>
      </c>
      <c r="E59733" t="s">
        <v>1888</v>
      </c>
      <c r="F59733" t="s">
        <v>1890</v>
      </c>
      <c r="G59733" t="s">
        <v>11</v>
      </c>
      <c r="H59733" t="s">
        <v>11</v>
      </c>
      <c r="I59733" t="s">
        <v>11</v>
      </c>
      <c r="J59733" t="s">
        <v>3</v>
      </c>
      <c r="K59733">
        <v>8</v>
      </c>
      <c r="L59733" t="s">
        <v>1903</v>
      </c>
      <c r="M59733">
        <v>7</v>
      </c>
      <c r="N59733" t="s">
        <v>1898</v>
      </c>
      <c r="O59733" t="s">
        <v>4</v>
      </c>
      <c r="P59733" t="s">
        <v>1934</v>
      </c>
      <c r="Q59733" s="2" t="s">
        <v>1944</v>
      </c>
      <c r="R59733" t="s">
        <v>1877</v>
      </c>
      <c r="S59733" s="2" t="s">
        <v>8</v>
      </c>
      <c r="T59733" t="s">
        <v>1760</v>
      </c>
      <c r="U59733" t="s">
        <v>22</v>
      </c>
      <c r="V59733" t="s">
        <v>25</v>
      </c>
      <c r="W59733" t="s">
        <v>19</v>
      </c>
      <c r="X59733" t="s">
        <v>1913</v>
      </c>
      <c r="Y59733" t="s">
        <v>3</v>
      </c>
      <c r="Z59733" t="s">
        <v>1671</v>
      </c>
      <c r="AA59733" t="s">
        <v>1681</v>
      </c>
      <c r="AB59733" t="s">
        <v>1925</v>
      </c>
      <c r="AC59733" t="s">
        <v>1695</v>
      </c>
    </row>
    <row r="59734" spans="1:29" x14ac:dyDescent="0.25">
      <c r="A59734" s="1">
        <v>45286.755320902776</v>
      </c>
      <c r="B59734" t="s">
        <v>2</v>
      </c>
      <c r="C59734">
        <v>11009</v>
      </c>
      <c r="D59734" t="s">
        <v>1882</v>
      </c>
      <c r="E59734" t="s">
        <v>1888</v>
      </c>
      <c r="F59734" t="s">
        <v>1890</v>
      </c>
      <c r="G59734" t="s">
        <v>11</v>
      </c>
      <c r="H59734" t="s">
        <v>11</v>
      </c>
      <c r="I59734" t="s">
        <v>11</v>
      </c>
      <c r="J59734" t="s">
        <v>3</v>
      </c>
      <c r="K59734">
        <v>8</v>
      </c>
      <c r="L59734" t="s">
        <v>1903</v>
      </c>
      <c r="M59734">
        <v>7</v>
      </c>
      <c r="N59734" t="s">
        <v>1898</v>
      </c>
      <c r="O59734" t="s">
        <v>4</v>
      </c>
      <c r="P59734" t="s">
        <v>1922</v>
      </c>
      <c r="Q59734" s="2" t="s">
        <v>1944</v>
      </c>
      <c r="R59734" t="s">
        <v>1877</v>
      </c>
      <c r="S59734" s="2" t="s">
        <v>8</v>
      </c>
      <c r="T59734" t="s">
        <v>1760</v>
      </c>
      <c r="U59734" t="s">
        <v>22</v>
      </c>
      <c r="V59734" t="s">
        <v>25</v>
      </c>
      <c r="W59734" t="s">
        <v>19</v>
      </c>
      <c r="X59734" t="s">
        <v>1913</v>
      </c>
      <c r="Y59734" t="s">
        <v>3</v>
      </c>
      <c r="Z59734" t="s">
        <v>1671</v>
      </c>
      <c r="AA59734" t="s">
        <v>1681</v>
      </c>
      <c r="AB59734" t="s">
        <v>1925</v>
      </c>
      <c r="AC59734" t="s">
        <v>1695</v>
      </c>
    </row>
    <row r="59735" spans="1:29" x14ac:dyDescent="0.25">
      <c r="A59735" s="1">
        <v>45286.755320902776</v>
      </c>
      <c r="B59735" t="s">
        <v>2</v>
      </c>
      <c r="C59735">
        <v>11009</v>
      </c>
      <c r="D59735" t="s">
        <v>1882</v>
      </c>
      <c r="E59735" t="s">
        <v>1888</v>
      </c>
      <c r="F59735" t="s">
        <v>1890</v>
      </c>
      <c r="G59735" t="s">
        <v>11</v>
      </c>
      <c r="H59735" t="s">
        <v>11</v>
      </c>
      <c r="I59735" t="s">
        <v>11</v>
      </c>
      <c r="J59735" t="s">
        <v>3</v>
      </c>
      <c r="K59735">
        <v>8</v>
      </c>
      <c r="L59735" t="s">
        <v>1903</v>
      </c>
      <c r="M59735">
        <v>7</v>
      </c>
      <c r="N59735" t="s">
        <v>1898</v>
      </c>
      <c r="O59735" t="s">
        <v>4</v>
      </c>
      <c r="P59735" t="s">
        <v>1951</v>
      </c>
      <c r="Q59735" t="s">
        <v>1950</v>
      </c>
      <c r="R59735" t="s">
        <v>1877</v>
      </c>
      <c r="S59735" s="2" t="s">
        <v>8</v>
      </c>
      <c r="T59735" t="s">
        <v>1760</v>
      </c>
      <c r="U59735" t="s">
        <v>22</v>
      </c>
      <c r="V59735" t="s">
        <v>25</v>
      </c>
      <c r="W59735" t="s">
        <v>19</v>
      </c>
      <c r="X59735" t="s">
        <v>1913</v>
      </c>
      <c r="Y59735" t="s">
        <v>3</v>
      </c>
      <c r="Z59735" t="s">
        <v>1671</v>
      </c>
      <c r="AA59735" t="s">
        <v>1681</v>
      </c>
      <c r="AB59735" t="s">
        <v>1925</v>
      </c>
      <c r="AC59735" t="s">
        <v>1695</v>
      </c>
    </row>
    <row r="59736" spans="1:29" x14ac:dyDescent="0.25">
      <c r="A59736" s="1">
        <v>45286.755320902776</v>
      </c>
      <c r="B59736" t="s">
        <v>2</v>
      </c>
      <c r="C59736">
        <v>11009</v>
      </c>
      <c r="D59736" t="s">
        <v>1882</v>
      </c>
      <c r="E59736" t="s">
        <v>1888</v>
      </c>
      <c r="F59736" t="s">
        <v>1890</v>
      </c>
      <c r="G59736" t="s">
        <v>11</v>
      </c>
      <c r="H59736" t="s">
        <v>11</v>
      </c>
      <c r="I59736" t="s">
        <v>11</v>
      </c>
      <c r="J59736" t="s">
        <v>3</v>
      </c>
      <c r="K59736">
        <v>8</v>
      </c>
      <c r="L59736" t="s">
        <v>1903</v>
      </c>
      <c r="M59736">
        <v>7</v>
      </c>
      <c r="N59736" t="s">
        <v>1898</v>
      </c>
      <c r="O59736" t="s">
        <v>4</v>
      </c>
      <c r="P59736" t="s">
        <v>1934</v>
      </c>
      <c r="Q59736" t="s">
        <v>1950</v>
      </c>
      <c r="R59736" t="s">
        <v>1877</v>
      </c>
      <c r="S59736" s="2" t="s">
        <v>8</v>
      </c>
      <c r="T59736" t="s">
        <v>1760</v>
      </c>
      <c r="U59736" t="s">
        <v>22</v>
      </c>
      <c r="V59736" t="s">
        <v>25</v>
      </c>
      <c r="W59736" t="s">
        <v>19</v>
      </c>
      <c r="X59736" t="s">
        <v>1913</v>
      </c>
      <c r="Y59736" t="s">
        <v>3</v>
      </c>
      <c r="Z59736" t="s">
        <v>1671</v>
      </c>
      <c r="AA59736" t="s">
        <v>1681</v>
      </c>
      <c r="AB59736" t="s">
        <v>1925</v>
      </c>
      <c r="AC59736" t="s">
        <v>1695</v>
      </c>
    </row>
    <row r="59737" spans="1:29" x14ac:dyDescent="0.25">
      <c r="A59737" s="1">
        <v>45286.755320902776</v>
      </c>
      <c r="B59737" t="s">
        <v>2</v>
      </c>
      <c r="C59737">
        <v>11009</v>
      </c>
      <c r="D59737" t="s">
        <v>1882</v>
      </c>
      <c r="E59737" t="s">
        <v>1888</v>
      </c>
      <c r="F59737" t="s">
        <v>1890</v>
      </c>
      <c r="G59737" t="s">
        <v>11</v>
      </c>
      <c r="H59737" t="s">
        <v>11</v>
      </c>
      <c r="I59737" t="s">
        <v>11</v>
      </c>
      <c r="J59737" t="s">
        <v>3</v>
      </c>
      <c r="K59737">
        <v>8</v>
      </c>
      <c r="L59737" t="s">
        <v>1903</v>
      </c>
      <c r="M59737">
        <v>7</v>
      </c>
      <c r="N59737" t="s">
        <v>1898</v>
      </c>
      <c r="O59737" t="s">
        <v>4</v>
      </c>
      <c r="P59737" t="s">
        <v>1922</v>
      </c>
      <c r="Q59737" t="s">
        <v>1950</v>
      </c>
      <c r="R59737" t="s">
        <v>1877</v>
      </c>
      <c r="S59737" s="2" t="s">
        <v>8</v>
      </c>
      <c r="T59737" t="s">
        <v>1760</v>
      </c>
      <c r="U59737" t="s">
        <v>22</v>
      </c>
      <c r="V59737" t="s">
        <v>25</v>
      </c>
      <c r="W59737" t="s">
        <v>19</v>
      </c>
      <c r="X59737" t="s">
        <v>1913</v>
      </c>
      <c r="Y59737" t="s">
        <v>3</v>
      </c>
      <c r="Z59737" t="s">
        <v>1671</v>
      </c>
      <c r="AA59737" t="s">
        <v>1681</v>
      </c>
      <c r="AB59737" t="s">
        <v>1925</v>
      </c>
      <c r="AC59737" t="s">
        <v>1695</v>
      </c>
    </row>
    <row r="59738" spans="1:29" x14ac:dyDescent="0.25">
      <c r="A59738" s="1">
        <v>45286.755320902776</v>
      </c>
      <c r="B59738" t="s">
        <v>2</v>
      </c>
      <c r="C59738">
        <v>11009</v>
      </c>
      <c r="D59738" t="s">
        <v>1882</v>
      </c>
      <c r="E59738" t="s">
        <v>1888</v>
      </c>
      <c r="F59738" t="s">
        <v>1890</v>
      </c>
      <c r="G59738" t="s">
        <v>11</v>
      </c>
      <c r="H59738" t="s">
        <v>11</v>
      </c>
      <c r="I59738" t="s">
        <v>11</v>
      </c>
      <c r="J59738" t="s">
        <v>3</v>
      </c>
      <c r="K59738">
        <v>8</v>
      </c>
      <c r="L59738" t="s">
        <v>1903</v>
      </c>
      <c r="M59738">
        <v>7</v>
      </c>
      <c r="N59738" t="s">
        <v>1898</v>
      </c>
      <c r="O59738" t="s">
        <v>4</v>
      </c>
      <c r="P59738" t="s">
        <v>1951</v>
      </c>
      <c r="Q59738" s="2" t="s">
        <v>1963</v>
      </c>
      <c r="R59738" t="s">
        <v>1877</v>
      </c>
      <c r="S59738" s="2" t="s">
        <v>8</v>
      </c>
      <c r="T59738" t="s">
        <v>1760</v>
      </c>
      <c r="U59738" t="s">
        <v>22</v>
      </c>
      <c r="V59738" t="s">
        <v>25</v>
      </c>
      <c r="W59738" t="s">
        <v>19</v>
      </c>
      <c r="X59738" t="s">
        <v>1913</v>
      </c>
      <c r="Y59738" t="s">
        <v>3</v>
      </c>
      <c r="Z59738" t="s">
        <v>1671</v>
      </c>
      <c r="AA59738" t="s">
        <v>1681</v>
      </c>
      <c r="AB59738" t="s">
        <v>1925</v>
      </c>
      <c r="AC59738" t="s">
        <v>1695</v>
      </c>
    </row>
    <row r="59739" spans="1:29" x14ac:dyDescent="0.25">
      <c r="A59739" s="1">
        <v>45286.755320902776</v>
      </c>
      <c r="B59739" t="s">
        <v>2</v>
      </c>
      <c r="C59739">
        <v>11009</v>
      </c>
      <c r="D59739" t="s">
        <v>1882</v>
      </c>
      <c r="E59739" t="s">
        <v>1888</v>
      </c>
      <c r="F59739" t="s">
        <v>1890</v>
      </c>
      <c r="G59739" t="s">
        <v>11</v>
      </c>
      <c r="H59739" t="s">
        <v>11</v>
      </c>
      <c r="I59739" t="s">
        <v>11</v>
      </c>
      <c r="J59739" t="s">
        <v>3</v>
      </c>
      <c r="K59739">
        <v>8</v>
      </c>
      <c r="L59739" t="s">
        <v>1903</v>
      </c>
      <c r="M59739">
        <v>7</v>
      </c>
      <c r="N59739" t="s">
        <v>1898</v>
      </c>
      <c r="O59739" t="s">
        <v>4</v>
      </c>
      <c r="P59739" t="s">
        <v>1934</v>
      </c>
      <c r="Q59739" s="2" t="s">
        <v>1963</v>
      </c>
      <c r="R59739" t="s">
        <v>1877</v>
      </c>
      <c r="S59739" s="2" t="s">
        <v>8</v>
      </c>
      <c r="T59739" t="s">
        <v>1760</v>
      </c>
      <c r="U59739" t="s">
        <v>22</v>
      </c>
      <c r="V59739" t="s">
        <v>25</v>
      </c>
      <c r="W59739" t="s">
        <v>19</v>
      </c>
      <c r="X59739" t="s">
        <v>1913</v>
      </c>
      <c r="Y59739" t="s">
        <v>3</v>
      </c>
      <c r="Z59739" t="s">
        <v>1671</v>
      </c>
      <c r="AA59739" t="s">
        <v>1681</v>
      </c>
      <c r="AB59739" t="s">
        <v>1925</v>
      </c>
      <c r="AC59739" t="s">
        <v>1695</v>
      </c>
    </row>
    <row r="59740" spans="1:29" x14ac:dyDescent="0.25">
      <c r="A59740" s="1">
        <v>45286.755320902776</v>
      </c>
      <c r="B59740" t="s">
        <v>2</v>
      </c>
      <c r="C59740">
        <v>11009</v>
      </c>
      <c r="D59740" t="s">
        <v>1882</v>
      </c>
      <c r="E59740" t="s">
        <v>1888</v>
      </c>
      <c r="F59740" t="s">
        <v>1890</v>
      </c>
      <c r="G59740" t="s">
        <v>11</v>
      </c>
      <c r="H59740" t="s">
        <v>11</v>
      </c>
      <c r="I59740" t="s">
        <v>11</v>
      </c>
      <c r="J59740" t="s">
        <v>3</v>
      </c>
      <c r="K59740">
        <v>8</v>
      </c>
      <c r="L59740" t="s">
        <v>1903</v>
      </c>
      <c r="M59740">
        <v>7</v>
      </c>
      <c r="N59740" t="s">
        <v>1898</v>
      </c>
      <c r="O59740" t="s">
        <v>4</v>
      </c>
      <c r="P59740" t="s">
        <v>1922</v>
      </c>
      <c r="Q59740" s="2" t="s">
        <v>1963</v>
      </c>
      <c r="R59740" t="s">
        <v>1877</v>
      </c>
      <c r="S59740" s="2" t="s">
        <v>8</v>
      </c>
      <c r="T59740" t="s">
        <v>1760</v>
      </c>
      <c r="U59740" t="s">
        <v>22</v>
      </c>
      <c r="V59740" t="s">
        <v>25</v>
      </c>
      <c r="W59740" t="s">
        <v>19</v>
      </c>
      <c r="X59740" t="s">
        <v>1913</v>
      </c>
      <c r="Y59740" t="s">
        <v>3</v>
      </c>
      <c r="Z59740" t="s">
        <v>1671</v>
      </c>
      <c r="AA59740" t="s">
        <v>1681</v>
      </c>
      <c r="AB59740" t="s">
        <v>1925</v>
      </c>
      <c r="AC59740" t="s">
        <v>1695</v>
      </c>
    </row>
    <row r="59741" spans="1:29" x14ac:dyDescent="0.25">
      <c r="A59741" s="1">
        <v>45286.755320902776</v>
      </c>
      <c r="B59741" t="s">
        <v>2</v>
      </c>
      <c r="C59741">
        <v>11009</v>
      </c>
      <c r="D59741" t="s">
        <v>1882</v>
      </c>
      <c r="E59741" t="s">
        <v>1888</v>
      </c>
      <c r="F59741" t="s">
        <v>1890</v>
      </c>
      <c r="G59741" t="s">
        <v>11</v>
      </c>
      <c r="H59741" t="s">
        <v>11</v>
      </c>
      <c r="I59741" t="s">
        <v>11</v>
      </c>
      <c r="J59741" t="s">
        <v>3</v>
      </c>
      <c r="K59741">
        <v>8</v>
      </c>
      <c r="L59741" t="s">
        <v>1903</v>
      </c>
      <c r="M59741">
        <v>7</v>
      </c>
      <c r="N59741" t="s">
        <v>1898</v>
      </c>
      <c r="O59741" t="s">
        <v>4</v>
      </c>
      <c r="P59741" t="s">
        <v>1951</v>
      </c>
      <c r="Q59741" s="2" t="s">
        <v>1944</v>
      </c>
      <c r="R59741" t="s">
        <v>1877</v>
      </c>
      <c r="S59741" t="s">
        <v>18</v>
      </c>
      <c r="T59741" t="s">
        <v>1760</v>
      </c>
      <c r="U59741" t="s">
        <v>22</v>
      </c>
      <c r="V59741" t="s">
        <v>25</v>
      </c>
      <c r="W59741" t="s">
        <v>19</v>
      </c>
      <c r="X59741" t="s">
        <v>1913</v>
      </c>
      <c r="Y59741" t="s">
        <v>3</v>
      </c>
      <c r="Z59741" t="s">
        <v>1671</v>
      </c>
      <c r="AA59741" t="s">
        <v>1681</v>
      </c>
      <c r="AB59741" t="s">
        <v>1925</v>
      </c>
      <c r="AC59741" t="s">
        <v>1695</v>
      </c>
    </row>
    <row r="59742" spans="1:29" x14ac:dyDescent="0.25">
      <c r="A59742" s="1">
        <v>45286.755320902776</v>
      </c>
      <c r="B59742" t="s">
        <v>2</v>
      </c>
      <c r="C59742">
        <v>11009</v>
      </c>
      <c r="D59742" t="s">
        <v>1882</v>
      </c>
      <c r="E59742" t="s">
        <v>1888</v>
      </c>
      <c r="F59742" t="s">
        <v>1890</v>
      </c>
      <c r="G59742" t="s">
        <v>11</v>
      </c>
      <c r="H59742" t="s">
        <v>11</v>
      </c>
      <c r="I59742" t="s">
        <v>11</v>
      </c>
      <c r="J59742" t="s">
        <v>3</v>
      </c>
      <c r="K59742">
        <v>8</v>
      </c>
      <c r="L59742" t="s">
        <v>1903</v>
      </c>
      <c r="M59742">
        <v>7</v>
      </c>
      <c r="N59742" t="s">
        <v>1898</v>
      </c>
      <c r="O59742" t="s">
        <v>4</v>
      </c>
      <c r="P59742" t="s">
        <v>1934</v>
      </c>
      <c r="Q59742" s="2" t="s">
        <v>1944</v>
      </c>
      <c r="R59742" t="s">
        <v>1877</v>
      </c>
      <c r="S59742" t="s">
        <v>18</v>
      </c>
      <c r="T59742" t="s">
        <v>1760</v>
      </c>
      <c r="U59742" t="s">
        <v>22</v>
      </c>
      <c r="V59742" t="s">
        <v>25</v>
      </c>
      <c r="W59742" t="s">
        <v>19</v>
      </c>
      <c r="X59742" t="s">
        <v>1913</v>
      </c>
      <c r="Y59742" t="s">
        <v>3</v>
      </c>
      <c r="Z59742" t="s">
        <v>1671</v>
      </c>
      <c r="AA59742" t="s">
        <v>1681</v>
      </c>
      <c r="AB59742" t="s">
        <v>1925</v>
      </c>
      <c r="AC59742" t="s">
        <v>1695</v>
      </c>
    </row>
    <row r="59743" spans="1:29" x14ac:dyDescent="0.25">
      <c r="A59743" s="1">
        <v>45286.755320902776</v>
      </c>
      <c r="B59743" t="s">
        <v>2</v>
      </c>
      <c r="C59743">
        <v>11009</v>
      </c>
      <c r="D59743" t="s">
        <v>1882</v>
      </c>
      <c r="E59743" t="s">
        <v>1888</v>
      </c>
      <c r="F59743" t="s">
        <v>1890</v>
      </c>
      <c r="G59743" t="s">
        <v>11</v>
      </c>
      <c r="H59743" t="s">
        <v>11</v>
      </c>
      <c r="I59743" t="s">
        <v>11</v>
      </c>
      <c r="J59743" t="s">
        <v>3</v>
      </c>
      <c r="K59743">
        <v>8</v>
      </c>
      <c r="L59743" t="s">
        <v>1903</v>
      </c>
      <c r="M59743">
        <v>7</v>
      </c>
      <c r="N59743" t="s">
        <v>1898</v>
      </c>
      <c r="O59743" t="s">
        <v>4</v>
      </c>
      <c r="P59743" t="s">
        <v>1922</v>
      </c>
      <c r="Q59743" s="2" t="s">
        <v>1944</v>
      </c>
      <c r="R59743" t="s">
        <v>1877</v>
      </c>
      <c r="S59743" t="s">
        <v>18</v>
      </c>
      <c r="T59743" t="s">
        <v>1760</v>
      </c>
      <c r="U59743" t="s">
        <v>22</v>
      </c>
      <c r="V59743" t="s">
        <v>25</v>
      </c>
      <c r="W59743" t="s">
        <v>19</v>
      </c>
      <c r="X59743" t="s">
        <v>1913</v>
      </c>
      <c r="Y59743" t="s">
        <v>3</v>
      </c>
      <c r="Z59743" t="s">
        <v>1671</v>
      </c>
      <c r="AA59743" t="s">
        <v>1681</v>
      </c>
      <c r="AB59743" t="s">
        <v>1925</v>
      </c>
      <c r="AC59743" t="s">
        <v>1695</v>
      </c>
    </row>
    <row r="59744" spans="1:29" x14ac:dyDescent="0.25">
      <c r="A59744" s="1">
        <v>45286.755320902776</v>
      </c>
      <c r="B59744" t="s">
        <v>2</v>
      </c>
      <c r="C59744">
        <v>11009</v>
      </c>
      <c r="D59744" t="s">
        <v>1882</v>
      </c>
      <c r="E59744" t="s">
        <v>1888</v>
      </c>
      <c r="F59744" t="s">
        <v>1890</v>
      </c>
      <c r="G59744" t="s">
        <v>11</v>
      </c>
      <c r="H59744" t="s">
        <v>11</v>
      </c>
      <c r="I59744" t="s">
        <v>11</v>
      </c>
      <c r="J59744" t="s">
        <v>3</v>
      </c>
      <c r="K59744">
        <v>8</v>
      </c>
      <c r="L59744" t="s">
        <v>1903</v>
      </c>
      <c r="M59744">
        <v>7</v>
      </c>
      <c r="N59744" t="s">
        <v>1898</v>
      </c>
      <c r="O59744" t="s">
        <v>4</v>
      </c>
      <c r="P59744" t="s">
        <v>1951</v>
      </c>
      <c r="Q59744" t="s">
        <v>1950</v>
      </c>
      <c r="R59744" t="s">
        <v>1877</v>
      </c>
      <c r="S59744" t="s">
        <v>18</v>
      </c>
      <c r="T59744" t="s">
        <v>1760</v>
      </c>
      <c r="U59744" t="s">
        <v>22</v>
      </c>
      <c r="V59744" t="s">
        <v>25</v>
      </c>
      <c r="W59744" t="s">
        <v>19</v>
      </c>
      <c r="X59744" t="s">
        <v>1913</v>
      </c>
      <c r="Y59744" t="s">
        <v>3</v>
      </c>
      <c r="Z59744" t="s">
        <v>1671</v>
      </c>
      <c r="AA59744" t="s">
        <v>1681</v>
      </c>
      <c r="AB59744" t="s">
        <v>1925</v>
      </c>
      <c r="AC59744" t="s">
        <v>1695</v>
      </c>
    </row>
    <row r="59745" spans="1:29" x14ac:dyDescent="0.25">
      <c r="A59745" s="1">
        <v>45286.755320902776</v>
      </c>
      <c r="B59745" t="s">
        <v>2</v>
      </c>
      <c r="C59745">
        <v>11009</v>
      </c>
      <c r="D59745" t="s">
        <v>1882</v>
      </c>
      <c r="E59745" t="s">
        <v>1888</v>
      </c>
      <c r="F59745" t="s">
        <v>1890</v>
      </c>
      <c r="G59745" t="s">
        <v>11</v>
      </c>
      <c r="H59745" t="s">
        <v>11</v>
      </c>
      <c r="I59745" t="s">
        <v>11</v>
      </c>
      <c r="J59745" t="s">
        <v>3</v>
      </c>
      <c r="K59745">
        <v>8</v>
      </c>
      <c r="L59745" t="s">
        <v>1903</v>
      </c>
      <c r="M59745">
        <v>7</v>
      </c>
      <c r="N59745" t="s">
        <v>1898</v>
      </c>
      <c r="O59745" t="s">
        <v>4</v>
      </c>
      <c r="P59745" t="s">
        <v>1934</v>
      </c>
      <c r="Q59745" t="s">
        <v>1950</v>
      </c>
      <c r="R59745" t="s">
        <v>1877</v>
      </c>
      <c r="S59745" t="s">
        <v>18</v>
      </c>
      <c r="T59745" t="s">
        <v>1760</v>
      </c>
      <c r="U59745" t="s">
        <v>22</v>
      </c>
      <c r="V59745" t="s">
        <v>25</v>
      </c>
      <c r="W59745" t="s">
        <v>19</v>
      </c>
      <c r="X59745" t="s">
        <v>1913</v>
      </c>
      <c r="Y59745" t="s">
        <v>3</v>
      </c>
      <c r="Z59745" t="s">
        <v>1671</v>
      </c>
      <c r="AA59745" t="s">
        <v>1681</v>
      </c>
      <c r="AB59745" t="s">
        <v>1925</v>
      </c>
      <c r="AC59745" t="s">
        <v>1695</v>
      </c>
    </row>
    <row r="59746" spans="1:29" x14ac:dyDescent="0.25">
      <c r="A59746" s="1">
        <v>45286.755320902776</v>
      </c>
      <c r="B59746" t="s">
        <v>2</v>
      </c>
      <c r="C59746">
        <v>11009</v>
      </c>
      <c r="D59746" t="s">
        <v>1882</v>
      </c>
      <c r="E59746" t="s">
        <v>1888</v>
      </c>
      <c r="F59746" t="s">
        <v>1890</v>
      </c>
      <c r="G59746" t="s">
        <v>11</v>
      </c>
      <c r="H59746" t="s">
        <v>11</v>
      </c>
      <c r="I59746" t="s">
        <v>11</v>
      </c>
      <c r="J59746" t="s">
        <v>3</v>
      </c>
      <c r="K59746">
        <v>8</v>
      </c>
      <c r="L59746" t="s">
        <v>1903</v>
      </c>
      <c r="M59746">
        <v>7</v>
      </c>
      <c r="N59746" t="s">
        <v>1898</v>
      </c>
      <c r="O59746" t="s">
        <v>4</v>
      </c>
      <c r="P59746" t="s">
        <v>1922</v>
      </c>
      <c r="Q59746" t="s">
        <v>1950</v>
      </c>
      <c r="R59746" t="s">
        <v>1877</v>
      </c>
      <c r="S59746" t="s">
        <v>18</v>
      </c>
      <c r="T59746" t="s">
        <v>1760</v>
      </c>
      <c r="U59746" t="s">
        <v>22</v>
      </c>
      <c r="V59746" t="s">
        <v>25</v>
      </c>
      <c r="W59746" t="s">
        <v>19</v>
      </c>
      <c r="X59746" t="s">
        <v>1913</v>
      </c>
      <c r="Y59746" t="s">
        <v>3</v>
      </c>
      <c r="Z59746" t="s">
        <v>1671</v>
      </c>
      <c r="AA59746" t="s">
        <v>1681</v>
      </c>
      <c r="AB59746" t="s">
        <v>1925</v>
      </c>
      <c r="AC59746" t="s">
        <v>1695</v>
      </c>
    </row>
    <row r="59747" spans="1:29" x14ac:dyDescent="0.25">
      <c r="A59747" s="1">
        <v>45286.755320902776</v>
      </c>
      <c r="B59747" t="s">
        <v>2</v>
      </c>
      <c r="C59747">
        <v>11009</v>
      </c>
      <c r="D59747" t="s">
        <v>1882</v>
      </c>
      <c r="E59747" t="s">
        <v>1888</v>
      </c>
      <c r="F59747" t="s">
        <v>1890</v>
      </c>
      <c r="G59747" t="s">
        <v>11</v>
      </c>
      <c r="H59747" t="s">
        <v>11</v>
      </c>
      <c r="I59747" t="s">
        <v>11</v>
      </c>
      <c r="J59747" t="s">
        <v>3</v>
      </c>
      <c r="K59747">
        <v>8</v>
      </c>
      <c r="L59747" t="s">
        <v>1903</v>
      </c>
      <c r="M59747">
        <v>7</v>
      </c>
      <c r="N59747" t="s">
        <v>1898</v>
      </c>
      <c r="O59747" t="s">
        <v>4</v>
      </c>
      <c r="P59747" t="s">
        <v>1951</v>
      </c>
      <c r="Q59747" s="2" t="s">
        <v>1963</v>
      </c>
      <c r="R59747" t="s">
        <v>1877</v>
      </c>
      <c r="S59747" t="s">
        <v>18</v>
      </c>
      <c r="T59747" t="s">
        <v>1760</v>
      </c>
      <c r="U59747" t="s">
        <v>22</v>
      </c>
      <c r="V59747" t="s">
        <v>25</v>
      </c>
      <c r="W59747" t="s">
        <v>19</v>
      </c>
      <c r="X59747" t="s">
        <v>1913</v>
      </c>
      <c r="Y59747" t="s">
        <v>3</v>
      </c>
      <c r="Z59747" t="s">
        <v>1671</v>
      </c>
      <c r="AA59747" t="s">
        <v>1681</v>
      </c>
      <c r="AB59747" t="s">
        <v>1925</v>
      </c>
      <c r="AC59747" t="s">
        <v>1695</v>
      </c>
    </row>
    <row r="59748" spans="1:29" x14ac:dyDescent="0.25">
      <c r="A59748" s="1">
        <v>45286.755320902776</v>
      </c>
      <c r="B59748" t="s">
        <v>2</v>
      </c>
      <c r="C59748">
        <v>11009</v>
      </c>
      <c r="D59748" t="s">
        <v>1882</v>
      </c>
      <c r="E59748" t="s">
        <v>1888</v>
      </c>
      <c r="F59748" t="s">
        <v>1890</v>
      </c>
      <c r="G59748" t="s">
        <v>11</v>
      </c>
      <c r="H59748" t="s">
        <v>11</v>
      </c>
      <c r="I59748" t="s">
        <v>11</v>
      </c>
      <c r="J59748" t="s">
        <v>3</v>
      </c>
      <c r="K59748">
        <v>8</v>
      </c>
      <c r="L59748" t="s">
        <v>1903</v>
      </c>
      <c r="M59748">
        <v>7</v>
      </c>
      <c r="N59748" t="s">
        <v>1898</v>
      </c>
      <c r="O59748" t="s">
        <v>4</v>
      </c>
      <c r="P59748" t="s">
        <v>1934</v>
      </c>
      <c r="Q59748" s="2" t="s">
        <v>1963</v>
      </c>
      <c r="R59748" t="s">
        <v>1877</v>
      </c>
      <c r="S59748" t="s">
        <v>18</v>
      </c>
      <c r="T59748" t="s">
        <v>1760</v>
      </c>
      <c r="U59748" t="s">
        <v>22</v>
      </c>
      <c r="V59748" t="s">
        <v>25</v>
      </c>
      <c r="W59748" t="s">
        <v>19</v>
      </c>
      <c r="X59748" t="s">
        <v>1913</v>
      </c>
      <c r="Y59748" t="s">
        <v>3</v>
      </c>
      <c r="Z59748" t="s">
        <v>1671</v>
      </c>
      <c r="AA59748" t="s">
        <v>1681</v>
      </c>
      <c r="AB59748" t="s">
        <v>1925</v>
      </c>
      <c r="AC59748" t="s">
        <v>1695</v>
      </c>
    </row>
    <row r="59749" spans="1:29" x14ac:dyDescent="0.25">
      <c r="A59749" s="1">
        <v>45286.755320902776</v>
      </c>
      <c r="B59749" t="s">
        <v>2</v>
      </c>
      <c r="C59749">
        <v>11009</v>
      </c>
      <c r="D59749" t="s">
        <v>1882</v>
      </c>
      <c r="E59749" t="s">
        <v>1888</v>
      </c>
      <c r="F59749" t="s">
        <v>1890</v>
      </c>
      <c r="G59749" t="s">
        <v>11</v>
      </c>
      <c r="H59749" t="s">
        <v>11</v>
      </c>
      <c r="I59749" t="s">
        <v>11</v>
      </c>
      <c r="J59749" t="s">
        <v>3</v>
      </c>
      <c r="K59749">
        <v>8</v>
      </c>
      <c r="L59749" t="s">
        <v>1903</v>
      </c>
      <c r="M59749">
        <v>7</v>
      </c>
      <c r="N59749" t="s">
        <v>1898</v>
      </c>
      <c r="O59749" t="s">
        <v>4</v>
      </c>
      <c r="P59749" t="s">
        <v>1922</v>
      </c>
      <c r="Q59749" s="2" t="s">
        <v>1963</v>
      </c>
      <c r="R59749" t="s">
        <v>1877</v>
      </c>
      <c r="S59749" t="s">
        <v>18</v>
      </c>
      <c r="T59749" t="s">
        <v>1760</v>
      </c>
      <c r="U59749" t="s">
        <v>22</v>
      </c>
      <c r="V59749" t="s">
        <v>25</v>
      </c>
      <c r="W59749" t="s">
        <v>19</v>
      </c>
      <c r="X59749" t="s">
        <v>1913</v>
      </c>
      <c r="Y59749" t="s">
        <v>3</v>
      </c>
      <c r="Z59749" t="s">
        <v>1671</v>
      </c>
      <c r="AA59749" t="s">
        <v>1681</v>
      </c>
      <c r="AB59749" t="s">
        <v>1925</v>
      </c>
      <c r="AC59749" t="s">
        <v>1695</v>
      </c>
    </row>
    <row r="59750" spans="1:29" x14ac:dyDescent="0.25">
      <c r="A59750" s="1">
        <v>45286.755320902776</v>
      </c>
      <c r="B59750" t="s">
        <v>2</v>
      </c>
      <c r="C59750">
        <v>11009</v>
      </c>
      <c r="D59750" t="s">
        <v>1882</v>
      </c>
      <c r="E59750" t="s">
        <v>1888</v>
      </c>
      <c r="F59750" t="s">
        <v>1890</v>
      </c>
      <c r="G59750" t="s">
        <v>11</v>
      </c>
      <c r="H59750" t="s">
        <v>11</v>
      </c>
      <c r="I59750" t="s">
        <v>11</v>
      </c>
      <c r="J59750" t="s">
        <v>3</v>
      </c>
      <c r="K59750">
        <v>8</v>
      </c>
      <c r="L59750" t="s">
        <v>1903</v>
      </c>
      <c r="M59750">
        <v>7</v>
      </c>
      <c r="N59750" t="s">
        <v>1898</v>
      </c>
      <c r="O59750" t="s">
        <v>4</v>
      </c>
      <c r="P59750" t="s">
        <v>1951</v>
      </c>
      <c r="Q59750" s="2" t="s">
        <v>1944</v>
      </c>
      <c r="R59750" t="s">
        <v>1877</v>
      </c>
      <c r="S59750" s="2" t="s">
        <v>8</v>
      </c>
      <c r="T59750" t="s">
        <v>1760</v>
      </c>
      <c r="U59750" t="s">
        <v>22</v>
      </c>
      <c r="V59750" t="s">
        <v>25</v>
      </c>
      <c r="W59750" t="s">
        <v>19</v>
      </c>
      <c r="X59750" t="s">
        <v>1913</v>
      </c>
      <c r="Y59750" t="s">
        <v>3</v>
      </c>
      <c r="Z59750" t="s">
        <v>1671</v>
      </c>
      <c r="AA59750" t="s">
        <v>1681</v>
      </c>
      <c r="AB59750" t="s">
        <v>1927</v>
      </c>
      <c r="AC59750" t="s">
        <v>1695</v>
      </c>
    </row>
    <row r="59751" spans="1:29" x14ac:dyDescent="0.25">
      <c r="A59751" s="1">
        <v>45286.755320902776</v>
      </c>
      <c r="B59751" t="s">
        <v>2</v>
      </c>
      <c r="C59751">
        <v>11009</v>
      </c>
      <c r="D59751" t="s">
        <v>1882</v>
      </c>
      <c r="E59751" t="s">
        <v>1888</v>
      </c>
      <c r="F59751" t="s">
        <v>1890</v>
      </c>
      <c r="G59751" t="s">
        <v>11</v>
      </c>
      <c r="H59751" t="s">
        <v>11</v>
      </c>
      <c r="I59751" t="s">
        <v>11</v>
      </c>
      <c r="J59751" t="s">
        <v>3</v>
      </c>
      <c r="K59751">
        <v>8</v>
      </c>
      <c r="L59751" t="s">
        <v>1903</v>
      </c>
      <c r="M59751">
        <v>7</v>
      </c>
      <c r="N59751" t="s">
        <v>1898</v>
      </c>
      <c r="O59751" t="s">
        <v>4</v>
      </c>
      <c r="P59751" t="s">
        <v>1934</v>
      </c>
      <c r="Q59751" s="2" t="s">
        <v>1944</v>
      </c>
      <c r="R59751" t="s">
        <v>1877</v>
      </c>
      <c r="S59751" s="2" t="s">
        <v>8</v>
      </c>
      <c r="T59751" t="s">
        <v>1760</v>
      </c>
      <c r="U59751" t="s">
        <v>22</v>
      </c>
      <c r="V59751" t="s">
        <v>25</v>
      </c>
      <c r="W59751" t="s">
        <v>19</v>
      </c>
      <c r="X59751" t="s">
        <v>1913</v>
      </c>
      <c r="Y59751" t="s">
        <v>3</v>
      </c>
      <c r="Z59751" t="s">
        <v>1671</v>
      </c>
      <c r="AA59751" t="s">
        <v>1681</v>
      </c>
      <c r="AB59751" t="s">
        <v>1927</v>
      </c>
      <c r="AC59751" t="s">
        <v>1695</v>
      </c>
    </row>
    <row r="59752" spans="1:29" x14ac:dyDescent="0.25">
      <c r="A59752" s="1">
        <v>45286.755320902776</v>
      </c>
      <c r="B59752" t="s">
        <v>2</v>
      </c>
      <c r="C59752">
        <v>11009</v>
      </c>
      <c r="D59752" t="s">
        <v>1882</v>
      </c>
      <c r="E59752" t="s">
        <v>1888</v>
      </c>
      <c r="F59752" t="s">
        <v>1890</v>
      </c>
      <c r="G59752" t="s">
        <v>11</v>
      </c>
      <c r="H59752" t="s">
        <v>11</v>
      </c>
      <c r="I59752" t="s">
        <v>11</v>
      </c>
      <c r="J59752" t="s">
        <v>3</v>
      </c>
      <c r="K59752">
        <v>8</v>
      </c>
      <c r="L59752" t="s">
        <v>1903</v>
      </c>
      <c r="M59752">
        <v>7</v>
      </c>
      <c r="N59752" t="s">
        <v>1898</v>
      </c>
      <c r="O59752" t="s">
        <v>4</v>
      </c>
      <c r="P59752" t="s">
        <v>1922</v>
      </c>
      <c r="Q59752" s="2" t="s">
        <v>1944</v>
      </c>
      <c r="R59752" t="s">
        <v>1877</v>
      </c>
      <c r="S59752" s="2" t="s">
        <v>8</v>
      </c>
      <c r="T59752" t="s">
        <v>1760</v>
      </c>
      <c r="U59752" t="s">
        <v>22</v>
      </c>
      <c r="V59752" t="s">
        <v>25</v>
      </c>
      <c r="W59752" t="s">
        <v>19</v>
      </c>
      <c r="X59752" t="s">
        <v>1913</v>
      </c>
      <c r="Y59752" t="s">
        <v>3</v>
      </c>
      <c r="Z59752" t="s">
        <v>1671</v>
      </c>
      <c r="AA59752" t="s">
        <v>1681</v>
      </c>
      <c r="AB59752" t="s">
        <v>1927</v>
      </c>
      <c r="AC59752" t="s">
        <v>1695</v>
      </c>
    </row>
    <row r="59753" spans="1:29" x14ac:dyDescent="0.25">
      <c r="A59753" s="1">
        <v>45286.755320902776</v>
      </c>
      <c r="B59753" t="s">
        <v>2</v>
      </c>
      <c r="C59753">
        <v>11009</v>
      </c>
      <c r="D59753" t="s">
        <v>1882</v>
      </c>
      <c r="E59753" t="s">
        <v>1888</v>
      </c>
      <c r="F59753" t="s">
        <v>1890</v>
      </c>
      <c r="G59753" t="s">
        <v>11</v>
      </c>
      <c r="H59753" t="s">
        <v>11</v>
      </c>
      <c r="I59753" t="s">
        <v>11</v>
      </c>
      <c r="J59753" t="s">
        <v>3</v>
      </c>
      <c r="K59753">
        <v>8</v>
      </c>
      <c r="L59753" t="s">
        <v>1903</v>
      </c>
      <c r="M59753">
        <v>7</v>
      </c>
      <c r="N59753" t="s">
        <v>1898</v>
      </c>
      <c r="O59753" t="s">
        <v>4</v>
      </c>
      <c r="P59753" t="s">
        <v>1951</v>
      </c>
      <c r="Q59753" t="s">
        <v>1950</v>
      </c>
      <c r="R59753" t="s">
        <v>1877</v>
      </c>
      <c r="S59753" s="2" t="s">
        <v>8</v>
      </c>
      <c r="T59753" t="s">
        <v>1760</v>
      </c>
      <c r="U59753" t="s">
        <v>22</v>
      </c>
      <c r="V59753" t="s">
        <v>25</v>
      </c>
      <c r="W59753" t="s">
        <v>19</v>
      </c>
      <c r="X59753" t="s">
        <v>1913</v>
      </c>
      <c r="Y59753" t="s">
        <v>3</v>
      </c>
      <c r="Z59753" t="s">
        <v>1671</v>
      </c>
      <c r="AA59753" t="s">
        <v>1681</v>
      </c>
      <c r="AB59753" t="s">
        <v>1927</v>
      </c>
      <c r="AC59753" t="s">
        <v>1695</v>
      </c>
    </row>
    <row r="59754" spans="1:29" x14ac:dyDescent="0.25">
      <c r="A59754" s="1">
        <v>45286.755320902776</v>
      </c>
      <c r="B59754" t="s">
        <v>2</v>
      </c>
      <c r="C59754">
        <v>11009</v>
      </c>
      <c r="D59754" t="s">
        <v>1882</v>
      </c>
      <c r="E59754" t="s">
        <v>1888</v>
      </c>
      <c r="F59754" t="s">
        <v>1890</v>
      </c>
      <c r="G59754" t="s">
        <v>11</v>
      </c>
      <c r="H59754" t="s">
        <v>11</v>
      </c>
      <c r="I59754" t="s">
        <v>11</v>
      </c>
      <c r="J59754" t="s">
        <v>3</v>
      </c>
      <c r="K59754">
        <v>8</v>
      </c>
      <c r="L59754" t="s">
        <v>1903</v>
      </c>
      <c r="M59754">
        <v>7</v>
      </c>
      <c r="N59754" t="s">
        <v>1898</v>
      </c>
      <c r="O59754" t="s">
        <v>4</v>
      </c>
      <c r="P59754" t="s">
        <v>1934</v>
      </c>
      <c r="Q59754" t="s">
        <v>1950</v>
      </c>
      <c r="R59754" t="s">
        <v>1877</v>
      </c>
      <c r="S59754" s="2" t="s">
        <v>8</v>
      </c>
      <c r="T59754" t="s">
        <v>1760</v>
      </c>
      <c r="U59754" t="s">
        <v>22</v>
      </c>
      <c r="V59754" t="s">
        <v>25</v>
      </c>
      <c r="W59754" t="s">
        <v>19</v>
      </c>
      <c r="X59754" t="s">
        <v>1913</v>
      </c>
      <c r="Y59754" t="s">
        <v>3</v>
      </c>
      <c r="Z59754" t="s">
        <v>1671</v>
      </c>
      <c r="AA59754" t="s">
        <v>1681</v>
      </c>
      <c r="AB59754" t="s">
        <v>1927</v>
      </c>
      <c r="AC59754" t="s">
        <v>1695</v>
      </c>
    </row>
    <row r="59755" spans="1:29" x14ac:dyDescent="0.25">
      <c r="A59755" s="1">
        <v>45286.755320902776</v>
      </c>
      <c r="B59755" t="s">
        <v>2</v>
      </c>
      <c r="C59755">
        <v>11009</v>
      </c>
      <c r="D59755" t="s">
        <v>1882</v>
      </c>
      <c r="E59755" t="s">
        <v>1888</v>
      </c>
      <c r="F59755" t="s">
        <v>1890</v>
      </c>
      <c r="G59755" t="s">
        <v>11</v>
      </c>
      <c r="H59755" t="s">
        <v>11</v>
      </c>
      <c r="I59755" t="s">
        <v>11</v>
      </c>
      <c r="J59755" t="s">
        <v>3</v>
      </c>
      <c r="K59755">
        <v>8</v>
      </c>
      <c r="L59755" t="s">
        <v>1903</v>
      </c>
      <c r="M59755">
        <v>7</v>
      </c>
      <c r="N59755" t="s">
        <v>1898</v>
      </c>
      <c r="O59755" t="s">
        <v>4</v>
      </c>
      <c r="P59755" t="s">
        <v>1922</v>
      </c>
      <c r="Q59755" t="s">
        <v>1950</v>
      </c>
      <c r="R59755" t="s">
        <v>1877</v>
      </c>
      <c r="S59755" s="2" t="s">
        <v>8</v>
      </c>
      <c r="T59755" t="s">
        <v>1760</v>
      </c>
      <c r="U59755" t="s">
        <v>22</v>
      </c>
      <c r="V59755" t="s">
        <v>25</v>
      </c>
      <c r="W59755" t="s">
        <v>19</v>
      </c>
      <c r="X59755" t="s">
        <v>1913</v>
      </c>
      <c r="Y59755" t="s">
        <v>3</v>
      </c>
      <c r="Z59755" t="s">
        <v>1671</v>
      </c>
      <c r="AA59755" t="s">
        <v>1681</v>
      </c>
      <c r="AB59755" t="s">
        <v>1927</v>
      </c>
      <c r="AC59755" t="s">
        <v>1695</v>
      </c>
    </row>
    <row r="59756" spans="1:29" x14ac:dyDescent="0.25">
      <c r="A59756" s="1">
        <v>45286.755320902776</v>
      </c>
      <c r="B59756" t="s">
        <v>2</v>
      </c>
      <c r="C59756">
        <v>11009</v>
      </c>
      <c r="D59756" t="s">
        <v>1882</v>
      </c>
      <c r="E59756" t="s">
        <v>1888</v>
      </c>
      <c r="F59756" t="s">
        <v>1890</v>
      </c>
      <c r="G59756" t="s">
        <v>11</v>
      </c>
      <c r="H59756" t="s">
        <v>11</v>
      </c>
      <c r="I59756" t="s">
        <v>11</v>
      </c>
      <c r="J59756" t="s">
        <v>3</v>
      </c>
      <c r="K59756">
        <v>8</v>
      </c>
      <c r="L59756" t="s">
        <v>1903</v>
      </c>
      <c r="M59756">
        <v>7</v>
      </c>
      <c r="N59756" t="s">
        <v>1898</v>
      </c>
      <c r="O59756" t="s">
        <v>4</v>
      </c>
      <c r="P59756" t="s">
        <v>1951</v>
      </c>
      <c r="Q59756" s="2" t="s">
        <v>1963</v>
      </c>
      <c r="R59756" t="s">
        <v>1877</v>
      </c>
      <c r="S59756" s="2" t="s">
        <v>8</v>
      </c>
      <c r="T59756" t="s">
        <v>1760</v>
      </c>
      <c r="U59756" t="s">
        <v>22</v>
      </c>
      <c r="V59756" t="s">
        <v>25</v>
      </c>
      <c r="W59756" t="s">
        <v>19</v>
      </c>
      <c r="X59756" t="s">
        <v>1913</v>
      </c>
      <c r="Y59756" t="s">
        <v>3</v>
      </c>
      <c r="Z59756" t="s">
        <v>1671</v>
      </c>
      <c r="AA59756" t="s">
        <v>1681</v>
      </c>
      <c r="AB59756" t="s">
        <v>1927</v>
      </c>
      <c r="AC59756" t="s">
        <v>1695</v>
      </c>
    </row>
    <row r="59757" spans="1:29" x14ac:dyDescent="0.25">
      <c r="A59757" s="1">
        <v>45286.755320902776</v>
      </c>
      <c r="B59757" t="s">
        <v>2</v>
      </c>
      <c r="C59757">
        <v>11009</v>
      </c>
      <c r="D59757" t="s">
        <v>1882</v>
      </c>
      <c r="E59757" t="s">
        <v>1888</v>
      </c>
      <c r="F59757" t="s">
        <v>1890</v>
      </c>
      <c r="G59757" t="s">
        <v>11</v>
      </c>
      <c r="H59757" t="s">
        <v>11</v>
      </c>
      <c r="I59757" t="s">
        <v>11</v>
      </c>
      <c r="J59757" t="s">
        <v>3</v>
      </c>
      <c r="K59757">
        <v>8</v>
      </c>
      <c r="L59757" t="s">
        <v>1903</v>
      </c>
      <c r="M59757">
        <v>7</v>
      </c>
      <c r="N59757" t="s">
        <v>1898</v>
      </c>
      <c r="O59757" t="s">
        <v>4</v>
      </c>
      <c r="P59757" t="s">
        <v>1934</v>
      </c>
      <c r="Q59757" s="2" t="s">
        <v>1963</v>
      </c>
      <c r="R59757" t="s">
        <v>1877</v>
      </c>
      <c r="S59757" s="2" t="s">
        <v>8</v>
      </c>
      <c r="T59757" t="s">
        <v>1760</v>
      </c>
      <c r="U59757" t="s">
        <v>22</v>
      </c>
      <c r="V59757" t="s">
        <v>25</v>
      </c>
      <c r="W59757" t="s">
        <v>19</v>
      </c>
      <c r="X59757" t="s">
        <v>1913</v>
      </c>
      <c r="Y59757" t="s">
        <v>3</v>
      </c>
      <c r="Z59757" t="s">
        <v>1671</v>
      </c>
      <c r="AA59757" t="s">
        <v>1681</v>
      </c>
      <c r="AB59757" t="s">
        <v>1927</v>
      </c>
      <c r="AC59757" t="s">
        <v>1695</v>
      </c>
    </row>
    <row r="59758" spans="1:29" x14ac:dyDescent="0.25">
      <c r="A59758" s="1">
        <v>45286.755320902776</v>
      </c>
      <c r="B59758" t="s">
        <v>2</v>
      </c>
      <c r="C59758">
        <v>11009</v>
      </c>
      <c r="D59758" t="s">
        <v>1882</v>
      </c>
      <c r="E59758" t="s">
        <v>1888</v>
      </c>
      <c r="F59758" t="s">
        <v>1890</v>
      </c>
      <c r="G59758" t="s">
        <v>11</v>
      </c>
      <c r="H59758" t="s">
        <v>11</v>
      </c>
      <c r="I59758" t="s">
        <v>11</v>
      </c>
      <c r="J59758" t="s">
        <v>3</v>
      </c>
      <c r="K59758">
        <v>8</v>
      </c>
      <c r="L59758" t="s">
        <v>1903</v>
      </c>
      <c r="M59758">
        <v>7</v>
      </c>
      <c r="N59758" t="s">
        <v>1898</v>
      </c>
      <c r="O59758" t="s">
        <v>4</v>
      </c>
      <c r="P59758" t="s">
        <v>1922</v>
      </c>
      <c r="Q59758" s="2" t="s">
        <v>1963</v>
      </c>
      <c r="R59758" t="s">
        <v>1877</v>
      </c>
      <c r="S59758" s="2" t="s">
        <v>8</v>
      </c>
      <c r="T59758" t="s">
        <v>1760</v>
      </c>
      <c r="U59758" t="s">
        <v>22</v>
      </c>
      <c r="V59758" t="s">
        <v>25</v>
      </c>
      <c r="W59758" t="s">
        <v>19</v>
      </c>
      <c r="X59758" t="s">
        <v>1913</v>
      </c>
      <c r="Y59758" t="s">
        <v>3</v>
      </c>
      <c r="Z59758" t="s">
        <v>1671</v>
      </c>
      <c r="AA59758" t="s">
        <v>1681</v>
      </c>
      <c r="AB59758" t="s">
        <v>1927</v>
      </c>
      <c r="AC59758" t="s">
        <v>1695</v>
      </c>
    </row>
    <row r="59759" spans="1:29" x14ac:dyDescent="0.25">
      <c r="A59759" s="1">
        <v>45286.755320902776</v>
      </c>
      <c r="B59759" t="s">
        <v>2</v>
      </c>
      <c r="C59759">
        <v>11009</v>
      </c>
      <c r="D59759" t="s">
        <v>1882</v>
      </c>
      <c r="E59759" t="s">
        <v>1888</v>
      </c>
      <c r="F59759" t="s">
        <v>1890</v>
      </c>
      <c r="G59759" t="s">
        <v>11</v>
      </c>
      <c r="H59759" t="s">
        <v>11</v>
      </c>
      <c r="I59759" t="s">
        <v>11</v>
      </c>
      <c r="J59759" t="s">
        <v>3</v>
      </c>
      <c r="K59759">
        <v>8</v>
      </c>
      <c r="L59759" t="s">
        <v>1903</v>
      </c>
      <c r="M59759">
        <v>7</v>
      </c>
      <c r="N59759" t="s">
        <v>1898</v>
      </c>
      <c r="O59759" t="s">
        <v>4</v>
      </c>
      <c r="P59759" t="s">
        <v>1951</v>
      </c>
      <c r="Q59759" s="2" t="s">
        <v>1944</v>
      </c>
      <c r="R59759" t="s">
        <v>1877</v>
      </c>
      <c r="S59759" t="s">
        <v>18</v>
      </c>
      <c r="T59759" t="s">
        <v>1760</v>
      </c>
      <c r="U59759" t="s">
        <v>22</v>
      </c>
      <c r="V59759" t="s">
        <v>25</v>
      </c>
      <c r="W59759" t="s">
        <v>19</v>
      </c>
      <c r="X59759" t="s">
        <v>1913</v>
      </c>
      <c r="Y59759" t="s">
        <v>3</v>
      </c>
      <c r="Z59759" t="s">
        <v>1671</v>
      </c>
      <c r="AA59759" t="s">
        <v>1681</v>
      </c>
      <c r="AB59759" t="s">
        <v>1927</v>
      </c>
      <c r="AC59759" t="s">
        <v>1695</v>
      </c>
    </row>
    <row r="59760" spans="1:29" x14ac:dyDescent="0.25">
      <c r="A59760" s="1">
        <v>45286.755320902776</v>
      </c>
      <c r="B59760" t="s">
        <v>2</v>
      </c>
      <c r="C59760">
        <v>11009</v>
      </c>
      <c r="D59760" t="s">
        <v>1882</v>
      </c>
      <c r="E59760" t="s">
        <v>1888</v>
      </c>
      <c r="F59760" t="s">
        <v>1890</v>
      </c>
      <c r="G59760" t="s">
        <v>11</v>
      </c>
      <c r="H59760" t="s">
        <v>11</v>
      </c>
      <c r="I59760" t="s">
        <v>11</v>
      </c>
      <c r="J59760" t="s">
        <v>3</v>
      </c>
      <c r="K59760">
        <v>8</v>
      </c>
      <c r="L59760" t="s">
        <v>1903</v>
      </c>
      <c r="M59760">
        <v>7</v>
      </c>
      <c r="N59760" t="s">
        <v>1898</v>
      </c>
      <c r="O59760" t="s">
        <v>4</v>
      </c>
      <c r="P59760" t="s">
        <v>1934</v>
      </c>
      <c r="Q59760" s="2" t="s">
        <v>1944</v>
      </c>
      <c r="R59760" t="s">
        <v>1877</v>
      </c>
      <c r="S59760" t="s">
        <v>18</v>
      </c>
      <c r="T59760" t="s">
        <v>1760</v>
      </c>
      <c r="U59760" t="s">
        <v>22</v>
      </c>
      <c r="V59760" t="s">
        <v>25</v>
      </c>
      <c r="W59760" t="s">
        <v>19</v>
      </c>
      <c r="X59760" t="s">
        <v>1913</v>
      </c>
      <c r="Y59760" t="s">
        <v>3</v>
      </c>
      <c r="Z59760" t="s">
        <v>1671</v>
      </c>
      <c r="AA59760" t="s">
        <v>1681</v>
      </c>
      <c r="AB59760" t="s">
        <v>1927</v>
      </c>
      <c r="AC59760" t="s">
        <v>1695</v>
      </c>
    </row>
    <row r="59761" spans="1:29" x14ac:dyDescent="0.25">
      <c r="A59761" s="1">
        <v>45286.755320902776</v>
      </c>
      <c r="B59761" t="s">
        <v>2</v>
      </c>
      <c r="C59761">
        <v>11009</v>
      </c>
      <c r="D59761" t="s">
        <v>1882</v>
      </c>
      <c r="E59761" t="s">
        <v>1888</v>
      </c>
      <c r="F59761" t="s">
        <v>1890</v>
      </c>
      <c r="G59761" t="s">
        <v>11</v>
      </c>
      <c r="H59761" t="s">
        <v>11</v>
      </c>
      <c r="I59761" t="s">
        <v>11</v>
      </c>
      <c r="J59761" t="s">
        <v>3</v>
      </c>
      <c r="K59761">
        <v>8</v>
      </c>
      <c r="L59761" t="s">
        <v>1903</v>
      </c>
      <c r="M59761">
        <v>7</v>
      </c>
      <c r="N59761" t="s">
        <v>1898</v>
      </c>
      <c r="O59761" t="s">
        <v>4</v>
      </c>
      <c r="P59761" t="s">
        <v>1922</v>
      </c>
      <c r="Q59761" s="2" t="s">
        <v>1944</v>
      </c>
      <c r="R59761" t="s">
        <v>1877</v>
      </c>
      <c r="S59761" t="s">
        <v>18</v>
      </c>
      <c r="T59761" t="s">
        <v>1760</v>
      </c>
      <c r="U59761" t="s">
        <v>22</v>
      </c>
      <c r="V59761" t="s">
        <v>25</v>
      </c>
      <c r="W59761" t="s">
        <v>19</v>
      </c>
      <c r="X59761" t="s">
        <v>1913</v>
      </c>
      <c r="Y59761" t="s">
        <v>3</v>
      </c>
      <c r="Z59761" t="s">
        <v>1671</v>
      </c>
      <c r="AA59761" t="s">
        <v>1681</v>
      </c>
      <c r="AB59761" t="s">
        <v>1927</v>
      </c>
      <c r="AC59761" t="s">
        <v>1695</v>
      </c>
    </row>
    <row r="59762" spans="1:29" x14ac:dyDescent="0.25">
      <c r="A59762" s="1">
        <v>45286.755320902776</v>
      </c>
      <c r="B59762" t="s">
        <v>2</v>
      </c>
      <c r="C59762">
        <v>11009</v>
      </c>
      <c r="D59762" t="s">
        <v>1882</v>
      </c>
      <c r="E59762" t="s">
        <v>1888</v>
      </c>
      <c r="F59762" t="s">
        <v>1890</v>
      </c>
      <c r="G59762" t="s">
        <v>11</v>
      </c>
      <c r="H59762" t="s">
        <v>11</v>
      </c>
      <c r="I59762" t="s">
        <v>11</v>
      </c>
      <c r="J59762" t="s">
        <v>3</v>
      </c>
      <c r="K59762">
        <v>8</v>
      </c>
      <c r="L59762" t="s">
        <v>1903</v>
      </c>
      <c r="M59762">
        <v>7</v>
      </c>
      <c r="N59762" t="s">
        <v>1898</v>
      </c>
      <c r="O59762" t="s">
        <v>4</v>
      </c>
      <c r="P59762" t="s">
        <v>1951</v>
      </c>
      <c r="Q59762" t="s">
        <v>1950</v>
      </c>
      <c r="R59762" t="s">
        <v>1877</v>
      </c>
      <c r="S59762" t="s">
        <v>18</v>
      </c>
      <c r="T59762" t="s">
        <v>1760</v>
      </c>
      <c r="U59762" t="s">
        <v>22</v>
      </c>
      <c r="V59762" t="s">
        <v>25</v>
      </c>
      <c r="W59762" t="s">
        <v>19</v>
      </c>
      <c r="X59762" t="s">
        <v>1913</v>
      </c>
      <c r="Y59762" t="s">
        <v>3</v>
      </c>
      <c r="Z59762" t="s">
        <v>1671</v>
      </c>
      <c r="AA59762" t="s">
        <v>1681</v>
      </c>
      <c r="AB59762" t="s">
        <v>1927</v>
      </c>
      <c r="AC59762" t="s">
        <v>1695</v>
      </c>
    </row>
    <row r="59763" spans="1:29" x14ac:dyDescent="0.25">
      <c r="A59763" s="1">
        <v>45286.755320902776</v>
      </c>
      <c r="B59763" t="s">
        <v>2</v>
      </c>
      <c r="C59763">
        <v>11009</v>
      </c>
      <c r="D59763" t="s">
        <v>1882</v>
      </c>
      <c r="E59763" t="s">
        <v>1888</v>
      </c>
      <c r="F59763" t="s">
        <v>1890</v>
      </c>
      <c r="G59763" t="s">
        <v>11</v>
      </c>
      <c r="H59763" t="s">
        <v>11</v>
      </c>
      <c r="I59763" t="s">
        <v>11</v>
      </c>
      <c r="J59763" t="s">
        <v>3</v>
      </c>
      <c r="K59763">
        <v>8</v>
      </c>
      <c r="L59763" t="s">
        <v>1903</v>
      </c>
      <c r="M59763">
        <v>7</v>
      </c>
      <c r="N59763" t="s">
        <v>1898</v>
      </c>
      <c r="O59763" t="s">
        <v>4</v>
      </c>
      <c r="P59763" t="s">
        <v>1934</v>
      </c>
      <c r="Q59763" t="s">
        <v>1950</v>
      </c>
      <c r="R59763" t="s">
        <v>1877</v>
      </c>
      <c r="S59763" t="s">
        <v>18</v>
      </c>
      <c r="T59763" t="s">
        <v>1760</v>
      </c>
      <c r="U59763" t="s">
        <v>22</v>
      </c>
      <c r="V59763" t="s">
        <v>25</v>
      </c>
      <c r="W59763" t="s">
        <v>19</v>
      </c>
      <c r="X59763" t="s">
        <v>1913</v>
      </c>
      <c r="Y59763" t="s">
        <v>3</v>
      </c>
      <c r="Z59763" t="s">
        <v>1671</v>
      </c>
      <c r="AA59763" t="s">
        <v>1681</v>
      </c>
      <c r="AB59763" t="s">
        <v>1927</v>
      </c>
      <c r="AC59763" t="s">
        <v>1695</v>
      </c>
    </row>
    <row r="59764" spans="1:29" x14ac:dyDescent="0.25">
      <c r="A59764" s="1">
        <v>45286.755320902776</v>
      </c>
      <c r="B59764" t="s">
        <v>2</v>
      </c>
      <c r="C59764">
        <v>11009</v>
      </c>
      <c r="D59764" t="s">
        <v>1882</v>
      </c>
      <c r="E59764" t="s">
        <v>1888</v>
      </c>
      <c r="F59764" t="s">
        <v>1890</v>
      </c>
      <c r="G59764" t="s">
        <v>11</v>
      </c>
      <c r="H59764" t="s">
        <v>11</v>
      </c>
      <c r="I59764" t="s">
        <v>11</v>
      </c>
      <c r="J59764" t="s">
        <v>3</v>
      </c>
      <c r="K59764">
        <v>8</v>
      </c>
      <c r="L59764" t="s">
        <v>1903</v>
      </c>
      <c r="M59764">
        <v>7</v>
      </c>
      <c r="N59764" t="s">
        <v>1898</v>
      </c>
      <c r="O59764" t="s">
        <v>4</v>
      </c>
      <c r="P59764" t="s">
        <v>1922</v>
      </c>
      <c r="Q59764" t="s">
        <v>1950</v>
      </c>
      <c r="R59764" t="s">
        <v>1877</v>
      </c>
      <c r="S59764" t="s">
        <v>18</v>
      </c>
      <c r="T59764" t="s">
        <v>1760</v>
      </c>
      <c r="U59764" t="s">
        <v>22</v>
      </c>
      <c r="V59764" t="s">
        <v>25</v>
      </c>
      <c r="W59764" t="s">
        <v>19</v>
      </c>
      <c r="X59764" t="s">
        <v>1913</v>
      </c>
      <c r="Y59764" t="s">
        <v>3</v>
      </c>
      <c r="Z59764" t="s">
        <v>1671</v>
      </c>
      <c r="AA59764" t="s">
        <v>1681</v>
      </c>
      <c r="AB59764" t="s">
        <v>1927</v>
      </c>
      <c r="AC59764" t="s">
        <v>1695</v>
      </c>
    </row>
    <row r="59765" spans="1:29" x14ac:dyDescent="0.25">
      <c r="A59765" s="1">
        <v>45286.755320902776</v>
      </c>
      <c r="B59765" t="s">
        <v>2</v>
      </c>
      <c r="C59765">
        <v>11009</v>
      </c>
      <c r="D59765" t="s">
        <v>1882</v>
      </c>
      <c r="E59765" t="s">
        <v>1888</v>
      </c>
      <c r="F59765" t="s">
        <v>1890</v>
      </c>
      <c r="G59765" t="s">
        <v>11</v>
      </c>
      <c r="H59765" t="s">
        <v>11</v>
      </c>
      <c r="I59765" t="s">
        <v>11</v>
      </c>
      <c r="J59765" t="s">
        <v>3</v>
      </c>
      <c r="K59765">
        <v>8</v>
      </c>
      <c r="L59765" t="s">
        <v>1903</v>
      </c>
      <c r="M59765">
        <v>7</v>
      </c>
      <c r="N59765" t="s">
        <v>1898</v>
      </c>
      <c r="O59765" t="s">
        <v>4</v>
      </c>
      <c r="P59765" t="s">
        <v>1951</v>
      </c>
      <c r="Q59765" s="2" t="s">
        <v>1963</v>
      </c>
      <c r="R59765" t="s">
        <v>1877</v>
      </c>
      <c r="S59765" t="s">
        <v>18</v>
      </c>
      <c r="T59765" t="s">
        <v>1760</v>
      </c>
      <c r="U59765" t="s">
        <v>22</v>
      </c>
      <c r="V59765" t="s">
        <v>25</v>
      </c>
      <c r="W59765" t="s">
        <v>19</v>
      </c>
      <c r="X59765" t="s">
        <v>1913</v>
      </c>
      <c r="Y59765" t="s">
        <v>3</v>
      </c>
      <c r="Z59765" t="s">
        <v>1671</v>
      </c>
      <c r="AA59765" t="s">
        <v>1681</v>
      </c>
      <c r="AB59765" t="s">
        <v>1927</v>
      </c>
      <c r="AC59765" t="s">
        <v>1695</v>
      </c>
    </row>
    <row r="59766" spans="1:29" x14ac:dyDescent="0.25">
      <c r="A59766" s="1">
        <v>45286.755320902776</v>
      </c>
      <c r="B59766" t="s">
        <v>2</v>
      </c>
      <c r="C59766">
        <v>11009</v>
      </c>
      <c r="D59766" t="s">
        <v>1882</v>
      </c>
      <c r="E59766" t="s">
        <v>1888</v>
      </c>
      <c r="F59766" t="s">
        <v>1890</v>
      </c>
      <c r="G59766" t="s">
        <v>11</v>
      </c>
      <c r="H59766" t="s">
        <v>11</v>
      </c>
      <c r="I59766" t="s">
        <v>11</v>
      </c>
      <c r="J59766" t="s">
        <v>3</v>
      </c>
      <c r="K59766">
        <v>8</v>
      </c>
      <c r="L59766" t="s">
        <v>1903</v>
      </c>
      <c r="M59766">
        <v>7</v>
      </c>
      <c r="N59766" t="s">
        <v>1898</v>
      </c>
      <c r="O59766" t="s">
        <v>4</v>
      </c>
      <c r="P59766" t="s">
        <v>1934</v>
      </c>
      <c r="Q59766" s="2" t="s">
        <v>1963</v>
      </c>
      <c r="R59766" t="s">
        <v>1877</v>
      </c>
      <c r="S59766" t="s">
        <v>18</v>
      </c>
      <c r="T59766" t="s">
        <v>1760</v>
      </c>
      <c r="U59766" t="s">
        <v>22</v>
      </c>
      <c r="V59766" t="s">
        <v>25</v>
      </c>
      <c r="W59766" t="s">
        <v>19</v>
      </c>
      <c r="X59766" t="s">
        <v>1913</v>
      </c>
      <c r="Y59766" t="s">
        <v>3</v>
      </c>
      <c r="Z59766" t="s">
        <v>1671</v>
      </c>
      <c r="AA59766" t="s">
        <v>1681</v>
      </c>
      <c r="AB59766" t="s">
        <v>1927</v>
      </c>
      <c r="AC59766" t="s">
        <v>1695</v>
      </c>
    </row>
    <row r="59767" spans="1:29" x14ac:dyDescent="0.25">
      <c r="A59767" s="1">
        <v>45286.755320902776</v>
      </c>
      <c r="B59767" t="s">
        <v>2</v>
      </c>
      <c r="C59767">
        <v>11009</v>
      </c>
      <c r="D59767" t="s">
        <v>1882</v>
      </c>
      <c r="E59767" t="s">
        <v>1888</v>
      </c>
      <c r="F59767" t="s">
        <v>1890</v>
      </c>
      <c r="G59767" t="s">
        <v>11</v>
      </c>
      <c r="H59767" t="s">
        <v>11</v>
      </c>
      <c r="I59767" t="s">
        <v>11</v>
      </c>
      <c r="J59767" t="s">
        <v>3</v>
      </c>
      <c r="K59767">
        <v>8</v>
      </c>
      <c r="L59767" t="s">
        <v>1903</v>
      </c>
      <c r="M59767">
        <v>7</v>
      </c>
      <c r="N59767" t="s">
        <v>1898</v>
      </c>
      <c r="O59767" t="s">
        <v>4</v>
      </c>
      <c r="P59767" t="s">
        <v>1922</v>
      </c>
      <c r="Q59767" s="2" t="s">
        <v>1963</v>
      </c>
      <c r="R59767" t="s">
        <v>1877</v>
      </c>
      <c r="S59767" t="s">
        <v>18</v>
      </c>
      <c r="T59767" t="s">
        <v>1760</v>
      </c>
      <c r="U59767" t="s">
        <v>22</v>
      </c>
      <c r="V59767" t="s">
        <v>25</v>
      </c>
      <c r="W59767" t="s">
        <v>19</v>
      </c>
      <c r="X59767" t="s">
        <v>1913</v>
      </c>
      <c r="Y59767" t="s">
        <v>3</v>
      </c>
      <c r="Z59767" t="s">
        <v>1671</v>
      </c>
      <c r="AA59767" t="s">
        <v>1681</v>
      </c>
      <c r="AB59767" t="s">
        <v>1927</v>
      </c>
      <c r="AC59767" t="s">
        <v>1695</v>
      </c>
    </row>
    <row r="59768" spans="1:29" x14ac:dyDescent="0.25">
      <c r="A59768" s="1">
        <v>45286.781671643519</v>
      </c>
      <c r="B59768" t="s">
        <v>39</v>
      </c>
      <c r="C59768">
        <v>1000</v>
      </c>
      <c r="D59768" t="s">
        <v>1882</v>
      </c>
      <c r="E59768" t="s">
        <v>1889</v>
      </c>
      <c r="F59768" t="s">
        <v>11</v>
      </c>
      <c r="G59768" t="s">
        <v>1892</v>
      </c>
      <c r="H59768" t="s">
        <v>1892</v>
      </c>
      <c r="I59768" t="s">
        <v>3</v>
      </c>
      <c r="J59768" t="s">
        <v>3</v>
      </c>
      <c r="K59768">
        <v>2</v>
      </c>
      <c r="L59768" t="s">
        <v>3</v>
      </c>
      <c r="M59768">
        <v>5</v>
      </c>
      <c r="N59768" t="s">
        <v>1894</v>
      </c>
      <c r="O59768" t="s">
        <v>15</v>
      </c>
      <c r="P59768" t="s">
        <v>1951</v>
      </c>
      <c r="Q59768" t="s">
        <v>1957</v>
      </c>
      <c r="R59768" t="s">
        <v>1877</v>
      </c>
      <c r="S59768" t="s">
        <v>18</v>
      </c>
      <c r="T59768" t="s">
        <v>1761</v>
      </c>
      <c r="U59768" t="s">
        <v>27</v>
      </c>
      <c r="V59768" t="s">
        <v>6</v>
      </c>
      <c r="W59768" t="s">
        <v>17</v>
      </c>
      <c r="X59768" t="s">
        <v>1911</v>
      </c>
      <c r="Y59768" t="s">
        <v>3</v>
      </c>
      <c r="Z59768" t="s">
        <v>1724</v>
      </c>
      <c r="AA59768" t="s">
        <v>1676</v>
      </c>
      <c r="AB59768" t="s">
        <v>1924</v>
      </c>
      <c r="AC59768" t="s">
        <v>1679</v>
      </c>
    </row>
    <row r="59769" spans="1:29" x14ac:dyDescent="0.25">
      <c r="A59769" s="1">
        <v>45286.781671643519</v>
      </c>
      <c r="B59769" t="s">
        <v>39</v>
      </c>
      <c r="C59769">
        <v>1000</v>
      </c>
      <c r="D59769" t="s">
        <v>1882</v>
      </c>
      <c r="E59769" t="s">
        <v>1889</v>
      </c>
      <c r="F59769" t="s">
        <v>11</v>
      </c>
      <c r="G59769" t="s">
        <v>1892</v>
      </c>
      <c r="H59769" t="s">
        <v>1892</v>
      </c>
      <c r="I59769" t="s">
        <v>3</v>
      </c>
      <c r="J59769" t="s">
        <v>3</v>
      </c>
      <c r="K59769">
        <v>2</v>
      </c>
      <c r="L59769" t="s">
        <v>3</v>
      </c>
      <c r="M59769">
        <v>5</v>
      </c>
      <c r="N59769" t="s">
        <v>1894</v>
      </c>
      <c r="O59769" t="s">
        <v>15</v>
      </c>
      <c r="P59769" t="s">
        <v>1934</v>
      </c>
      <c r="Q59769" t="s">
        <v>1957</v>
      </c>
      <c r="R59769" t="s">
        <v>1877</v>
      </c>
      <c r="S59769" t="s">
        <v>18</v>
      </c>
      <c r="T59769" t="s">
        <v>1761</v>
      </c>
      <c r="U59769" t="s">
        <v>27</v>
      </c>
      <c r="V59769" t="s">
        <v>6</v>
      </c>
      <c r="W59769" t="s">
        <v>17</v>
      </c>
      <c r="X59769" t="s">
        <v>1911</v>
      </c>
      <c r="Y59769" t="s">
        <v>3</v>
      </c>
      <c r="Z59769" t="s">
        <v>1724</v>
      </c>
      <c r="AA59769" t="s">
        <v>1676</v>
      </c>
      <c r="AB59769" t="s">
        <v>1924</v>
      </c>
      <c r="AC59769" t="s">
        <v>1679</v>
      </c>
    </row>
    <row r="59770" spans="1:29" x14ac:dyDescent="0.25">
      <c r="A59770" s="1">
        <v>45286.781671643519</v>
      </c>
      <c r="B59770" t="s">
        <v>39</v>
      </c>
      <c r="C59770">
        <v>1000</v>
      </c>
      <c r="D59770" t="s">
        <v>1882</v>
      </c>
      <c r="E59770" t="s">
        <v>1889</v>
      </c>
      <c r="F59770" t="s">
        <v>11</v>
      </c>
      <c r="G59770" t="s">
        <v>1892</v>
      </c>
      <c r="H59770" t="s">
        <v>1892</v>
      </c>
      <c r="I59770" t="s">
        <v>3</v>
      </c>
      <c r="J59770" t="s">
        <v>3</v>
      </c>
      <c r="K59770">
        <v>2</v>
      </c>
      <c r="L59770" t="s">
        <v>3</v>
      </c>
      <c r="M59770">
        <v>5</v>
      </c>
      <c r="N59770" t="s">
        <v>1894</v>
      </c>
      <c r="O59770" t="s">
        <v>15</v>
      </c>
      <c r="P59770" t="s">
        <v>1941</v>
      </c>
      <c r="Q59770" t="s">
        <v>1957</v>
      </c>
      <c r="R59770" t="s">
        <v>1877</v>
      </c>
      <c r="S59770" t="s">
        <v>18</v>
      </c>
      <c r="T59770" t="s">
        <v>1761</v>
      </c>
      <c r="U59770" t="s">
        <v>27</v>
      </c>
      <c r="V59770" t="s">
        <v>6</v>
      </c>
      <c r="W59770" t="s">
        <v>17</v>
      </c>
      <c r="X59770" t="s">
        <v>1911</v>
      </c>
      <c r="Y59770" t="s">
        <v>3</v>
      </c>
      <c r="Z59770" t="s">
        <v>1724</v>
      </c>
      <c r="AA59770" t="s">
        <v>1676</v>
      </c>
      <c r="AB59770" t="s">
        <v>1924</v>
      </c>
      <c r="AC59770" t="s">
        <v>1679</v>
      </c>
    </row>
    <row r="59771" spans="1:29" x14ac:dyDescent="0.25">
      <c r="A59771" s="1">
        <v>45286.781671643519</v>
      </c>
      <c r="B59771" t="s">
        <v>39</v>
      </c>
      <c r="C59771">
        <v>1000</v>
      </c>
      <c r="D59771" t="s">
        <v>1882</v>
      </c>
      <c r="E59771" t="s">
        <v>1889</v>
      </c>
      <c r="F59771" t="s">
        <v>11</v>
      </c>
      <c r="G59771" t="s">
        <v>1892</v>
      </c>
      <c r="H59771" t="s">
        <v>1892</v>
      </c>
      <c r="I59771" t="s">
        <v>3</v>
      </c>
      <c r="J59771" t="s">
        <v>3</v>
      </c>
      <c r="K59771">
        <v>2</v>
      </c>
      <c r="L59771" t="s">
        <v>3</v>
      </c>
      <c r="M59771">
        <v>5</v>
      </c>
      <c r="N59771" t="s">
        <v>1894</v>
      </c>
      <c r="O59771" t="s">
        <v>15</v>
      </c>
      <c r="P59771" t="s">
        <v>1951</v>
      </c>
      <c r="Q59771" t="s">
        <v>1921</v>
      </c>
      <c r="R59771" t="s">
        <v>1877</v>
      </c>
      <c r="S59771" t="s">
        <v>18</v>
      </c>
      <c r="T59771" t="s">
        <v>1761</v>
      </c>
      <c r="U59771" t="s">
        <v>27</v>
      </c>
      <c r="V59771" t="s">
        <v>6</v>
      </c>
      <c r="W59771" t="s">
        <v>17</v>
      </c>
      <c r="X59771" t="s">
        <v>1911</v>
      </c>
      <c r="Y59771" t="s">
        <v>3</v>
      </c>
      <c r="Z59771" t="s">
        <v>1724</v>
      </c>
      <c r="AA59771" t="s">
        <v>1676</v>
      </c>
      <c r="AB59771" t="s">
        <v>1924</v>
      </c>
      <c r="AC59771" t="s">
        <v>1679</v>
      </c>
    </row>
    <row r="59772" spans="1:29" x14ac:dyDescent="0.25">
      <c r="A59772" s="1">
        <v>45286.781671643519</v>
      </c>
      <c r="B59772" t="s">
        <v>39</v>
      </c>
      <c r="C59772">
        <v>1000</v>
      </c>
      <c r="D59772" t="s">
        <v>1882</v>
      </c>
      <c r="E59772" t="s">
        <v>1889</v>
      </c>
      <c r="F59772" t="s">
        <v>11</v>
      </c>
      <c r="G59772" t="s">
        <v>1892</v>
      </c>
      <c r="H59772" t="s">
        <v>1892</v>
      </c>
      <c r="I59772" t="s">
        <v>3</v>
      </c>
      <c r="J59772" t="s">
        <v>3</v>
      </c>
      <c r="K59772">
        <v>2</v>
      </c>
      <c r="L59772" t="s">
        <v>3</v>
      </c>
      <c r="M59772">
        <v>5</v>
      </c>
      <c r="N59772" t="s">
        <v>1894</v>
      </c>
      <c r="O59772" t="s">
        <v>15</v>
      </c>
      <c r="P59772" t="s">
        <v>1934</v>
      </c>
      <c r="Q59772" t="s">
        <v>1921</v>
      </c>
      <c r="R59772" t="s">
        <v>1877</v>
      </c>
      <c r="S59772" t="s">
        <v>18</v>
      </c>
      <c r="T59772" t="s">
        <v>1761</v>
      </c>
      <c r="U59772" t="s">
        <v>27</v>
      </c>
      <c r="V59772" t="s">
        <v>6</v>
      </c>
      <c r="W59772" t="s">
        <v>17</v>
      </c>
      <c r="X59772" t="s">
        <v>1911</v>
      </c>
      <c r="Y59772" t="s">
        <v>3</v>
      </c>
      <c r="Z59772" t="s">
        <v>1724</v>
      </c>
      <c r="AA59772" t="s">
        <v>1676</v>
      </c>
      <c r="AB59772" t="s">
        <v>1924</v>
      </c>
      <c r="AC59772" t="s">
        <v>1679</v>
      </c>
    </row>
    <row r="59773" spans="1:29" x14ac:dyDescent="0.25">
      <c r="A59773" s="1">
        <v>45286.781671643519</v>
      </c>
      <c r="B59773" t="s">
        <v>39</v>
      </c>
      <c r="C59773">
        <v>1000</v>
      </c>
      <c r="D59773" t="s">
        <v>1882</v>
      </c>
      <c r="E59773" t="s">
        <v>1889</v>
      </c>
      <c r="F59773" t="s">
        <v>11</v>
      </c>
      <c r="G59773" t="s">
        <v>1892</v>
      </c>
      <c r="H59773" t="s">
        <v>1892</v>
      </c>
      <c r="I59773" t="s">
        <v>3</v>
      </c>
      <c r="J59773" t="s">
        <v>3</v>
      </c>
      <c r="K59773">
        <v>2</v>
      </c>
      <c r="L59773" t="s">
        <v>3</v>
      </c>
      <c r="M59773">
        <v>5</v>
      </c>
      <c r="N59773" t="s">
        <v>1894</v>
      </c>
      <c r="O59773" t="s">
        <v>15</v>
      </c>
      <c r="P59773" t="s">
        <v>1941</v>
      </c>
      <c r="Q59773" t="s">
        <v>1921</v>
      </c>
      <c r="R59773" t="s">
        <v>1877</v>
      </c>
      <c r="S59773" t="s">
        <v>18</v>
      </c>
      <c r="T59773" t="s">
        <v>1761</v>
      </c>
      <c r="U59773" t="s">
        <v>27</v>
      </c>
      <c r="V59773" t="s">
        <v>6</v>
      </c>
      <c r="W59773" t="s">
        <v>17</v>
      </c>
      <c r="X59773" t="s">
        <v>1911</v>
      </c>
      <c r="Y59773" t="s">
        <v>3</v>
      </c>
      <c r="Z59773" t="s">
        <v>1724</v>
      </c>
      <c r="AA59773" t="s">
        <v>1676</v>
      </c>
      <c r="AB59773" t="s">
        <v>1924</v>
      </c>
      <c r="AC59773" t="s">
        <v>1679</v>
      </c>
    </row>
    <row r="59774" spans="1:29" x14ac:dyDescent="0.25">
      <c r="A59774" s="1">
        <v>45286.781671643519</v>
      </c>
      <c r="B59774" t="s">
        <v>39</v>
      </c>
      <c r="C59774">
        <v>1000</v>
      </c>
      <c r="D59774" t="s">
        <v>1882</v>
      </c>
      <c r="E59774" t="s">
        <v>1889</v>
      </c>
      <c r="F59774" t="s">
        <v>11</v>
      </c>
      <c r="G59774" t="s">
        <v>1892</v>
      </c>
      <c r="H59774" t="s">
        <v>1892</v>
      </c>
      <c r="I59774" t="s">
        <v>3</v>
      </c>
      <c r="J59774" t="s">
        <v>3</v>
      </c>
      <c r="K59774">
        <v>2</v>
      </c>
      <c r="L59774" t="s">
        <v>3</v>
      </c>
      <c r="M59774">
        <v>5</v>
      </c>
      <c r="N59774" t="s">
        <v>1894</v>
      </c>
      <c r="O59774" t="s">
        <v>15</v>
      </c>
      <c r="P59774" t="s">
        <v>1951</v>
      </c>
      <c r="Q59774" t="s">
        <v>1950</v>
      </c>
      <c r="R59774" t="s">
        <v>1877</v>
      </c>
      <c r="S59774" t="s">
        <v>18</v>
      </c>
      <c r="T59774" t="s">
        <v>1761</v>
      </c>
      <c r="U59774" t="s">
        <v>27</v>
      </c>
      <c r="V59774" t="s">
        <v>6</v>
      </c>
      <c r="W59774" t="s">
        <v>17</v>
      </c>
      <c r="X59774" t="s">
        <v>1911</v>
      </c>
      <c r="Y59774" t="s">
        <v>3</v>
      </c>
      <c r="Z59774" t="s">
        <v>1724</v>
      </c>
      <c r="AA59774" t="s">
        <v>1676</v>
      </c>
      <c r="AB59774" t="s">
        <v>1924</v>
      </c>
      <c r="AC59774" t="s">
        <v>1679</v>
      </c>
    </row>
    <row r="59775" spans="1:29" x14ac:dyDescent="0.25">
      <c r="A59775" s="1">
        <v>45286.781671643519</v>
      </c>
      <c r="B59775" t="s">
        <v>39</v>
      </c>
      <c r="C59775">
        <v>1000</v>
      </c>
      <c r="D59775" t="s">
        <v>1882</v>
      </c>
      <c r="E59775" t="s">
        <v>1889</v>
      </c>
      <c r="F59775" t="s">
        <v>11</v>
      </c>
      <c r="G59775" t="s">
        <v>1892</v>
      </c>
      <c r="H59775" t="s">
        <v>1892</v>
      </c>
      <c r="I59775" t="s">
        <v>3</v>
      </c>
      <c r="J59775" t="s">
        <v>3</v>
      </c>
      <c r="K59775">
        <v>2</v>
      </c>
      <c r="L59775" t="s">
        <v>3</v>
      </c>
      <c r="M59775">
        <v>5</v>
      </c>
      <c r="N59775" t="s">
        <v>1894</v>
      </c>
      <c r="O59775" t="s">
        <v>15</v>
      </c>
      <c r="P59775" t="s">
        <v>1934</v>
      </c>
      <c r="Q59775" t="s">
        <v>1950</v>
      </c>
      <c r="R59775" t="s">
        <v>1877</v>
      </c>
      <c r="S59775" t="s">
        <v>18</v>
      </c>
      <c r="T59775" t="s">
        <v>1761</v>
      </c>
      <c r="U59775" t="s">
        <v>27</v>
      </c>
      <c r="V59775" t="s">
        <v>6</v>
      </c>
      <c r="W59775" t="s">
        <v>17</v>
      </c>
      <c r="X59775" t="s">
        <v>1911</v>
      </c>
      <c r="Y59775" t="s">
        <v>3</v>
      </c>
      <c r="Z59775" t="s">
        <v>1724</v>
      </c>
      <c r="AA59775" t="s">
        <v>1676</v>
      </c>
      <c r="AB59775" t="s">
        <v>1924</v>
      </c>
      <c r="AC59775" t="s">
        <v>1679</v>
      </c>
    </row>
    <row r="59776" spans="1:29" x14ac:dyDescent="0.25">
      <c r="A59776" s="1">
        <v>45286.781671643519</v>
      </c>
      <c r="B59776" t="s">
        <v>39</v>
      </c>
      <c r="C59776">
        <v>1000</v>
      </c>
      <c r="D59776" t="s">
        <v>1882</v>
      </c>
      <c r="E59776" t="s">
        <v>1889</v>
      </c>
      <c r="F59776" t="s">
        <v>11</v>
      </c>
      <c r="G59776" t="s">
        <v>1892</v>
      </c>
      <c r="H59776" t="s">
        <v>1892</v>
      </c>
      <c r="I59776" t="s">
        <v>3</v>
      </c>
      <c r="J59776" t="s">
        <v>3</v>
      </c>
      <c r="K59776">
        <v>2</v>
      </c>
      <c r="L59776" t="s">
        <v>3</v>
      </c>
      <c r="M59776">
        <v>5</v>
      </c>
      <c r="N59776" t="s">
        <v>1894</v>
      </c>
      <c r="O59776" t="s">
        <v>15</v>
      </c>
      <c r="P59776" t="s">
        <v>1941</v>
      </c>
      <c r="Q59776" t="s">
        <v>1950</v>
      </c>
      <c r="R59776" t="s">
        <v>1877</v>
      </c>
      <c r="S59776" t="s">
        <v>18</v>
      </c>
      <c r="T59776" t="s">
        <v>1761</v>
      </c>
      <c r="U59776" t="s">
        <v>27</v>
      </c>
      <c r="V59776" t="s">
        <v>6</v>
      </c>
      <c r="W59776" t="s">
        <v>17</v>
      </c>
      <c r="X59776" t="s">
        <v>1911</v>
      </c>
      <c r="Y59776" t="s">
        <v>3</v>
      </c>
      <c r="Z59776" t="s">
        <v>1724</v>
      </c>
      <c r="AA59776" t="s">
        <v>1676</v>
      </c>
      <c r="AB59776" t="s">
        <v>1924</v>
      </c>
      <c r="AC59776" t="s">
        <v>1679</v>
      </c>
    </row>
    <row r="59777" spans="1:29" x14ac:dyDescent="0.25">
      <c r="A59777" s="1">
        <v>45286.781671643519</v>
      </c>
      <c r="B59777" t="s">
        <v>39</v>
      </c>
      <c r="C59777">
        <v>1000</v>
      </c>
      <c r="D59777" t="s">
        <v>1882</v>
      </c>
      <c r="E59777" t="s">
        <v>1889</v>
      </c>
      <c r="F59777" t="s">
        <v>11</v>
      </c>
      <c r="G59777" t="s">
        <v>1892</v>
      </c>
      <c r="H59777" t="s">
        <v>1892</v>
      </c>
      <c r="I59777" t="s">
        <v>3</v>
      </c>
      <c r="J59777" t="s">
        <v>3</v>
      </c>
      <c r="K59777">
        <v>2</v>
      </c>
      <c r="L59777" t="s">
        <v>3</v>
      </c>
      <c r="M59777">
        <v>5</v>
      </c>
      <c r="N59777" t="s">
        <v>1894</v>
      </c>
      <c r="O59777" t="s">
        <v>15</v>
      </c>
      <c r="P59777" t="s">
        <v>1951</v>
      </c>
      <c r="Q59777" t="s">
        <v>1957</v>
      </c>
      <c r="R59777" t="s">
        <v>1877</v>
      </c>
      <c r="S59777" t="s">
        <v>23</v>
      </c>
      <c r="T59777" t="s">
        <v>1761</v>
      </c>
      <c r="U59777" t="s">
        <v>27</v>
      </c>
      <c r="V59777" t="s">
        <v>6</v>
      </c>
      <c r="W59777" t="s">
        <v>17</v>
      </c>
      <c r="X59777" t="s">
        <v>1911</v>
      </c>
      <c r="Y59777" t="s">
        <v>3</v>
      </c>
      <c r="Z59777" t="s">
        <v>1724</v>
      </c>
      <c r="AA59777" t="s">
        <v>1676</v>
      </c>
      <c r="AB59777" t="s">
        <v>1924</v>
      </c>
      <c r="AC59777" t="s">
        <v>1679</v>
      </c>
    </row>
    <row r="59778" spans="1:29" x14ac:dyDescent="0.25">
      <c r="A59778" s="1">
        <v>45286.781671643519</v>
      </c>
      <c r="B59778" t="s">
        <v>39</v>
      </c>
      <c r="C59778">
        <v>1000</v>
      </c>
      <c r="D59778" t="s">
        <v>1882</v>
      </c>
      <c r="E59778" t="s">
        <v>1889</v>
      </c>
      <c r="F59778" t="s">
        <v>11</v>
      </c>
      <c r="G59778" t="s">
        <v>1892</v>
      </c>
      <c r="H59778" t="s">
        <v>1892</v>
      </c>
      <c r="I59778" t="s">
        <v>3</v>
      </c>
      <c r="J59778" t="s">
        <v>3</v>
      </c>
      <c r="K59778">
        <v>2</v>
      </c>
      <c r="L59778" t="s">
        <v>3</v>
      </c>
      <c r="M59778">
        <v>5</v>
      </c>
      <c r="N59778" t="s">
        <v>1894</v>
      </c>
      <c r="O59778" t="s">
        <v>15</v>
      </c>
      <c r="P59778" t="s">
        <v>1934</v>
      </c>
      <c r="Q59778" t="s">
        <v>1957</v>
      </c>
      <c r="R59778" t="s">
        <v>1877</v>
      </c>
      <c r="S59778" t="s">
        <v>23</v>
      </c>
      <c r="T59778" t="s">
        <v>1761</v>
      </c>
      <c r="U59778" t="s">
        <v>27</v>
      </c>
      <c r="V59778" t="s">
        <v>6</v>
      </c>
      <c r="W59778" t="s">
        <v>17</v>
      </c>
      <c r="X59778" t="s">
        <v>1911</v>
      </c>
      <c r="Y59778" t="s">
        <v>3</v>
      </c>
      <c r="Z59778" t="s">
        <v>1724</v>
      </c>
      <c r="AA59778" t="s">
        <v>1676</v>
      </c>
      <c r="AB59778" t="s">
        <v>1924</v>
      </c>
      <c r="AC59778" t="s">
        <v>1679</v>
      </c>
    </row>
    <row r="59779" spans="1:29" x14ac:dyDescent="0.25">
      <c r="A59779" s="1">
        <v>45286.781671643519</v>
      </c>
      <c r="B59779" t="s">
        <v>39</v>
      </c>
      <c r="C59779">
        <v>1000</v>
      </c>
      <c r="D59779" t="s">
        <v>1882</v>
      </c>
      <c r="E59779" t="s">
        <v>1889</v>
      </c>
      <c r="F59779" t="s">
        <v>11</v>
      </c>
      <c r="G59779" t="s">
        <v>1892</v>
      </c>
      <c r="H59779" t="s">
        <v>1892</v>
      </c>
      <c r="I59779" t="s">
        <v>3</v>
      </c>
      <c r="J59779" t="s">
        <v>3</v>
      </c>
      <c r="K59779">
        <v>2</v>
      </c>
      <c r="L59779" t="s">
        <v>3</v>
      </c>
      <c r="M59779">
        <v>5</v>
      </c>
      <c r="N59779" t="s">
        <v>1894</v>
      </c>
      <c r="O59779" t="s">
        <v>15</v>
      </c>
      <c r="P59779" t="s">
        <v>1941</v>
      </c>
      <c r="Q59779" t="s">
        <v>1957</v>
      </c>
      <c r="R59779" t="s">
        <v>1877</v>
      </c>
      <c r="S59779" t="s">
        <v>23</v>
      </c>
      <c r="T59779" t="s">
        <v>1761</v>
      </c>
      <c r="U59779" t="s">
        <v>27</v>
      </c>
      <c r="V59779" t="s">
        <v>6</v>
      </c>
      <c r="W59779" t="s">
        <v>17</v>
      </c>
      <c r="X59779" t="s">
        <v>1911</v>
      </c>
      <c r="Y59779" t="s">
        <v>3</v>
      </c>
      <c r="Z59779" t="s">
        <v>1724</v>
      </c>
      <c r="AA59779" t="s">
        <v>1676</v>
      </c>
      <c r="AB59779" t="s">
        <v>1924</v>
      </c>
      <c r="AC59779" t="s">
        <v>1679</v>
      </c>
    </row>
    <row r="59780" spans="1:29" x14ac:dyDescent="0.25">
      <c r="A59780" s="1">
        <v>45286.781671643519</v>
      </c>
      <c r="B59780" t="s">
        <v>39</v>
      </c>
      <c r="C59780">
        <v>1000</v>
      </c>
      <c r="D59780" t="s">
        <v>1882</v>
      </c>
      <c r="E59780" t="s">
        <v>1889</v>
      </c>
      <c r="F59780" t="s">
        <v>11</v>
      </c>
      <c r="G59780" t="s">
        <v>1892</v>
      </c>
      <c r="H59780" t="s">
        <v>1892</v>
      </c>
      <c r="I59780" t="s">
        <v>3</v>
      </c>
      <c r="J59780" t="s">
        <v>3</v>
      </c>
      <c r="K59780">
        <v>2</v>
      </c>
      <c r="L59780" t="s">
        <v>3</v>
      </c>
      <c r="M59780">
        <v>5</v>
      </c>
      <c r="N59780" t="s">
        <v>1894</v>
      </c>
      <c r="O59780" t="s">
        <v>15</v>
      </c>
      <c r="P59780" t="s">
        <v>1951</v>
      </c>
      <c r="Q59780" t="s">
        <v>1921</v>
      </c>
      <c r="R59780" t="s">
        <v>1877</v>
      </c>
      <c r="S59780" t="s">
        <v>23</v>
      </c>
      <c r="T59780" t="s">
        <v>1761</v>
      </c>
      <c r="U59780" t="s">
        <v>27</v>
      </c>
      <c r="V59780" t="s">
        <v>6</v>
      </c>
      <c r="W59780" t="s">
        <v>17</v>
      </c>
      <c r="X59780" t="s">
        <v>1911</v>
      </c>
      <c r="Y59780" t="s">
        <v>3</v>
      </c>
      <c r="Z59780" t="s">
        <v>1724</v>
      </c>
      <c r="AA59780" t="s">
        <v>1676</v>
      </c>
      <c r="AB59780" t="s">
        <v>1924</v>
      </c>
      <c r="AC59780" t="s">
        <v>1679</v>
      </c>
    </row>
    <row r="59781" spans="1:29" x14ac:dyDescent="0.25">
      <c r="A59781" s="1">
        <v>45286.781671643519</v>
      </c>
      <c r="B59781" t="s">
        <v>39</v>
      </c>
      <c r="C59781">
        <v>1000</v>
      </c>
      <c r="D59781" t="s">
        <v>1882</v>
      </c>
      <c r="E59781" t="s">
        <v>1889</v>
      </c>
      <c r="F59781" t="s">
        <v>11</v>
      </c>
      <c r="G59781" t="s">
        <v>1892</v>
      </c>
      <c r="H59781" t="s">
        <v>1892</v>
      </c>
      <c r="I59781" t="s">
        <v>3</v>
      </c>
      <c r="J59781" t="s">
        <v>3</v>
      </c>
      <c r="K59781">
        <v>2</v>
      </c>
      <c r="L59781" t="s">
        <v>3</v>
      </c>
      <c r="M59781">
        <v>5</v>
      </c>
      <c r="N59781" t="s">
        <v>1894</v>
      </c>
      <c r="O59781" t="s">
        <v>15</v>
      </c>
      <c r="P59781" t="s">
        <v>1934</v>
      </c>
      <c r="Q59781" t="s">
        <v>1921</v>
      </c>
      <c r="R59781" t="s">
        <v>1877</v>
      </c>
      <c r="S59781" t="s">
        <v>23</v>
      </c>
      <c r="T59781" t="s">
        <v>1761</v>
      </c>
      <c r="U59781" t="s">
        <v>27</v>
      </c>
      <c r="V59781" t="s">
        <v>6</v>
      </c>
      <c r="W59781" t="s">
        <v>17</v>
      </c>
      <c r="X59781" t="s">
        <v>1911</v>
      </c>
      <c r="Y59781" t="s">
        <v>3</v>
      </c>
      <c r="Z59781" t="s">
        <v>1724</v>
      </c>
      <c r="AA59781" t="s">
        <v>1676</v>
      </c>
      <c r="AB59781" t="s">
        <v>1924</v>
      </c>
      <c r="AC59781" t="s">
        <v>1679</v>
      </c>
    </row>
    <row r="59782" spans="1:29" x14ac:dyDescent="0.25">
      <c r="A59782" s="1">
        <v>45286.781671643519</v>
      </c>
      <c r="B59782" t="s">
        <v>39</v>
      </c>
      <c r="C59782">
        <v>1000</v>
      </c>
      <c r="D59782" t="s">
        <v>1882</v>
      </c>
      <c r="E59782" t="s">
        <v>1889</v>
      </c>
      <c r="F59782" t="s">
        <v>11</v>
      </c>
      <c r="G59782" t="s">
        <v>1892</v>
      </c>
      <c r="H59782" t="s">
        <v>1892</v>
      </c>
      <c r="I59782" t="s">
        <v>3</v>
      </c>
      <c r="J59782" t="s">
        <v>3</v>
      </c>
      <c r="K59782">
        <v>2</v>
      </c>
      <c r="L59782" t="s">
        <v>3</v>
      </c>
      <c r="M59782">
        <v>5</v>
      </c>
      <c r="N59782" t="s">
        <v>1894</v>
      </c>
      <c r="O59782" t="s">
        <v>15</v>
      </c>
      <c r="P59782" t="s">
        <v>1941</v>
      </c>
      <c r="Q59782" t="s">
        <v>1921</v>
      </c>
      <c r="R59782" t="s">
        <v>1877</v>
      </c>
      <c r="S59782" t="s">
        <v>23</v>
      </c>
      <c r="T59782" t="s">
        <v>1761</v>
      </c>
      <c r="U59782" t="s">
        <v>27</v>
      </c>
      <c r="V59782" t="s">
        <v>6</v>
      </c>
      <c r="W59782" t="s">
        <v>17</v>
      </c>
      <c r="X59782" t="s">
        <v>1911</v>
      </c>
      <c r="Y59782" t="s">
        <v>3</v>
      </c>
      <c r="Z59782" t="s">
        <v>1724</v>
      </c>
      <c r="AA59782" t="s">
        <v>1676</v>
      </c>
      <c r="AB59782" t="s">
        <v>1924</v>
      </c>
      <c r="AC59782" t="s">
        <v>1679</v>
      </c>
    </row>
    <row r="59783" spans="1:29" x14ac:dyDescent="0.25">
      <c r="A59783" s="1">
        <v>45286.781671643519</v>
      </c>
      <c r="B59783" t="s">
        <v>39</v>
      </c>
      <c r="C59783">
        <v>1000</v>
      </c>
      <c r="D59783" t="s">
        <v>1882</v>
      </c>
      <c r="E59783" t="s">
        <v>1889</v>
      </c>
      <c r="F59783" t="s">
        <v>11</v>
      </c>
      <c r="G59783" t="s">
        <v>1892</v>
      </c>
      <c r="H59783" t="s">
        <v>1892</v>
      </c>
      <c r="I59783" t="s">
        <v>3</v>
      </c>
      <c r="J59783" t="s">
        <v>3</v>
      </c>
      <c r="K59783">
        <v>2</v>
      </c>
      <c r="L59783" t="s">
        <v>3</v>
      </c>
      <c r="M59783">
        <v>5</v>
      </c>
      <c r="N59783" t="s">
        <v>1894</v>
      </c>
      <c r="O59783" t="s">
        <v>15</v>
      </c>
      <c r="P59783" t="s">
        <v>1951</v>
      </c>
      <c r="Q59783" t="s">
        <v>1950</v>
      </c>
      <c r="R59783" t="s">
        <v>1877</v>
      </c>
      <c r="S59783" t="s">
        <v>23</v>
      </c>
      <c r="T59783" t="s">
        <v>1761</v>
      </c>
      <c r="U59783" t="s">
        <v>27</v>
      </c>
      <c r="V59783" t="s">
        <v>6</v>
      </c>
      <c r="W59783" t="s">
        <v>17</v>
      </c>
      <c r="X59783" t="s">
        <v>1911</v>
      </c>
      <c r="Y59783" t="s">
        <v>3</v>
      </c>
      <c r="Z59783" t="s">
        <v>1724</v>
      </c>
      <c r="AA59783" t="s">
        <v>1676</v>
      </c>
      <c r="AB59783" t="s">
        <v>1924</v>
      </c>
      <c r="AC59783" t="s">
        <v>1679</v>
      </c>
    </row>
    <row r="59784" spans="1:29" x14ac:dyDescent="0.25">
      <c r="A59784" s="1">
        <v>45286.781671643519</v>
      </c>
      <c r="B59784" t="s">
        <v>39</v>
      </c>
      <c r="C59784">
        <v>1000</v>
      </c>
      <c r="D59784" t="s">
        <v>1882</v>
      </c>
      <c r="E59784" t="s">
        <v>1889</v>
      </c>
      <c r="F59784" t="s">
        <v>11</v>
      </c>
      <c r="G59784" t="s">
        <v>1892</v>
      </c>
      <c r="H59784" t="s">
        <v>1892</v>
      </c>
      <c r="I59784" t="s">
        <v>3</v>
      </c>
      <c r="J59784" t="s">
        <v>3</v>
      </c>
      <c r="K59784">
        <v>2</v>
      </c>
      <c r="L59784" t="s">
        <v>3</v>
      </c>
      <c r="M59784">
        <v>5</v>
      </c>
      <c r="N59784" t="s">
        <v>1894</v>
      </c>
      <c r="O59784" t="s">
        <v>15</v>
      </c>
      <c r="P59784" t="s">
        <v>1934</v>
      </c>
      <c r="Q59784" t="s">
        <v>1950</v>
      </c>
      <c r="R59784" t="s">
        <v>1877</v>
      </c>
      <c r="S59784" t="s">
        <v>23</v>
      </c>
      <c r="T59784" t="s">
        <v>1761</v>
      </c>
      <c r="U59784" t="s">
        <v>27</v>
      </c>
      <c r="V59784" t="s">
        <v>6</v>
      </c>
      <c r="W59784" t="s">
        <v>17</v>
      </c>
      <c r="X59784" t="s">
        <v>1911</v>
      </c>
      <c r="Y59784" t="s">
        <v>3</v>
      </c>
      <c r="Z59784" t="s">
        <v>1724</v>
      </c>
      <c r="AA59784" t="s">
        <v>1676</v>
      </c>
      <c r="AB59784" t="s">
        <v>1924</v>
      </c>
      <c r="AC59784" t="s">
        <v>1679</v>
      </c>
    </row>
    <row r="59785" spans="1:29" x14ac:dyDescent="0.25">
      <c r="A59785" s="1">
        <v>45286.781671643519</v>
      </c>
      <c r="B59785" t="s">
        <v>39</v>
      </c>
      <c r="C59785">
        <v>1000</v>
      </c>
      <c r="D59785" t="s">
        <v>1882</v>
      </c>
      <c r="E59785" t="s">
        <v>1889</v>
      </c>
      <c r="F59785" t="s">
        <v>11</v>
      </c>
      <c r="G59785" t="s">
        <v>1892</v>
      </c>
      <c r="H59785" t="s">
        <v>1892</v>
      </c>
      <c r="I59785" t="s">
        <v>3</v>
      </c>
      <c r="J59785" t="s">
        <v>3</v>
      </c>
      <c r="K59785">
        <v>2</v>
      </c>
      <c r="L59785" t="s">
        <v>3</v>
      </c>
      <c r="M59785">
        <v>5</v>
      </c>
      <c r="N59785" t="s">
        <v>1894</v>
      </c>
      <c r="O59785" t="s">
        <v>15</v>
      </c>
      <c r="P59785" t="s">
        <v>1941</v>
      </c>
      <c r="Q59785" t="s">
        <v>1950</v>
      </c>
      <c r="R59785" t="s">
        <v>1877</v>
      </c>
      <c r="S59785" t="s">
        <v>23</v>
      </c>
      <c r="T59785" t="s">
        <v>1761</v>
      </c>
      <c r="U59785" t="s">
        <v>27</v>
      </c>
      <c r="V59785" t="s">
        <v>6</v>
      </c>
      <c r="W59785" t="s">
        <v>17</v>
      </c>
      <c r="X59785" t="s">
        <v>1911</v>
      </c>
      <c r="Y59785" t="s">
        <v>3</v>
      </c>
      <c r="Z59785" t="s">
        <v>1724</v>
      </c>
      <c r="AA59785" t="s">
        <v>1676</v>
      </c>
      <c r="AB59785" t="s">
        <v>1924</v>
      </c>
      <c r="AC59785" t="s">
        <v>1679</v>
      </c>
    </row>
    <row r="59786" spans="1:29" x14ac:dyDescent="0.25">
      <c r="A59786" s="1">
        <v>45286.781671643519</v>
      </c>
      <c r="B59786" t="s">
        <v>39</v>
      </c>
      <c r="C59786">
        <v>1000</v>
      </c>
      <c r="D59786" t="s">
        <v>1882</v>
      </c>
      <c r="E59786" t="s">
        <v>1889</v>
      </c>
      <c r="F59786" t="s">
        <v>11</v>
      </c>
      <c r="G59786" t="s">
        <v>1892</v>
      </c>
      <c r="H59786" t="s">
        <v>1892</v>
      </c>
      <c r="I59786" t="s">
        <v>3</v>
      </c>
      <c r="J59786" t="s">
        <v>3</v>
      </c>
      <c r="K59786">
        <v>2</v>
      </c>
      <c r="L59786" t="s">
        <v>3</v>
      </c>
      <c r="M59786">
        <v>5</v>
      </c>
      <c r="N59786" t="s">
        <v>1894</v>
      </c>
      <c r="O59786" t="s">
        <v>15</v>
      </c>
      <c r="P59786" t="s">
        <v>1951</v>
      </c>
      <c r="Q59786" t="s">
        <v>1957</v>
      </c>
      <c r="R59786" t="s">
        <v>1877</v>
      </c>
      <c r="S59786" t="s">
        <v>18</v>
      </c>
      <c r="T59786" t="s">
        <v>1761</v>
      </c>
      <c r="U59786" t="s">
        <v>27</v>
      </c>
      <c r="V59786" t="s">
        <v>6</v>
      </c>
      <c r="W59786" t="s">
        <v>17</v>
      </c>
      <c r="X59786" t="s">
        <v>1911</v>
      </c>
      <c r="Y59786" t="s">
        <v>3</v>
      </c>
      <c r="Z59786" t="s">
        <v>1724</v>
      </c>
      <c r="AA59786" t="s">
        <v>1676</v>
      </c>
      <c r="AB59786" t="s">
        <v>1959</v>
      </c>
      <c r="AC59786" t="s">
        <v>1679</v>
      </c>
    </row>
    <row r="59787" spans="1:29" x14ac:dyDescent="0.25">
      <c r="A59787" s="1">
        <v>45286.781671643519</v>
      </c>
      <c r="B59787" t="s">
        <v>39</v>
      </c>
      <c r="C59787">
        <v>1000</v>
      </c>
      <c r="D59787" t="s">
        <v>1882</v>
      </c>
      <c r="E59787" t="s">
        <v>1889</v>
      </c>
      <c r="F59787" t="s">
        <v>11</v>
      </c>
      <c r="G59787" t="s">
        <v>1892</v>
      </c>
      <c r="H59787" t="s">
        <v>1892</v>
      </c>
      <c r="I59787" t="s">
        <v>3</v>
      </c>
      <c r="J59787" t="s">
        <v>3</v>
      </c>
      <c r="K59787">
        <v>2</v>
      </c>
      <c r="L59787" t="s">
        <v>3</v>
      </c>
      <c r="M59787">
        <v>5</v>
      </c>
      <c r="N59787" t="s">
        <v>1894</v>
      </c>
      <c r="O59787" t="s">
        <v>15</v>
      </c>
      <c r="P59787" t="s">
        <v>1934</v>
      </c>
      <c r="Q59787" t="s">
        <v>1957</v>
      </c>
      <c r="R59787" t="s">
        <v>1877</v>
      </c>
      <c r="S59787" t="s">
        <v>18</v>
      </c>
      <c r="T59787" t="s">
        <v>1761</v>
      </c>
      <c r="U59787" t="s">
        <v>27</v>
      </c>
      <c r="V59787" t="s">
        <v>6</v>
      </c>
      <c r="W59787" t="s">
        <v>17</v>
      </c>
      <c r="X59787" t="s">
        <v>1911</v>
      </c>
      <c r="Y59787" t="s">
        <v>3</v>
      </c>
      <c r="Z59787" t="s">
        <v>1724</v>
      </c>
      <c r="AA59787" t="s">
        <v>1676</v>
      </c>
      <c r="AB59787" t="s">
        <v>1959</v>
      </c>
      <c r="AC59787" t="s">
        <v>1679</v>
      </c>
    </row>
    <row r="59788" spans="1:29" x14ac:dyDescent="0.25">
      <c r="A59788" s="1">
        <v>45286.781671643519</v>
      </c>
      <c r="B59788" t="s">
        <v>39</v>
      </c>
      <c r="C59788">
        <v>1000</v>
      </c>
      <c r="D59788" t="s">
        <v>1882</v>
      </c>
      <c r="E59788" t="s">
        <v>1889</v>
      </c>
      <c r="F59788" t="s">
        <v>11</v>
      </c>
      <c r="G59788" t="s">
        <v>1892</v>
      </c>
      <c r="H59788" t="s">
        <v>1892</v>
      </c>
      <c r="I59788" t="s">
        <v>3</v>
      </c>
      <c r="J59788" t="s">
        <v>3</v>
      </c>
      <c r="K59788">
        <v>2</v>
      </c>
      <c r="L59788" t="s">
        <v>3</v>
      </c>
      <c r="M59788">
        <v>5</v>
      </c>
      <c r="N59788" t="s">
        <v>1894</v>
      </c>
      <c r="O59788" t="s">
        <v>15</v>
      </c>
      <c r="P59788" t="s">
        <v>1941</v>
      </c>
      <c r="Q59788" t="s">
        <v>1957</v>
      </c>
      <c r="R59788" t="s">
        <v>1877</v>
      </c>
      <c r="S59788" t="s">
        <v>18</v>
      </c>
      <c r="T59788" t="s">
        <v>1761</v>
      </c>
      <c r="U59788" t="s">
        <v>27</v>
      </c>
      <c r="V59788" t="s">
        <v>6</v>
      </c>
      <c r="W59788" t="s">
        <v>17</v>
      </c>
      <c r="X59788" t="s">
        <v>1911</v>
      </c>
      <c r="Y59788" t="s">
        <v>3</v>
      </c>
      <c r="Z59788" t="s">
        <v>1724</v>
      </c>
      <c r="AA59788" t="s">
        <v>1676</v>
      </c>
      <c r="AB59788" t="s">
        <v>1959</v>
      </c>
      <c r="AC59788" t="s">
        <v>1679</v>
      </c>
    </row>
    <row r="59789" spans="1:29" x14ac:dyDescent="0.25">
      <c r="A59789" s="1">
        <v>45286.781671643519</v>
      </c>
      <c r="B59789" t="s">
        <v>39</v>
      </c>
      <c r="C59789">
        <v>1000</v>
      </c>
      <c r="D59789" t="s">
        <v>1882</v>
      </c>
      <c r="E59789" t="s">
        <v>1889</v>
      </c>
      <c r="F59789" t="s">
        <v>11</v>
      </c>
      <c r="G59789" t="s">
        <v>1892</v>
      </c>
      <c r="H59789" t="s">
        <v>1892</v>
      </c>
      <c r="I59789" t="s">
        <v>3</v>
      </c>
      <c r="J59789" t="s">
        <v>3</v>
      </c>
      <c r="K59789">
        <v>2</v>
      </c>
      <c r="L59789" t="s">
        <v>3</v>
      </c>
      <c r="M59789">
        <v>5</v>
      </c>
      <c r="N59789" t="s">
        <v>1894</v>
      </c>
      <c r="O59789" t="s">
        <v>15</v>
      </c>
      <c r="P59789" t="s">
        <v>1951</v>
      </c>
      <c r="Q59789" t="s">
        <v>1921</v>
      </c>
      <c r="R59789" t="s">
        <v>1877</v>
      </c>
      <c r="S59789" t="s">
        <v>18</v>
      </c>
      <c r="T59789" t="s">
        <v>1761</v>
      </c>
      <c r="U59789" t="s">
        <v>27</v>
      </c>
      <c r="V59789" t="s">
        <v>6</v>
      </c>
      <c r="W59789" t="s">
        <v>17</v>
      </c>
      <c r="X59789" t="s">
        <v>1911</v>
      </c>
      <c r="Y59789" t="s">
        <v>3</v>
      </c>
      <c r="Z59789" t="s">
        <v>1724</v>
      </c>
      <c r="AA59789" t="s">
        <v>1676</v>
      </c>
      <c r="AB59789" t="s">
        <v>1959</v>
      </c>
      <c r="AC59789" t="s">
        <v>1679</v>
      </c>
    </row>
    <row r="59790" spans="1:29" x14ac:dyDescent="0.25">
      <c r="A59790" s="1">
        <v>45286.781671643519</v>
      </c>
      <c r="B59790" t="s">
        <v>39</v>
      </c>
      <c r="C59790">
        <v>1000</v>
      </c>
      <c r="D59790" t="s">
        <v>1882</v>
      </c>
      <c r="E59790" t="s">
        <v>1889</v>
      </c>
      <c r="F59790" t="s">
        <v>11</v>
      </c>
      <c r="G59790" t="s">
        <v>1892</v>
      </c>
      <c r="H59790" t="s">
        <v>1892</v>
      </c>
      <c r="I59790" t="s">
        <v>3</v>
      </c>
      <c r="J59790" t="s">
        <v>3</v>
      </c>
      <c r="K59790">
        <v>2</v>
      </c>
      <c r="L59790" t="s">
        <v>3</v>
      </c>
      <c r="M59790">
        <v>5</v>
      </c>
      <c r="N59790" t="s">
        <v>1894</v>
      </c>
      <c r="O59790" t="s">
        <v>15</v>
      </c>
      <c r="P59790" t="s">
        <v>1934</v>
      </c>
      <c r="Q59790" t="s">
        <v>1921</v>
      </c>
      <c r="R59790" t="s">
        <v>1877</v>
      </c>
      <c r="S59790" t="s">
        <v>18</v>
      </c>
      <c r="T59790" t="s">
        <v>1761</v>
      </c>
      <c r="U59790" t="s">
        <v>27</v>
      </c>
      <c r="V59790" t="s">
        <v>6</v>
      </c>
      <c r="W59790" t="s">
        <v>17</v>
      </c>
      <c r="X59790" t="s">
        <v>1911</v>
      </c>
      <c r="Y59790" t="s">
        <v>3</v>
      </c>
      <c r="Z59790" t="s">
        <v>1724</v>
      </c>
      <c r="AA59790" t="s">
        <v>1676</v>
      </c>
      <c r="AB59790" t="s">
        <v>1959</v>
      </c>
      <c r="AC59790" t="s">
        <v>1679</v>
      </c>
    </row>
    <row r="59791" spans="1:29" x14ac:dyDescent="0.25">
      <c r="A59791" s="1">
        <v>45286.781671643519</v>
      </c>
      <c r="B59791" t="s">
        <v>39</v>
      </c>
      <c r="C59791">
        <v>1000</v>
      </c>
      <c r="D59791" t="s">
        <v>1882</v>
      </c>
      <c r="E59791" t="s">
        <v>1889</v>
      </c>
      <c r="F59791" t="s">
        <v>11</v>
      </c>
      <c r="G59791" t="s">
        <v>1892</v>
      </c>
      <c r="H59791" t="s">
        <v>1892</v>
      </c>
      <c r="I59791" t="s">
        <v>3</v>
      </c>
      <c r="J59791" t="s">
        <v>3</v>
      </c>
      <c r="K59791">
        <v>2</v>
      </c>
      <c r="L59791" t="s">
        <v>3</v>
      </c>
      <c r="M59791">
        <v>5</v>
      </c>
      <c r="N59791" t="s">
        <v>1894</v>
      </c>
      <c r="O59791" t="s">
        <v>15</v>
      </c>
      <c r="P59791" t="s">
        <v>1941</v>
      </c>
      <c r="Q59791" t="s">
        <v>1921</v>
      </c>
      <c r="R59791" t="s">
        <v>1877</v>
      </c>
      <c r="S59791" t="s">
        <v>18</v>
      </c>
      <c r="T59791" t="s">
        <v>1761</v>
      </c>
      <c r="U59791" t="s">
        <v>27</v>
      </c>
      <c r="V59791" t="s">
        <v>6</v>
      </c>
      <c r="W59791" t="s">
        <v>17</v>
      </c>
      <c r="X59791" t="s">
        <v>1911</v>
      </c>
      <c r="Y59791" t="s">
        <v>3</v>
      </c>
      <c r="Z59791" t="s">
        <v>1724</v>
      </c>
      <c r="AA59791" t="s">
        <v>1676</v>
      </c>
      <c r="AB59791" t="s">
        <v>1959</v>
      </c>
      <c r="AC59791" t="s">
        <v>1679</v>
      </c>
    </row>
    <row r="59792" spans="1:29" x14ac:dyDescent="0.25">
      <c r="A59792" s="1">
        <v>45286.781671643519</v>
      </c>
      <c r="B59792" t="s">
        <v>39</v>
      </c>
      <c r="C59792">
        <v>1000</v>
      </c>
      <c r="D59792" t="s">
        <v>1882</v>
      </c>
      <c r="E59792" t="s">
        <v>1889</v>
      </c>
      <c r="F59792" t="s">
        <v>11</v>
      </c>
      <c r="G59792" t="s">
        <v>1892</v>
      </c>
      <c r="H59792" t="s">
        <v>1892</v>
      </c>
      <c r="I59792" t="s">
        <v>3</v>
      </c>
      <c r="J59792" t="s">
        <v>3</v>
      </c>
      <c r="K59792">
        <v>2</v>
      </c>
      <c r="L59792" t="s">
        <v>3</v>
      </c>
      <c r="M59792">
        <v>5</v>
      </c>
      <c r="N59792" t="s">
        <v>1894</v>
      </c>
      <c r="O59792" t="s">
        <v>15</v>
      </c>
      <c r="P59792" t="s">
        <v>1951</v>
      </c>
      <c r="Q59792" t="s">
        <v>1950</v>
      </c>
      <c r="R59792" t="s">
        <v>1877</v>
      </c>
      <c r="S59792" t="s">
        <v>18</v>
      </c>
      <c r="T59792" t="s">
        <v>1761</v>
      </c>
      <c r="U59792" t="s">
        <v>27</v>
      </c>
      <c r="V59792" t="s">
        <v>6</v>
      </c>
      <c r="W59792" t="s">
        <v>17</v>
      </c>
      <c r="X59792" t="s">
        <v>1911</v>
      </c>
      <c r="Y59792" t="s">
        <v>3</v>
      </c>
      <c r="Z59792" t="s">
        <v>1724</v>
      </c>
      <c r="AA59792" t="s">
        <v>1676</v>
      </c>
      <c r="AB59792" t="s">
        <v>1959</v>
      </c>
      <c r="AC59792" t="s">
        <v>1679</v>
      </c>
    </row>
    <row r="59793" spans="1:29" x14ac:dyDescent="0.25">
      <c r="A59793" s="1">
        <v>45286.781671643519</v>
      </c>
      <c r="B59793" t="s">
        <v>39</v>
      </c>
      <c r="C59793">
        <v>1000</v>
      </c>
      <c r="D59793" t="s">
        <v>1882</v>
      </c>
      <c r="E59793" t="s">
        <v>1889</v>
      </c>
      <c r="F59793" t="s">
        <v>11</v>
      </c>
      <c r="G59793" t="s">
        <v>1892</v>
      </c>
      <c r="H59793" t="s">
        <v>1892</v>
      </c>
      <c r="I59793" t="s">
        <v>3</v>
      </c>
      <c r="J59793" t="s">
        <v>3</v>
      </c>
      <c r="K59793">
        <v>2</v>
      </c>
      <c r="L59793" t="s">
        <v>3</v>
      </c>
      <c r="M59793">
        <v>5</v>
      </c>
      <c r="N59793" t="s">
        <v>1894</v>
      </c>
      <c r="O59793" t="s">
        <v>15</v>
      </c>
      <c r="P59793" t="s">
        <v>1934</v>
      </c>
      <c r="Q59793" t="s">
        <v>1950</v>
      </c>
      <c r="R59793" t="s">
        <v>1877</v>
      </c>
      <c r="S59793" t="s">
        <v>18</v>
      </c>
      <c r="T59793" t="s">
        <v>1761</v>
      </c>
      <c r="U59793" t="s">
        <v>27</v>
      </c>
      <c r="V59793" t="s">
        <v>6</v>
      </c>
      <c r="W59793" t="s">
        <v>17</v>
      </c>
      <c r="X59793" t="s">
        <v>1911</v>
      </c>
      <c r="Y59793" t="s">
        <v>3</v>
      </c>
      <c r="Z59793" t="s">
        <v>1724</v>
      </c>
      <c r="AA59793" t="s">
        <v>1676</v>
      </c>
      <c r="AB59793" t="s">
        <v>1959</v>
      </c>
      <c r="AC59793" t="s">
        <v>1679</v>
      </c>
    </row>
    <row r="59794" spans="1:29" x14ac:dyDescent="0.25">
      <c r="A59794" s="1">
        <v>45286.781671643519</v>
      </c>
      <c r="B59794" t="s">
        <v>39</v>
      </c>
      <c r="C59794">
        <v>1000</v>
      </c>
      <c r="D59794" t="s">
        <v>1882</v>
      </c>
      <c r="E59794" t="s">
        <v>1889</v>
      </c>
      <c r="F59794" t="s">
        <v>11</v>
      </c>
      <c r="G59794" t="s">
        <v>1892</v>
      </c>
      <c r="H59794" t="s">
        <v>1892</v>
      </c>
      <c r="I59794" t="s">
        <v>3</v>
      </c>
      <c r="J59794" t="s">
        <v>3</v>
      </c>
      <c r="K59794">
        <v>2</v>
      </c>
      <c r="L59794" t="s">
        <v>3</v>
      </c>
      <c r="M59794">
        <v>5</v>
      </c>
      <c r="N59794" t="s">
        <v>1894</v>
      </c>
      <c r="O59794" t="s">
        <v>15</v>
      </c>
      <c r="P59794" t="s">
        <v>1941</v>
      </c>
      <c r="Q59794" t="s">
        <v>1950</v>
      </c>
      <c r="R59794" t="s">
        <v>1877</v>
      </c>
      <c r="S59794" t="s">
        <v>18</v>
      </c>
      <c r="T59794" t="s">
        <v>1761</v>
      </c>
      <c r="U59794" t="s">
        <v>27</v>
      </c>
      <c r="V59794" t="s">
        <v>6</v>
      </c>
      <c r="W59794" t="s">
        <v>17</v>
      </c>
      <c r="X59794" t="s">
        <v>1911</v>
      </c>
      <c r="Y59794" t="s">
        <v>3</v>
      </c>
      <c r="Z59794" t="s">
        <v>1724</v>
      </c>
      <c r="AA59794" t="s">
        <v>1676</v>
      </c>
      <c r="AB59794" t="s">
        <v>1959</v>
      </c>
      <c r="AC59794" t="s">
        <v>1679</v>
      </c>
    </row>
    <row r="59795" spans="1:29" x14ac:dyDescent="0.25">
      <c r="A59795" s="1">
        <v>45286.781671643519</v>
      </c>
      <c r="B59795" t="s">
        <v>39</v>
      </c>
      <c r="C59795">
        <v>1000</v>
      </c>
      <c r="D59795" t="s">
        <v>1882</v>
      </c>
      <c r="E59795" t="s">
        <v>1889</v>
      </c>
      <c r="F59795" t="s">
        <v>11</v>
      </c>
      <c r="G59795" t="s">
        <v>1892</v>
      </c>
      <c r="H59795" t="s">
        <v>1892</v>
      </c>
      <c r="I59795" t="s">
        <v>3</v>
      </c>
      <c r="J59795" t="s">
        <v>3</v>
      </c>
      <c r="K59795">
        <v>2</v>
      </c>
      <c r="L59795" t="s">
        <v>3</v>
      </c>
      <c r="M59795">
        <v>5</v>
      </c>
      <c r="N59795" t="s">
        <v>1894</v>
      </c>
      <c r="O59795" t="s">
        <v>15</v>
      </c>
      <c r="P59795" t="s">
        <v>1951</v>
      </c>
      <c r="Q59795" t="s">
        <v>1957</v>
      </c>
      <c r="R59795" t="s">
        <v>1877</v>
      </c>
      <c r="S59795" t="s">
        <v>23</v>
      </c>
      <c r="T59795" t="s">
        <v>1761</v>
      </c>
      <c r="U59795" t="s">
        <v>27</v>
      </c>
      <c r="V59795" t="s">
        <v>6</v>
      </c>
      <c r="W59795" t="s">
        <v>17</v>
      </c>
      <c r="X59795" t="s">
        <v>1911</v>
      </c>
      <c r="Y59795" t="s">
        <v>3</v>
      </c>
      <c r="Z59795" t="s">
        <v>1724</v>
      </c>
      <c r="AA59795" t="s">
        <v>1676</v>
      </c>
      <c r="AB59795" t="s">
        <v>1959</v>
      </c>
      <c r="AC59795" t="s">
        <v>1679</v>
      </c>
    </row>
    <row r="59796" spans="1:29" x14ac:dyDescent="0.25">
      <c r="A59796" s="1">
        <v>45286.781671643519</v>
      </c>
      <c r="B59796" t="s">
        <v>39</v>
      </c>
      <c r="C59796">
        <v>1000</v>
      </c>
      <c r="D59796" t="s">
        <v>1882</v>
      </c>
      <c r="E59796" t="s">
        <v>1889</v>
      </c>
      <c r="F59796" t="s">
        <v>11</v>
      </c>
      <c r="G59796" t="s">
        <v>1892</v>
      </c>
      <c r="H59796" t="s">
        <v>1892</v>
      </c>
      <c r="I59796" t="s">
        <v>3</v>
      </c>
      <c r="J59796" t="s">
        <v>3</v>
      </c>
      <c r="K59796">
        <v>2</v>
      </c>
      <c r="L59796" t="s">
        <v>3</v>
      </c>
      <c r="M59796">
        <v>5</v>
      </c>
      <c r="N59796" t="s">
        <v>1894</v>
      </c>
      <c r="O59796" t="s">
        <v>15</v>
      </c>
      <c r="P59796" t="s">
        <v>1934</v>
      </c>
      <c r="Q59796" t="s">
        <v>1957</v>
      </c>
      <c r="R59796" t="s">
        <v>1877</v>
      </c>
      <c r="S59796" t="s">
        <v>23</v>
      </c>
      <c r="T59796" t="s">
        <v>1761</v>
      </c>
      <c r="U59796" t="s">
        <v>27</v>
      </c>
      <c r="V59796" t="s">
        <v>6</v>
      </c>
      <c r="W59796" t="s">
        <v>17</v>
      </c>
      <c r="X59796" t="s">
        <v>1911</v>
      </c>
      <c r="Y59796" t="s">
        <v>3</v>
      </c>
      <c r="Z59796" t="s">
        <v>1724</v>
      </c>
      <c r="AA59796" t="s">
        <v>1676</v>
      </c>
      <c r="AB59796" t="s">
        <v>1959</v>
      </c>
      <c r="AC59796" t="s">
        <v>1679</v>
      </c>
    </row>
    <row r="59797" spans="1:29" x14ac:dyDescent="0.25">
      <c r="A59797" s="1">
        <v>45286.781671643519</v>
      </c>
      <c r="B59797" t="s">
        <v>39</v>
      </c>
      <c r="C59797">
        <v>1000</v>
      </c>
      <c r="D59797" t="s">
        <v>1882</v>
      </c>
      <c r="E59797" t="s">
        <v>1889</v>
      </c>
      <c r="F59797" t="s">
        <v>11</v>
      </c>
      <c r="G59797" t="s">
        <v>1892</v>
      </c>
      <c r="H59797" t="s">
        <v>1892</v>
      </c>
      <c r="I59797" t="s">
        <v>3</v>
      </c>
      <c r="J59797" t="s">
        <v>3</v>
      </c>
      <c r="K59797">
        <v>2</v>
      </c>
      <c r="L59797" t="s">
        <v>3</v>
      </c>
      <c r="M59797">
        <v>5</v>
      </c>
      <c r="N59797" t="s">
        <v>1894</v>
      </c>
      <c r="O59797" t="s">
        <v>15</v>
      </c>
      <c r="P59797" t="s">
        <v>1941</v>
      </c>
      <c r="Q59797" t="s">
        <v>1957</v>
      </c>
      <c r="R59797" t="s">
        <v>1877</v>
      </c>
      <c r="S59797" t="s">
        <v>23</v>
      </c>
      <c r="T59797" t="s">
        <v>1761</v>
      </c>
      <c r="U59797" t="s">
        <v>27</v>
      </c>
      <c r="V59797" t="s">
        <v>6</v>
      </c>
      <c r="W59797" t="s">
        <v>17</v>
      </c>
      <c r="X59797" t="s">
        <v>1911</v>
      </c>
      <c r="Y59797" t="s">
        <v>3</v>
      </c>
      <c r="Z59797" t="s">
        <v>1724</v>
      </c>
      <c r="AA59797" t="s">
        <v>1676</v>
      </c>
      <c r="AB59797" t="s">
        <v>1959</v>
      </c>
      <c r="AC59797" t="s">
        <v>1679</v>
      </c>
    </row>
    <row r="59798" spans="1:29" x14ac:dyDescent="0.25">
      <c r="A59798" s="1">
        <v>45286.781671643519</v>
      </c>
      <c r="B59798" t="s">
        <v>39</v>
      </c>
      <c r="C59798">
        <v>1000</v>
      </c>
      <c r="D59798" t="s">
        <v>1882</v>
      </c>
      <c r="E59798" t="s">
        <v>1889</v>
      </c>
      <c r="F59798" t="s">
        <v>11</v>
      </c>
      <c r="G59798" t="s">
        <v>1892</v>
      </c>
      <c r="H59798" t="s">
        <v>1892</v>
      </c>
      <c r="I59798" t="s">
        <v>3</v>
      </c>
      <c r="J59798" t="s">
        <v>3</v>
      </c>
      <c r="K59798">
        <v>2</v>
      </c>
      <c r="L59798" t="s">
        <v>3</v>
      </c>
      <c r="M59798">
        <v>5</v>
      </c>
      <c r="N59798" t="s">
        <v>1894</v>
      </c>
      <c r="O59798" t="s">
        <v>15</v>
      </c>
      <c r="P59798" t="s">
        <v>1951</v>
      </c>
      <c r="Q59798" t="s">
        <v>1921</v>
      </c>
      <c r="R59798" t="s">
        <v>1877</v>
      </c>
      <c r="S59798" t="s">
        <v>23</v>
      </c>
      <c r="T59798" t="s">
        <v>1761</v>
      </c>
      <c r="U59798" t="s">
        <v>27</v>
      </c>
      <c r="V59798" t="s">
        <v>6</v>
      </c>
      <c r="W59798" t="s">
        <v>17</v>
      </c>
      <c r="X59798" t="s">
        <v>1911</v>
      </c>
      <c r="Y59798" t="s">
        <v>3</v>
      </c>
      <c r="Z59798" t="s">
        <v>1724</v>
      </c>
      <c r="AA59798" t="s">
        <v>1676</v>
      </c>
      <c r="AB59798" t="s">
        <v>1959</v>
      </c>
      <c r="AC59798" t="s">
        <v>1679</v>
      </c>
    </row>
    <row r="59799" spans="1:29" x14ac:dyDescent="0.25">
      <c r="A59799" s="1">
        <v>45286.781671643519</v>
      </c>
      <c r="B59799" t="s">
        <v>39</v>
      </c>
      <c r="C59799">
        <v>1000</v>
      </c>
      <c r="D59799" t="s">
        <v>1882</v>
      </c>
      <c r="E59799" t="s">
        <v>1889</v>
      </c>
      <c r="F59799" t="s">
        <v>11</v>
      </c>
      <c r="G59799" t="s">
        <v>1892</v>
      </c>
      <c r="H59799" t="s">
        <v>1892</v>
      </c>
      <c r="I59799" t="s">
        <v>3</v>
      </c>
      <c r="J59799" t="s">
        <v>3</v>
      </c>
      <c r="K59799">
        <v>2</v>
      </c>
      <c r="L59799" t="s">
        <v>3</v>
      </c>
      <c r="M59799">
        <v>5</v>
      </c>
      <c r="N59799" t="s">
        <v>1894</v>
      </c>
      <c r="O59799" t="s">
        <v>15</v>
      </c>
      <c r="P59799" t="s">
        <v>1934</v>
      </c>
      <c r="Q59799" t="s">
        <v>1921</v>
      </c>
      <c r="R59799" t="s">
        <v>1877</v>
      </c>
      <c r="S59799" t="s">
        <v>23</v>
      </c>
      <c r="T59799" t="s">
        <v>1761</v>
      </c>
      <c r="U59799" t="s">
        <v>27</v>
      </c>
      <c r="V59799" t="s">
        <v>6</v>
      </c>
      <c r="W59799" t="s">
        <v>17</v>
      </c>
      <c r="X59799" t="s">
        <v>1911</v>
      </c>
      <c r="Y59799" t="s">
        <v>3</v>
      </c>
      <c r="Z59799" t="s">
        <v>1724</v>
      </c>
      <c r="AA59799" t="s">
        <v>1676</v>
      </c>
      <c r="AB59799" t="s">
        <v>1959</v>
      </c>
      <c r="AC59799" t="s">
        <v>1679</v>
      </c>
    </row>
    <row r="59800" spans="1:29" x14ac:dyDescent="0.25">
      <c r="A59800" s="1">
        <v>45286.781671643519</v>
      </c>
      <c r="B59800" t="s">
        <v>39</v>
      </c>
      <c r="C59800">
        <v>1000</v>
      </c>
      <c r="D59800" t="s">
        <v>1882</v>
      </c>
      <c r="E59800" t="s">
        <v>1889</v>
      </c>
      <c r="F59800" t="s">
        <v>11</v>
      </c>
      <c r="G59800" t="s">
        <v>1892</v>
      </c>
      <c r="H59800" t="s">
        <v>1892</v>
      </c>
      <c r="I59800" t="s">
        <v>3</v>
      </c>
      <c r="J59800" t="s">
        <v>3</v>
      </c>
      <c r="K59800">
        <v>2</v>
      </c>
      <c r="L59800" t="s">
        <v>3</v>
      </c>
      <c r="M59800">
        <v>5</v>
      </c>
      <c r="N59800" t="s">
        <v>1894</v>
      </c>
      <c r="O59800" t="s">
        <v>15</v>
      </c>
      <c r="P59800" t="s">
        <v>1941</v>
      </c>
      <c r="Q59800" t="s">
        <v>1921</v>
      </c>
      <c r="R59800" t="s">
        <v>1877</v>
      </c>
      <c r="S59800" t="s">
        <v>23</v>
      </c>
      <c r="T59800" t="s">
        <v>1761</v>
      </c>
      <c r="U59800" t="s">
        <v>27</v>
      </c>
      <c r="V59800" t="s">
        <v>6</v>
      </c>
      <c r="W59800" t="s">
        <v>17</v>
      </c>
      <c r="X59800" t="s">
        <v>1911</v>
      </c>
      <c r="Y59800" t="s">
        <v>3</v>
      </c>
      <c r="Z59800" t="s">
        <v>1724</v>
      </c>
      <c r="AA59800" t="s">
        <v>1676</v>
      </c>
      <c r="AB59800" t="s">
        <v>1959</v>
      </c>
      <c r="AC59800" t="s">
        <v>1679</v>
      </c>
    </row>
    <row r="59801" spans="1:29" x14ac:dyDescent="0.25">
      <c r="A59801" s="1">
        <v>45286.781671643519</v>
      </c>
      <c r="B59801" t="s">
        <v>39</v>
      </c>
      <c r="C59801">
        <v>1000</v>
      </c>
      <c r="D59801" t="s">
        <v>1882</v>
      </c>
      <c r="E59801" t="s">
        <v>1889</v>
      </c>
      <c r="F59801" t="s">
        <v>11</v>
      </c>
      <c r="G59801" t="s">
        <v>1892</v>
      </c>
      <c r="H59801" t="s">
        <v>1892</v>
      </c>
      <c r="I59801" t="s">
        <v>3</v>
      </c>
      <c r="J59801" t="s">
        <v>3</v>
      </c>
      <c r="K59801">
        <v>2</v>
      </c>
      <c r="L59801" t="s">
        <v>3</v>
      </c>
      <c r="M59801">
        <v>5</v>
      </c>
      <c r="N59801" t="s">
        <v>1894</v>
      </c>
      <c r="O59801" t="s">
        <v>15</v>
      </c>
      <c r="P59801" t="s">
        <v>1951</v>
      </c>
      <c r="Q59801" t="s">
        <v>1950</v>
      </c>
      <c r="R59801" t="s">
        <v>1877</v>
      </c>
      <c r="S59801" t="s">
        <v>23</v>
      </c>
      <c r="T59801" t="s">
        <v>1761</v>
      </c>
      <c r="U59801" t="s">
        <v>27</v>
      </c>
      <c r="V59801" t="s">
        <v>6</v>
      </c>
      <c r="W59801" t="s">
        <v>17</v>
      </c>
      <c r="X59801" t="s">
        <v>1911</v>
      </c>
      <c r="Y59801" t="s">
        <v>3</v>
      </c>
      <c r="Z59801" t="s">
        <v>1724</v>
      </c>
      <c r="AA59801" t="s">
        <v>1676</v>
      </c>
      <c r="AB59801" t="s">
        <v>1959</v>
      </c>
      <c r="AC59801" t="s">
        <v>1679</v>
      </c>
    </row>
    <row r="59802" spans="1:29" x14ac:dyDescent="0.25">
      <c r="A59802" s="1">
        <v>45286.781671643519</v>
      </c>
      <c r="B59802" t="s">
        <v>39</v>
      </c>
      <c r="C59802">
        <v>1000</v>
      </c>
      <c r="D59802" t="s">
        <v>1882</v>
      </c>
      <c r="E59802" t="s">
        <v>1889</v>
      </c>
      <c r="F59802" t="s">
        <v>11</v>
      </c>
      <c r="G59802" t="s">
        <v>1892</v>
      </c>
      <c r="H59802" t="s">
        <v>1892</v>
      </c>
      <c r="I59802" t="s">
        <v>3</v>
      </c>
      <c r="J59802" t="s">
        <v>3</v>
      </c>
      <c r="K59802">
        <v>2</v>
      </c>
      <c r="L59802" t="s">
        <v>3</v>
      </c>
      <c r="M59802">
        <v>5</v>
      </c>
      <c r="N59802" t="s">
        <v>1894</v>
      </c>
      <c r="O59802" t="s">
        <v>15</v>
      </c>
      <c r="P59802" t="s">
        <v>1934</v>
      </c>
      <c r="Q59802" t="s">
        <v>1950</v>
      </c>
      <c r="R59802" t="s">
        <v>1877</v>
      </c>
      <c r="S59802" t="s">
        <v>23</v>
      </c>
      <c r="T59802" t="s">
        <v>1761</v>
      </c>
      <c r="U59802" t="s">
        <v>27</v>
      </c>
      <c r="V59802" t="s">
        <v>6</v>
      </c>
      <c r="W59802" t="s">
        <v>17</v>
      </c>
      <c r="X59802" t="s">
        <v>1911</v>
      </c>
      <c r="Y59802" t="s">
        <v>3</v>
      </c>
      <c r="Z59802" t="s">
        <v>1724</v>
      </c>
      <c r="AA59802" t="s">
        <v>1676</v>
      </c>
      <c r="AB59802" t="s">
        <v>1959</v>
      </c>
      <c r="AC59802" t="s">
        <v>1679</v>
      </c>
    </row>
    <row r="59803" spans="1:29" x14ac:dyDescent="0.25">
      <c r="A59803" s="1">
        <v>45286.781671643519</v>
      </c>
      <c r="B59803" t="s">
        <v>39</v>
      </c>
      <c r="C59803">
        <v>1000</v>
      </c>
      <c r="D59803" t="s">
        <v>1882</v>
      </c>
      <c r="E59803" t="s">
        <v>1889</v>
      </c>
      <c r="F59803" t="s">
        <v>11</v>
      </c>
      <c r="G59803" t="s">
        <v>1892</v>
      </c>
      <c r="H59803" t="s">
        <v>1892</v>
      </c>
      <c r="I59803" t="s">
        <v>3</v>
      </c>
      <c r="J59803" t="s">
        <v>3</v>
      </c>
      <c r="K59803">
        <v>2</v>
      </c>
      <c r="L59803" t="s">
        <v>3</v>
      </c>
      <c r="M59803">
        <v>5</v>
      </c>
      <c r="N59803" t="s">
        <v>1894</v>
      </c>
      <c r="O59803" t="s">
        <v>15</v>
      </c>
      <c r="P59803" t="s">
        <v>1941</v>
      </c>
      <c r="Q59803" t="s">
        <v>1950</v>
      </c>
      <c r="R59803" t="s">
        <v>1877</v>
      </c>
      <c r="S59803" t="s">
        <v>23</v>
      </c>
      <c r="T59803" t="s">
        <v>1761</v>
      </c>
      <c r="U59803" t="s">
        <v>27</v>
      </c>
      <c r="V59803" t="s">
        <v>6</v>
      </c>
      <c r="W59803" t="s">
        <v>17</v>
      </c>
      <c r="X59803" t="s">
        <v>1911</v>
      </c>
      <c r="Y59803" t="s">
        <v>3</v>
      </c>
      <c r="Z59803" t="s">
        <v>1724</v>
      </c>
      <c r="AA59803" t="s">
        <v>1676</v>
      </c>
      <c r="AB59803" t="s">
        <v>1959</v>
      </c>
      <c r="AC59803" t="s">
        <v>1679</v>
      </c>
    </row>
    <row r="59804" spans="1:29" x14ac:dyDescent="0.25">
      <c r="A59804" s="1">
        <v>45287.389196504628</v>
      </c>
      <c r="B59804" t="s">
        <v>2</v>
      </c>
      <c r="C59804">
        <v>625016</v>
      </c>
      <c r="D59804" t="s">
        <v>1883</v>
      </c>
      <c r="E59804" t="s">
        <v>1887</v>
      </c>
      <c r="F59804" t="s">
        <v>11</v>
      </c>
      <c r="G59804" t="s">
        <v>1892</v>
      </c>
      <c r="H59804" t="s">
        <v>3</v>
      </c>
      <c r="I59804" t="s">
        <v>3</v>
      </c>
      <c r="J59804" t="s">
        <v>3</v>
      </c>
      <c r="K59804">
        <v>5</v>
      </c>
      <c r="L59804" t="s">
        <v>1903</v>
      </c>
      <c r="M59804">
        <v>7</v>
      </c>
      <c r="N59804" t="s">
        <v>1894</v>
      </c>
      <c r="O59804" t="s">
        <v>7</v>
      </c>
      <c r="P59804" t="s">
        <v>1951</v>
      </c>
      <c r="Q59804" s="2" t="s">
        <v>1943</v>
      </c>
      <c r="R59804" t="s">
        <v>1876</v>
      </c>
      <c r="S59804" s="2" t="s">
        <v>12</v>
      </c>
      <c r="T59804" t="s">
        <v>1762</v>
      </c>
      <c r="U59804" t="s">
        <v>5</v>
      </c>
      <c r="V59804" t="s">
        <v>10</v>
      </c>
      <c r="W59804" t="s">
        <v>9</v>
      </c>
      <c r="X59804" t="s">
        <v>1912</v>
      </c>
      <c r="Y59804" t="s">
        <v>3</v>
      </c>
      <c r="Z59804" t="s">
        <v>1671</v>
      </c>
      <c r="AA59804" t="s">
        <v>1681</v>
      </c>
      <c r="AB59804" t="s">
        <v>1925</v>
      </c>
      <c r="AC59804" t="s">
        <v>1703</v>
      </c>
    </row>
    <row r="59805" spans="1:29" x14ac:dyDescent="0.25">
      <c r="A59805" s="1">
        <v>45287.389196504628</v>
      </c>
      <c r="B59805" t="s">
        <v>2</v>
      </c>
      <c r="C59805">
        <v>625016</v>
      </c>
      <c r="D59805" t="s">
        <v>1883</v>
      </c>
      <c r="E59805" t="s">
        <v>1887</v>
      </c>
      <c r="F59805" t="s">
        <v>11</v>
      </c>
      <c r="G59805" t="s">
        <v>1892</v>
      </c>
      <c r="H59805" t="s">
        <v>3</v>
      </c>
      <c r="I59805" t="s">
        <v>3</v>
      </c>
      <c r="J59805" t="s">
        <v>3</v>
      </c>
      <c r="K59805">
        <v>5</v>
      </c>
      <c r="L59805" t="s">
        <v>1903</v>
      </c>
      <c r="M59805">
        <v>7</v>
      </c>
      <c r="N59805" t="s">
        <v>1894</v>
      </c>
      <c r="O59805" t="s">
        <v>7</v>
      </c>
      <c r="P59805" t="s">
        <v>1934</v>
      </c>
      <c r="Q59805" s="2" t="s">
        <v>1943</v>
      </c>
      <c r="R59805" t="s">
        <v>1876</v>
      </c>
      <c r="S59805" s="2" t="s">
        <v>12</v>
      </c>
      <c r="T59805" t="s">
        <v>1762</v>
      </c>
      <c r="U59805" t="s">
        <v>5</v>
      </c>
      <c r="V59805" t="s">
        <v>10</v>
      </c>
      <c r="W59805" t="s">
        <v>9</v>
      </c>
      <c r="X59805" t="s">
        <v>1912</v>
      </c>
      <c r="Y59805" t="s">
        <v>3</v>
      </c>
      <c r="Z59805" t="s">
        <v>1671</v>
      </c>
      <c r="AA59805" t="s">
        <v>1681</v>
      </c>
      <c r="AB59805" t="s">
        <v>1925</v>
      </c>
      <c r="AC59805" t="s">
        <v>1703</v>
      </c>
    </row>
    <row r="59806" spans="1:29" x14ac:dyDescent="0.25">
      <c r="A59806" s="1">
        <v>45287.389196504628</v>
      </c>
      <c r="B59806" t="s">
        <v>2</v>
      </c>
      <c r="C59806">
        <v>625016</v>
      </c>
      <c r="D59806" t="s">
        <v>1883</v>
      </c>
      <c r="E59806" t="s">
        <v>1887</v>
      </c>
      <c r="F59806" t="s">
        <v>11</v>
      </c>
      <c r="G59806" t="s">
        <v>1892</v>
      </c>
      <c r="H59806" t="s">
        <v>3</v>
      </c>
      <c r="I59806" t="s">
        <v>3</v>
      </c>
      <c r="J59806" t="s">
        <v>3</v>
      </c>
      <c r="K59806">
        <v>5</v>
      </c>
      <c r="L59806" t="s">
        <v>1903</v>
      </c>
      <c r="M59806">
        <v>7</v>
      </c>
      <c r="N59806" t="s">
        <v>1894</v>
      </c>
      <c r="O59806" t="s">
        <v>7</v>
      </c>
      <c r="P59806" t="s">
        <v>1930</v>
      </c>
      <c r="Q59806" s="2" t="s">
        <v>1943</v>
      </c>
      <c r="R59806" t="s">
        <v>1876</v>
      </c>
      <c r="S59806" s="2" t="s">
        <v>12</v>
      </c>
      <c r="T59806" t="s">
        <v>1762</v>
      </c>
      <c r="U59806" t="s">
        <v>5</v>
      </c>
      <c r="V59806" t="s">
        <v>10</v>
      </c>
      <c r="W59806" t="s">
        <v>9</v>
      </c>
      <c r="X59806" t="s">
        <v>1912</v>
      </c>
      <c r="Y59806" t="s">
        <v>3</v>
      </c>
      <c r="Z59806" t="s">
        <v>1671</v>
      </c>
      <c r="AA59806" t="s">
        <v>1681</v>
      </c>
      <c r="AB59806" t="s">
        <v>1925</v>
      </c>
      <c r="AC59806" t="s">
        <v>1703</v>
      </c>
    </row>
    <row r="59807" spans="1:29" x14ac:dyDescent="0.25">
      <c r="A59807" s="1">
        <v>45287.389196504628</v>
      </c>
      <c r="B59807" t="s">
        <v>2</v>
      </c>
      <c r="C59807">
        <v>625016</v>
      </c>
      <c r="D59807" t="s">
        <v>1883</v>
      </c>
      <c r="E59807" t="s">
        <v>1887</v>
      </c>
      <c r="F59807" t="s">
        <v>11</v>
      </c>
      <c r="G59807" t="s">
        <v>1892</v>
      </c>
      <c r="H59807" t="s">
        <v>3</v>
      </c>
      <c r="I59807" t="s">
        <v>3</v>
      </c>
      <c r="J59807" t="s">
        <v>3</v>
      </c>
      <c r="K59807">
        <v>5</v>
      </c>
      <c r="L59807" t="s">
        <v>1903</v>
      </c>
      <c r="M59807">
        <v>7</v>
      </c>
      <c r="N59807" t="s">
        <v>1894</v>
      </c>
      <c r="O59807" t="s">
        <v>7</v>
      </c>
      <c r="P59807" t="s">
        <v>1951</v>
      </c>
      <c r="Q59807" s="2" t="s">
        <v>1949</v>
      </c>
      <c r="R59807" t="s">
        <v>1876</v>
      </c>
      <c r="S59807" s="2" t="s">
        <v>12</v>
      </c>
      <c r="T59807" t="s">
        <v>1762</v>
      </c>
      <c r="U59807" t="s">
        <v>5</v>
      </c>
      <c r="V59807" t="s">
        <v>10</v>
      </c>
      <c r="W59807" t="s">
        <v>9</v>
      </c>
      <c r="X59807" t="s">
        <v>1912</v>
      </c>
      <c r="Y59807" t="s">
        <v>3</v>
      </c>
      <c r="Z59807" t="s">
        <v>1671</v>
      </c>
      <c r="AA59807" t="s">
        <v>1681</v>
      </c>
      <c r="AB59807" t="s">
        <v>1925</v>
      </c>
      <c r="AC59807" t="s">
        <v>1703</v>
      </c>
    </row>
    <row r="59808" spans="1:29" x14ac:dyDescent="0.25">
      <c r="A59808" s="1">
        <v>45287.389196504628</v>
      </c>
      <c r="B59808" t="s">
        <v>2</v>
      </c>
      <c r="C59808">
        <v>625016</v>
      </c>
      <c r="D59808" t="s">
        <v>1883</v>
      </c>
      <c r="E59808" t="s">
        <v>1887</v>
      </c>
      <c r="F59808" t="s">
        <v>11</v>
      </c>
      <c r="G59808" t="s">
        <v>1892</v>
      </c>
      <c r="H59808" t="s">
        <v>3</v>
      </c>
      <c r="I59808" t="s">
        <v>3</v>
      </c>
      <c r="J59808" t="s">
        <v>3</v>
      </c>
      <c r="K59808">
        <v>5</v>
      </c>
      <c r="L59808" t="s">
        <v>1903</v>
      </c>
      <c r="M59808">
        <v>7</v>
      </c>
      <c r="N59808" t="s">
        <v>1894</v>
      </c>
      <c r="O59808" t="s">
        <v>7</v>
      </c>
      <c r="P59808" t="s">
        <v>1934</v>
      </c>
      <c r="Q59808" s="2" t="s">
        <v>1949</v>
      </c>
      <c r="R59808" t="s">
        <v>1876</v>
      </c>
      <c r="S59808" s="2" t="s">
        <v>12</v>
      </c>
      <c r="T59808" t="s">
        <v>1762</v>
      </c>
      <c r="U59808" t="s">
        <v>5</v>
      </c>
      <c r="V59808" t="s">
        <v>10</v>
      </c>
      <c r="W59808" t="s">
        <v>9</v>
      </c>
      <c r="X59808" t="s">
        <v>1912</v>
      </c>
      <c r="Y59808" t="s">
        <v>3</v>
      </c>
      <c r="Z59808" t="s">
        <v>1671</v>
      </c>
      <c r="AA59808" t="s">
        <v>1681</v>
      </c>
      <c r="AB59808" t="s">
        <v>1925</v>
      </c>
      <c r="AC59808" t="s">
        <v>1703</v>
      </c>
    </row>
    <row r="59809" spans="1:29" x14ac:dyDescent="0.25">
      <c r="A59809" s="1">
        <v>45287.389196504628</v>
      </c>
      <c r="B59809" t="s">
        <v>2</v>
      </c>
      <c r="C59809">
        <v>625016</v>
      </c>
      <c r="D59809" t="s">
        <v>1883</v>
      </c>
      <c r="E59809" t="s">
        <v>1887</v>
      </c>
      <c r="F59809" t="s">
        <v>11</v>
      </c>
      <c r="G59809" t="s">
        <v>1892</v>
      </c>
      <c r="H59809" t="s">
        <v>3</v>
      </c>
      <c r="I59809" t="s">
        <v>3</v>
      </c>
      <c r="J59809" t="s">
        <v>3</v>
      </c>
      <c r="K59809">
        <v>5</v>
      </c>
      <c r="L59809" t="s">
        <v>1903</v>
      </c>
      <c r="M59809">
        <v>7</v>
      </c>
      <c r="N59809" t="s">
        <v>1894</v>
      </c>
      <c r="O59809" t="s">
        <v>7</v>
      </c>
      <c r="P59809" t="s">
        <v>1930</v>
      </c>
      <c r="Q59809" s="2" t="s">
        <v>1949</v>
      </c>
      <c r="R59809" t="s">
        <v>1876</v>
      </c>
      <c r="S59809" s="2" t="s">
        <v>12</v>
      </c>
      <c r="T59809" t="s">
        <v>1762</v>
      </c>
      <c r="U59809" t="s">
        <v>5</v>
      </c>
      <c r="V59809" t="s">
        <v>10</v>
      </c>
      <c r="W59809" t="s">
        <v>9</v>
      </c>
      <c r="X59809" t="s">
        <v>1912</v>
      </c>
      <c r="Y59809" t="s">
        <v>3</v>
      </c>
      <c r="Z59809" t="s">
        <v>1671</v>
      </c>
      <c r="AA59809" t="s">
        <v>1681</v>
      </c>
      <c r="AB59809" t="s">
        <v>1925</v>
      </c>
      <c r="AC59809" t="s">
        <v>1703</v>
      </c>
    </row>
    <row r="59810" spans="1:29" x14ac:dyDescent="0.25">
      <c r="A59810" s="1">
        <v>45287.389196504628</v>
      </c>
      <c r="B59810" t="s">
        <v>2</v>
      </c>
      <c r="C59810">
        <v>625016</v>
      </c>
      <c r="D59810" t="s">
        <v>1883</v>
      </c>
      <c r="E59810" t="s">
        <v>1887</v>
      </c>
      <c r="F59810" t="s">
        <v>11</v>
      </c>
      <c r="G59810" t="s">
        <v>1892</v>
      </c>
      <c r="H59810" t="s">
        <v>3</v>
      </c>
      <c r="I59810" t="s">
        <v>3</v>
      </c>
      <c r="J59810" t="s">
        <v>3</v>
      </c>
      <c r="K59810">
        <v>5</v>
      </c>
      <c r="L59810" t="s">
        <v>1903</v>
      </c>
      <c r="M59810">
        <v>7</v>
      </c>
      <c r="N59810" t="s">
        <v>1894</v>
      </c>
      <c r="O59810" t="s">
        <v>7</v>
      </c>
      <c r="P59810" t="s">
        <v>1951</v>
      </c>
      <c r="Q59810" s="2" t="s">
        <v>1947</v>
      </c>
      <c r="R59810" t="s">
        <v>1876</v>
      </c>
      <c r="S59810" s="2" t="s">
        <v>12</v>
      </c>
      <c r="T59810" t="s">
        <v>1762</v>
      </c>
      <c r="U59810" t="s">
        <v>5</v>
      </c>
      <c r="V59810" t="s">
        <v>10</v>
      </c>
      <c r="W59810" t="s">
        <v>9</v>
      </c>
      <c r="X59810" t="s">
        <v>1912</v>
      </c>
      <c r="Y59810" t="s">
        <v>3</v>
      </c>
      <c r="Z59810" t="s">
        <v>1671</v>
      </c>
      <c r="AA59810" t="s">
        <v>1681</v>
      </c>
      <c r="AB59810" t="s">
        <v>1925</v>
      </c>
      <c r="AC59810" t="s">
        <v>1703</v>
      </c>
    </row>
    <row r="59811" spans="1:29" x14ac:dyDescent="0.25">
      <c r="A59811" s="1">
        <v>45287.389196504628</v>
      </c>
      <c r="B59811" t="s">
        <v>2</v>
      </c>
      <c r="C59811">
        <v>625016</v>
      </c>
      <c r="D59811" t="s">
        <v>1883</v>
      </c>
      <c r="E59811" t="s">
        <v>1887</v>
      </c>
      <c r="F59811" t="s">
        <v>11</v>
      </c>
      <c r="G59811" t="s">
        <v>1892</v>
      </c>
      <c r="H59811" t="s">
        <v>3</v>
      </c>
      <c r="I59811" t="s">
        <v>3</v>
      </c>
      <c r="J59811" t="s">
        <v>3</v>
      </c>
      <c r="K59811">
        <v>5</v>
      </c>
      <c r="L59811" t="s">
        <v>1903</v>
      </c>
      <c r="M59811">
        <v>7</v>
      </c>
      <c r="N59811" t="s">
        <v>1894</v>
      </c>
      <c r="O59811" t="s">
        <v>7</v>
      </c>
      <c r="P59811" t="s">
        <v>1934</v>
      </c>
      <c r="Q59811" s="2" t="s">
        <v>1947</v>
      </c>
      <c r="R59811" t="s">
        <v>1876</v>
      </c>
      <c r="S59811" s="2" t="s">
        <v>12</v>
      </c>
      <c r="T59811" t="s">
        <v>1762</v>
      </c>
      <c r="U59811" t="s">
        <v>5</v>
      </c>
      <c r="V59811" t="s">
        <v>10</v>
      </c>
      <c r="W59811" t="s">
        <v>9</v>
      </c>
      <c r="X59811" t="s">
        <v>1912</v>
      </c>
      <c r="Y59811" t="s">
        <v>3</v>
      </c>
      <c r="Z59811" t="s">
        <v>1671</v>
      </c>
      <c r="AA59811" t="s">
        <v>1681</v>
      </c>
      <c r="AB59811" t="s">
        <v>1925</v>
      </c>
      <c r="AC59811" t="s">
        <v>1703</v>
      </c>
    </row>
    <row r="59812" spans="1:29" x14ac:dyDescent="0.25">
      <c r="A59812" s="1">
        <v>45287.389196504628</v>
      </c>
      <c r="B59812" t="s">
        <v>2</v>
      </c>
      <c r="C59812">
        <v>625016</v>
      </c>
      <c r="D59812" t="s">
        <v>1883</v>
      </c>
      <c r="E59812" t="s">
        <v>1887</v>
      </c>
      <c r="F59812" t="s">
        <v>11</v>
      </c>
      <c r="G59812" t="s">
        <v>1892</v>
      </c>
      <c r="H59812" t="s">
        <v>3</v>
      </c>
      <c r="I59812" t="s">
        <v>3</v>
      </c>
      <c r="J59812" t="s">
        <v>3</v>
      </c>
      <c r="K59812">
        <v>5</v>
      </c>
      <c r="L59812" t="s">
        <v>1903</v>
      </c>
      <c r="M59812">
        <v>7</v>
      </c>
      <c r="N59812" t="s">
        <v>1894</v>
      </c>
      <c r="O59812" t="s">
        <v>7</v>
      </c>
      <c r="P59812" t="s">
        <v>1930</v>
      </c>
      <c r="Q59812" s="2" t="s">
        <v>1947</v>
      </c>
      <c r="R59812" t="s">
        <v>1876</v>
      </c>
      <c r="S59812" s="2" t="s">
        <v>12</v>
      </c>
      <c r="T59812" t="s">
        <v>1762</v>
      </c>
      <c r="U59812" t="s">
        <v>5</v>
      </c>
      <c r="V59812" t="s">
        <v>10</v>
      </c>
      <c r="W59812" t="s">
        <v>9</v>
      </c>
      <c r="X59812" t="s">
        <v>1912</v>
      </c>
      <c r="Y59812" t="s">
        <v>3</v>
      </c>
      <c r="Z59812" t="s">
        <v>1671</v>
      </c>
      <c r="AA59812" t="s">
        <v>1681</v>
      </c>
      <c r="AB59812" t="s">
        <v>1925</v>
      </c>
      <c r="AC59812" t="s">
        <v>1703</v>
      </c>
    </row>
    <row r="59813" spans="1:29" x14ac:dyDescent="0.25">
      <c r="A59813" s="1">
        <v>45287.389196504628</v>
      </c>
      <c r="B59813" t="s">
        <v>2</v>
      </c>
      <c r="C59813">
        <v>625016</v>
      </c>
      <c r="D59813" t="s">
        <v>1883</v>
      </c>
      <c r="E59813" t="s">
        <v>1887</v>
      </c>
      <c r="F59813" t="s">
        <v>11</v>
      </c>
      <c r="G59813" t="s">
        <v>1892</v>
      </c>
      <c r="H59813" t="s">
        <v>3</v>
      </c>
      <c r="I59813" t="s">
        <v>3</v>
      </c>
      <c r="J59813" t="s">
        <v>3</v>
      </c>
      <c r="K59813">
        <v>5</v>
      </c>
      <c r="L59813" t="s">
        <v>1903</v>
      </c>
      <c r="M59813">
        <v>7</v>
      </c>
      <c r="N59813" t="s">
        <v>1894</v>
      </c>
      <c r="O59813" t="s">
        <v>7</v>
      </c>
      <c r="P59813" t="s">
        <v>1951</v>
      </c>
      <c r="Q59813" s="2" t="s">
        <v>1943</v>
      </c>
      <c r="R59813" t="s">
        <v>1876</v>
      </c>
      <c r="S59813" s="2" t="s">
        <v>8</v>
      </c>
      <c r="T59813" t="s">
        <v>1762</v>
      </c>
      <c r="U59813" t="s">
        <v>5</v>
      </c>
      <c r="V59813" t="s">
        <v>10</v>
      </c>
      <c r="W59813" t="s">
        <v>9</v>
      </c>
      <c r="X59813" t="s">
        <v>1912</v>
      </c>
      <c r="Y59813" t="s">
        <v>3</v>
      </c>
      <c r="Z59813" t="s">
        <v>1671</v>
      </c>
      <c r="AA59813" t="s">
        <v>1681</v>
      </c>
      <c r="AB59813" t="s">
        <v>1925</v>
      </c>
      <c r="AC59813" t="s">
        <v>1703</v>
      </c>
    </row>
    <row r="59814" spans="1:29" x14ac:dyDescent="0.25">
      <c r="A59814" s="1">
        <v>45287.389196504628</v>
      </c>
      <c r="B59814" t="s">
        <v>2</v>
      </c>
      <c r="C59814">
        <v>625016</v>
      </c>
      <c r="D59814" t="s">
        <v>1883</v>
      </c>
      <c r="E59814" t="s">
        <v>1887</v>
      </c>
      <c r="F59814" t="s">
        <v>11</v>
      </c>
      <c r="G59814" t="s">
        <v>1892</v>
      </c>
      <c r="H59814" t="s">
        <v>3</v>
      </c>
      <c r="I59814" t="s">
        <v>3</v>
      </c>
      <c r="J59814" t="s">
        <v>3</v>
      </c>
      <c r="K59814">
        <v>5</v>
      </c>
      <c r="L59814" t="s">
        <v>1903</v>
      </c>
      <c r="M59814">
        <v>7</v>
      </c>
      <c r="N59814" t="s">
        <v>1894</v>
      </c>
      <c r="O59814" t="s">
        <v>7</v>
      </c>
      <c r="P59814" t="s">
        <v>1934</v>
      </c>
      <c r="Q59814" s="2" t="s">
        <v>1943</v>
      </c>
      <c r="R59814" t="s">
        <v>1876</v>
      </c>
      <c r="S59814" s="2" t="s">
        <v>8</v>
      </c>
      <c r="T59814" t="s">
        <v>1762</v>
      </c>
      <c r="U59814" t="s">
        <v>5</v>
      </c>
      <c r="V59814" t="s">
        <v>10</v>
      </c>
      <c r="W59814" t="s">
        <v>9</v>
      </c>
      <c r="X59814" t="s">
        <v>1912</v>
      </c>
      <c r="Y59814" t="s">
        <v>3</v>
      </c>
      <c r="Z59814" t="s">
        <v>1671</v>
      </c>
      <c r="AA59814" t="s">
        <v>1681</v>
      </c>
      <c r="AB59814" t="s">
        <v>1925</v>
      </c>
      <c r="AC59814" t="s">
        <v>1703</v>
      </c>
    </row>
    <row r="59815" spans="1:29" x14ac:dyDescent="0.25">
      <c r="A59815" s="1">
        <v>45287.389196504628</v>
      </c>
      <c r="B59815" t="s">
        <v>2</v>
      </c>
      <c r="C59815">
        <v>625016</v>
      </c>
      <c r="D59815" t="s">
        <v>1883</v>
      </c>
      <c r="E59815" t="s">
        <v>1887</v>
      </c>
      <c r="F59815" t="s">
        <v>11</v>
      </c>
      <c r="G59815" t="s">
        <v>1892</v>
      </c>
      <c r="H59815" t="s">
        <v>3</v>
      </c>
      <c r="I59815" t="s">
        <v>3</v>
      </c>
      <c r="J59815" t="s">
        <v>3</v>
      </c>
      <c r="K59815">
        <v>5</v>
      </c>
      <c r="L59815" t="s">
        <v>1903</v>
      </c>
      <c r="M59815">
        <v>7</v>
      </c>
      <c r="N59815" t="s">
        <v>1894</v>
      </c>
      <c r="O59815" t="s">
        <v>7</v>
      </c>
      <c r="P59815" t="s">
        <v>1930</v>
      </c>
      <c r="Q59815" s="2" t="s">
        <v>1943</v>
      </c>
      <c r="R59815" t="s">
        <v>1876</v>
      </c>
      <c r="S59815" s="2" t="s">
        <v>8</v>
      </c>
      <c r="T59815" t="s">
        <v>1762</v>
      </c>
      <c r="U59815" t="s">
        <v>5</v>
      </c>
      <c r="V59815" t="s">
        <v>10</v>
      </c>
      <c r="W59815" t="s">
        <v>9</v>
      </c>
      <c r="X59815" t="s">
        <v>1912</v>
      </c>
      <c r="Y59815" t="s">
        <v>3</v>
      </c>
      <c r="Z59815" t="s">
        <v>1671</v>
      </c>
      <c r="AA59815" t="s">
        <v>1681</v>
      </c>
      <c r="AB59815" t="s">
        <v>1925</v>
      </c>
      <c r="AC59815" t="s">
        <v>1703</v>
      </c>
    </row>
    <row r="59816" spans="1:29" x14ac:dyDescent="0.25">
      <c r="A59816" s="1">
        <v>45287.389196504628</v>
      </c>
      <c r="B59816" t="s">
        <v>2</v>
      </c>
      <c r="C59816">
        <v>625016</v>
      </c>
      <c r="D59816" t="s">
        <v>1883</v>
      </c>
      <c r="E59816" t="s">
        <v>1887</v>
      </c>
      <c r="F59816" t="s">
        <v>11</v>
      </c>
      <c r="G59816" t="s">
        <v>1892</v>
      </c>
      <c r="H59816" t="s">
        <v>3</v>
      </c>
      <c r="I59816" t="s">
        <v>3</v>
      </c>
      <c r="J59816" t="s">
        <v>3</v>
      </c>
      <c r="K59816">
        <v>5</v>
      </c>
      <c r="L59816" t="s">
        <v>1903</v>
      </c>
      <c r="M59816">
        <v>7</v>
      </c>
      <c r="N59816" t="s">
        <v>1894</v>
      </c>
      <c r="O59816" t="s">
        <v>7</v>
      </c>
      <c r="P59816" t="s">
        <v>1951</v>
      </c>
      <c r="Q59816" s="2" t="s">
        <v>1949</v>
      </c>
      <c r="R59816" t="s">
        <v>1876</v>
      </c>
      <c r="S59816" s="2" t="s">
        <v>8</v>
      </c>
      <c r="T59816" t="s">
        <v>1762</v>
      </c>
      <c r="U59816" t="s">
        <v>5</v>
      </c>
      <c r="V59816" t="s">
        <v>10</v>
      </c>
      <c r="W59816" t="s">
        <v>9</v>
      </c>
      <c r="X59816" t="s">
        <v>1912</v>
      </c>
      <c r="Y59816" t="s">
        <v>3</v>
      </c>
      <c r="Z59816" t="s">
        <v>1671</v>
      </c>
      <c r="AA59816" t="s">
        <v>1681</v>
      </c>
      <c r="AB59816" t="s">
        <v>1925</v>
      </c>
      <c r="AC59816" t="s">
        <v>1703</v>
      </c>
    </row>
    <row r="59817" spans="1:29" x14ac:dyDescent="0.25">
      <c r="A59817" s="1">
        <v>45287.389196504628</v>
      </c>
      <c r="B59817" t="s">
        <v>2</v>
      </c>
      <c r="C59817">
        <v>625016</v>
      </c>
      <c r="D59817" t="s">
        <v>1883</v>
      </c>
      <c r="E59817" t="s">
        <v>1887</v>
      </c>
      <c r="F59817" t="s">
        <v>11</v>
      </c>
      <c r="G59817" t="s">
        <v>1892</v>
      </c>
      <c r="H59817" t="s">
        <v>3</v>
      </c>
      <c r="I59817" t="s">
        <v>3</v>
      </c>
      <c r="J59817" t="s">
        <v>3</v>
      </c>
      <c r="K59817">
        <v>5</v>
      </c>
      <c r="L59817" t="s">
        <v>1903</v>
      </c>
      <c r="M59817">
        <v>7</v>
      </c>
      <c r="N59817" t="s">
        <v>1894</v>
      </c>
      <c r="O59817" t="s">
        <v>7</v>
      </c>
      <c r="P59817" t="s">
        <v>1934</v>
      </c>
      <c r="Q59817" s="2" t="s">
        <v>1949</v>
      </c>
      <c r="R59817" t="s">
        <v>1876</v>
      </c>
      <c r="S59817" s="2" t="s">
        <v>8</v>
      </c>
      <c r="T59817" t="s">
        <v>1762</v>
      </c>
      <c r="U59817" t="s">
        <v>5</v>
      </c>
      <c r="V59817" t="s">
        <v>10</v>
      </c>
      <c r="W59817" t="s">
        <v>9</v>
      </c>
      <c r="X59817" t="s">
        <v>1912</v>
      </c>
      <c r="Y59817" t="s">
        <v>3</v>
      </c>
      <c r="Z59817" t="s">
        <v>1671</v>
      </c>
      <c r="AA59817" t="s">
        <v>1681</v>
      </c>
      <c r="AB59817" t="s">
        <v>1925</v>
      </c>
      <c r="AC59817" t="s">
        <v>1703</v>
      </c>
    </row>
    <row r="59818" spans="1:29" x14ac:dyDescent="0.25">
      <c r="A59818" s="1">
        <v>45287.389196504628</v>
      </c>
      <c r="B59818" t="s">
        <v>2</v>
      </c>
      <c r="C59818">
        <v>625016</v>
      </c>
      <c r="D59818" t="s">
        <v>1883</v>
      </c>
      <c r="E59818" t="s">
        <v>1887</v>
      </c>
      <c r="F59818" t="s">
        <v>11</v>
      </c>
      <c r="G59818" t="s">
        <v>1892</v>
      </c>
      <c r="H59818" t="s">
        <v>3</v>
      </c>
      <c r="I59818" t="s">
        <v>3</v>
      </c>
      <c r="J59818" t="s">
        <v>3</v>
      </c>
      <c r="K59818">
        <v>5</v>
      </c>
      <c r="L59818" t="s">
        <v>1903</v>
      </c>
      <c r="M59818">
        <v>7</v>
      </c>
      <c r="N59818" t="s">
        <v>1894</v>
      </c>
      <c r="O59818" t="s">
        <v>7</v>
      </c>
      <c r="P59818" t="s">
        <v>1930</v>
      </c>
      <c r="Q59818" s="2" t="s">
        <v>1949</v>
      </c>
      <c r="R59818" t="s">
        <v>1876</v>
      </c>
      <c r="S59818" s="2" t="s">
        <v>8</v>
      </c>
      <c r="T59818" t="s">
        <v>1762</v>
      </c>
      <c r="U59818" t="s">
        <v>5</v>
      </c>
      <c r="V59818" t="s">
        <v>10</v>
      </c>
      <c r="W59818" t="s">
        <v>9</v>
      </c>
      <c r="X59818" t="s">
        <v>1912</v>
      </c>
      <c r="Y59818" t="s">
        <v>3</v>
      </c>
      <c r="Z59818" t="s">
        <v>1671</v>
      </c>
      <c r="AA59818" t="s">
        <v>1681</v>
      </c>
      <c r="AB59818" t="s">
        <v>1925</v>
      </c>
      <c r="AC59818" t="s">
        <v>1703</v>
      </c>
    </row>
    <row r="59819" spans="1:29" x14ac:dyDescent="0.25">
      <c r="A59819" s="1">
        <v>45287.389196504628</v>
      </c>
      <c r="B59819" t="s">
        <v>2</v>
      </c>
      <c r="C59819">
        <v>625016</v>
      </c>
      <c r="D59819" t="s">
        <v>1883</v>
      </c>
      <c r="E59819" t="s">
        <v>1887</v>
      </c>
      <c r="F59819" t="s">
        <v>11</v>
      </c>
      <c r="G59819" t="s">
        <v>1892</v>
      </c>
      <c r="H59819" t="s">
        <v>3</v>
      </c>
      <c r="I59819" t="s">
        <v>3</v>
      </c>
      <c r="J59819" t="s">
        <v>3</v>
      </c>
      <c r="K59819">
        <v>5</v>
      </c>
      <c r="L59819" t="s">
        <v>1903</v>
      </c>
      <c r="M59819">
        <v>7</v>
      </c>
      <c r="N59819" t="s">
        <v>1894</v>
      </c>
      <c r="O59819" t="s">
        <v>7</v>
      </c>
      <c r="P59819" t="s">
        <v>1951</v>
      </c>
      <c r="Q59819" s="2" t="s">
        <v>1947</v>
      </c>
      <c r="R59819" t="s">
        <v>1876</v>
      </c>
      <c r="S59819" s="2" t="s">
        <v>8</v>
      </c>
      <c r="T59819" t="s">
        <v>1762</v>
      </c>
      <c r="U59819" t="s">
        <v>5</v>
      </c>
      <c r="V59819" t="s">
        <v>10</v>
      </c>
      <c r="W59819" t="s">
        <v>9</v>
      </c>
      <c r="X59819" t="s">
        <v>1912</v>
      </c>
      <c r="Y59819" t="s">
        <v>3</v>
      </c>
      <c r="Z59819" t="s">
        <v>1671</v>
      </c>
      <c r="AA59819" t="s">
        <v>1681</v>
      </c>
      <c r="AB59819" t="s">
        <v>1925</v>
      </c>
      <c r="AC59819" t="s">
        <v>1703</v>
      </c>
    </row>
    <row r="59820" spans="1:29" x14ac:dyDescent="0.25">
      <c r="A59820" s="1">
        <v>45287.389196504628</v>
      </c>
      <c r="B59820" t="s">
        <v>2</v>
      </c>
      <c r="C59820">
        <v>625016</v>
      </c>
      <c r="D59820" t="s">
        <v>1883</v>
      </c>
      <c r="E59820" t="s">
        <v>1887</v>
      </c>
      <c r="F59820" t="s">
        <v>11</v>
      </c>
      <c r="G59820" t="s">
        <v>1892</v>
      </c>
      <c r="H59820" t="s">
        <v>3</v>
      </c>
      <c r="I59820" t="s">
        <v>3</v>
      </c>
      <c r="J59820" t="s">
        <v>3</v>
      </c>
      <c r="K59820">
        <v>5</v>
      </c>
      <c r="L59820" t="s">
        <v>1903</v>
      </c>
      <c r="M59820">
        <v>7</v>
      </c>
      <c r="N59820" t="s">
        <v>1894</v>
      </c>
      <c r="O59820" t="s">
        <v>7</v>
      </c>
      <c r="P59820" t="s">
        <v>1934</v>
      </c>
      <c r="Q59820" s="2" t="s">
        <v>1947</v>
      </c>
      <c r="R59820" t="s">
        <v>1876</v>
      </c>
      <c r="S59820" s="2" t="s">
        <v>8</v>
      </c>
      <c r="T59820" t="s">
        <v>1762</v>
      </c>
      <c r="U59820" t="s">
        <v>5</v>
      </c>
      <c r="V59820" t="s">
        <v>10</v>
      </c>
      <c r="W59820" t="s">
        <v>9</v>
      </c>
      <c r="X59820" t="s">
        <v>1912</v>
      </c>
      <c r="Y59820" t="s">
        <v>3</v>
      </c>
      <c r="Z59820" t="s">
        <v>1671</v>
      </c>
      <c r="AA59820" t="s">
        <v>1681</v>
      </c>
      <c r="AB59820" t="s">
        <v>1925</v>
      </c>
      <c r="AC59820" t="s">
        <v>1703</v>
      </c>
    </row>
    <row r="59821" spans="1:29" x14ac:dyDescent="0.25">
      <c r="A59821" s="1">
        <v>45287.389196504628</v>
      </c>
      <c r="B59821" t="s">
        <v>2</v>
      </c>
      <c r="C59821">
        <v>625016</v>
      </c>
      <c r="D59821" t="s">
        <v>1883</v>
      </c>
      <c r="E59821" t="s">
        <v>1887</v>
      </c>
      <c r="F59821" t="s">
        <v>11</v>
      </c>
      <c r="G59821" t="s">
        <v>1892</v>
      </c>
      <c r="H59821" t="s">
        <v>3</v>
      </c>
      <c r="I59821" t="s">
        <v>3</v>
      </c>
      <c r="J59821" t="s">
        <v>3</v>
      </c>
      <c r="K59821">
        <v>5</v>
      </c>
      <c r="L59821" t="s">
        <v>1903</v>
      </c>
      <c r="M59821">
        <v>7</v>
      </c>
      <c r="N59821" t="s">
        <v>1894</v>
      </c>
      <c r="O59821" t="s">
        <v>7</v>
      </c>
      <c r="P59821" t="s">
        <v>1930</v>
      </c>
      <c r="Q59821" s="2" t="s">
        <v>1947</v>
      </c>
      <c r="R59821" t="s">
        <v>1876</v>
      </c>
      <c r="S59821" s="2" t="s">
        <v>8</v>
      </c>
      <c r="T59821" t="s">
        <v>1762</v>
      </c>
      <c r="U59821" t="s">
        <v>5</v>
      </c>
      <c r="V59821" t="s">
        <v>10</v>
      </c>
      <c r="W59821" t="s">
        <v>9</v>
      </c>
      <c r="X59821" t="s">
        <v>1912</v>
      </c>
      <c r="Y59821" t="s">
        <v>3</v>
      </c>
      <c r="Z59821" t="s">
        <v>1671</v>
      </c>
      <c r="AA59821" t="s">
        <v>1681</v>
      </c>
      <c r="AB59821" t="s">
        <v>1925</v>
      </c>
      <c r="AC59821" t="s">
        <v>1703</v>
      </c>
    </row>
    <row r="59822" spans="1:29" x14ac:dyDescent="0.25">
      <c r="A59822" s="1">
        <v>45287.389196504628</v>
      </c>
      <c r="B59822" t="s">
        <v>2</v>
      </c>
      <c r="C59822">
        <v>625016</v>
      </c>
      <c r="D59822" t="s">
        <v>1883</v>
      </c>
      <c r="E59822" t="s">
        <v>1887</v>
      </c>
      <c r="F59822" t="s">
        <v>11</v>
      </c>
      <c r="G59822" t="s">
        <v>1892</v>
      </c>
      <c r="H59822" t="s">
        <v>3</v>
      </c>
      <c r="I59822" t="s">
        <v>3</v>
      </c>
      <c r="J59822" t="s">
        <v>3</v>
      </c>
      <c r="K59822">
        <v>5</v>
      </c>
      <c r="L59822" t="s">
        <v>1903</v>
      </c>
      <c r="M59822">
        <v>7</v>
      </c>
      <c r="N59822" t="s">
        <v>1894</v>
      </c>
      <c r="O59822" t="s">
        <v>7</v>
      </c>
      <c r="P59822" t="s">
        <v>1951</v>
      </c>
      <c r="Q59822" s="2" t="s">
        <v>1943</v>
      </c>
      <c r="R59822" t="s">
        <v>1876</v>
      </c>
      <c r="S59822" s="2" t="s">
        <v>12</v>
      </c>
      <c r="T59822" t="s">
        <v>1762</v>
      </c>
      <c r="U59822" t="s">
        <v>5</v>
      </c>
      <c r="V59822" t="s">
        <v>10</v>
      </c>
      <c r="W59822" t="s">
        <v>9</v>
      </c>
      <c r="X59822" t="s">
        <v>1912</v>
      </c>
      <c r="Y59822" t="s">
        <v>3</v>
      </c>
      <c r="Z59822" t="s">
        <v>1671</v>
      </c>
      <c r="AA59822" t="s">
        <v>1681</v>
      </c>
      <c r="AB59822" t="s">
        <v>1965</v>
      </c>
      <c r="AC59822" t="s">
        <v>1703</v>
      </c>
    </row>
    <row r="59823" spans="1:29" x14ac:dyDescent="0.25">
      <c r="A59823" s="1">
        <v>45287.389196504628</v>
      </c>
      <c r="B59823" t="s">
        <v>2</v>
      </c>
      <c r="C59823">
        <v>625016</v>
      </c>
      <c r="D59823" t="s">
        <v>1883</v>
      </c>
      <c r="E59823" t="s">
        <v>1887</v>
      </c>
      <c r="F59823" t="s">
        <v>11</v>
      </c>
      <c r="G59823" t="s">
        <v>1892</v>
      </c>
      <c r="H59823" t="s">
        <v>3</v>
      </c>
      <c r="I59823" t="s">
        <v>3</v>
      </c>
      <c r="J59823" t="s">
        <v>3</v>
      </c>
      <c r="K59823">
        <v>5</v>
      </c>
      <c r="L59823" t="s">
        <v>1903</v>
      </c>
      <c r="M59823">
        <v>7</v>
      </c>
      <c r="N59823" t="s">
        <v>1894</v>
      </c>
      <c r="O59823" t="s">
        <v>7</v>
      </c>
      <c r="P59823" t="s">
        <v>1934</v>
      </c>
      <c r="Q59823" s="2" t="s">
        <v>1943</v>
      </c>
      <c r="R59823" t="s">
        <v>1876</v>
      </c>
      <c r="S59823" s="2" t="s">
        <v>12</v>
      </c>
      <c r="T59823" t="s">
        <v>1762</v>
      </c>
      <c r="U59823" t="s">
        <v>5</v>
      </c>
      <c r="V59823" t="s">
        <v>10</v>
      </c>
      <c r="W59823" t="s">
        <v>9</v>
      </c>
      <c r="X59823" t="s">
        <v>1912</v>
      </c>
      <c r="Y59823" t="s">
        <v>3</v>
      </c>
      <c r="Z59823" t="s">
        <v>1671</v>
      </c>
      <c r="AA59823" t="s">
        <v>1681</v>
      </c>
      <c r="AB59823" t="s">
        <v>1965</v>
      </c>
      <c r="AC59823" t="s">
        <v>1703</v>
      </c>
    </row>
    <row r="59824" spans="1:29" x14ac:dyDescent="0.25">
      <c r="A59824" s="1">
        <v>45287.389196504628</v>
      </c>
      <c r="B59824" t="s">
        <v>2</v>
      </c>
      <c r="C59824">
        <v>625016</v>
      </c>
      <c r="D59824" t="s">
        <v>1883</v>
      </c>
      <c r="E59824" t="s">
        <v>1887</v>
      </c>
      <c r="F59824" t="s">
        <v>11</v>
      </c>
      <c r="G59824" t="s">
        <v>1892</v>
      </c>
      <c r="H59824" t="s">
        <v>3</v>
      </c>
      <c r="I59824" t="s">
        <v>3</v>
      </c>
      <c r="J59824" t="s">
        <v>3</v>
      </c>
      <c r="K59824">
        <v>5</v>
      </c>
      <c r="L59824" t="s">
        <v>1903</v>
      </c>
      <c r="M59824">
        <v>7</v>
      </c>
      <c r="N59824" t="s">
        <v>1894</v>
      </c>
      <c r="O59824" t="s">
        <v>7</v>
      </c>
      <c r="P59824" t="s">
        <v>1930</v>
      </c>
      <c r="Q59824" s="2" t="s">
        <v>1943</v>
      </c>
      <c r="R59824" t="s">
        <v>1876</v>
      </c>
      <c r="S59824" s="2" t="s">
        <v>12</v>
      </c>
      <c r="T59824" t="s">
        <v>1762</v>
      </c>
      <c r="U59824" t="s">
        <v>5</v>
      </c>
      <c r="V59824" t="s">
        <v>10</v>
      </c>
      <c r="W59824" t="s">
        <v>9</v>
      </c>
      <c r="X59824" t="s">
        <v>1912</v>
      </c>
      <c r="Y59824" t="s">
        <v>3</v>
      </c>
      <c r="Z59824" t="s">
        <v>1671</v>
      </c>
      <c r="AA59824" t="s">
        <v>1681</v>
      </c>
      <c r="AB59824" t="s">
        <v>1965</v>
      </c>
      <c r="AC59824" t="s">
        <v>1703</v>
      </c>
    </row>
    <row r="59825" spans="1:29" x14ac:dyDescent="0.25">
      <c r="A59825" s="1">
        <v>45287.389196504628</v>
      </c>
      <c r="B59825" t="s">
        <v>2</v>
      </c>
      <c r="C59825">
        <v>625016</v>
      </c>
      <c r="D59825" t="s">
        <v>1883</v>
      </c>
      <c r="E59825" t="s">
        <v>1887</v>
      </c>
      <c r="F59825" t="s">
        <v>11</v>
      </c>
      <c r="G59825" t="s">
        <v>1892</v>
      </c>
      <c r="H59825" t="s">
        <v>3</v>
      </c>
      <c r="I59825" t="s">
        <v>3</v>
      </c>
      <c r="J59825" t="s">
        <v>3</v>
      </c>
      <c r="K59825">
        <v>5</v>
      </c>
      <c r="L59825" t="s">
        <v>1903</v>
      </c>
      <c r="M59825">
        <v>7</v>
      </c>
      <c r="N59825" t="s">
        <v>1894</v>
      </c>
      <c r="O59825" t="s">
        <v>7</v>
      </c>
      <c r="P59825" t="s">
        <v>1951</v>
      </c>
      <c r="Q59825" s="2" t="s">
        <v>1949</v>
      </c>
      <c r="R59825" t="s">
        <v>1876</v>
      </c>
      <c r="S59825" s="2" t="s">
        <v>12</v>
      </c>
      <c r="T59825" t="s">
        <v>1762</v>
      </c>
      <c r="U59825" t="s">
        <v>5</v>
      </c>
      <c r="V59825" t="s">
        <v>10</v>
      </c>
      <c r="W59825" t="s">
        <v>9</v>
      </c>
      <c r="X59825" t="s">
        <v>1912</v>
      </c>
      <c r="Y59825" t="s">
        <v>3</v>
      </c>
      <c r="Z59825" t="s">
        <v>1671</v>
      </c>
      <c r="AA59825" t="s">
        <v>1681</v>
      </c>
      <c r="AB59825" t="s">
        <v>1965</v>
      </c>
      <c r="AC59825" t="s">
        <v>1703</v>
      </c>
    </row>
    <row r="59826" spans="1:29" x14ac:dyDescent="0.25">
      <c r="A59826" s="1">
        <v>45287.389196504628</v>
      </c>
      <c r="B59826" t="s">
        <v>2</v>
      </c>
      <c r="C59826">
        <v>625016</v>
      </c>
      <c r="D59826" t="s">
        <v>1883</v>
      </c>
      <c r="E59826" t="s">
        <v>1887</v>
      </c>
      <c r="F59826" t="s">
        <v>11</v>
      </c>
      <c r="G59826" t="s">
        <v>1892</v>
      </c>
      <c r="H59826" t="s">
        <v>3</v>
      </c>
      <c r="I59826" t="s">
        <v>3</v>
      </c>
      <c r="J59826" t="s">
        <v>3</v>
      </c>
      <c r="K59826">
        <v>5</v>
      </c>
      <c r="L59826" t="s">
        <v>1903</v>
      </c>
      <c r="M59826">
        <v>7</v>
      </c>
      <c r="N59826" t="s">
        <v>1894</v>
      </c>
      <c r="O59826" t="s">
        <v>7</v>
      </c>
      <c r="P59826" t="s">
        <v>1934</v>
      </c>
      <c r="Q59826" s="2" t="s">
        <v>1949</v>
      </c>
      <c r="R59826" t="s">
        <v>1876</v>
      </c>
      <c r="S59826" s="2" t="s">
        <v>12</v>
      </c>
      <c r="T59826" t="s">
        <v>1762</v>
      </c>
      <c r="U59826" t="s">
        <v>5</v>
      </c>
      <c r="V59826" t="s">
        <v>10</v>
      </c>
      <c r="W59826" t="s">
        <v>9</v>
      </c>
      <c r="X59826" t="s">
        <v>1912</v>
      </c>
      <c r="Y59826" t="s">
        <v>3</v>
      </c>
      <c r="Z59826" t="s">
        <v>1671</v>
      </c>
      <c r="AA59826" t="s">
        <v>1681</v>
      </c>
      <c r="AB59826" t="s">
        <v>1965</v>
      </c>
      <c r="AC59826" t="s">
        <v>1703</v>
      </c>
    </row>
    <row r="59827" spans="1:29" x14ac:dyDescent="0.25">
      <c r="A59827" s="1">
        <v>45287.389196504628</v>
      </c>
      <c r="B59827" t="s">
        <v>2</v>
      </c>
      <c r="C59827">
        <v>625016</v>
      </c>
      <c r="D59827" t="s">
        <v>1883</v>
      </c>
      <c r="E59827" t="s">
        <v>1887</v>
      </c>
      <c r="F59827" t="s">
        <v>11</v>
      </c>
      <c r="G59827" t="s">
        <v>1892</v>
      </c>
      <c r="H59827" t="s">
        <v>3</v>
      </c>
      <c r="I59827" t="s">
        <v>3</v>
      </c>
      <c r="J59827" t="s">
        <v>3</v>
      </c>
      <c r="K59827">
        <v>5</v>
      </c>
      <c r="L59827" t="s">
        <v>1903</v>
      </c>
      <c r="M59827">
        <v>7</v>
      </c>
      <c r="N59827" t="s">
        <v>1894</v>
      </c>
      <c r="O59827" t="s">
        <v>7</v>
      </c>
      <c r="P59827" t="s">
        <v>1930</v>
      </c>
      <c r="Q59827" s="2" t="s">
        <v>1949</v>
      </c>
      <c r="R59827" t="s">
        <v>1876</v>
      </c>
      <c r="S59827" s="2" t="s">
        <v>12</v>
      </c>
      <c r="T59827" t="s">
        <v>1762</v>
      </c>
      <c r="U59827" t="s">
        <v>5</v>
      </c>
      <c r="V59827" t="s">
        <v>10</v>
      </c>
      <c r="W59827" t="s">
        <v>9</v>
      </c>
      <c r="X59827" t="s">
        <v>1912</v>
      </c>
      <c r="Y59827" t="s">
        <v>3</v>
      </c>
      <c r="Z59827" t="s">
        <v>1671</v>
      </c>
      <c r="AA59827" t="s">
        <v>1681</v>
      </c>
      <c r="AB59827" t="s">
        <v>1965</v>
      </c>
      <c r="AC59827" t="s">
        <v>1703</v>
      </c>
    </row>
    <row r="59828" spans="1:29" x14ac:dyDescent="0.25">
      <c r="A59828" s="1">
        <v>45287.389196504628</v>
      </c>
      <c r="B59828" t="s">
        <v>2</v>
      </c>
      <c r="C59828">
        <v>625016</v>
      </c>
      <c r="D59828" t="s">
        <v>1883</v>
      </c>
      <c r="E59828" t="s">
        <v>1887</v>
      </c>
      <c r="F59828" t="s">
        <v>11</v>
      </c>
      <c r="G59828" t="s">
        <v>1892</v>
      </c>
      <c r="H59828" t="s">
        <v>3</v>
      </c>
      <c r="I59828" t="s">
        <v>3</v>
      </c>
      <c r="J59828" t="s">
        <v>3</v>
      </c>
      <c r="K59828">
        <v>5</v>
      </c>
      <c r="L59828" t="s">
        <v>1903</v>
      </c>
      <c r="M59828">
        <v>7</v>
      </c>
      <c r="N59828" t="s">
        <v>1894</v>
      </c>
      <c r="O59828" t="s">
        <v>7</v>
      </c>
      <c r="P59828" t="s">
        <v>1951</v>
      </c>
      <c r="Q59828" s="2" t="s">
        <v>1947</v>
      </c>
      <c r="R59828" t="s">
        <v>1876</v>
      </c>
      <c r="S59828" s="2" t="s">
        <v>12</v>
      </c>
      <c r="T59828" t="s">
        <v>1762</v>
      </c>
      <c r="U59828" t="s">
        <v>5</v>
      </c>
      <c r="V59828" t="s">
        <v>10</v>
      </c>
      <c r="W59828" t="s">
        <v>9</v>
      </c>
      <c r="X59828" t="s">
        <v>1912</v>
      </c>
      <c r="Y59828" t="s">
        <v>3</v>
      </c>
      <c r="Z59828" t="s">
        <v>1671</v>
      </c>
      <c r="AA59828" t="s">
        <v>1681</v>
      </c>
      <c r="AB59828" t="s">
        <v>1965</v>
      </c>
      <c r="AC59828" t="s">
        <v>1703</v>
      </c>
    </row>
    <row r="59829" spans="1:29" x14ac:dyDescent="0.25">
      <c r="A59829" s="1">
        <v>45287.389196504628</v>
      </c>
      <c r="B59829" t="s">
        <v>2</v>
      </c>
      <c r="C59829">
        <v>625016</v>
      </c>
      <c r="D59829" t="s">
        <v>1883</v>
      </c>
      <c r="E59829" t="s">
        <v>1887</v>
      </c>
      <c r="F59829" t="s">
        <v>11</v>
      </c>
      <c r="G59829" t="s">
        <v>1892</v>
      </c>
      <c r="H59829" t="s">
        <v>3</v>
      </c>
      <c r="I59829" t="s">
        <v>3</v>
      </c>
      <c r="J59829" t="s">
        <v>3</v>
      </c>
      <c r="K59829">
        <v>5</v>
      </c>
      <c r="L59829" t="s">
        <v>1903</v>
      </c>
      <c r="M59829">
        <v>7</v>
      </c>
      <c r="N59829" t="s">
        <v>1894</v>
      </c>
      <c r="O59829" t="s">
        <v>7</v>
      </c>
      <c r="P59829" t="s">
        <v>1934</v>
      </c>
      <c r="Q59829" s="2" t="s">
        <v>1947</v>
      </c>
      <c r="R59829" t="s">
        <v>1876</v>
      </c>
      <c r="S59829" s="2" t="s">
        <v>12</v>
      </c>
      <c r="T59829" t="s">
        <v>1762</v>
      </c>
      <c r="U59829" t="s">
        <v>5</v>
      </c>
      <c r="V59829" t="s">
        <v>10</v>
      </c>
      <c r="W59829" t="s">
        <v>9</v>
      </c>
      <c r="X59829" t="s">
        <v>1912</v>
      </c>
      <c r="Y59829" t="s">
        <v>3</v>
      </c>
      <c r="Z59829" t="s">
        <v>1671</v>
      </c>
      <c r="AA59829" t="s">
        <v>1681</v>
      </c>
      <c r="AB59829" t="s">
        <v>1965</v>
      </c>
      <c r="AC59829" t="s">
        <v>1703</v>
      </c>
    </row>
    <row r="59830" spans="1:29" x14ac:dyDescent="0.25">
      <c r="A59830" s="1">
        <v>45287.389196504628</v>
      </c>
      <c r="B59830" t="s">
        <v>2</v>
      </c>
      <c r="C59830">
        <v>625016</v>
      </c>
      <c r="D59830" t="s">
        <v>1883</v>
      </c>
      <c r="E59830" t="s">
        <v>1887</v>
      </c>
      <c r="F59830" t="s">
        <v>11</v>
      </c>
      <c r="G59830" t="s">
        <v>1892</v>
      </c>
      <c r="H59830" t="s">
        <v>3</v>
      </c>
      <c r="I59830" t="s">
        <v>3</v>
      </c>
      <c r="J59830" t="s">
        <v>3</v>
      </c>
      <c r="K59830">
        <v>5</v>
      </c>
      <c r="L59830" t="s">
        <v>1903</v>
      </c>
      <c r="M59830">
        <v>7</v>
      </c>
      <c r="N59830" t="s">
        <v>1894</v>
      </c>
      <c r="O59830" t="s">
        <v>7</v>
      </c>
      <c r="P59830" t="s">
        <v>1930</v>
      </c>
      <c r="Q59830" s="2" t="s">
        <v>1947</v>
      </c>
      <c r="R59830" t="s">
        <v>1876</v>
      </c>
      <c r="S59830" s="2" t="s">
        <v>12</v>
      </c>
      <c r="T59830" t="s">
        <v>1762</v>
      </c>
      <c r="U59830" t="s">
        <v>5</v>
      </c>
      <c r="V59830" t="s">
        <v>10</v>
      </c>
      <c r="W59830" t="s">
        <v>9</v>
      </c>
      <c r="X59830" t="s">
        <v>1912</v>
      </c>
      <c r="Y59830" t="s">
        <v>3</v>
      </c>
      <c r="Z59830" t="s">
        <v>1671</v>
      </c>
      <c r="AA59830" t="s">
        <v>1681</v>
      </c>
      <c r="AB59830" t="s">
        <v>1965</v>
      </c>
      <c r="AC59830" t="s">
        <v>1703</v>
      </c>
    </row>
    <row r="59831" spans="1:29" x14ac:dyDescent="0.25">
      <c r="A59831" s="1">
        <v>45287.389196504628</v>
      </c>
      <c r="B59831" t="s">
        <v>2</v>
      </c>
      <c r="C59831">
        <v>625016</v>
      </c>
      <c r="D59831" t="s">
        <v>1883</v>
      </c>
      <c r="E59831" t="s">
        <v>1887</v>
      </c>
      <c r="F59831" t="s">
        <v>11</v>
      </c>
      <c r="G59831" t="s">
        <v>1892</v>
      </c>
      <c r="H59831" t="s">
        <v>3</v>
      </c>
      <c r="I59831" t="s">
        <v>3</v>
      </c>
      <c r="J59831" t="s">
        <v>3</v>
      </c>
      <c r="K59831">
        <v>5</v>
      </c>
      <c r="L59831" t="s">
        <v>1903</v>
      </c>
      <c r="M59831">
        <v>7</v>
      </c>
      <c r="N59831" t="s">
        <v>1894</v>
      </c>
      <c r="O59831" t="s">
        <v>7</v>
      </c>
      <c r="P59831" t="s">
        <v>1951</v>
      </c>
      <c r="Q59831" s="2" t="s">
        <v>1943</v>
      </c>
      <c r="R59831" t="s">
        <v>1876</v>
      </c>
      <c r="S59831" s="2" t="s">
        <v>8</v>
      </c>
      <c r="T59831" t="s">
        <v>1762</v>
      </c>
      <c r="U59831" t="s">
        <v>5</v>
      </c>
      <c r="V59831" t="s">
        <v>10</v>
      </c>
      <c r="W59831" t="s">
        <v>9</v>
      </c>
      <c r="X59831" t="s">
        <v>1912</v>
      </c>
      <c r="Y59831" t="s">
        <v>3</v>
      </c>
      <c r="Z59831" t="s">
        <v>1671</v>
      </c>
      <c r="AA59831" t="s">
        <v>1681</v>
      </c>
      <c r="AB59831" t="s">
        <v>1965</v>
      </c>
      <c r="AC59831" t="s">
        <v>1703</v>
      </c>
    </row>
    <row r="59832" spans="1:29" x14ac:dyDescent="0.25">
      <c r="A59832" s="1">
        <v>45287.389196504628</v>
      </c>
      <c r="B59832" t="s">
        <v>2</v>
      </c>
      <c r="C59832">
        <v>625016</v>
      </c>
      <c r="D59832" t="s">
        <v>1883</v>
      </c>
      <c r="E59832" t="s">
        <v>1887</v>
      </c>
      <c r="F59832" t="s">
        <v>11</v>
      </c>
      <c r="G59832" t="s">
        <v>1892</v>
      </c>
      <c r="H59832" t="s">
        <v>3</v>
      </c>
      <c r="I59832" t="s">
        <v>3</v>
      </c>
      <c r="J59832" t="s">
        <v>3</v>
      </c>
      <c r="K59832">
        <v>5</v>
      </c>
      <c r="L59832" t="s">
        <v>1903</v>
      </c>
      <c r="M59832">
        <v>7</v>
      </c>
      <c r="N59832" t="s">
        <v>1894</v>
      </c>
      <c r="O59832" t="s">
        <v>7</v>
      </c>
      <c r="P59832" t="s">
        <v>1934</v>
      </c>
      <c r="Q59832" s="2" t="s">
        <v>1943</v>
      </c>
      <c r="R59832" t="s">
        <v>1876</v>
      </c>
      <c r="S59832" s="2" t="s">
        <v>8</v>
      </c>
      <c r="T59832" t="s">
        <v>1762</v>
      </c>
      <c r="U59832" t="s">
        <v>5</v>
      </c>
      <c r="V59832" t="s">
        <v>10</v>
      </c>
      <c r="W59832" t="s">
        <v>9</v>
      </c>
      <c r="X59832" t="s">
        <v>1912</v>
      </c>
      <c r="Y59832" t="s">
        <v>3</v>
      </c>
      <c r="Z59832" t="s">
        <v>1671</v>
      </c>
      <c r="AA59832" t="s">
        <v>1681</v>
      </c>
      <c r="AB59832" t="s">
        <v>1965</v>
      </c>
      <c r="AC59832" t="s">
        <v>1703</v>
      </c>
    </row>
    <row r="59833" spans="1:29" x14ac:dyDescent="0.25">
      <c r="A59833" s="1">
        <v>45287.389196504628</v>
      </c>
      <c r="B59833" t="s">
        <v>2</v>
      </c>
      <c r="C59833">
        <v>625016</v>
      </c>
      <c r="D59833" t="s">
        <v>1883</v>
      </c>
      <c r="E59833" t="s">
        <v>1887</v>
      </c>
      <c r="F59833" t="s">
        <v>11</v>
      </c>
      <c r="G59833" t="s">
        <v>1892</v>
      </c>
      <c r="H59833" t="s">
        <v>3</v>
      </c>
      <c r="I59833" t="s">
        <v>3</v>
      </c>
      <c r="J59833" t="s">
        <v>3</v>
      </c>
      <c r="K59833">
        <v>5</v>
      </c>
      <c r="L59833" t="s">
        <v>1903</v>
      </c>
      <c r="M59833">
        <v>7</v>
      </c>
      <c r="N59833" t="s">
        <v>1894</v>
      </c>
      <c r="O59833" t="s">
        <v>7</v>
      </c>
      <c r="P59833" t="s">
        <v>1930</v>
      </c>
      <c r="Q59833" s="2" t="s">
        <v>1943</v>
      </c>
      <c r="R59833" t="s">
        <v>1876</v>
      </c>
      <c r="S59833" s="2" t="s">
        <v>8</v>
      </c>
      <c r="T59833" t="s">
        <v>1762</v>
      </c>
      <c r="U59833" t="s">
        <v>5</v>
      </c>
      <c r="V59833" t="s">
        <v>10</v>
      </c>
      <c r="W59833" t="s">
        <v>9</v>
      </c>
      <c r="X59833" t="s">
        <v>1912</v>
      </c>
      <c r="Y59833" t="s">
        <v>3</v>
      </c>
      <c r="Z59833" t="s">
        <v>1671</v>
      </c>
      <c r="AA59833" t="s">
        <v>1681</v>
      </c>
      <c r="AB59833" t="s">
        <v>1965</v>
      </c>
      <c r="AC59833" t="s">
        <v>1703</v>
      </c>
    </row>
    <row r="59834" spans="1:29" x14ac:dyDescent="0.25">
      <c r="A59834" s="1">
        <v>45287.389196504628</v>
      </c>
      <c r="B59834" t="s">
        <v>2</v>
      </c>
      <c r="C59834">
        <v>625016</v>
      </c>
      <c r="D59834" t="s">
        <v>1883</v>
      </c>
      <c r="E59834" t="s">
        <v>1887</v>
      </c>
      <c r="F59834" t="s">
        <v>11</v>
      </c>
      <c r="G59834" t="s">
        <v>1892</v>
      </c>
      <c r="H59834" t="s">
        <v>3</v>
      </c>
      <c r="I59834" t="s">
        <v>3</v>
      </c>
      <c r="J59834" t="s">
        <v>3</v>
      </c>
      <c r="K59834">
        <v>5</v>
      </c>
      <c r="L59834" t="s">
        <v>1903</v>
      </c>
      <c r="M59834">
        <v>7</v>
      </c>
      <c r="N59834" t="s">
        <v>1894</v>
      </c>
      <c r="O59834" t="s">
        <v>7</v>
      </c>
      <c r="P59834" t="s">
        <v>1951</v>
      </c>
      <c r="Q59834" s="2" t="s">
        <v>1949</v>
      </c>
      <c r="R59834" t="s">
        <v>1876</v>
      </c>
      <c r="S59834" s="2" t="s">
        <v>8</v>
      </c>
      <c r="T59834" t="s">
        <v>1762</v>
      </c>
      <c r="U59834" t="s">
        <v>5</v>
      </c>
      <c r="V59834" t="s">
        <v>10</v>
      </c>
      <c r="W59834" t="s">
        <v>9</v>
      </c>
      <c r="X59834" t="s">
        <v>1912</v>
      </c>
      <c r="Y59834" t="s">
        <v>3</v>
      </c>
      <c r="Z59834" t="s">
        <v>1671</v>
      </c>
      <c r="AA59834" t="s">
        <v>1681</v>
      </c>
      <c r="AB59834" t="s">
        <v>1965</v>
      </c>
      <c r="AC59834" t="s">
        <v>1703</v>
      </c>
    </row>
    <row r="59835" spans="1:29" x14ac:dyDescent="0.25">
      <c r="A59835" s="1">
        <v>45287.389196504628</v>
      </c>
      <c r="B59835" t="s">
        <v>2</v>
      </c>
      <c r="C59835">
        <v>625016</v>
      </c>
      <c r="D59835" t="s">
        <v>1883</v>
      </c>
      <c r="E59835" t="s">
        <v>1887</v>
      </c>
      <c r="F59835" t="s">
        <v>11</v>
      </c>
      <c r="G59835" t="s">
        <v>1892</v>
      </c>
      <c r="H59835" t="s">
        <v>3</v>
      </c>
      <c r="I59835" t="s">
        <v>3</v>
      </c>
      <c r="J59835" t="s">
        <v>3</v>
      </c>
      <c r="K59835">
        <v>5</v>
      </c>
      <c r="L59835" t="s">
        <v>1903</v>
      </c>
      <c r="M59835">
        <v>7</v>
      </c>
      <c r="N59835" t="s">
        <v>1894</v>
      </c>
      <c r="O59835" t="s">
        <v>7</v>
      </c>
      <c r="P59835" t="s">
        <v>1934</v>
      </c>
      <c r="Q59835" s="2" t="s">
        <v>1949</v>
      </c>
      <c r="R59835" t="s">
        <v>1876</v>
      </c>
      <c r="S59835" s="2" t="s">
        <v>8</v>
      </c>
      <c r="T59835" t="s">
        <v>1762</v>
      </c>
      <c r="U59835" t="s">
        <v>5</v>
      </c>
      <c r="V59835" t="s">
        <v>10</v>
      </c>
      <c r="W59835" t="s">
        <v>9</v>
      </c>
      <c r="X59835" t="s">
        <v>1912</v>
      </c>
      <c r="Y59835" t="s">
        <v>3</v>
      </c>
      <c r="Z59835" t="s">
        <v>1671</v>
      </c>
      <c r="AA59835" t="s">
        <v>1681</v>
      </c>
      <c r="AB59835" t="s">
        <v>1965</v>
      </c>
      <c r="AC59835" t="s">
        <v>1703</v>
      </c>
    </row>
    <row r="59836" spans="1:29" x14ac:dyDescent="0.25">
      <c r="A59836" s="1">
        <v>45287.389196504628</v>
      </c>
      <c r="B59836" t="s">
        <v>2</v>
      </c>
      <c r="C59836">
        <v>625016</v>
      </c>
      <c r="D59836" t="s">
        <v>1883</v>
      </c>
      <c r="E59836" t="s">
        <v>1887</v>
      </c>
      <c r="F59836" t="s">
        <v>11</v>
      </c>
      <c r="G59836" t="s">
        <v>1892</v>
      </c>
      <c r="H59836" t="s">
        <v>3</v>
      </c>
      <c r="I59836" t="s">
        <v>3</v>
      </c>
      <c r="J59836" t="s">
        <v>3</v>
      </c>
      <c r="K59836">
        <v>5</v>
      </c>
      <c r="L59836" t="s">
        <v>1903</v>
      </c>
      <c r="M59836">
        <v>7</v>
      </c>
      <c r="N59836" t="s">
        <v>1894</v>
      </c>
      <c r="O59836" t="s">
        <v>7</v>
      </c>
      <c r="P59836" t="s">
        <v>1930</v>
      </c>
      <c r="Q59836" s="2" t="s">
        <v>1949</v>
      </c>
      <c r="R59836" t="s">
        <v>1876</v>
      </c>
      <c r="S59836" s="2" t="s">
        <v>8</v>
      </c>
      <c r="T59836" t="s">
        <v>1762</v>
      </c>
      <c r="U59836" t="s">
        <v>5</v>
      </c>
      <c r="V59836" t="s">
        <v>10</v>
      </c>
      <c r="W59836" t="s">
        <v>9</v>
      </c>
      <c r="X59836" t="s">
        <v>1912</v>
      </c>
      <c r="Y59836" t="s">
        <v>3</v>
      </c>
      <c r="Z59836" t="s">
        <v>1671</v>
      </c>
      <c r="AA59836" t="s">
        <v>1681</v>
      </c>
      <c r="AB59836" t="s">
        <v>1965</v>
      </c>
      <c r="AC59836" t="s">
        <v>1703</v>
      </c>
    </row>
    <row r="59837" spans="1:29" x14ac:dyDescent="0.25">
      <c r="A59837" s="1">
        <v>45287.389196504628</v>
      </c>
      <c r="B59837" t="s">
        <v>2</v>
      </c>
      <c r="C59837">
        <v>625016</v>
      </c>
      <c r="D59837" t="s">
        <v>1883</v>
      </c>
      <c r="E59837" t="s">
        <v>1887</v>
      </c>
      <c r="F59837" t="s">
        <v>11</v>
      </c>
      <c r="G59837" t="s">
        <v>1892</v>
      </c>
      <c r="H59837" t="s">
        <v>3</v>
      </c>
      <c r="I59837" t="s">
        <v>3</v>
      </c>
      <c r="J59837" t="s">
        <v>3</v>
      </c>
      <c r="K59837">
        <v>5</v>
      </c>
      <c r="L59837" t="s">
        <v>1903</v>
      </c>
      <c r="M59837">
        <v>7</v>
      </c>
      <c r="N59837" t="s">
        <v>1894</v>
      </c>
      <c r="O59837" t="s">
        <v>7</v>
      </c>
      <c r="P59837" t="s">
        <v>1951</v>
      </c>
      <c r="Q59837" s="2" t="s">
        <v>1947</v>
      </c>
      <c r="R59837" t="s">
        <v>1876</v>
      </c>
      <c r="S59837" s="2" t="s">
        <v>8</v>
      </c>
      <c r="T59837" t="s">
        <v>1762</v>
      </c>
      <c r="U59837" t="s">
        <v>5</v>
      </c>
      <c r="V59837" t="s">
        <v>10</v>
      </c>
      <c r="W59837" t="s">
        <v>9</v>
      </c>
      <c r="X59837" t="s">
        <v>1912</v>
      </c>
      <c r="Y59837" t="s">
        <v>3</v>
      </c>
      <c r="Z59837" t="s">
        <v>1671</v>
      </c>
      <c r="AA59837" t="s">
        <v>1681</v>
      </c>
      <c r="AB59837" t="s">
        <v>1965</v>
      </c>
      <c r="AC59837" t="s">
        <v>1703</v>
      </c>
    </row>
    <row r="59838" spans="1:29" x14ac:dyDescent="0.25">
      <c r="A59838" s="1">
        <v>45287.389196504628</v>
      </c>
      <c r="B59838" t="s">
        <v>2</v>
      </c>
      <c r="C59838">
        <v>625016</v>
      </c>
      <c r="D59838" t="s">
        <v>1883</v>
      </c>
      <c r="E59838" t="s">
        <v>1887</v>
      </c>
      <c r="F59838" t="s">
        <v>11</v>
      </c>
      <c r="G59838" t="s">
        <v>1892</v>
      </c>
      <c r="H59838" t="s">
        <v>3</v>
      </c>
      <c r="I59838" t="s">
        <v>3</v>
      </c>
      <c r="J59838" t="s">
        <v>3</v>
      </c>
      <c r="K59838">
        <v>5</v>
      </c>
      <c r="L59838" t="s">
        <v>1903</v>
      </c>
      <c r="M59838">
        <v>7</v>
      </c>
      <c r="N59838" t="s">
        <v>1894</v>
      </c>
      <c r="O59838" t="s">
        <v>7</v>
      </c>
      <c r="P59838" t="s">
        <v>1934</v>
      </c>
      <c r="Q59838" s="2" t="s">
        <v>1947</v>
      </c>
      <c r="R59838" t="s">
        <v>1876</v>
      </c>
      <c r="S59838" s="2" t="s">
        <v>8</v>
      </c>
      <c r="T59838" t="s">
        <v>1762</v>
      </c>
      <c r="U59838" t="s">
        <v>5</v>
      </c>
      <c r="V59838" t="s">
        <v>10</v>
      </c>
      <c r="W59838" t="s">
        <v>9</v>
      </c>
      <c r="X59838" t="s">
        <v>1912</v>
      </c>
      <c r="Y59838" t="s">
        <v>3</v>
      </c>
      <c r="Z59838" t="s">
        <v>1671</v>
      </c>
      <c r="AA59838" t="s">
        <v>1681</v>
      </c>
      <c r="AB59838" t="s">
        <v>1965</v>
      </c>
      <c r="AC59838" t="s">
        <v>1703</v>
      </c>
    </row>
    <row r="59839" spans="1:29" x14ac:dyDescent="0.25">
      <c r="A59839" s="1">
        <v>45287.389196504628</v>
      </c>
      <c r="B59839" t="s">
        <v>2</v>
      </c>
      <c r="C59839">
        <v>625016</v>
      </c>
      <c r="D59839" t="s">
        <v>1883</v>
      </c>
      <c r="E59839" t="s">
        <v>1887</v>
      </c>
      <c r="F59839" t="s">
        <v>11</v>
      </c>
      <c r="G59839" t="s">
        <v>1892</v>
      </c>
      <c r="H59839" t="s">
        <v>3</v>
      </c>
      <c r="I59839" t="s">
        <v>3</v>
      </c>
      <c r="J59839" t="s">
        <v>3</v>
      </c>
      <c r="K59839">
        <v>5</v>
      </c>
      <c r="L59839" t="s">
        <v>1903</v>
      </c>
      <c r="M59839">
        <v>7</v>
      </c>
      <c r="N59839" t="s">
        <v>1894</v>
      </c>
      <c r="O59839" t="s">
        <v>7</v>
      </c>
      <c r="P59839" t="s">
        <v>1930</v>
      </c>
      <c r="Q59839" s="2" t="s">
        <v>1947</v>
      </c>
      <c r="R59839" t="s">
        <v>1876</v>
      </c>
      <c r="S59839" s="2" t="s">
        <v>8</v>
      </c>
      <c r="T59839" t="s">
        <v>1762</v>
      </c>
      <c r="U59839" t="s">
        <v>5</v>
      </c>
      <c r="V59839" t="s">
        <v>10</v>
      </c>
      <c r="W59839" t="s">
        <v>9</v>
      </c>
      <c r="X59839" t="s">
        <v>1912</v>
      </c>
      <c r="Y59839" t="s">
        <v>3</v>
      </c>
      <c r="Z59839" t="s">
        <v>1671</v>
      </c>
      <c r="AA59839" t="s">
        <v>1681</v>
      </c>
      <c r="AB59839" t="s">
        <v>1965</v>
      </c>
      <c r="AC59839" t="s">
        <v>1703</v>
      </c>
    </row>
    <row r="59840" spans="1:29" x14ac:dyDescent="0.25">
      <c r="A59840" s="1">
        <v>45287.846233229167</v>
      </c>
      <c r="B59840" t="s">
        <v>2</v>
      </c>
      <c r="C59840">
        <v>501510</v>
      </c>
      <c r="D59840" t="s">
        <v>1883</v>
      </c>
      <c r="E59840" t="s">
        <v>1884</v>
      </c>
      <c r="F59840" t="s">
        <v>1891</v>
      </c>
      <c r="G59840" t="s">
        <v>1892</v>
      </c>
      <c r="H59840" t="s">
        <v>1892</v>
      </c>
      <c r="I59840" t="s">
        <v>3</v>
      </c>
      <c r="J59840" t="s">
        <v>3</v>
      </c>
      <c r="K59840">
        <v>6</v>
      </c>
      <c r="L59840" t="s">
        <v>1903</v>
      </c>
      <c r="M59840">
        <v>10</v>
      </c>
      <c r="N59840" t="s">
        <v>1898</v>
      </c>
      <c r="O59840" t="s">
        <v>15</v>
      </c>
      <c r="P59840" t="s">
        <v>1951</v>
      </c>
      <c r="Q59840" s="2" t="s">
        <v>1944</v>
      </c>
      <c r="R59840" t="s">
        <v>1876</v>
      </c>
      <c r="S59840" s="2" t="s">
        <v>12</v>
      </c>
      <c r="T59840" t="s">
        <v>1763</v>
      </c>
      <c r="U59840" t="s">
        <v>5</v>
      </c>
      <c r="V59840" t="s">
        <v>24</v>
      </c>
      <c r="W59840" t="s">
        <v>19</v>
      </c>
      <c r="X59840" t="s">
        <v>1913</v>
      </c>
      <c r="Y59840" t="s">
        <v>11</v>
      </c>
      <c r="Z59840" t="s">
        <v>1671</v>
      </c>
      <c r="AA59840" t="s">
        <v>1681</v>
      </c>
      <c r="AB59840" t="s">
        <v>1927</v>
      </c>
      <c r="AC59840" t="s">
        <v>1673</v>
      </c>
    </row>
    <row r="59841" spans="1:29" x14ac:dyDescent="0.25">
      <c r="A59841" s="1">
        <v>45287.846233229167</v>
      </c>
      <c r="B59841" t="s">
        <v>2</v>
      </c>
      <c r="C59841">
        <v>501510</v>
      </c>
      <c r="D59841" t="s">
        <v>1883</v>
      </c>
      <c r="E59841" t="s">
        <v>1884</v>
      </c>
      <c r="F59841" t="s">
        <v>1891</v>
      </c>
      <c r="G59841" t="s">
        <v>1892</v>
      </c>
      <c r="H59841" t="s">
        <v>1892</v>
      </c>
      <c r="I59841" t="s">
        <v>3</v>
      </c>
      <c r="J59841" t="s">
        <v>3</v>
      </c>
      <c r="K59841">
        <v>6</v>
      </c>
      <c r="L59841" t="s">
        <v>1903</v>
      </c>
      <c r="M59841">
        <v>10</v>
      </c>
      <c r="N59841" t="s">
        <v>1898</v>
      </c>
      <c r="O59841" t="s">
        <v>15</v>
      </c>
      <c r="P59841" t="s">
        <v>1941</v>
      </c>
      <c r="Q59841" s="2" t="s">
        <v>1944</v>
      </c>
      <c r="R59841" t="s">
        <v>1876</v>
      </c>
      <c r="S59841" s="2" t="s">
        <v>12</v>
      </c>
      <c r="T59841" t="s">
        <v>1763</v>
      </c>
      <c r="U59841" t="s">
        <v>5</v>
      </c>
      <c r="V59841" t="s">
        <v>24</v>
      </c>
      <c r="W59841" t="s">
        <v>19</v>
      </c>
      <c r="X59841" t="s">
        <v>1913</v>
      </c>
      <c r="Y59841" t="s">
        <v>11</v>
      </c>
      <c r="Z59841" t="s">
        <v>1671</v>
      </c>
      <c r="AA59841" t="s">
        <v>1681</v>
      </c>
      <c r="AB59841" t="s">
        <v>1927</v>
      </c>
      <c r="AC59841" t="s">
        <v>1673</v>
      </c>
    </row>
    <row r="59842" spans="1:29" x14ac:dyDescent="0.25">
      <c r="A59842" s="1">
        <v>45287.846233229167</v>
      </c>
      <c r="B59842" t="s">
        <v>2</v>
      </c>
      <c r="C59842">
        <v>501510</v>
      </c>
      <c r="D59842" t="s">
        <v>1883</v>
      </c>
      <c r="E59842" t="s">
        <v>1884</v>
      </c>
      <c r="F59842" t="s">
        <v>1891</v>
      </c>
      <c r="G59842" t="s">
        <v>1892</v>
      </c>
      <c r="H59842" t="s">
        <v>1892</v>
      </c>
      <c r="I59842" t="s">
        <v>3</v>
      </c>
      <c r="J59842" t="s">
        <v>3</v>
      </c>
      <c r="K59842">
        <v>6</v>
      </c>
      <c r="L59842" t="s">
        <v>1903</v>
      </c>
      <c r="M59842">
        <v>10</v>
      </c>
      <c r="N59842" t="s">
        <v>1898</v>
      </c>
      <c r="O59842" t="s">
        <v>15</v>
      </c>
      <c r="P59842" t="s">
        <v>1930</v>
      </c>
      <c r="Q59842" s="2" t="s">
        <v>1944</v>
      </c>
      <c r="R59842" t="s">
        <v>1876</v>
      </c>
      <c r="S59842" s="2" t="s">
        <v>12</v>
      </c>
      <c r="T59842" t="s">
        <v>1763</v>
      </c>
      <c r="U59842" t="s">
        <v>5</v>
      </c>
      <c r="V59842" t="s">
        <v>24</v>
      </c>
      <c r="W59842" t="s">
        <v>19</v>
      </c>
      <c r="X59842" t="s">
        <v>1913</v>
      </c>
      <c r="Y59842" t="s">
        <v>11</v>
      </c>
      <c r="Z59842" t="s">
        <v>1671</v>
      </c>
      <c r="AA59842" t="s">
        <v>1681</v>
      </c>
      <c r="AB59842" t="s">
        <v>1927</v>
      </c>
      <c r="AC59842" t="s">
        <v>1673</v>
      </c>
    </row>
    <row r="59843" spans="1:29" x14ac:dyDescent="0.25">
      <c r="A59843" s="1">
        <v>45287.846233229167</v>
      </c>
      <c r="B59843" t="s">
        <v>2</v>
      </c>
      <c r="C59843">
        <v>501510</v>
      </c>
      <c r="D59843" t="s">
        <v>1883</v>
      </c>
      <c r="E59843" t="s">
        <v>1884</v>
      </c>
      <c r="F59843" t="s">
        <v>1891</v>
      </c>
      <c r="G59843" t="s">
        <v>1892</v>
      </c>
      <c r="H59843" t="s">
        <v>1892</v>
      </c>
      <c r="I59843" t="s">
        <v>3</v>
      </c>
      <c r="J59843" t="s">
        <v>3</v>
      </c>
      <c r="K59843">
        <v>6</v>
      </c>
      <c r="L59843" t="s">
        <v>1903</v>
      </c>
      <c r="M59843">
        <v>10</v>
      </c>
      <c r="N59843" t="s">
        <v>1898</v>
      </c>
      <c r="O59843" t="s">
        <v>15</v>
      </c>
      <c r="P59843" t="s">
        <v>1951</v>
      </c>
      <c r="Q59843" s="2" t="s">
        <v>1947</v>
      </c>
      <c r="R59843" t="s">
        <v>1876</v>
      </c>
      <c r="S59843" s="2" t="s">
        <v>12</v>
      </c>
      <c r="T59843" t="s">
        <v>1763</v>
      </c>
      <c r="U59843" t="s">
        <v>5</v>
      </c>
      <c r="V59843" t="s">
        <v>24</v>
      </c>
      <c r="W59843" t="s">
        <v>19</v>
      </c>
      <c r="X59843" t="s">
        <v>1913</v>
      </c>
      <c r="Y59843" t="s">
        <v>11</v>
      </c>
      <c r="Z59843" t="s">
        <v>1671</v>
      </c>
      <c r="AA59843" t="s">
        <v>1681</v>
      </c>
      <c r="AB59843" t="s">
        <v>1927</v>
      </c>
      <c r="AC59843" t="s">
        <v>1673</v>
      </c>
    </row>
    <row r="59844" spans="1:29" x14ac:dyDescent="0.25">
      <c r="A59844" s="1">
        <v>45287.846233229167</v>
      </c>
      <c r="B59844" t="s">
        <v>2</v>
      </c>
      <c r="C59844">
        <v>501510</v>
      </c>
      <c r="D59844" t="s">
        <v>1883</v>
      </c>
      <c r="E59844" t="s">
        <v>1884</v>
      </c>
      <c r="F59844" t="s">
        <v>1891</v>
      </c>
      <c r="G59844" t="s">
        <v>1892</v>
      </c>
      <c r="H59844" t="s">
        <v>1892</v>
      </c>
      <c r="I59844" t="s">
        <v>3</v>
      </c>
      <c r="J59844" t="s">
        <v>3</v>
      </c>
      <c r="K59844">
        <v>6</v>
      </c>
      <c r="L59844" t="s">
        <v>1903</v>
      </c>
      <c r="M59844">
        <v>10</v>
      </c>
      <c r="N59844" t="s">
        <v>1898</v>
      </c>
      <c r="O59844" t="s">
        <v>15</v>
      </c>
      <c r="P59844" t="s">
        <v>1941</v>
      </c>
      <c r="Q59844" s="2" t="s">
        <v>1947</v>
      </c>
      <c r="R59844" t="s">
        <v>1876</v>
      </c>
      <c r="S59844" s="2" t="s">
        <v>12</v>
      </c>
      <c r="T59844" t="s">
        <v>1763</v>
      </c>
      <c r="U59844" t="s">
        <v>5</v>
      </c>
      <c r="V59844" t="s">
        <v>24</v>
      </c>
      <c r="W59844" t="s">
        <v>19</v>
      </c>
      <c r="X59844" t="s">
        <v>1913</v>
      </c>
      <c r="Y59844" t="s">
        <v>11</v>
      </c>
      <c r="Z59844" t="s">
        <v>1671</v>
      </c>
      <c r="AA59844" t="s">
        <v>1681</v>
      </c>
      <c r="AB59844" t="s">
        <v>1927</v>
      </c>
      <c r="AC59844" t="s">
        <v>1673</v>
      </c>
    </row>
    <row r="59845" spans="1:29" x14ac:dyDescent="0.25">
      <c r="A59845" s="1">
        <v>45287.846233229167</v>
      </c>
      <c r="B59845" t="s">
        <v>2</v>
      </c>
      <c r="C59845">
        <v>501510</v>
      </c>
      <c r="D59845" t="s">
        <v>1883</v>
      </c>
      <c r="E59845" t="s">
        <v>1884</v>
      </c>
      <c r="F59845" t="s">
        <v>1891</v>
      </c>
      <c r="G59845" t="s">
        <v>1892</v>
      </c>
      <c r="H59845" t="s">
        <v>1892</v>
      </c>
      <c r="I59845" t="s">
        <v>3</v>
      </c>
      <c r="J59845" t="s">
        <v>3</v>
      </c>
      <c r="K59845">
        <v>6</v>
      </c>
      <c r="L59845" t="s">
        <v>1903</v>
      </c>
      <c r="M59845">
        <v>10</v>
      </c>
      <c r="N59845" t="s">
        <v>1898</v>
      </c>
      <c r="O59845" t="s">
        <v>15</v>
      </c>
      <c r="P59845" t="s">
        <v>1930</v>
      </c>
      <c r="Q59845" s="2" t="s">
        <v>1947</v>
      </c>
      <c r="R59845" t="s">
        <v>1876</v>
      </c>
      <c r="S59845" s="2" t="s">
        <v>12</v>
      </c>
      <c r="T59845" t="s">
        <v>1763</v>
      </c>
      <c r="U59845" t="s">
        <v>5</v>
      </c>
      <c r="V59845" t="s">
        <v>24</v>
      </c>
      <c r="W59845" t="s">
        <v>19</v>
      </c>
      <c r="X59845" t="s">
        <v>1913</v>
      </c>
      <c r="Y59845" t="s">
        <v>11</v>
      </c>
      <c r="Z59845" t="s">
        <v>1671</v>
      </c>
      <c r="AA59845" t="s">
        <v>1681</v>
      </c>
      <c r="AB59845" t="s">
        <v>1927</v>
      </c>
      <c r="AC59845" t="s">
        <v>1673</v>
      </c>
    </row>
    <row r="59846" spans="1:29" x14ac:dyDescent="0.25">
      <c r="A59846" s="1">
        <v>45287.846233229167</v>
      </c>
      <c r="B59846" t="s">
        <v>2</v>
      </c>
      <c r="C59846">
        <v>501510</v>
      </c>
      <c r="D59846" t="s">
        <v>1883</v>
      </c>
      <c r="E59846" t="s">
        <v>1884</v>
      </c>
      <c r="F59846" t="s">
        <v>1891</v>
      </c>
      <c r="G59846" t="s">
        <v>1892</v>
      </c>
      <c r="H59846" t="s">
        <v>1892</v>
      </c>
      <c r="I59846" t="s">
        <v>3</v>
      </c>
      <c r="J59846" t="s">
        <v>3</v>
      </c>
      <c r="K59846">
        <v>6</v>
      </c>
      <c r="L59846" t="s">
        <v>1903</v>
      </c>
      <c r="M59846">
        <v>10</v>
      </c>
      <c r="N59846" t="s">
        <v>1898</v>
      </c>
      <c r="O59846" t="s">
        <v>15</v>
      </c>
      <c r="P59846" t="s">
        <v>1951</v>
      </c>
      <c r="Q59846" s="2" t="s">
        <v>1963</v>
      </c>
      <c r="R59846" t="s">
        <v>1876</v>
      </c>
      <c r="S59846" s="2" t="s">
        <v>12</v>
      </c>
      <c r="T59846" t="s">
        <v>1763</v>
      </c>
      <c r="U59846" t="s">
        <v>5</v>
      </c>
      <c r="V59846" t="s">
        <v>24</v>
      </c>
      <c r="W59846" t="s">
        <v>19</v>
      </c>
      <c r="X59846" t="s">
        <v>1913</v>
      </c>
      <c r="Y59846" t="s">
        <v>11</v>
      </c>
      <c r="Z59846" t="s">
        <v>1671</v>
      </c>
      <c r="AA59846" t="s">
        <v>1681</v>
      </c>
      <c r="AB59846" t="s">
        <v>1927</v>
      </c>
      <c r="AC59846" t="s">
        <v>1673</v>
      </c>
    </row>
    <row r="59847" spans="1:29" x14ac:dyDescent="0.25">
      <c r="A59847" s="1">
        <v>45287.846233229167</v>
      </c>
      <c r="B59847" t="s">
        <v>2</v>
      </c>
      <c r="C59847">
        <v>501510</v>
      </c>
      <c r="D59847" t="s">
        <v>1883</v>
      </c>
      <c r="E59847" t="s">
        <v>1884</v>
      </c>
      <c r="F59847" t="s">
        <v>1891</v>
      </c>
      <c r="G59847" t="s">
        <v>1892</v>
      </c>
      <c r="H59847" t="s">
        <v>1892</v>
      </c>
      <c r="I59847" t="s">
        <v>3</v>
      </c>
      <c r="J59847" t="s">
        <v>3</v>
      </c>
      <c r="K59847">
        <v>6</v>
      </c>
      <c r="L59847" t="s">
        <v>1903</v>
      </c>
      <c r="M59847">
        <v>10</v>
      </c>
      <c r="N59847" t="s">
        <v>1898</v>
      </c>
      <c r="O59847" t="s">
        <v>15</v>
      </c>
      <c r="P59847" t="s">
        <v>1941</v>
      </c>
      <c r="Q59847" s="2" t="s">
        <v>1963</v>
      </c>
      <c r="R59847" t="s">
        <v>1876</v>
      </c>
      <c r="S59847" s="2" t="s">
        <v>12</v>
      </c>
      <c r="T59847" t="s">
        <v>1763</v>
      </c>
      <c r="U59847" t="s">
        <v>5</v>
      </c>
      <c r="V59847" t="s">
        <v>24</v>
      </c>
      <c r="W59847" t="s">
        <v>19</v>
      </c>
      <c r="X59847" t="s">
        <v>1913</v>
      </c>
      <c r="Y59847" t="s">
        <v>11</v>
      </c>
      <c r="Z59847" t="s">
        <v>1671</v>
      </c>
      <c r="AA59847" t="s">
        <v>1681</v>
      </c>
      <c r="AB59847" t="s">
        <v>1927</v>
      </c>
      <c r="AC59847" t="s">
        <v>1673</v>
      </c>
    </row>
    <row r="59848" spans="1:29" x14ac:dyDescent="0.25">
      <c r="A59848" s="1">
        <v>45287.846233229167</v>
      </c>
      <c r="B59848" t="s">
        <v>2</v>
      </c>
      <c r="C59848">
        <v>501510</v>
      </c>
      <c r="D59848" t="s">
        <v>1883</v>
      </c>
      <c r="E59848" t="s">
        <v>1884</v>
      </c>
      <c r="F59848" t="s">
        <v>1891</v>
      </c>
      <c r="G59848" t="s">
        <v>1892</v>
      </c>
      <c r="H59848" t="s">
        <v>1892</v>
      </c>
      <c r="I59848" t="s">
        <v>3</v>
      </c>
      <c r="J59848" t="s">
        <v>3</v>
      </c>
      <c r="K59848">
        <v>6</v>
      </c>
      <c r="L59848" t="s">
        <v>1903</v>
      </c>
      <c r="M59848">
        <v>10</v>
      </c>
      <c r="N59848" t="s">
        <v>1898</v>
      </c>
      <c r="O59848" t="s">
        <v>15</v>
      </c>
      <c r="P59848" t="s">
        <v>1930</v>
      </c>
      <c r="Q59848" s="2" t="s">
        <v>1963</v>
      </c>
      <c r="R59848" t="s">
        <v>1876</v>
      </c>
      <c r="S59848" s="2" t="s">
        <v>12</v>
      </c>
      <c r="T59848" t="s">
        <v>1763</v>
      </c>
      <c r="U59848" t="s">
        <v>5</v>
      </c>
      <c r="V59848" t="s">
        <v>24</v>
      </c>
      <c r="W59848" t="s">
        <v>19</v>
      </c>
      <c r="X59848" t="s">
        <v>1913</v>
      </c>
      <c r="Y59848" t="s">
        <v>11</v>
      </c>
      <c r="Z59848" t="s">
        <v>1671</v>
      </c>
      <c r="AA59848" t="s">
        <v>1681</v>
      </c>
      <c r="AB59848" t="s">
        <v>1927</v>
      </c>
      <c r="AC59848" t="s">
        <v>1673</v>
      </c>
    </row>
    <row r="59849" spans="1:29" x14ac:dyDescent="0.25">
      <c r="A59849" s="1">
        <v>45287.846233229167</v>
      </c>
      <c r="B59849" t="s">
        <v>2</v>
      </c>
      <c r="C59849">
        <v>501510</v>
      </c>
      <c r="D59849" t="s">
        <v>1883</v>
      </c>
      <c r="E59849" t="s">
        <v>1884</v>
      </c>
      <c r="F59849" t="s">
        <v>1891</v>
      </c>
      <c r="G59849" t="s">
        <v>1892</v>
      </c>
      <c r="H59849" t="s">
        <v>1892</v>
      </c>
      <c r="I59849" t="s">
        <v>3</v>
      </c>
      <c r="J59849" t="s">
        <v>3</v>
      </c>
      <c r="K59849">
        <v>6</v>
      </c>
      <c r="L59849" t="s">
        <v>1903</v>
      </c>
      <c r="M59849">
        <v>10</v>
      </c>
      <c r="N59849" t="s">
        <v>1898</v>
      </c>
      <c r="O59849" t="s">
        <v>15</v>
      </c>
      <c r="P59849" t="s">
        <v>1951</v>
      </c>
      <c r="Q59849" s="2" t="s">
        <v>1944</v>
      </c>
      <c r="R59849" t="s">
        <v>1876</v>
      </c>
      <c r="S59849" t="s">
        <v>18</v>
      </c>
      <c r="T59849" t="s">
        <v>1763</v>
      </c>
      <c r="U59849" t="s">
        <v>5</v>
      </c>
      <c r="V59849" t="s">
        <v>24</v>
      </c>
      <c r="W59849" t="s">
        <v>19</v>
      </c>
      <c r="X59849" t="s">
        <v>1913</v>
      </c>
      <c r="Y59849" t="s">
        <v>11</v>
      </c>
      <c r="Z59849" t="s">
        <v>1671</v>
      </c>
      <c r="AA59849" t="s">
        <v>1681</v>
      </c>
      <c r="AB59849" t="s">
        <v>1927</v>
      </c>
      <c r="AC59849" t="s">
        <v>1673</v>
      </c>
    </row>
    <row r="59850" spans="1:29" x14ac:dyDescent="0.25">
      <c r="A59850" s="1">
        <v>45287.846233229167</v>
      </c>
      <c r="B59850" t="s">
        <v>2</v>
      </c>
      <c r="C59850">
        <v>501510</v>
      </c>
      <c r="D59850" t="s">
        <v>1883</v>
      </c>
      <c r="E59850" t="s">
        <v>1884</v>
      </c>
      <c r="F59850" t="s">
        <v>1891</v>
      </c>
      <c r="G59850" t="s">
        <v>1892</v>
      </c>
      <c r="H59850" t="s">
        <v>1892</v>
      </c>
      <c r="I59850" t="s">
        <v>3</v>
      </c>
      <c r="J59850" t="s">
        <v>3</v>
      </c>
      <c r="K59850">
        <v>6</v>
      </c>
      <c r="L59850" t="s">
        <v>1903</v>
      </c>
      <c r="M59850">
        <v>10</v>
      </c>
      <c r="N59850" t="s">
        <v>1898</v>
      </c>
      <c r="O59850" t="s">
        <v>15</v>
      </c>
      <c r="P59850" t="s">
        <v>1941</v>
      </c>
      <c r="Q59850" s="2" t="s">
        <v>1944</v>
      </c>
      <c r="R59850" t="s">
        <v>1876</v>
      </c>
      <c r="S59850" t="s">
        <v>18</v>
      </c>
      <c r="T59850" t="s">
        <v>1763</v>
      </c>
      <c r="U59850" t="s">
        <v>5</v>
      </c>
      <c r="V59850" t="s">
        <v>24</v>
      </c>
      <c r="W59850" t="s">
        <v>19</v>
      </c>
      <c r="X59850" t="s">
        <v>1913</v>
      </c>
      <c r="Y59850" t="s">
        <v>11</v>
      </c>
      <c r="Z59850" t="s">
        <v>1671</v>
      </c>
      <c r="AA59850" t="s">
        <v>1681</v>
      </c>
      <c r="AB59850" t="s">
        <v>1927</v>
      </c>
      <c r="AC59850" t="s">
        <v>1673</v>
      </c>
    </row>
    <row r="59851" spans="1:29" x14ac:dyDescent="0.25">
      <c r="A59851" s="1">
        <v>45287.846233229167</v>
      </c>
      <c r="B59851" t="s">
        <v>2</v>
      </c>
      <c r="C59851">
        <v>501510</v>
      </c>
      <c r="D59851" t="s">
        <v>1883</v>
      </c>
      <c r="E59851" t="s">
        <v>1884</v>
      </c>
      <c r="F59851" t="s">
        <v>1891</v>
      </c>
      <c r="G59851" t="s">
        <v>1892</v>
      </c>
      <c r="H59851" t="s">
        <v>1892</v>
      </c>
      <c r="I59851" t="s">
        <v>3</v>
      </c>
      <c r="J59851" t="s">
        <v>3</v>
      </c>
      <c r="K59851">
        <v>6</v>
      </c>
      <c r="L59851" t="s">
        <v>1903</v>
      </c>
      <c r="M59851">
        <v>10</v>
      </c>
      <c r="N59851" t="s">
        <v>1898</v>
      </c>
      <c r="O59851" t="s">
        <v>15</v>
      </c>
      <c r="P59851" t="s">
        <v>1930</v>
      </c>
      <c r="Q59851" s="2" t="s">
        <v>1944</v>
      </c>
      <c r="R59851" t="s">
        <v>1876</v>
      </c>
      <c r="S59851" t="s">
        <v>18</v>
      </c>
      <c r="T59851" t="s">
        <v>1763</v>
      </c>
      <c r="U59851" t="s">
        <v>5</v>
      </c>
      <c r="V59851" t="s">
        <v>24</v>
      </c>
      <c r="W59851" t="s">
        <v>19</v>
      </c>
      <c r="X59851" t="s">
        <v>1913</v>
      </c>
      <c r="Y59851" t="s">
        <v>11</v>
      </c>
      <c r="Z59851" t="s">
        <v>1671</v>
      </c>
      <c r="AA59851" t="s">
        <v>1681</v>
      </c>
      <c r="AB59851" t="s">
        <v>1927</v>
      </c>
      <c r="AC59851" t="s">
        <v>1673</v>
      </c>
    </row>
    <row r="59852" spans="1:29" x14ac:dyDescent="0.25">
      <c r="A59852" s="1">
        <v>45287.846233229167</v>
      </c>
      <c r="B59852" t="s">
        <v>2</v>
      </c>
      <c r="C59852">
        <v>501510</v>
      </c>
      <c r="D59852" t="s">
        <v>1883</v>
      </c>
      <c r="E59852" t="s">
        <v>1884</v>
      </c>
      <c r="F59852" t="s">
        <v>1891</v>
      </c>
      <c r="G59852" t="s">
        <v>1892</v>
      </c>
      <c r="H59852" t="s">
        <v>1892</v>
      </c>
      <c r="I59852" t="s">
        <v>3</v>
      </c>
      <c r="J59852" t="s">
        <v>3</v>
      </c>
      <c r="K59852">
        <v>6</v>
      </c>
      <c r="L59852" t="s">
        <v>1903</v>
      </c>
      <c r="M59852">
        <v>10</v>
      </c>
      <c r="N59852" t="s">
        <v>1898</v>
      </c>
      <c r="O59852" t="s">
        <v>15</v>
      </c>
      <c r="P59852" t="s">
        <v>1951</v>
      </c>
      <c r="Q59852" s="2" t="s">
        <v>1947</v>
      </c>
      <c r="R59852" t="s">
        <v>1876</v>
      </c>
      <c r="S59852" t="s">
        <v>18</v>
      </c>
      <c r="T59852" t="s">
        <v>1763</v>
      </c>
      <c r="U59852" t="s">
        <v>5</v>
      </c>
      <c r="V59852" t="s">
        <v>24</v>
      </c>
      <c r="W59852" t="s">
        <v>19</v>
      </c>
      <c r="X59852" t="s">
        <v>1913</v>
      </c>
      <c r="Y59852" t="s">
        <v>11</v>
      </c>
      <c r="Z59852" t="s">
        <v>1671</v>
      </c>
      <c r="AA59852" t="s">
        <v>1681</v>
      </c>
      <c r="AB59852" t="s">
        <v>1927</v>
      </c>
      <c r="AC59852" t="s">
        <v>1673</v>
      </c>
    </row>
    <row r="59853" spans="1:29" x14ac:dyDescent="0.25">
      <c r="A59853" s="1">
        <v>45287.846233229167</v>
      </c>
      <c r="B59853" t="s">
        <v>2</v>
      </c>
      <c r="C59853">
        <v>501510</v>
      </c>
      <c r="D59853" t="s">
        <v>1883</v>
      </c>
      <c r="E59853" t="s">
        <v>1884</v>
      </c>
      <c r="F59853" t="s">
        <v>1891</v>
      </c>
      <c r="G59853" t="s">
        <v>1892</v>
      </c>
      <c r="H59853" t="s">
        <v>1892</v>
      </c>
      <c r="I59853" t="s">
        <v>3</v>
      </c>
      <c r="J59853" t="s">
        <v>3</v>
      </c>
      <c r="K59853">
        <v>6</v>
      </c>
      <c r="L59853" t="s">
        <v>1903</v>
      </c>
      <c r="M59853">
        <v>10</v>
      </c>
      <c r="N59853" t="s">
        <v>1898</v>
      </c>
      <c r="O59853" t="s">
        <v>15</v>
      </c>
      <c r="P59853" t="s">
        <v>1941</v>
      </c>
      <c r="Q59853" s="2" t="s">
        <v>1947</v>
      </c>
      <c r="R59853" t="s">
        <v>1876</v>
      </c>
      <c r="S59853" t="s">
        <v>18</v>
      </c>
      <c r="T59853" t="s">
        <v>1763</v>
      </c>
      <c r="U59853" t="s">
        <v>5</v>
      </c>
      <c r="V59853" t="s">
        <v>24</v>
      </c>
      <c r="W59853" t="s">
        <v>19</v>
      </c>
      <c r="X59853" t="s">
        <v>1913</v>
      </c>
      <c r="Y59853" t="s">
        <v>11</v>
      </c>
      <c r="Z59853" t="s">
        <v>1671</v>
      </c>
      <c r="AA59853" t="s">
        <v>1681</v>
      </c>
      <c r="AB59853" t="s">
        <v>1927</v>
      </c>
      <c r="AC59853" t="s">
        <v>1673</v>
      </c>
    </row>
    <row r="59854" spans="1:29" x14ac:dyDescent="0.25">
      <c r="A59854" s="1">
        <v>45287.846233229167</v>
      </c>
      <c r="B59854" t="s">
        <v>2</v>
      </c>
      <c r="C59854">
        <v>501510</v>
      </c>
      <c r="D59854" t="s">
        <v>1883</v>
      </c>
      <c r="E59854" t="s">
        <v>1884</v>
      </c>
      <c r="F59854" t="s">
        <v>1891</v>
      </c>
      <c r="G59854" t="s">
        <v>1892</v>
      </c>
      <c r="H59854" t="s">
        <v>1892</v>
      </c>
      <c r="I59854" t="s">
        <v>3</v>
      </c>
      <c r="J59854" t="s">
        <v>3</v>
      </c>
      <c r="K59854">
        <v>6</v>
      </c>
      <c r="L59854" t="s">
        <v>1903</v>
      </c>
      <c r="M59854">
        <v>10</v>
      </c>
      <c r="N59854" t="s">
        <v>1898</v>
      </c>
      <c r="O59854" t="s">
        <v>15</v>
      </c>
      <c r="P59854" t="s">
        <v>1930</v>
      </c>
      <c r="Q59854" s="2" t="s">
        <v>1947</v>
      </c>
      <c r="R59854" t="s">
        <v>1876</v>
      </c>
      <c r="S59854" t="s">
        <v>18</v>
      </c>
      <c r="T59854" t="s">
        <v>1763</v>
      </c>
      <c r="U59854" t="s">
        <v>5</v>
      </c>
      <c r="V59854" t="s">
        <v>24</v>
      </c>
      <c r="W59854" t="s">
        <v>19</v>
      </c>
      <c r="X59854" t="s">
        <v>1913</v>
      </c>
      <c r="Y59854" t="s">
        <v>11</v>
      </c>
      <c r="Z59854" t="s">
        <v>1671</v>
      </c>
      <c r="AA59854" t="s">
        <v>1681</v>
      </c>
      <c r="AB59854" t="s">
        <v>1927</v>
      </c>
      <c r="AC59854" t="s">
        <v>1673</v>
      </c>
    </row>
    <row r="59855" spans="1:29" x14ac:dyDescent="0.25">
      <c r="A59855" s="1">
        <v>45287.846233229167</v>
      </c>
      <c r="B59855" t="s">
        <v>2</v>
      </c>
      <c r="C59855">
        <v>501510</v>
      </c>
      <c r="D59855" t="s">
        <v>1883</v>
      </c>
      <c r="E59855" t="s">
        <v>1884</v>
      </c>
      <c r="F59855" t="s">
        <v>1891</v>
      </c>
      <c r="G59855" t="s">
        <v>1892</v>
      </c>
      <c r="H59855" t="s">
        <v>1892</v>
      </c>
      <c r="I59855" t="s">
        <v>3</v>
      </c>
      <c r="J59855" t="s">
        <v>3</v>
      </c>
      <c r="K59855">
        <v>6</v>
      </c>
      <c r="L59855" t="s">
        <v>1903</v>
      </c>
      <c r="M59855">
        <v>10</v>
      </c>
      <c r="N59855" t="s">
        <v>1898</v>
      </c>
      <c r="O59855" t="s">
        <v>15</v>
      </c>
      <c r="P59855" t="s">
        <v>1951</v>
      </c>
      <c r="Q59855" s="2" t="s">
        <v>1963</v>
      </c>
      <c r="R59855" t="s">
        <v>1876</v>
      </c>
      <c r="S59855" t="s">
        <v>18</v>
      </c>
      <c r="T59855" t="s">
        <v>1763</v>
      </c>
      <c r="U59855" t="s">
        <v>5</v>
      </c>
      <c r="V59855" t="s">
        <v>24</v>
      </c>
      <c r="W59855" t="s">
        <v>19</v>
      </c>
      <c r="X59855" t="s">
        <v>1913</v>
      </c>
      <c r="Y59855" t="s">
        <v>11</v>
      </c>
      <c r="Z59855" t="s">
        <v>1671</v>
      </c>
      <c r="AA59855" t="s">
        <v>1681</v>
      </c>
      <c r="AB59855" t="s">
        <v>1927</v>
      </c>
      <c r="AC59855" t="s">
        <v>1673</v>
      </c>
    </row>
    <row r="59856" spans="1:29" x14ac:dyDescent="0.25">
      <c r="A59856" s="1">
        <v>45287.846233229167</v>
      </c>
      <c r="B59856" t="s">
        <v>2</v>
      </c>
      <c r="C59856">
        <v>501510</v>
      </c>
      <c r="D59856" t="s">
        <v>1883</v>
      </c>
      <c r="E59856" t="s">
        <v>1884</v>
      </c>
      <c r="F59856" t="s">
        <v>1891</v>
      </c>
      <c r="G59856" t="s">
        <v>1892</v>
      </c>
      <c r="H59856" t="s">
        <v>1892</v>
      </c>
      <c r="I59856" t="s">
        <v>3</v>
      </c>
      <c r="J59856" t="s">
        <v>3</v>
      </c>
      <c r="K59856">
        <v>6</v>
      </c>
      <c r="L59856" t="s">
        <v>1903</v>
      </c>
      <c r="M59856">
        <v>10</v>
      </c>
      <c r="N59856" t="s">
        <v>1898</v>
      </c>
      <c r="O59856" t="s">
        <v>15</v>
      </c>
      <c r="P59856" t="s">
        <v>1941</v>
      </c>
      <c r="Q59856" s="2" t="s">
        <v>1963</v>
      </c>
      <c r="R59856" t="s">
        <v>1876</v>
      </c>
      <c r="S59856" t="s">
        <v>18</v>
      </c>
      <c r="T59856" t="s">
        <v>1763</v>
      </c>
      <c r="U59856" t="s">
        <v>5</v>
      </c>
      <c r="V59856" t="s">
        <v>24</v>
      </c>
      <c r="W59856" t="s">
        <v>19</v>
      </c>
      <c r="X59856" t="s">
        <v>1913</v>
      </c>
      <c r="Y59856" t="s">
        <v>11</v>
      </c>
      <c r="Z59856" t="s">
        <v>1671</v>
      </c>
      <c r="AA59856" t="s">
        <v>1681</v>
      </c>
      <c r="AB59856" t="s">
        <v>1927</v>
      </c>
      <c r="AC59856" t="s">
        <v>1673</v>
      </c>
    </row>
    <row r="59857" spans="1:29" x14ac:dyDescent="0.25">
      <c r="A59857" s="1">
        <v>45287.846233229167</v>
      </c>
      <c r="B59857" t="s">
        <v>2</v>
      </c>
      <c r="C59857">
        <v>501510</v>
      </c>
      <c r="D59857" t="s">
        <v>1883</v>
      </c>
      <c r="E59857" t="s">
        <v>1884</v>
      </c>
      <c r="F59857" t="s">
        <v>1891</v>
      </c>
      <c r="G59857" t="s">
        <v>1892</v>
      </c>
      <c r="H59857" t="s">
        <v>1892</v>
      </c>
      <c r="I59857" t="s">
        <v>3</v>
      </c>
      <c r="J59857" t="s">
        <v>3</v>
      </c>
      <c r="K59857">
        <v>6</v>
      </c>
      <c r="L59857" t="s">
        <v>1903</v>
      </c>
      <c r="M59857">
        <v>10</v>
      </c>
      <c r="N59857" t="s">
        <v>1898</v>
      </c>
      <c r="O59857" t="s">
        <v>15</v>
      </c>
      <c r="P59857" t="s">
        <v>1930</v>
      </c>
      <c r="Q59857" s="2" t="s">
        <v>1963</v>
      </c>
      <c r="R59857" t="s">
        <v>1876</v>
      </c>
      <c r="S59857" t="s">
        <v>18</v>
      </c>
      <c r="T59857" t="s">
        <v>1763</v>
      </c>
      <c r="U59857" t="s">
        <v>5</v>
      </c>
      <c r="V59857" t="s">
        <v>24</v>
      </c>
      <c r="W59857" t="s">
        <v>19</v>
      </c>
      <c r="X59857" t="s">
        <v>1913</v>
      </c>
      <c r="Y59857" t="s">
        <v>11</v>
      </c>
      <c r="Z59857" t="s">
        <v>1671</v>
      </c>
      <c r="AA59857" t="s">
        <v>1681</v>
      </c>
      <c r="AB59857" t="s">
        <v>1927</v>
      </c>
      <c r="AC59857" t="s">
        <v>1673</v>
      </c>
    </row>
    <row r="59858" spans="1:29" x14ac:dyDescent="0.25">
      <c r="A59858" s="1">
        <v>45287.846233229167</v>
      </c>
      <c r="B59858" t="s">
        <v>2</v>
      </c>
      <c r="C59858">
        <v>501510</v>
      </c>
      <c r="D59858" t="s">
        <v>1883</v>
      </c>
      <c r="E59858" t="s">
        <v>1884</v>
      </c>
      <c r="F59858" t="s">
        <v>1891</v>
      </c>
      <c r="G59858" t="s">
        <v>1892</v>
      </c>
      <c r="H59858" t="s">
        <v>1892</v>
      </c>
      <c r="I59858" t="s">
        <v>3</v>
      </c>
      <c r="J59858" t="s">
        <v>3</v>
      </c>
      <c r="K59858">
        <v>6</v>
      </c>
      <c r="L59858" t="s">
        <v>1903</v>
      </c>
      <c r="M59858">
        <v>10</v>
      </c>
      <c r="N59858" t="s">
        <v>1898</v>
      </c>
      <c r="O59858" t="s">
        <v>15</v>
      </c>
      <c r="P59858" t="s">
        <v>1951</v>
      </c>
      <c r="Q59858" s="2" t="s">
        <v>1944</v>
      </c>
      <c r="R59858" t="s">
        <v>1876</v>
      </c>
      <c r="S59858" s="2" t="s">
        <v>12</v>
      </c>
      <c r="T59858" t="s">
        <v>1763</v>
      </c>
      <c r="U59858" t="s">
        <v>5</v>
      </c>
      <c r="V59858" t="s">
        <v>24</v>
      </c>
      <c r="W59858" t="s">
        <v>19</v>
      </c>
      <c r="X59858" t="s">
        <v>1913</v>
      </c>
      <c r="Y59858" t="s">
        <v>11</v>
      </c>
      <c r="Z59858" t="s">
        <v>1671</v>
      </c>
      <c r="AA59858" t="s">
        <v>1681</v>
      </c>
      <c r="AB59858" t="s">
        <v>1965</v>
      </c>
      <c r="AC59858" t="s">
        <v>1673</v>
      </c>
    </row>
    <row r="59859" spans="1:29" x14ac:dyDescent="0.25">
      <c r="A59859" s="1">
        <v>45287.846233229167</v>
      </c>
      <c r="B59859" t="s">
        <v>2</v>
      </c>
      <c r="C59859">
        <v>501510</v>
      </c>
      <c r="D59859" t="s">
        <v>1883</v>
      </c>
      <c r="E59859" t="s">
        <v>1884</v>
      </c>
      <c r="F59859" t="s">
        <v>1891</v>
      </c>
      <c r="G59859" t="s">
        <v>1892</v>
      </c>
      <c r="H59859" t="s">
        <v>1892</v>
      </c>
      <c r="I59859" t="s">
        <v>3</v>
      </c>
      <c r="J59859" t="s">
        <v>3</v>
      </c>
      <c r="K59859">
        <v>6</v>
      </c>
      <c r="L59859" t="s">
        <v>1903</v>
      </c>
      <c r="M59859">
        <v>10</v>
      </c>
      <c r="N59859" t="s">
        <v>1898</v>
      </c>
      <c r="O59859" t="s">
        <v>15</v>
      </c>
      <c r="P59859" t="s">
        <v>1941</v>
      </c>
      <c r="Q59859" s="2" t="s">
        <v>1944</v>
      </c>
      <c r="R59859" t="s">
        <v>1876</v>
      </c>
      <c r="S59859" s="2" t="s">
        <v>12</v>
      </c>
      <c r="T59859" t="s">
        <v>1763</v>
      </c>
      <c r="U59859" t="s">
        <v>5</v>
      </c>
      <c r="V59859" t="s">
        <v>24</v>
      </c>
      <c r="W59859" t="s">
        <v>19</v>
      </c>
      <c r="X59859" t="s">
        <v>1913</v>
      </c>
      <c r="Y59859" t="s">
        <v>11</v>
      </c>
      <c r="Z59859" t="s">
        <v>1671</v>
      </c>
      <c r="AA59859" t="s">
        <v>1681</v>
      </c>
      <c r="AB59859" t="s">
        <v>1965</v>
      </c>
      <c r="AC59859" t="s">
        <v>1673</v>
      </c>
    </row>
    <row r="59860" spans="1:29" x14ac:dyDescent="0.25">
      <c r="A59860" s="1">
        <v>45287.846233229167</v>
      </c>
      <c r="B59860" t="s">
        <v>2</v>
      </c>
      <c r="C59860">
        <v>501510</v>
      </c>
      <c r="D59860" t="s">
        <v>1883</v>
      </c>
      <c r="E59860" t="s">
        <v>1884</v>
      </c>
      <c r="F59860" t="s">
        <v>1891</v>
      </c>
      <c r="G59860" t="s">
        <v>1892</v>
      </c>
      <c r="H59860" t="s">
        <v>1892</v>
      </c>
      <c r="I59860" t="s">
        <v>3</v>
      </c>
      <c r="J59860" t="s">
        <v>3</v>
      </c>
      <c r="K59860">
        <v>6</v>
      </c>
      <c r="L59860" t="s">
        <v>1903</v>
      </c>
      <c r="M59860">
        <v>10</v>
      </c>
      <c r="N59860" t="s">
        <v>1898</v>
      </c>
      <c r="O59860" t="s">
        <v>15</v>
      </c>
      <c r="P59860" t="s">
        <v>1930</v>
      </c>
      <c r="Q59860" s="2" t="s">
        <v>1944</v>
      </c>
      <c r="R59860" t="s">
        <v>1876</v>
      </c>
      <c r="S59860" s="2" t="s">
        <v>12</v>
      </c>
      <c r="T59860" t="s">
        <v>1763</v>
      </c>
      <c r="U59860" t="s">
        <v>5</v>
      </c>
      <c r="V59860" t="s">
        <v>24</v>
      </c>
      <c r="W59860" t="s">
        <v>19</v>
      </c>
      <c r="X59860" t="s">
        <v>1913</v>
      </c>
      <c r="Y59860" t="s">
        <v>11</v>
      </c>
      <c r="Z59860" t="s">
        <v>1671</v>
      </c>
      <c r="AA59860" t="s">
        <v>1681</v>
      </c>
      <c r="AB59860" t="s">
        <v>1965</v>
      </c>
      <c r="AC59860" t="s">
        <v>1673</v>
      </c>
    </row>
    <row r="59861" spans="1:29" x14ac:dyDescent="0.25">
      <c r="A59861" s="1">
        <v>45287.846233229167</v>
      </c>
      <c r="B59861" t="s">
        <v>2</v>
      </c>
      <c r="C59861">
        <v>501510</v>
      </c>
      <c r="D59861" t="s">
        <v>1883</v>
      </c>
      <c r="E59861" t="s">
        <v>1884</v>
      </c>
      <c r="F59861" t="s">
        <v>1891</v>
      </c>
      <c r="G59861" t="s">
        <v>1892</v>
      </c>
      <c r="H59861" t="s">
        <v>1892</v>
      </c>
      <c r="I59861" t="s">
        <v>3</v>
      </c>
      <c r="J59861" t="s">
        <v>3</v>
      </c>
      <c r="K59861">
        <v>6</v>
      </c>
      <c r="L59861" t="s">
        <v>1903</v>
      </c>
      <c r="M59861">
        <v>10</v>
      </c>
      <c r="N59861" t="s">
        <v>1898</v>
      </c>
      <c r="O59861" t="s">
        <v>15</v>
      </c>
      <c r="P59861" t="s">
        <v>1951</v>
      </c>
      <c r="Q59861" s="2" t="s">
        <v>1947</v>
      </c>
      <c r="R59861" t="s">
        <v>1876</v>
      </c>
      <c r="S59861" s="2" t="s">
        <v>12</v>
      </c>
      <c r="T59861" t="s">
        <v>1763</v>
      </c>
      <c r="U59861" t="s">
        <v>5</v>
      </c>
      <c r="V59861" t="s">
        <v>24</v>
      </c>
      <c r="W59861" t="s">
        <v>19</v>
      </c>
      <c r="X59861" t="s">
        <v>1913</v>
      </c>
      <c r="Y59861" t="s">
        <v>11</v>
      </c>
      <c r="Z59861" t="s">
        <v>1671</v>
      </c>
      <c r="AA59861" t="s">
        <v>1681</v>
      </c>
      <c r="AB59861" t="s">
        <v>1965</v>
      </c>
      <c r="AC59861" t="s">
        <v>1673</v>
      </c>
    </row>
    <row r="59862" spans="1:29" x14ac:dyDescent="0.25">
      <c r="A59862" s="1">
        <v>45287.846233229167</v>
      </c>
      <c r="B59862" t="s">
        <v>2</v>
      </c>
      <c r="C59862">
        <v>501510</v>
      </c>
      <c r="D59862" t="s">
        <v>1883</v>
      </c>
      <c r="E59862" t="s">
        <v>1884</v>
      </c>
      <c r="F59862" t="s">
        <v>1891</v>
      </c>
      <c r="G59862" t="s">
        <v>1892</v>
      </c>
      <c r="H59862" t="s">
        <v>1892</v>
      </c>
      <c r="I59862" t="s">
        <v>3</v>
      </c>
      <c r="J59862" t="s">
        <v>3</v>
      </c>
      <c r="K59862">
        <v>6</v>
      </c>
      <c r="L59862" t="s">
        <v>1903</v>
      </c>
      <c r="M59862">
        <v>10</v>
      </c>
      <c r="N59862" t="s">
        <v>1898</v>
      </c>
      <c r="O59862" t="s">
        <v>15</v>
      </c>
      <c r="P59862" t="s">
        <v>1941</v>
      </c>
      <c r="Q59862" s="2" t="s">
        <v>1947</v>
      </c>
      <c r="R59862" t="s">
        <v>1876</v>
      </c>
      <c r="S59862" s="2" t="s">
        <v>12</v>
      </c>
      <c r="T59862" t="s">
        <v>1763</v>
      </c>
      <c r="U59862" t="s">
        <v>5</v>
      </c>
      <c r="V59862" t="s">
        <v>24</v>
      </c>
      <c r="W59862" t="s">
        <v>19</v>
      </c>
      <c r="X59862" t="s">
        <v>1913</v>
      </c>
      <c r="Y59862" t="s">
        <v>11</v>
      </c>
      <c r="Z59862" t="s">
        <v>1671</v>
      </c>
      <c r="AA59862" t="s">
        <v>1681</v>
      </c>
      <c r="AB59862" t="s">
        <v>1965</v>
      </c>
      <c r="AC59862" t="s">
        <v>1673</v>
      </c>
    </row>
    <row r="59863" spans="1:29" x14ac:dyDescent="0.25">
      <c r="A59863" s="1">
        <v>45287.846233229167</v>
      </c>
      <c r="B59863" t="s">
        <v>2</v>
      </c>
      <c r="C59863">
        <v>501510</v>
      </c>
      <c r="D59863" t="s">
        <v>1883</v>
      </c>
      <c r="E59863" t="s">
        <v>1884</v>
      </c>
      <c r="F59863" t="s">
        <v>1891</v>
      </c>
      <c r="G59863" t="s">
        <v>1892</v>
      </c>
      <c r="H59863" t="s">
        <v>1892</v>
      </c>
      <c r="I59863" t="s">
        <v>3</v>
      </c>
      <c r="J59863" t="s">
        <v>3</v>
      </c>
      <c r="K59863">
        <v>6</v>
      </c>
      <c r="L59863" t="s">
        <v>1903</v>
      </c>
      <c r="M59863">
        <v>10</v>
      </c>
      <c r="N59863" t="s">
        <v>1898</v>
      </c>
      <c r="O59863" t="s">
        <v>15</v>
      </c>
      <c r="P59863" t="s">
        <v>1930</v>
      </c>
      <c r="Q59863" s="2" t="s">
        <v>1947</v>
      </c>
      <c r="R59863" t="s">
        <v>1876</v>
      </c>
      <c r="S59863" s="2" t="s">
        <v>12</v>
      </c>
      <c r="T59863" t="s">
        <v>1763</v>
      </c>
      <c r="U59863" t="s">
        <v>5</v>
      </c>
      <c r="V59863" t="s">
        <v>24</v>
      </c>
      <c r="W59863" t="s">
        <v>19</v>
      </c>
      <c r="X59863" t="s">
        <v>1913</v>
      </c>
      <c r="Y59863" t="s">
        <v>11</v>
      </c>
      <c r="Z59863" t="s">
        <v>1671</v>
      </c>
      <c r="AA59863" t="s">
        <v>1681</v>
      </c>
      <c r="AB59863" t="s">
        <v>1965</v>
      </c>
      <c r="AC59863" t="s">
        <v>1673</v>
      </c>
    </row>
    <row r="59864" spans="1:29" x14ac:dyDescent="0.25">
      <c r="A59864" s="1">
        <v>45287.846233229167</v>
      </c>
      <c r="B59864" t="s">
        <v>2</v>
      </c>
      <c r="C59864">
        <v>501510</v>
      </c>
      <c r="D59864" t="s">
        <v>1883</v>
      </c>
      <c r="E59864" t="s">
        <v>1884</v>
      </c>
      <c r="F59864" t="s">
        <v>1891</v>
      </c>
      <c r="G59864" t="s">
        <v>1892</v>
      </c>
      <c r="H59864" t="s">
        <v>1892</v>
      </c>
      <c r="I59864" t="s">
        <v>3</v>
      </c>
      <c r="J59864" t="s">
        <v>3</v>
      </c>
      <c r="K59864">
        <v>6</v>
      </c>
      <c r="L59864" t="s">
        <v>1903</v>
      </c>
      <c r="M59864">
        <v>10</v>
      </c>
      <c r="N59864" t="s">
        <v>1898</v>
      </c>
      <c r="O59864" t="s">
        <v>15</v>
      </c>
      <c r="P59864" t="s">
        <v>1951</v>
      </c>
      <c r="Q59864" s="2" t="s">
        <v>1963</v>
      </c>
      <c r="R59864" t="s">
        <v>1876</v>
      </c>
      <c r="S59864" s="2" t="s">
        <v>12</v>
      </c>
      <c r="T59864" t="s">
        <v>1763</v>
      </c>
      <c r="U59864" t="s">
        <v>5</v>
      </c>
      <c r="V59864" t="s">
        <v>24</v>
      </c>
      <c r="W59864" t="s">
        <v>19</v>
      </c>
      <c r="X59864" t="s">
        <v>1913</v>
      </c>
      <c r="Y59864" t="s">
        <v>11</v>
      </c>
      <c r="Z59864" t="s">
        <v>1671</v>
      </c>
      <c r="AA59864" t="s">
        <v>1681</v>
      </c>
      <c r="AB59864" t="s">
        <v>1965</v>
      </c>
      <c r="AC59864" t="s">
        <v>1673</v>
      </c>
    </row>
    <row r="59865" spans="1:29" x14ac:dyDescent="0.25">
      <c r="A59865" s="1">
        <v>45287.846233229167</v>
      </c>
      <c r="B59865" t="s">
        <v>2</v>
      </c>
      <c r="C59865">
        <v>501510</v>
      </c>
      <c r="D59865" t="s">
        <v>1883</v>
      </c>
      <c r="E59865" t="s">
        <v>1884</v>
      </c>
      <c r="F59865" t="s">
        <v>1891</v>
      </c>
      <c r="G59865" t="s">
        <v>1892</v>
      </c>
      <c r="H59865" t="s">
        <v>1892</v>
      </c>
      <c r="I59865" t="s">
        <v>3</v>
      </c>
      <c r="J59865" t="s">
        <v>3</v>
      </c>
      <c r="K59865">
        <v>6</v>
      </c>
      <c r="L59865" t="s">
        <v>1903</v>
      </c>
      <c r="M59865">
        <v>10</v>
      </c>
      <c r="N59865" t="s">
        <v>1898</v>
      </c>
      <c r="O59865" t="s">
        <v>15</v>
      </c>
      <c r="P59865" t="s">
        <v>1941</v>
      </c>
      <c r="Q59865" s="2" t="s">
        <v>1963</v>
      </c>
      <c r="R59865" t="s">
        <v>1876</v>
      </c>
      <c r="S59865" s="2" t="s">
        <v>12</v>
      </c>
      <c r="T59865" t="s">
        <v>1763</v>
      </c>
      <c r="U59865" t="s">
        <v>5</v>
      </c>
      <c r="V59865" t="s">
        <v>24</v>
      </c>
      <c r="W59865" t="s">
        <v>19</v>
      </c>
      <c r="X59865" t="s">
        <v>1913</v>
      </c>
      <c r="Y59865" t="s">
        <v>11</v>
      </c>
      <c r="Z59865" t="s">
        <v>1671</v>
      </c>
      <c r="AA59865" t="s">
        <v>1681</v>
      </c>
      <c r="AB59865" t="s">
        <v>1965</v>
      </c>
      <c r="AC59865" t="s">
        <v>1673</v>
      </c>
    </row>
    <row r="59866" spans="1:29" x14ac:dyDescent="0.25">
      <c r="A59866" s="1">
        <v>45287.846233229167</v>
      </c>
      <c r="B59866" t="s">
        <v>2</v>
      </c>
      <c r="C59866">
        <v>501510</v>
      </c>
      <c r="D59866" t="s">
        <v>1883</v>
      </c>
      <c r="E59866" t="s">
        <v>1884</v>
      </c>
      <c r="F59866" t="s">
        <v>1891</v>
      </c>
      <c r="G59866" t="s">
        <v>1892</v>
      </c>
      <c r="H59866" t="s">
        <v>1892</v>
      </c>
      <c r="I59866" t="s">
        <v>3</v>
      </c>
      <c r="J59866" t="s">
        <v>3</v>
      </c>
      <c r="K59866">
        <v>6</v>
      </c>
      <c r="L59866" t="s">
        <v>1903</v>
      </c>
      <c r="M59866">
        <v>10</v>
      </c>
      <c r="N59866" t="s">
        <v>1898</v>
      </c>
      <c r="O59866" t="s">
        <v>15</v>
      </c>
      <c r="P59866" t="s">
        <v>1930</v>
      </c>
      <c r="Q59866" s="2" t="s">
        <v>1963</v>
      </c>
      <c r="R59866" t="s">
        <v>1876</v>
      </c>
      <c r="S59866" s="2" t="s">
        <v>12</v>
      </c>
      <c r="T59866" t="s">
        <v>1763</v>
      </c>
      <c r="U59866" t="s">
        <v>5</v>
      </c>
      <c r="V59866" t="s">
        <v>24</v>
      </c>
      <c r="W59866" t="s">
        <v>19</v>
      </c>
      <c r="X59866" t="s">
        <v>1913</v>
      </c>
      <c r="Y59866" t="s">
        <v>11</v>
      </c>
      <c r="Z59866" t="s">
        <v>1671</v>
      </c>
      <c r="AA59866" t="s">
        <v>1681</v>
      </c>
      <c r="AB59866" t="s">
        <v>1965</v>
      </c>
      <c r="AC59866" t="s">
        <v>1673</v>
      </c>
    </row>
    <row r="59867" spans="1:29" x14ac:dyDescent="0.25">
      <c r="A59867" s="1">
        <v>45287.846233229167</v>
      </c>
      <c r="B59867" t="s">
        <v>2</v>
      </c>
      <c r="C59867">
        <v>501510</v>
      </c>
      <c r="D59867" t="s">
        <v>1883</v>
      </c>
      <c r="E59867" t="s">
        <v>1884</v>
      </c>
      <c r="F59867" t="s">
        <v>1891</v>
      </c>
      <c r="G59867" t="s">
        <v>1892</v>
      </c>
      <c r="H59867" t="s">
        <v>1892</v>
      </c>
      <c r="I59867" t="s">
        <v>3</v>
      </c>
      <c r="J59867" t="s">
        <v>3</v>
      </c>
      <c r="K59867">
        <v>6</v>
      </c>
      <c r="L59867" t="s">
        <v>1903</v>
      </c>
      <c r="M59867">
        <v>10</v>
      </c>
      <c r="N59867" t="s">
        <v>1898</v>
      </c>
      <c r="O59867" t="s">
        <v>15</v>
      </c>
      <c r="P59867" t="s">
        <v>1951</v>
      </c>
      <c r="Q59867" s="2" t="s">
        <v>1944</v>
      </c>
      <c r="R59867" t="s">
        <v>1876</v>
      </c>
      <c r="S59867" t="s">
        <v>18</v>
      </c>
      <c r="T59867" t="s">
        <v>1763</v>
      </c>
      <c r="U59867" t="s">
        <v>5</v>
      </c>
      <c r="V59867" t="s">
        <v>24</v>
      </c>
      <c r="W59867" t="s">
        <v>19</v>
      </c>
      <c r="X59867" t="s">
        <v>1913</v>
      </c>
      <c r="Y59867" t="s">
        <v>11</v>
      </c>
      <c r="Z59867" t="s">
        <v>1671</v>
      </c>
      <c r="AA59867" t="s">
        <v>1681</v>
      </c>
      <c r="AB59867" t="s">
        <v>1965</v>
      </c>
      <c r="AC59867" t="s">
        <v>1673</v>
      </c>
    </row>
    <row r="59868" spans="1:29" x14ac:dyDescent="0.25">
      <c r="A59868" s="1">
        <v>45287.846233229167</v>
      </c>
      <c r="B59868" t="s">
        <v>2</v>
      </c>
      <c r="C59868">
        <v>501510</v>
      </c>
      <c r="D59868" t="s">
        <v>1883</v>
      </c>
      <c r="E59868" t="s">
        <v>1884</v>
      </c>
      <c r="F59868" t="s">
        <v>1891</v>
      </c>
      <c r="G59868" t="s">
        <v>1892</v>
      </c>
      <c r="H59868" t="s">
        <v>1892</v>
      </c>
      <c r="I59868" t="s">
        <v>3</v>
      </c>
      <c r="J59868" t="s">
        <v>3</v>
      </c>
      <c r="K59868">
        <v>6</v>
      </c>
      <c r="L59868" t="s">
        <v>1903</v>
      </c>
      <c r="M59868">
        <v>10</v>
      </c>
      <c r="N59868" t="s">
        <v>1898</v>
      </c>
      <c r="O59868" t="s">
        <v>15</v>
      </c>
      <c r="P59868" t="s">
        <v>1941</v>
      </c>
      <c r="Q59868" s="2" t="s">
        <v>1944</v>
      </c>
      <c r="R59868" t="s">
        <v>1876</v>
      </c>
      <c r="S59868" t="s">
        <v>18</v>
      </c>
      <c r="T59868" t="s">
        <v>1763</v>
      </c>
      <c r="U59868" t="s">
        <v>5</v>
      </c>
      <c r="V59868" t="s">
        <v>24</v>
      </c>
      <c r="W59868" t="s">
        <v>19</v>
      </c>
      <c r="X59868" t="s">
        <v>1913</v>
      </c>
      <c r="Y59868" t="s">
        <v>11</v>
      </c>
      <c r="Z59868" t="s">
        <v>1671</v>
      </c>
      <c r="AA59868" t="s">
        <v>1681</v>
      </c>
      <c r="AB59868" t="s">
        <v>1965</v>
      </c>
      <c r="AC59868" t="s">
        <v>1673</v>
      </c>
    </row>
    <row r="59869" spans="1:29" x14ac:dyDescent="0.25">
      <c r="A59869" s="1">
        <v>45287.846233229167</v>
      </c>
      <c r="B59869" t="s">
        <v>2</v>
      </c>
      <c r="C59869">
        <v>501510</v>
      </c>
      <c r="D59869" t="s">
        <v>1883</v>
      </c>
      <c r="E59869" t="s">
        <v>1884</v>
      </c>
      <c r="F59869" t="s">
        <v>1891</v>
      </c>
      <c r="G59869" t="s">
        <v>1892</v>
      </c>
      <c r="H59869" t="s">
        <v>1892</v>
      </c>
      <c r="I59869" t="s">
        <v>3</v>
      </c>
      <c r="J59869" t="s">
        <v>3</v>
      </c>
      <c r="K59869">
        <v>6</v>
      </c>
      <c r="L59869" t="s">
        <v>1903</v>
      </c>
      <c r="M59869">
        <v>10</v>
      </c>
      <c r="N59869" t="s">
        <v>1898</v>
      </c>
      <c r="O59869" t="s">
        <v>15</v>
      </c>
      <c r="P59869" t="s">
        <v>1930</v>
      </c>
      <c r="Q59869" s="2" t="s">
        <v>1944</v>
      </c>
      <c r="R59869" t="s">
        <v>1876</v>
      </c>
      <c r="S59869" t="s">
        <v>18</v>
      </c>
      <c r="T59869" t="s">
        <v>1763</v>
      </c>
      <c r="U59869" t="s">
        <v>5</v>
      </c>
      <c r="V59869" t="s">
        <v>24</v>
      </c>
      <c r="W59869" t="s">
        <v>19</v>
      </c>
      <c r="X59869" t="s">
        <v>1913</v>
      </c>
      <c r="Y59869" t="s">
        <v>11</v>
      </c>
      <c r="Z59869" t="s">
        <v>1671</v>
      </c>
      <c r="AA59869" t="s">
        <v>1681</v>
      </c>
      <c r="AB59869" t="s">
        <v>1965</v>
      </c>
      <c r="AC59869" t="s">
        <v>1673</v>
      </c>
    </row>
    <row r="59870" spans="1:29" x14ac:dyDescent="0.25">
      <c r="A59870" s="1">
        <v>45287.846233229167</v>
      </c>
      <c r="B59870" t="s">
        <v>2</v>
      </c>
      <c r="C59870">
        <v>501510</v>
      </c>
      <c r="D59870" t="s">
        <v>1883</v>
      </c>
      <c r="E59870" t="s">
        <v>1884</v>
      </c>
      <c r="F59870" t="s">
        <v>1891</v>
      </c>
      <c r="G59870" t="s">
        <v>1892</v>
      </c>
      <c r="H59870" t="s">
        <v>1892</v>
      </c>
      <c r="I59870" t="s">
        <v>3</v>
      </c>
      <c r="J59870" t="s">
        <v>3</v>
      </c>
      <c r="K59870">
        <v>6</v>
      </c>
      <c r="L59870" t="s">
        <v>1903</v>
      </c>
      <c r="M59870">
        <v>10</v>
      </c>
      <c r="N59870" t="s">
        <v>1898</v>
      </c>
      <c r="O59870" t="s">
        <v>15</v>
      </c>
      <c r="P59870" t="s">
        <v>1951</v>
      </c>
      <c r="Q59870" s="2" t="s">
        <v>1947</v>
      </c>
      <c r="R59870" t="s">
        <v>1876</v>
      </c>
      <c r="S59870" t="s">
        <v>18</v>
      </c>
      <c r="T59870" t="s">
        <v>1763</v>
      </c>
      <c r="U59870" t="s">
        <v>5</v>
      </c>
      <c r="V59870" t="s">
        <v>24</v>
      </c>
      <c r="W59870" t="s">
        <v>19</v>
      </c>
      <c r="X59870" t="s">
        <v>1913</v>
      </c>
      <c r="Y59870" t="s">
        <v>11</v>
      </c>
      <c r="Z59870" t="s">
        <v>1671</v>
      </c>
      <c r="AA59870" t="s">
        <v>1681</v>
      </c>
      <c r="AB59870" t="s">
        <v>1965</v>
      </c>
      <c r="AC59870" t="s">
        <v>1673</v>
      </c>
    </row>
    <row r="59871" spans="1:29" x14ac:dyDescent="0.25">
      <c r="A59871" s="1">
        <v>45287.846233229167</v>
      </c>
      <c r="B59871" t="s">
        <v>2</v>
      </c>
      <c r="C59871">
        <v>501510</v>
      </c>
      <c r="D59871" t="s">
        <v>1883</v>
      </c>
      <c r="E59871" t="s">
        <v>1884</v>
      </c>
      <c r="F59871" t="s">
        <v>1891</v>
      </c>
      <c r="G59871" t="s">
        <v>1892</v>
      </c>
      <c r="H59871" t="s">
        <v>1892</v>
      </c>
      <c r="I59871" t="s">
        <v>3</v>
      </c>
      <c r="J59871" t="s">
        <v>3</v>
      </c>
      <c r="K59871">
        <v>6</v>
      </c>
      <c r="L59871" t="s">
        <v>1903</v>
      </c>
      <c r="M59871">
        <v>10</v>
      </c>
      <c r="N59871" t="s">
        <v>1898</v>
      </c>
      <c r="O59871" t="s">
        <v>15</v>
      </c>
      <c r="P59871" t="s">
        <v>1941</v>
      </c>
      <c r="Q59871" s="2" t="s">
        <v>1947</v>
      </c>
      <c r="R59871" t="s">
        <v>1876</v>
      </c>
      <c r="S59871" t="s">
        <v>18</v>
      </c>
      <c r="T59871" t="s">
        <v>1763</v>
      </c>
      <c r="U59871" t="s">
        <v>5</v>
      </c>
      <c r="V59871" t="s">
        <v>24</v>
      </c>
      <c r="W59871" t="s">
        <v>19</v>
      </c>
      <c r="X59871" t="s">
        <v>1913</v>
      </c>
      <c r="Y59871" t="s">
        <v>11</v>
      </c>
      <c r="Z59871" t="s">
        <v>1671</v>
      </c>
      <c r="AA59871" t="s">
        <v>1681</v>
      </c>
      <c r="AB59871" t="s">
        <v>1965</v>
      </c>
      <c r="AC59871" t="s">
        <v>1673</v>
      </c>
    </row>
    <row r="59872" spans="1:29" x14ac:dyDescent="0.25">
      <c r="A59872" s="1">
        <v>45287.846233229167</v>
      </c>
      <c r="B59872" t="s">
        <v>2</v>
      </c>
      <c r="C59872">
        <v>501510</v>
      </c>
      <c r="D59872" t="s">
        <v>1883</v>
      </c>
      <c r="E59872" t="s">
        <v>1884</v>
      </c>
      <c r="F59872" t="s">
        <v>1891</v>
      </c>
      <c r="G59872" t="s">
        <v>1892</v>
      </c>
      <c r="H59872" t="s">
        <v>1892</v>
      </c>
      <c r="I59872" t="s">
        <v>3</v>
      </c>
      <c r="J59872" t="s">
        <v>3</v>
      </c>
      <c r="K59872">
        <v>6</v>
      </c>
      <c r="L59872" t="s">
        <v>1903</v>
      </c>
      <c r="M59872">
        <v>10</v>
      </c>
      <c r="N59872" t="s">
        <v>1898</v>
      </c>
      <c r="O59872" t="s">
        <v>15</v>
      </c>
      <c r="P59872" t="s">
        <v>1930</v>
      </c>
      <c r="Q59872" s="2" t="s">
        <v>1947</v>
      </c>
      <c r="R59872" t="s">
        <v>1876</v>
      </c>
      <c r="S59872" t="s">
        <v>18</v>
      </c>
      <c r="T59872" t="s">
        <v>1763</v>
      </c>
      <c r="U59872" t="s">
        <v>5</v>
      </c>
      <c r="V59872" t="s">
        <v>24</v>
      </c>
      <c r="W59872" t="s">
        <v>19</v>
      </c>
      <c r="X59872" t="s">
        <v>1913</v>
      </c>
      <c r="Y59872" t="s">
        <v>11</v>
      </c>
      <c r="Z59872" t="s">
        <v>1671</v>
      </c>
      <c r="AA59872" t="s">
        <v>1681</v>
      </c>
      <c r="AB59872" t="s">
        <v>1965</v>
      </c>
      <c r="AC59872" t="s">
        <v>1673</v>
      </c>
    </row>
    <row r="59873" spans="1:29" x14ac:dyDescent="0.25">
      <c r="A59873" s="1">
        <v>45287.846233229167</v>
      </c>
      <c r="B59873" t="s">
        <v>2</v>
      </c>
      <c r="C59873">
        <v>501510</v>
      </c>
      <c r="D59873" t="s">
        <v>1883</v>
      </c>
      <c r="E59873" t="s">
        <v>1884</v>
      </c>
      <c r="F59873" t="s">
        <v>1891</v>
      </c>
      <c r="G59873" t="s">
        <v>1892</v>
      </c>
      <c r="H59873" t="s">
        <v>1892</v>
      </c>
      <c r="I59873" t="s">
        <v>3</v>
      </c>
      <c r="J59873" t="s">
        <v>3</v>
      </c>
      <c r="K59873">
        <v>6</v>
      </c>
      <c r="L59873" t="s">
        <v>1903</v>
      </c>
      <c r="M59873">
        <v>10</v>
      </c>
      <c r="N59873" t="s">
        <v>1898</v>
      </c>
      <c r="O59873" t="s">
        <v>15</v>
      </c>
      <c r="P59873" t="s">
        <v>1951</v>
      </c>
      <c r="Q59873" s="2" t="s">
        <v>1963</v>
      </c>
      <c r="R59873" t="s">
        <v>1876</v>
      </c>
      <c r="S59873" t="s">
        <v>18</v>
      </c>
      <c r="T59873" t="s">
        <v>1763</v>
      </c>
      <c r="U59873" t="s">
        <v>5</v>
      </c>
      <c r="V59873" t="s">
        <v>24</v>
      </c>
      <c r="W59873" t="s">
        <v>19</v>
      </c>
      <c r="X59873" t="s">
        <v>1913</v>
      </c>
      <c r="Y59873" t="s">
        <v>11</v>
      </c>
      <c r="Z59873" t="s">
        <v>1671</v>
      </c>
      <c r="AA59873" t="s">
        <v>1681</v>
      </c>
      <c r="AB59873" t="s">
        <v>1965</v>
      </c>
      <c r="AC59873" t="s">
        <v>1673</v>
      </c>
    </row>
    <row r="59874" spans="1:29" x14ac:dyDescent="0.25">
      <c r="A59874" s="1">
        <v>45287.846233229167</v>
      </c>
      <c r="B59874" t="s">
        <v>2</v>
      </c>
      <c r="C59874">
        <v>501510</v>
      </c>
      <c r="D59874" t="s">
        <v>1883</v>
      </c>
      <c r="E59874" t="s">
        <v>1884</v>
      </c>
      <c r="F59874" t="s">
        <v>1891</v>
      </c>
      <c r="G59874" t="s">
        <v>1892</v>
      </c>
      <c r="H59874" t="s">
        <v>1892</v>
      </c>
      <c r="I59874" t="s">
        <v>3</v>
      </c>
      <c r="J59874" t="s">
        <v>3</v>
      </c>
      <c r="K59874">
        <v>6</v>
      </c>
      <c r="L59874" t="s">
        <v>1903</v>
      </c>
      <c r="M59874">
        <v>10</v>
      </c>
      <c r="N59874" t="s">
        <v>1898</v>
      </c>
      <c r="O59874" t="s">
        <v>15</v>
      </c>
      <c r="P59874" t="s">
        <v>1941</v>
      </c>
      <c r="Q59874" s="2" t="s">
        <v>1963</v>
      </c>
      <c r="R59874" t="s">
        <v>1876</v>
      </c>
      <c r="S59874" t="s">
        <v>18</v>
      </c>
      <c r="T59874" t="s">
        <v>1763</v>
      </c>
      <c r="U59874" t="s">
        <v>5</v>
      </c>
      <c r="V59874" t="s">
        <v>24</v>
      </c>
      <c r="W59874" t="s">
        <v>19</v>
      </c>
      <c r="X59874" t="s">
        <v>1913</v>
      </c>
      <c r="Y59874" t="s">
        <v>11</v>
      </c>
      <c r="Z59874" t="s">
        <v>1671</v>
      </c>
      <c r="AA59874" t="s">
        <v>1681</v>
      </c>
      <c r="AB59874" t="s">
        <v>1965</v>
      </c>
      <c r="AC59874" t="s">
        <v>1673</v>
      </c>
    </row>
    <row r="59875" spans="1:29" x14ac:dyDescent="0.25">
      <c r="A59875" s="1">
        <v>45287.846233229167</v>
      </c>
      <c r="B59875" t="s">
        <v>2</v>
      </c>
      <c r="C59875">
        <v>501510</v>
      </c>
      <c r="D59875" t="s">
        <v>1883</v>
      </c>
      <c r="E59875" t="s">
        <v>1884</v>
      </c>
      <c r="F59875" t="s">
        <v>1891</v>
      </c>
      <c r="G59875" t="s">
        <v>1892</v>
      </c>
      <c r="H59875" t="s">
        <v>1892</v>
      </c>
      <c r="I59875" t="s">
        <v>3</v>
      </c>
      <c r="J59875" t="s">
        <v>3</v>
      </c>
      <c r="K59875">
        <v>6</v>
      </c>
      <c r="L59875" t="s">
        <v>1903</v>
      </c>
      <c r="M59875">
        <v>10</v>
      </c>
      <c r="N59875" t="s">
        <v>1898</v>
      </c>
      <c r="O59875" t="s">
        <v>15</v>
      </c>
      <c r="P59875" t="s">
        <v>1930</v>
      </c>
      <c r="Q59875" s="2" t="s">
        <v>1963</v>
      </c>
      <c r="R59875" t="s">
        <v>1876</v>
      </c>
      <c r="S59875" t="s">
        <v>18</v>
      </c>
      <c r="T59875" t="s">
        <v>1763</v>
      </c>
      <c r="U59875" t="s">
        <v>5</v>
      </c>
      <c r="V59875" t="s">
        <v>24</v>
      </c>
      <c r="W59875" t="s">
        <v>19</v>
      </c>
      <c r="X59875" t="s">
        <v>1913</v>
      </c>
      <c r="Y59875" t="s">
        <v>11</v>
      </c>
      <c r="Z59875" t="s">
        <v>1671</v>
      </c>
      <c r="AA59875" t="s">
        <v>1681</v>
      </c>
      <c r="AB59875" t="s">
        <v>1965</v>
      </c>
      <c r="AC59875" t="s">
        <v>1673</v>
      </c>
    </row>
    <row r="59876" spans="1:29" x14ac:dyDescent="0.25">
      <c r="A59876" s="1">
        <v>45289.541761064815</v>
      </c>
      <c r="B59876" t="s">
        <v>2</v>
      </c>
      <c r="C59876">
        <v>560068</v>
      </c>
      <c r="D59876" t="s">
        <v>1883</v>
      </c>
      <c r="E59876" t="s">
        <v>1884</v>
      </c>
      <c r="F59876" t="s">
        <v>1890</v>
      </c>
      <c r="G59876" t="s">
        <v>11</v>
      </c>
      <c r="H59876" t="s">
        <v>1892</v>
      </c>
      <c r="I59876" t="s">
        <v>3</v>
      </c>
      <c r="J59876" t="s">
        <v>3</v>
      </c>
      <c r="K59876">
        <v>4</v>
      </c>
      <c r="L59876" t="s">
        <v>1903</v>
      </c>
      <c r="M59876">
        <v>7</v>
      </c>
      <c r="N59876" t="s">
        <v>1898</v>
      </c>
      <c r="O59876" t="s">
        <v>15</v>
      </c>
      <c r="P59876" t="s">
        <v>1951</v>
      </c>
      <c r="Q59876" s="2" t="s">
        <v>1936</v>
      </c>
      <c r="R59876" t="s">
        <v>1876</v>
      </c>
      <c r="S59876" s="2" t="s">
        <v>8</v>
      </c>
      <c r="T59876" t="s">
        <v>1764</v>
      </c>
      <c r="U59876" t="s">
        <v>5</v>
      </c>
      <c r="V59876" t="s">
        <v>6</v>
      </c>
      <c r="W59876" t="s">
        <v>9</v>
      </c>
      <c r="X59876" t="s">
        <v>1912</v>
      </c>
      <c r="Y59876" t="s">
        <v>3</v>
      </c>
      <c r="Z59876" t="s">
        <v>1671</v>
      </c>
      <c r="AA59876" t="s">
        <v>1681</v>
      </c>
      <c r="AB59876" t="s">
        <v>1959</v>
      </c>
      <c r="AC59876" t="s">
        <v>1679</v>
      </c>
    </row>
    <row r="59877" spans="1:29" x14ac:dyDescent="0.25">
      <c r="A59877" s="1">
        <v>45289.541761064815</v>
      </c>
      <c r="B59877" t="s">
        <v>2</v>
      </c>
      <c r="C59877">
        <v>560068</v>
      </c>
      <c r="D59877" t="s">
        <v>1883</v>
      </c>
      <c r="E59877" t="s">
        <v>1884</v>
      </c>
      <c r="F59877" t="s">
        <v>1890</v>
      </c>
      <c r="G59877" t="s">
        <v>11</v>
      </c>
      <c r="H59877" t="s">
        <v>1892</v>
      </c>
      <c r="I59877" t="s">
        <v>3</v>
      </c>
      <c r="J59877" t="s">
        <v>3</v>
      </c>
      <c r="K59877">
        <v>4</v>
      </c>
      <c r="L59877" t="s">
        <v>1903</v>
      </c>
      <c r="M59877">
        <v>7</v>
      </c>
      <c r="N59877" t="s">
        <v>1898</v>
      </c>
      <c r="O59877" t="s">
        <v>15</v>
      </c>
      <c r="P59877" t="s">
        <v>1934</v>
      </c>
      <c r="Q59877" s="2" t="s">
        <v>1936</v>
      </c>
      <c r="R59877" t="s">
        <v>1876</v>
      </c>
      <c r="S59877" s="2" t="s">
        <v>8</v>
      </c>
      <c r="T59877" t="s">
        <v>1764</v>
      </c>
      <c r="U59877" t="s">
        <v>5</v>
      </c>
      <c r="V59877" t="s">
        <v>6</v>
      </c>
      <c r="W59877" t="s">
        <v>9</v>
      </c>
      <c r="X59877" t="s">
        <v>1912</v>
      </c>
      <c r="Y59877" t="s">
        <v>3</v>
      </c>
      <c r="Z59877" t="s">
        <v>1671</v>
      </c>
      <c r="AA59877" t="s">
        <v>1681</v>
      </c>
      <c r="AB59877" t="s">
        <v>1959</v>
      </c>
      <c r="AC59877" t="s">
        <v>1679</v>
      </c>
    </row>
    <row r="59878" spans="1:29" x14ac:dyDescent="0.25">
      <c r="A59878" s="1">
        <v>45289.541761064815</v>
      </c>
      <c r="B59878" t="s">
        <v>2</v>
      </c>
      <c r="C59878">
        <v>560068</v>
      </c>
      <c r="D59878" t="s">
        <v>1883</v>
      </c>
      <c r="E59878" t="s">
        <v>1884</v>
      </c>
      <c r="F59878" t="s">
        <v>1890</v>
      </c>
      <c r="G59878" t="s">
        <v>11</v>
      </c>
      <c r="H59878" t="s">
        <v>1892</v>
      </c>
      <c r="I59878" t="s">
        <v>3</v>
      </c>
      <c r="J59878" t="s">
        <v>3</v>
      </c>
      <c r="K59878">
        <v>4</v>
      </c>
      <c r="L59878" t="s">
        <v>1903</v>
      </c>
      <c r="M59878">
        <v>7</v>
      </c>
      <c r="N59878" t="s">
        <v>1898</v>
      </c>
      <c r="O59878" t="s">
        <v>15</v>
      </c>
      <c r="P59878" t="s">
        <v>1930</v>
      </c>
      <c r="Q59878" s="2" t="s">
        <v>1936</v>
      </c>
      <c r="R59878" t="s">
        <v>1876</v>
      </c>
      <c r="S59878" s="2" t="s">
        <v>8</v>
      </c>
      <c r="T59878" t="s">
        <v>1764</v>
      </c>
      <c r="U59878" t="s">
        <v>5</v>
      </c>
      <c r="V59878" t="s">
        <v>6</v>
      </c>
      <c r="W59878" t="s">
        <v>9</v>
      </c>
      <c r="X59878" t="s">
        <v>1912</v>
      </c>
      <c r="Y59878" t="s">
        <v>3</v>
      </c>
      <c r="Z59878" t="s">
        <v>1671</v>
      </c>
      <c r="AA59878" t="s">
        <v>1681</v>
      </c>
      <c r="AB59878" t="s">
        <v>1959</v>
      </c>
      <c r="AC59878" t="s">
        <v>1679</v>
      </c>
    </row>
    <row r="59879" spans="1:29" x14ac:dyDescent="0.25">
      <c r="A59879" s="1">
        <v>45289.541761064815</v>
      </c>
      <c r="B59879" t="s">
        <v>2</v>
      </c>
      <c r="C59879">
        <v>560068</v>
      </c>
      <c r="D59879" t="s">
        <v>1883</v>
      </c>
      <c r="E59879" t="s">
        <v>1884</v>
      </c>
      <c r="F59879" t="s">
        <v>1890</v>
      </c>
      <c r="G59879" t="s">
        <v>11</v>
      </c>
      <c r="H59879" t="s">
        <v>1892</v>
      </c>
      <c r="I59879" t="s">
        <v>3</v>
      </c>
      <c r="J59879" t="s">
        <v>3</v>
      </c>
      <c r="K59879">
        <v>4</v>
      </c>
      <c r="L59879" t="s">
        <v>1903</v>
      </c>
      <c r="M59879">
        <v>7</v>
      </c>
      <c r="N59879" t="s">
        <v>1898</v>
      </c>
      <c r="O59879" t="s">
        <v>15</v>
      </c>
      <c r="P59879" t="s">
        <v>1951</v>
      </c>
      <c r="Q59879" s="2" t="s">
        <v>1947</v>
      </c>
      <c r="R59879" t="s">
        <v>1876</v>
      </c>
      <c r="S59879" s="2" t="s">
        <v>8</v>
      </c>
      <c r="T59879" t="s">
        <v>1764</v>
      </c>
      <c r="U59879" t="s">
        <v>5</v>
      </c>
      <c r="V59879" t="s">
        <v>6</v>
      </c>
      <c r="W59879" t="s">
        <v>9</v>
      </c>
      <c r="X59879" t="s">
        <v>1912</v>
      </c>
      <c r="Y59879" t="s">
        <v>3</v>
      </c>
      <c r="Z59879" t="s">
        <v>1671</v>
      </c>
      <c r="AA59879" t="s">
        <v>1681</v>
      </c>
      <c r="AB59879" t="s">
        <v>1959</v>
      </c>
      <c r="AC59879" t="s">
        <v>1679</v>
      </c>
    </row>
    <row r="59880" spans="1:29" x14ac:dyDescent="0.25">
      <c r="A59880" s="1">
        <v>45289.541761064815</v>
      </c>
      <c r="B59880" t="s">
        <v>2</v>
      </c>
      <c r="C59880">
        <v>560068</v>
      </c>
      <c r="D59880" t="s">
        <v>1883</v>
      </c>
      <c r="E59880" t="s">
        <v>1884</v>
      </c>
      <c r="F59880" t="s">
        <v>1890</v>
      </c>
      <c r="G59880" t="s">
        <v>11</v>
      </c>
      <c r="H59880" t="s">
        <v>1892</v>
      </c>
      <c r="I59880" t="s">
        <v>3</v>
      </c>
      <c r="J59880" t="s">
        <v>3</v>
      </c>
      <c r="K59880">
        <v>4</v>
      </c>
      <c r="L59880" t="s">
        <v>1903</v>
      </c>
      <c r="M59880">
        <v>7</v>
      </c>
      <c r="N59880" t="s">
        <v>1898</v>
      </c>
      <c r="O59880" t="s">
        <v>15</v>
      </c>
      <c r="P59880" t="s">
        <v>1934</v>
      </c>
      <c r="Q59880" s="2" t="s">
        <v>1947</v>
      </c>
      <c r="R59880" t="s">
        <v>1876</v>
      </c>
      <c r="S59880" s="2" t="s">
        <v>8</v>
      </c>
      <c r="T59880" t="s">
        <v>1764</v>
      </c>
      <c r="U59880" t="s">
        <v>5</v>
      </c>
      <c r="V59880" t="s">
        <v>6</v>
      </c>
      <c r="W59880" t="s">
        <v>9</v>
      </c>
      <c r="X59880" t="s">
        <v>1912</v>
      </c>
      <c r="Y59880" t="s">
        <v>3</v>
      </c>
      <c r="Z59880" t="s">
        <v>1671</v>
      </c>
      <c r="AA59880" t="s">
        <v>1681</v>
      </c>
      <c r="AB59880" t="s">
        <v>1959</v>
      </c>
      <c r="AC59880" t="s">
        <v>1679</v>
      </c>
    </row>
    <row r="59881" spans="1:29" x14ac:dyDescent="0.25">
      <c r="A59881" s="1">
        <v>45289.541761064815</v>
      </c>
      <c r="B59881" t="s">
        <v>2</v>
      </c>
      <c r="C59881">
        <v>560068</v>
      </c>
      <c r="D59881" t="s">
        <v>1883</v>
      </c>
      <c r="E59881" t="s">
        <v>1884</v>
      </c>
      <c r="F59881" t="s">
        <v>1890</v>
      </c>
      <c r="G59881" t="s">
        <v>11</v>
      </c>
      <c r="H59881" t="s">
        <v>1892</v>
      </c>
      <c r="I59881" t="s">
        <v>3</v>
      </c>
      <c r="J59881" t="s">
        <v>3</v>
      </c>
      <c r="K59881">
        <v>4</v>
      </c>
      <c r="L59881" t="s">
        <v>1903</v>
      </c>
      <c r="M59881">
        <v>7</v>
      </c>
      <c r="N59881" t="s">
        <v>1898</v>
      </c>
      <c r="O59881" t="s">
        <v>15</v>
      </c>
      <c r="P59881" t="s">
        <v>1930</v>
      </c>
      <c r="Q59881" s="2" t="s">
        <v>1947</v>
      </c>
      <c r="R59881" t="s">
        <v>1876</v>
      </c>
      <c r="S59881" s="2" t="s">
        <v>8</v>
      </c>
      <c r="T59881" t="s">
        <v>1764</v>
      </c>
      <c r="U59881" t="s">
        <v>5</v>
      </c>
      <c r="V59881" t="s">
        <v>6</v>
      </c>
      <c r="W59881" t="s">
        <v>9</v>
      </c>
      <c r="X59881" t="s">
        <v>1912</v>
      </c>
      <c r="Y59881" t="s">
        <v>3</v>
      </c>
      <c r="Z59881" t="s">
        <v>1671</v>
      </c>
      <c r="AA59881" t="s">
        <v>1681</v>
      </c>
      <c r="AB59881" t="s">
        <v>1959</v>
      </c>
      <c r="AC59881" t="s">
        <v>1679</v>
      </c>
    </row>
    <row r="59882" spans="1:29" x14ac:dyDescent="0.25">
      <c r="A59882" s="1">
        <v>45289.541761064815</v>
      </c>
      <c r="B59882" t="s">
        <v>2</v>
      </c>
      <c r="C59882">
        <v>560068</v>
      </c>
      <c r="D59882" t="s">
        <v>1883</v>
      </c>
      <c r="E59882" t="s">
        <v>1884</v>
      </c>
      <c r="F59882" t="s">
        <v>1890</v>
      </c>
      <c r="G59882" t="s">
        <v>11</v>
      </c>
      <c r="H59882" t="s">
        <v>1892</v>
      </c>
      <c r="I59882" t="s">
        <v>3</v>
      </c>
      <c r="J59882" t="s">
        <v>3</v>
      </c>
      <c r="K59882">
        <v>4</v>
      </c>
      <c r="L59882" t="s">
        <v>1903</v>
      </c>
      <c r="M59882">
        <v>7</v>
      </c>
      <c r="N59882" t="s">
        <v>1898</v>
      </c>
      <c r="O59882" t="s">
        <v>15</v>
      </c>
      <c r="P59882" t="s">
        <v>1951</v>
      </c>
      <c r="Q59882" t="s">
        <v>1957</v>
      </c>
      <c r="R59882" t="s">
        <v>1876</v>
      </c>
      <c r="S59882" s="2" t="s">
        <v>8</v>
      </c>
      <c r="T59882" t="s">
        <v>1764</v>
      </c>
      <c r="U59882" t="s">
        <v>5</v>
      </c>
      <c r="V59882" t="s">
        <v>6</v>
      </c>
      <c r="W59882" t="s">
        <v>9</v>
      </c>
      <c r="X59882" t="s">
        <v>1912</v>
      </c>
      <c r="Y59882" t="s">
        <v>3</v>
      </c>
      <c r="Z59882" t="s">
        <v>1671</v>
      </c>
      <c r="AA59882" t="s">
        <v>1681</v>
      </c>
      <c r="AB59882" t="s">
        <v>1959</v>
      </c>
      <c r="AC59882" t="s">
        <v>1679</v>
      </c>
    </row>
    <row r="59883" spans="1:29" x14ac:dyDescent="0.25">
      <c r="A59883" s="1">
        <v>45289.541761064815</v>
      </c>
      <c r="B59883" t="s">
        <v>2</v>
      </c>
      <c r="C59883">
        <v>560068</v>
      </c>
      <c r="D59883" t="s">
        <v>1883</v>
      </c>
      <c r="E59883" t="s">
        <v>1884</v>
      </c>
      <c r="F59883" t="s">
        <v>1890</v>
      </c>
      <c r="G59883" t="s">
        <v>11</v>
      </c>
      <c r="H59883" t="s">
        <v>1892</v>
      </c>
      <c r="I59883" t="s">
        <v>3</v>
      </c>
      <c r="J59883" t="s">
        <v>3</v>
      </c>
      <c r="K59883">
        <v>4</v>
      </c>
      <c r="L59883" t="s">
        <v>1903</v>
      </c>
      <c r="M59883">
        <v>7</v>
      </c>
      <c r="N59883" t="s">
        <v>1898</v>
      </c>
      <c r="O59883" t="s">
        <v>15</v>
      </c>
      <c r="P59883" t="s">
        <v>1934</v>
      </c>
      <c r="Q59883" t="s">
        <v>1957</v>
      </c>
      <c r="R59883" t="s">
        <v>1876</v>
      </c>
      <c r="S59883" s="2" t="s">
        <v>8</v>
      </c>
      <c r="T59883" t="s">
        <v>1764</v>
      </c>
      <c r="U59883" t="s">
        <v>5</v>
      </c>
      <c r="V59883" t="s">
        <v>6</v>
      </c>
      <c r="W59883" t="s">
        <v>9</v>
      </c>
      <c r="X59883" t="s">
        <v>1912</v>
      </c>
      <c r="Y59883" t="s">
        <v>3</v>
      </c>
      <c r="Z59883" t="s">
        <v>1671</v>
      </c>
      <c r="AA59883" t="s">
        <v>1681</v>
      </c>
      <c r="AB59883" t="s">
        <v>1959</v>
      </c>
      <c r="AC59883" t="s">
        <v>1679</v>
      </c>
    </row>
    <row r="59884" spans="1:29" x14ac:dyDescent="0.25">
      <c r="A59884" s="1">
        <v>45289.541761064815</v>
      </c>
      <c r="B59884" t="s">
        <v>2</v>
      </c>
      <c r="C59884">
        <v>560068</v>
      </c>
      <c r="D59884" t="s">
        <v>1883</v>
      </c>
      <c r="E59884" t="s">
        <v>1884</v>
      </c>
      <c r="F59884" t="s">
        <v>1890</v>
      </c>
      <c r="G59884" t="s">
        <v>11</v>
      </c>
      <c r="H59884" t="s">
        <v>1892</v>
      </c>
      <c r="I59884" t="s">
        <v>3</v>
      </c>
      <c r="J59884" t="s">
        <v>3</v>
      </c>
      <c r="K59884">
        <v>4</v>
      </c>
      <c r="L59884" t="s">
        <v>1903</v>
      </c>
      <c r="M59884">
        <v>7</v>
      </c>
      <c r="N59884" t="s">
        <v>1898</v>
      </c>
      <c r="O59884" t="s">
        <v>15</v>
      </c>
      <c r="P59884" t="s">
        <v>1930</v>
      </c>
      <c r="Q59884" t="s">
        <v>1957</v>
      </c>
      <c r="R59884" t="s">
        <v>1876</v>
      </c>
      <c r="S59884" s="2" t="s">
        <v>8</v>
      </c>
      <c r="T59884" t="s">
        <v>1764</v>
      </c>
      <c r="U59884" t="s">
        <v>5</v>
      </c>
      <c r="V59884" t="s">
        <v>6</v>
      </c>
      <c r="W59884" t="s">
        <v>9</v>
      </c>
      <c r="X59884" t="s">
        <v>1912</v>
      </c>
      <c r="Y59884" t="s">
        <v>3</v>
      </c>
      <c r="Z59884" t="s">
        <v>1671</v>
      </c>
      <c r="AA59884" t="s">
        <v>1681</v>
      </c>
      <c r="AB59884" t="s">
        <v>1959</v>
      </c>
      <c r="AC59884" t="s">
        <v>1679</v>
      </c>
    </row>
    <row r="59885" spans="1:29" x14ac:dyDescent="0.25">
      <c r="A59885" s="1">
        <v>45289.541761064815</v>
      </c>
      <c r="B59885" t="s">
        <v>2</v>
      </c>
      <c r="C59885">
        <v>560068</v>
      </c>
      <c r="D59885" t="s">
        <v>1883</v>
      </c>
      <c r="E59885" t="s">
        <v>1884</v>
      </c>
      <c r="F59885" t="s">
        <v>1890</v>
      </c>
      <c r="G59885" t="s">
        <v>11</v>
      </c>
      <c r="H59885" t="s">
        <v>1892</v>
      </c>
      <c r="I59885" t="s">
        <v>3</v>
      </c>
      <c r="J59885" t="s">
        <v>3</v>
      </c>
      <c r="K59885">
        <v>4</v>
      </c>
      <c r="L59885" t="s">
        <v>1903</v>
      </c>
      <c r="M59885">
        <v>7</v>
      </c>
      <c r="N59885" t="s">
        <v>1898</v>
      </c>
      <c r="O59885" t="s">
        <v>15</v>
      </c>
      <c r="P59885" t="s">
        <v>1951</v>
      </c>
      <c r="Q59885" s="2" t="s">
        <v>1936</v>
      </c>
      <c r="R59885" t="s">
        <v>1876</v>
      </c>
      <c r="S59885" t="s">
        <v>18</v>
      </c>
      <c r="T59885" t="s">
        <v>1764</v>
      </c>
      <c r="U59885" t="s">
        <v>5</v>
      </c>
      <c r="V59885" t="s">
        <v>6</v>
      </c>
      <c r="W59885" t="s">
        <v>9</v>
      </c>
      <c r="X59885" t="s">
        <v>1912</v>
      </c>
      <c r="Y59885" t="s">
        <v>3</v>
      </c>
      <c r="Z59885" t="s">
        <v>1671</v>
      </c>
      <c r="AA59885" t="s">
        <v>1681</v>
      </c>
      <c r="AB59885" t="s">
        <v>1959</v>
      </c>
      <c r="AC59885" t="s">
        <v>1679</v>
      </c>
    </row>
    <row r="59886" spans="1:29" x14ac:dyDescent="0.25">
      <c r="A59886" s="1">
        <v>45289.541761064815</v>
      </c>
      <c r="B59886" t="s">
        <v>2</v>
      </c>
      <c r="C59886">
        <v>560068</v>
      </c>
      <c r="D59886" t="s">
        <v>1883</v>
      </c>
      <c r="E59886" t="s">
        <v>1884</v>
      </c>
      <c r="F59886" t="s">
        <v>1890</v>
      </c>
      <c r="G59886" t="s">
        <v>11</v>
      </c>
      <c r="H59886" t="s">
        <v>1892</v>
      </c>
      <c r="I59886" t="s">
        <v>3</v>
      </c>
      <c r="J59886" t="s">
        <v>3</v>
      </c>
      <c r="K59886">
        <v>4</v>
      </c>
      <c r="L59886" t="s">
        <v>1903</v>
      </c>
      <c r="M59886">
        <v>7</v>
      </c>
      <c r="N59886" t="s">
        <v>1898</v>
      </c>
      <c r="O59886" t="s">
        <v>15</v>
      </c>
      <c r="P59886" t="s">
        <v>1934</v>
      </c>
      <c r="Q59886" s="2" t="s">
        <v>1936</v>
      </c>
      <c r="R59886" t="s">
        <v>1876</v>
      </c>
      <c r="S59886" t="s">
        <v>18</v>
      </c>
      <c r="T59886" t="s">
        <v>1764</v>
      </c>
      <c r="U59886" t="s">
        <v>5</v>
      </c>
      <c r="V59886" t="s">
        <v>6</v>
      </c>
      <c r="W59886" t="s">
        <v>9</v>
      </c>
      <c r="X59886" t="s">
        <v>1912</v>
      </c>
      <c r="Y59886" t="s">
        <v>3</v>
      </c>
      <c r="Z59886" t="s">
        <v>1671</v>
      </c>
      <c r="AA59886" t="s">
        <v>1681</v>
      </c>
      <c r="AB59886" t="s">
        <v>1959</v>
      </c>
      <c r="AC59886" t="s">
        <v>1679</v>
      </c>
    </row>
    <row r="59887" spans="1:29" x14ac:dyDescent="0.25">
      <c r="A59887" s="1">
        <v>45289.541761064815</v>
      </c>
      <c r="B59887" t="s">
        <v>2</v>
      </c>
      <c r="C59887">
        <v>560068</v>
      </c>
      <c r="D59887" t="s">
        <v>1883</v>
      </c>
      <c r="E59887" t="s">
        <v>1884</v>
      </c>
      <c r="F59887" t="s">
        <v>1890</v>
      </c>
      <c r="G59887" t="s">
        <v>11</v>
      </c>
      <c r="H59887" t="s">
        <v>1892</v>
      </c>
      <c r="I59887" t="s">
        <v>3</v>
      </c>
      <c r="J59887" t="s">
        <v>3</v>
      </c>
      <c r="K59887">
        <v>4</v>
      </c>
      <c r="L59887" t="s">
        <v>1903</v>
      </c>
      <c r="M59887">
        <v>7</v>
      </c>
      <c r="N59887" t="s">
        <v>1898</v>
      </c>
      <c r="O59887" t="s">
        <v>15</v>
      </c>
      <c r="P59887" t="s">
        <v>1930</v>
      </c>
      <c r="Q59887" s="2" t="s">
        <v>1936</v>
      </c>
      <c r="R59887" t="s">
        <v>1876</v>
      </c>
      <c r="S59887" t="s">
        <v>18</v>
      </c>
      <c r="T59887" t="s">
        <v>1764</v>
      </c>
      <c r="U59887" t="s">
        <v>5</v>
      </c>
      <c r="V59887" t="s">
        <v>6</v>
      </c>
      <c r="W59887" t="s">
        <v>9</v>
      </c>
      <c r="X59887" t="s">
        <v>1912</v>
      </c>
      <c r="Y59887" t="s">
        <v>3</v>
      </c>
      <c r="Z59887" t="s">
        <v>1671</v>
      </c>
      <c r="AA59887" t="s">
        <v>1681</v>
      </c>
      <c r="AB59887" t="s">
        <v>1959</v>
      </c>
      <c r="AC59887" t="s">
        <v>1679</v>
      </c>
    </row>
    <row r="59888" spans="1:29" x14ac:dyDescent="0.25">
      <c r="A59888" s="1">
        <v>45289.541761064815</v>
      </c>
      <c r="B59888" t="s">
        <v>2</v>
      </c>
      <c r="C59888">
        <v>560068</v>
      </c>
      <c r="D59888" t="s">
        <v>1883</v>
      </c>
      <c r="E59888" t="s">
        <v>1884</v>
      </c>
      <c r="F59888" t="s">
        <v>1890</v>
      </c>
      <c r="G59888" t="s">
        <v>11</v>
      </c>
      <c r="H59888" t="s">
        <v>1892</v>
      </c>
      <c r="I59888" t="s">
        <v>3</v>
      </c>
      <c r="J59888" t="s">
        <v>3</v>
      </c>
      <c r="K59888">
        <v>4</v>
      </c>
      <c r="L59888" t="s">
        <v>1903</v>
      </c>
      <c r="M59888">
        <v>7</v>
      </c>
      <c r="N59888" t="s">
        <v>1898</v>
      </c>
      <c r="O59888" t="s">
        <v>15</v>
      </c>
      <c r="P59888" t="s">
        <v>1951</v>
      </c>
      <c r="Q59888" s="2" t="s">
        <v>1947</v>
      </c>
      <c r="R59888" t="s">
        <v>1876</v>
      </c>
      <c r="S59888" t="s">
        <v>18</v>
      </c>
      <c r="T59888" t="s">
        <v>1764</v>
      </c>
      <c r="U59888" t="s">
        <v>5</v>
      </c>
      <c r="V59888" t="s">
        <v>6</v>
      </c>
      <c r="W59888" t="s">
        <v>9</v>
      </c>
      <c r="X59888" t="s">
        <v>1912</v>
      </c>
      <c r="Y59888" t="s">
        <v>3</v>
      </c>
      <c r="Z59888" t="s">
        <v>1671</v>
      </c>
      <c r="AA59888" t="s">
        <v>1681</v>
      </c>
      <c r="AB59888" t="s">
        <v>1959</v>
      </c>
      <c r="AC59888" t="s">
        <v>1679</v>
      </c>
    </row>
    <row r="59889" spans="1:29" x14ac:dyDescent="0.25">
      <c r="A59889" s="1">
        <v>45289.541761064815</v>
      </c>
      <c r="B59889" t="s">
        <v>2</v>
      </c>
      <c r="C59889">
        <v>560068</v>
      </c>
      <c r="D59889" t="s">
        <v>1883</v>
      </c>
      <c r="E59889" t="s">
        <v>1884</v>
      </c>
      <c r="F59889" t="s">
        <v>1890</v>
      </c>
      <c r="G59889" t="s">
        <v>11</v>
      </c>
      <c r="H59889" t="s">
        <v>1892</v>
      </c>
      <c r="I59889" t="s">
        <v>3</v>
      </c>
      <c r="J59889" t="s">
        <v>3</v>
      </c>
      <c r="K59889">
        <v>4</v>
      </c>
      <c r="L59889" t="s">
        <v>1903</v>
      </c>
      <c r="M59889">
        <v>7</v>
      </c>
      <c r="N59889" t="s">
        <v>1898</v>
      </c>
      <c r="O59889" t="s">
        <v>15</v>
      </c>
      <c r="P59889" t="s">
        <v>1934</v>
      </c>
      <c r="Q59889" s="2" t="s">
        <v>1947</v>
      </c>
      <c r="R59889" t="s">
        <v>1876</v>
      </c>
      <c r="S59889" t="s">
        <v>18</v>
      </c>
      <c r="T59889" t="s">
        <v>1764</v>
      </c>
      <c r="U59889" t="s">
        <v>5</v>
      </c>
      <c r="V59889" t="s">
        <v>6</v>
      </c>
      <c r="W59889" t="s">
        <v>9</v>
      </c>
      <c r="X59889" t="s">
        <v>1912</v>
      </c>
      <c r="Y59889" t="s">
        <v>3</v>
      </c>
      <c r="Z59889" t="s">
        <v>1671</v>
      </c>
      <c r="AA59889" t="s">
        <v>1681</v>
      </c>
      <c r="AB59889" t="s">
        <v>1959</v>
      </c>
      <c r="AC59889" t="s">
        <v>1679</v>
      </c>
    </row>
    <row r="59890" spans="1:29" x14ac:dyDescent="0.25">
      <c r="A59890" s="1">
        <v>45289.541761064815</v>
      </c>
      <c r="B59890" t="s">
        <v>2</v>
      </c>
      <c r="C59890">
        <v>560068</v>
      </c>
      <c r="D59890" t="s">
        <v>1883</v>
      </c>
      <c r="E59890" t="s">
        <v>1884</v>
      </c>
      <c r="F59890" t="s">
        <v>1890</v>
      </c>
      <c r="G59890" t="s">
        <v>11</v>
      </c>
      <c r="H59890" t="s">
        <v>1892</v>
      </c>
      <c r="I59890" t="s">
        <v>3</v>
      </c>
      <c r="J59890" t="s">
        <v>3</v>
      </c>
      <c r="K59890">
        <v>4</v>
      </c>
      <c r="L59890" t="s">
        <v>1903</v>
      </c>
      <c r="M59890">
        <v>7</v>
      </c>
      <c r="N59890" t="s">
        <v>1898</v>
      </c>
      <c r="O59890" t="s">
        <v>15</v>
      </c>
      <c r="P59890" t="s">
        <v>1930</v>
      </c>
      <c r="Q59890" s="2" t="s">
        <v>1947</v>
      </c>
      <c r="R59890" t="s">
        <v>1876</v>
      </c>
      <c r="S59890" t="s">
        <v>18</v>
      </c>
      <c r="T59890" t="s">
        <v>1764</v>
      </c>
      <c r="U59890" t="s">
        <v>5</v>
      </c>
      <c r="V59890" t="s">
        <v>6</v>
      </c>
      <c r="W59890" t="s">
        <v>9</v>
      </c>
      <c r="X59890" t="s">
        <v>1912</v>
      </c>
      <c r="Y59890" t="s">
        <v>3</v>
      </c>
      <c r="Z59890" t="s">
        <v>1671</v>
      </c>
      <c r="AA59890" t="s">
        <v>1681</v>
      </c>
      <c r="AB59890" t="s">
        <v>1959</v>
      </c>
      <c r="AC59890" t="s">
        <v>1679</v>
      </c>
    </row>
    <row r="59891" spans="1:29" x14ac:dyDescent="0.25">
      <c r="A59891" s="1">
        <v>45289.541761064815</v>
      </c>
      <c r="B59891" t="s">
        <v>2</v>
      </c>
      <c r="C59891">
        <v>560068</v>
      </c>
      <c r="D59891" t="s">
        <v>1883</v>
      </c>
      <c r="E59891" t="s">
        <v>1884</v>
      </c>
      <c r="F59891" t="s">
        <v>1890</v>
      </c>
      <c r="G59891" t="s">
        <v>11</v>
      </c>
      <c r="H59891" t="s">
        <v>1892</v>
      </c>
      <c r="I59891" t="s">
        <v>3</v>
      </c>
      <c r="J59891" t="s">
        <v>3</v>
      </c>
      <c r="K59891">
        <v>4</v>
      </c>
      <c r="L59891" t="s">
        <v>1903</v>
      </c>
      <c r="M59891">
        <v>7</v>
      </c>
      <c r="N59891" t="s">
        <v>1898</v>
      </c>
      <c r="O59891" t="s">
        <v>15</v>
      </c>
      <c r="P59891" t="s">
        <v>1951</v>
      </c>
      <c r="Q59891" t="s">
        <v>1957</v>
      </c>
      <c r="R59891" t="s">
        <v>1876</v>
      </c>
      <c r="S59891" t="s">
        <v>18</v>
      </c>
      <c r="T59891" t="s">
        <v>1764</v>
      </c>
      <c r="U59891" t="s">
        <v>5</v>
      </c>
      <c r="V59891" t="s">
        <v>6</v>
      </c>
      <c r="W59891" t="s">
        <v>9</v>
      </c>
      <c r="X59891" t="s">
        <v>1912</v>
      </c>
      <c r="Y59891" t="s">
        <v>3</v>
      </c>
      <c r="Z59891" t="s">
        <v>1671</v>
      </c>
      <c r="AA59891" t="s">
        <v>1681</v>
      </c>
      <c r="AB59891" t="s">
        <v>1959</v>
      </c>
      <c r="AC59891" t="s">
        <v>1679</v>
      </c>
    </row>
    <row r="59892" spans="1:29" x14ac:dyDescent="0.25">
      <c r="A59892" s="1">
        <v>45289.541761064815</v>
      </c>
      <c r="B59892" t="s">
        <v>2</v>
      </c>
      <c r="C59892">
        <v>560068</v>
      </c>
      <c r="D59892" t="s">
        <v>1883</v>
      </c>
      <c r="E59892" t="s">
        <v>1884</v>
      </c>
      <c r="F59892" t="s">
        <v>1890</v>
      </c>
      <c r="G59892" t="s">
        <v>11</v>
      </c>
      <c r="H59892" t="s">
        <v>1892</v>
      </c>
      <c r="I59892" t="s">
        <v>3</v>
      </c>
      <c r="J59892" t="s">
        <v>3</v>
      </c>
      <c r="K59892">
        <v>4</v>
      </c>
      <c r="L59892" t="s">
        <v>1903</v>
      </c>
      <c r="M59892">
        <v>7</v>
      </c>
      <c r="N59892" t="s">
        <v>1898</v>
      </c>
      <c r="O59892" t="s">
        <v>15</v>
      </c>
      <c r="P59892" t="s">
        <v>1934</v>
      </c>
      <c r="Q59892" t="s">
        <v>1957</v>
      </c>
      <c r="R59892" t="s">
        <v>1876</v>
      </c>
      <c r="S59892" t="s">
        <v>18</v>
      </c>
      <c r="T59892" t="s">
        <v>1764</v>
      </c>
      <c r="U59892" t="s">
        <v>5</v>
      </c>
      <c r="V59892" t="s">
        <v>6</v>
      </c>
      <c r="W59892" t="s">
        <v>9</v>
      </c>
      <c r="X59892" t="s">
        <v>1912</v>
      </c>
      <c r="Y59892" t="s">
        <v>3</v>
      </c>
      <c r="Z59892" t="s">
        <v>1671</v>
      </c>
      <c r="AA59892" t="s">
        <v>1681</v>
      </c>
      <c r="AB59892" t="s">
        <v>1959</v>
      </c>
      <c r="AC59892" t="s">
        <v>1679</v>
      </c>
    </row>
    <row r="59893" spans="1:29" x14ac:dyDescent="0.25">
      <c r="A59893" s="1">
        <v>45289.541761064815</v>
      </c>
      <c r="B59893" t="s">
        <v>2</v>
      </c>
      <c r="C59893">
        <v>560068</v>
      </c>
      <c r="D59893" t="s">
        <v>1883</v>
      </c>
      <c r="E59893" t="s">
        <v>1884</v>
      </c>
      <c r="F59893" t="s">
        <v>1890</v>
      </c>
      <c r="G59893" t="s">
        <v>11</v>
      </c>
      <c r="H59893" t="s">
        <v>1892</v>
      </c>
      <c r="I59893" t="s">
        <v>3</v>
      </c>
      <c r="J59893" t="s">
        <v>3</v>
      </c>
      <c r="K59893">
        <v>4</v>
      </c>
      <c r="L59893" t="s">
        <v>1903</v>
      </c>
      <c r="M59893">
        <v>7</v>
      </c>
      <c r="N59893" t="s">
        <v>1898</v>
      </c>
      <c r="O59893" t="s">
        <v>15</v>
      </c>
      <c r="P59893" t="s">
        <v>1930</v>
      </c>
      <c r="Q59893" t="s">
        <v>1957</v>
      </c>
      <c r="R59893" t="s">
        <v>1876</v>
      </c>
      <c r="S59893" t="s">
        <v>18</v>
      </c>
      <c r="T59893" t="s">
        <v>1764</v>
      </c>
      <c r="U59893" t="s">
        <v>5</v>
      </c>
      <c r="V59893" t="s">
        <v>6</v>
      </c>
      <c r="W59893" t="s">
        <v>9</v>
      </c>
      <c r="X59893" t="s">
        <v>1912</v>
      </c>
      <c r="Y59893" t="s">
        <v>3</v>
      </c>
      <c r="Z59893" t="s">
        <v>1671</v>
      </c>
      <c r="AA59893" t="s">
        <v>1681</v>
      </c>
      <c r="AB59893" t="s">
        <v>1959</v>
      </c>
      <c r="AC59893" t="s">
        <v>1679</v>
      </c>
    </row>
    <row r="59894" spans="1:29" x14ac:dyDescent="0.25">
      <c r="A59894" s="1">
        <v>45289.541761064815</v>
      </c>
      <c r="B59894" t="s">
        <v>2</v>
      </c>
      <c r="C59894">
        <v>560068</v>
      </c>
      <c r="D59894" t="s">
        <v>1883</v>
      </c>
      <c r="E59894" t="s">
        <v>1884</v>
      </c>
      <c r="F59894" t="s">
        <v>1890</v>
      </c>
      <c r="G59894" t="s">
        <v>11</v>
      </c>
      <c r="H59894" t="s">
        <v>1892</v>
      </c>
      <c r="I59894" t="s">
        <v>3</v>
      </c>
      <c r="J59894" t="s">
        <v>3</v>
      </c>
      <c r="K59894">
        <v>4</v>
      </c>
      <c r="L59894" t="s">
        <v>1903</v>
      </c>
      <c r="M59894">
        <v>7</v>
      </c>
      <c r="N59894" t="s">
        <v>1898</v>
      </c>
      <c r="O59894" t="s">
        <v>15</v>
      </c>
      <c r="P59894" t="s">
        <v>1951</v>
      </c>
      <c r="Q59894" s="2" t="s">
        <v>1936</v>
      </c>
      <c r="R59894" t="s">
        <v>1876</v>
      </c>
      <c r="S59894" s="2" t="s">
        <v>8</v>
      </c>
      <c r="T59894" t="s">
        <v>1764</v>
      </c>
      <c r="U59894" t="s">
        <v>5</v>
      </c>
      <c r="V59894" t="s">
        <v>6</v>
      </c>
      <c r="W59894" t="s">
        <v>9</v>
      </c>
      <c r="X59894" t="s">
        <v>1912</v>
      </c>
      <c r="Y59894" t="s">
        <v>3</v>
      </c>
      <c r="Z59894" t="s">
        <v>1671</v>
      </c>
      <c r="AA59894" t="s">
        <v>1681</v>
      </c>
      <c r="AB59894" t="s">
        <v>1927</v>
      </c>
      <c r="AC59894" t="s">
        <v>1679</v>
      </c>
    </row>
    <row r="59895" spans="1:29" x14ac:dyDescent="0.25">
      <c r="A59895" s="1">
        <v>45289.541761064815</v>
      </c>
      <c r="B59895" t="s">
        <v>2</v>
      </c>
      <c r="C59895">
        <v>560068</v>
      </c>
      <c r="D59895" t="s">
        <v>1883</v>
      </c>
      <c r="E59895" t="s">
        <v>1884</v>
      </c>
      <c r="F59895" t="s">
        <v>1890</v>
      </c>
      <c r="G59895" t="s">
        <v>11</v>
      </c>
      <c r="H59895" t="s">
        <v>1892</v>
      </c>
      <c r="I59895" t="s">
        <v>3</v>
      </c>
      <c r="J59895" t="s">
        <v>3</v>
      </c>
      <c r="K59895">
        <v>4</v>
      </c>
      <c r="L59895" t="s">
        <v>1903</v>
      </c>
      <c r="M59895">
        <v>7</v>
      </c>
      <c r="N59895" t="s">
        <v>1898</v>
      </c>
      <c r="O59895" t="s">
        <v>15</v>
      </c>
      <c r="P59895" t="s">
        <v>1934</v>
      </c>
      <c r="Q59895" s="2" t="s">
        <v>1936</v>
      </c>
      <c r="R59895" t="s">
        <v>1876</v>
      </c>
      <c r="S59895" s="2" t="s">
        <v>8</v>
      </c>
      <c r="T59895" t="s">
        <v>1764</v>
      </c>
      <c r="U59895" t="s">
        <v>5</v>
      </c>
      <c r="V59895" t="s">
        <v>6</v>
      </c>
      <c r="W59895" t="s">
        <v>9</v>
      </c>
      <c r="X59895" t="s">
        <v>1912</v>
      </c>
      <c r="Y59895" t="s">
        <v>3</v>
      </c>
      <c r="Z59895" t="s">
        <v>1671</v>
      </c>
      <c r="AA59895" t="s">
        <v>1681</v>
      </c>
      <c r="AB59895" t="s">
        <v>1927</v>
      </c>
      <c r="AC59895" t="s">
        <v>1679</v>
      </c>
    </row>
    <row r="59896" spans="1:29" x14ac:dyDescent="0.25">
      <c r="A59896" s="1">
        <v>45289.541761064815</v>
      </c>
      <c r="B59896" t="s">
        <v>2</v>
      </c>
      <c r="C59896">
        <v>560068</v>
      </c>
      <c r="D59896" t="s">
        <v>1883</v>
      </c>
      <c r="E59896" t="s">
        <v>1884</v>
      </c>
      <c r="F59896" t="s">
        <v>1890</v>
      </c>
      <c r="G59896" t="s">
        <v>11</v>
      </c>
      <c r="H59896" t="s">
        <v>1892</v>
      </c>
      <c r="I59896" t="s">
        <v>3</v>
      </c>
      <c r="J59896" t="s">
        <v>3</v>
      </c>
      <c r="K59896">
        <v>4</v>
      </c>
      <c r="L59896" t="s">
        <v>1903</v>
      </c>
      <c r="M59896">
        <v>7</v>
      </c>
      <c r="N59896" t="s">
        <v>1898</v>
      </c>
      <c r="O59896" t="s">
        <v>15</v>
      </c>
      <c r="P59896" t="s">
        <v>1930</v>
      </c>
      <c r="Q59896" s="2" t="s">
        <v>1936</v>
      </c>
      <c r="R59896" t="s">
        <v>1876</v>
      </c>
      <c r="S59896" s="2" t="s">
        <v>8</v>
      </c>
      <c r="T59896" t="s">
        <v>1764</v>
      </c>
      <c r="U59896" t="s">
        <v>5</v>
      </c>
      <c r="V59896" t="s">
        <v>6</v>
      </c>
      <c r="W59896" t="s">
        <v>9</v>
      </c>
      <c r="X59896" t="s">
        <v>1912</v>
      </c>
      <c r="Y59896" t="s">
        <v>3</v>
      </c>
      <c r="Z59896" t="s">
        <v>1671</v>
      </c>
      <c r="AA59896" t="s">
        <v>1681</v>
      </c>
      <c r="AB59896" t="s">
        <v>1927</v>
      </c>
      <c r="AC59896" t="s">
        <v>1679</v>
      </c>
    </row>
    <row r="59897" spans="1:29" x14ac:dyDescent="0.25">
      <c r="A59897" s="1">
        <v>45289.541761064815</v>
      </c>
      <c r="B59897" t="s">
        <v>2</v>
      </c>
      <c r="C59897">
        <v>560068</v>
      </c>
      <c r="D59897" t="s">
        <v>1883</v>
      </c>
      <c r="E59897" t="s">
        <v>1884</v>
      </c>
      <c r="F59897" t="s">
        <v>1890</v>
      </c>
      <c r="G59897" t="s">
        <v>11</v>
      </c>
      <c r="H59897" t="s">
        <v>1892</v>
      </c>
      <c r="I59897" t="s">
        <v>3</v>
      </c>
      <c r="J59897" t="s">
        <v>3</v>
      </c>
      <c r="K59897">
        <v>4</v>
      </c>
      <c r="L59897" t="s">
        <v>1903</v>
      </c>
      <c r="M59897">
        <v>7</v>
      </c>
      <c r="N59897" t="s">
        <v>1898</v>
      </c>
      <c r="O59897" t="s">
        <v>15</v>
      </c>
      <c r="P59897" t="s">
        <v>1951</v>
      </c>
      <c r="Q59897" s="2" t="s">
        <v>1947</v>
      </c>
      <c r="R59897" t="s">
        <v>1876</v>
      </c>
      <c r="S59897" s="2" t="s">
        <v>8</v>
      </c>
      <c r="T59897" t="s">
        <v>1764</v>
      </c>
      <c r="U59897" t="s">
        <v>5</v>
      </c>
      <c r="V59897" t="s">
        <v>6</v>
      </c>
      <c r="W59897" t="s">
        <v>9</v>
      </c>
      <c r="X59897" t="s">
        <v>1912</v>
      </c>
      <c r="Y59897" t="s">
        <v>3</v>
      </c>
      <c r="Z59897" t="s">
        <v>1671</v>
      </c>
      <c r="AA59897" t="s">
        <v>1681</v>
      </c>
      <c r="AB59897" t="s">
        <v>1927</v>
      </c>
      <c r="AC59897" t="s">
        <v>1679</v>
      </c>
    </row>
    <row r="59898" spans="1:29" x14ac:dyDescent="0.25">
      <c r="A59898" s="1">
        <v>45289.541761064815</v>
      </c>
      <c r="B59898" t="s">
        <v>2</v>
      </c>
      <c r="C59898">
        <v>560068</v>
      </c>
      <c r="D59898" t="s">
        <v>1883</v>
      </c>
      <c r="E59898" t="s">
        <v>1884</v>
      </c>
      <c r="F59898" t="s">
        <v>1890</v>
      </c>
      <c r="G59898" t="s">
        <v>11</v>
      </c>
      <c r="H59898" t="s">
        <v>1892</v>
      </c>
      <c r="I59898" t="s">
        <v>3</v>
      </c>
      <c r="J59898" t="s">
        <v>3</v>
      </c>
      <c r="K59898">
        <v>4</v>
      </c>
      <c r="L59898" t="s">
        <v>1903</v>
      </c>
      <c r="M59898">
        <v>7</v>
      </c>
      <c r="N59898" t="s">
        <v>1898</v>
      </c>
      <c r="O59898" t="s">
        <v>15</v>
      </c>
      <c r="P59898" t="s">
        <v>1934</v>
      </c>
      <c r="Q59898" s="2" t="s">
        <v>1947</v>
      </c>
      <c r="R59898" t="s">
        <v>1876</v>
      </c>
      <c r="S59898" s="2" t="s">
        <v>8</v>
      </c>
      <c r="T59898" t="s">
        <v>1764</v>
      </c>
      <c r="U59898" t="s">
        <v>5</v>
      </c>
      <c r="V59898" t="s">
        <v>6</v>
      </c>
      <c r="W59898" t="s">
        <v>9</v>
      </c>
      <c r="X59898" t="s">
        <v>1912</v>
      </c>
      <c r="Y59898" t="s">
        <v>3</v>
      </c>
      <c r="Z59898" t="s">
        <v>1671</v>
      </c>
      <c r="AA59898" t="s">
        <v>1681</v>
      </c>
      <c r="AB59898" t="s">
        <v>1927</v>
      </c>
      <c r="AC59898" t="s">
        <v>1679</v>
      </c>
    </row>
    <row r="59899" spans="1:29" x14ac:dyDescent="0.25">
      <c r="A59899" s="1">
        <v>45289.541761064815</v>
      </c>
      <c r="B59899" t="s">
        <v>2</v>
      </c>
      <c r="C59899">
        <v>560068</v>
      </c>
      <c r="D59899" t="s">
        <v>1883</v>
      </c>
      <c r="E59899" t="s">
        <v>1884</v>
      </c>
      <c r="F59899" t="s">
        <v>1890</v>
      </c>
      <c r="G59899" t="s">
        <v>11</v>
      </c>
      <c r="H59899" t="s">
        <v>1892</v>
      </c>
      <c r="I59899" t="s">
        <v>3</v>
      </c>
      <c r="J59899" t="s">
        <v>3</v>
      </c>
      <c r="K59899">
        <v>4</v>
      </c>
      <c r="L59899" t="s">
        <v>1903</v>
      </c>
      <c r="M59899">
        <v>7</v>
      </c>
      <c r="N59899" t="s">
        <v>1898</v>
      </c>
      <c r="O59899" t="s">
        <v>15</v>
      </c>
      <c r="P59899" t="s">
        <v>1930</v>
      </c>
      <c r="Q59899" s="2" t="s">
        <v>1947</v>
      </c>
      <c r="R59899" t="s">
        <v>1876</v>
      </c>
      <c r="S59899" s="2" t="s">
        <v>8</v>
      </c>
      <c r="T59899" t="s">
        <v>1764</v>
      </c>
      <c r="U59899" t="s">
        <v>5</v>
      </c>
      <c r="V59899" t="s">
        <v>6</v>
      </c>
      <c r="W59899" t="s">
        <v>9</v>
      </c>
      <c r="X59899" t="s">
        <v>1912</v>
      </c>
      <c r="Y59899" t="s">
        <v>3</v>
      </c>
      <c r="Z59899" t="s">
        <v>1671</v>
      </c>
      <c r="AA59899" t="s">
        <v>1681</v>
      </c>
      <c r="AB59899" t="s">
        <v>1927</v>
      </c>
      <c r="AC59899" t="s">
        <v>1679</v>
      </c>
    </row>
    <row r="59900" spans="1:29" x14ac:dyDescent="0.25">
      <c r="A59900" s="1">
        <v>45289.541761064815</v>
      </c>
      <c r="B59900" t="s">
        <v>2</v>
      </c>
      <c r="C59900">
        <v>560068</v>
      </c>
      <c r="D59900" t="s">
        <v>1883</v>
      </c>
      <c r="E59900" t="s">
        <v>1884</v>
      </c>
      <c r="F59900" t="s">
        <v>1890</v>
      </c>
      <c r="G59900" t="s">
        <v>11</v>
      </c>
      <c r="H59900" t="s">
        <v>1892</v>
      </c>
      <c r="I59900" t="s">
        <v>3</v>
      </c>
      <c r="J59900" t="s">
        <v>3</v>
      </c>
      <c r="K59900">
        <v>4</v>
      </c>
      <c r="L59900" t="s">
        <v>1903</v>
      </c>
      <c r="M59900">
        <v>7</v>
      </c>
      <c r="N59900" t="s">
        <v>1898</v>
      </c>
      <c r="O59900" t="s">
        <v>15</v>
      </c>
      <c r="P59900" t="s">
        <v>1951</v>
      </c>
      <c r="Q59900" t="s">
        <v>1957</v>
      </c>
      <c r="R59900" t="s">
        <v>1876</v>
      </c>
      <c r="S59900" s="2" t="s">
        <v>8</v>
      </c>
      <c r="T59900" t="s">
        <v>1764</v>
      </c>
      <c r="U59900" t="s">
        <v>5</v>
      </c>
      <c r="V59900" t="s">
        <v>6</v>
      </c>
      <c r="W59900" t="s">
        <v>9</v>
      </c>
      <c r="X59900" t="s">
        <v>1912</v>
      </c>
      <c r="Y59900" t="s">
        <v>3</v>
      </c>
      <c r="Z59900" t="s">
        <v>1671</v>
      </c>
      <c r="AA59900" t="s">
        <v>1681</v>
      </c>
      <c r="AB59900" t="s">
        <v>1927</v>
      </c>
      <c r="AC59900" t="s">
        <v>1679</v>
      </c>
    </row>
    <row r="59901" spans="1:29" x14ac:dyDescent="0.25">
      <c r="A59901" s="1">
        <v>45289.541761064815</v>
      </c>
      <c r="B59901" t="s">
        <v>2</v>
      </c>
      <c r="C59901">
        <v>560068</v>
      </c>
      <c r="D59901" t="s">
        <v>1883</v>
      </c>
      <c r="E59901" t="s">
        <v>1884</v>
      </c>
      <c r="F59901" t="s">
        <v>1890</v>
      </c>
      <c r="G59901" t="s">
        <v>11</v>
      </c>
      <c r="H59901" t="s">
        <v>1892</v>
      </c>
      <c r="I59901" t="s">
        <v>3</v>
      </c>
      <c r="J59901" t="s">
        <v>3</v>
      </c>
      <c r="K59901">
        <v>4</v>
      </c>
      <c r="L59901" t="s">
        <v>1903</v>
      </c>
      <c r="M59901">
        <v>7</v>
      </c>
      <c r="N59901" t="s">
        <v>1898</v>
      </c>
      <c r="O59901" t="s">
        <v>15</v>
      </c>
      <c r="P59901" t="s">
        <v>1934</v>
      </c>
      <c r="Q59901" t="s">
        <v>1957</v>
      </c>
      <c r="R59901" t="s">
        <v>1876</v>
      </c>
      <c r="S59901" s="2" t="s">
        <v>8</v>
      </c>
      <c r="T59901" t="s">
        <v>1764</v>
      </c>
      <c r="U59901" t="s">
        <v>5</v>
      </c>
      <c r="V59901" t="s">
        <v>6</v>
      </c>
      <c r="W59901" t="s">
        <v>9</v>
      </c>
      <c r="X59901" t="s">
        <v>1912</v>
      </c>
      <c r="Y59901" t="s">
        <v>3</v>
      </c>
      <c r="Z59901" t="s">
        <v>1671</v>
      </c>
      <c r="AA59901" t="s">
        <v>1681</v>
      </c>
      <c r="AB59901" t="s">
        <v>1927</v>
      </c>
      <c r="AC59901" t="s">
        <v>1679</v>
      </c>
    </row>
    <row r="59902" spans="1:29" x14ac:dyDescent="0.25">
      <c r="A59902" s="1">
        <v>45289.541761064815</v>
      </c>
      <c r="B59902" t="s">
        <v>2</v>
      </c>
      <c r="C59902">
        <v>560068</v>
      </c>
      <c r="D59902" t="s">
        <v>1883</v>
      </c>
      <c r="E59902" t="s">
        <v>1884</v>
      </c>
      <c r="F59902" t="s">
        <v>1890</v>
      </c>
      <c r="G59902" t="s">
        <v>11</v>
      </c>
      <c r="H59902" t="s">
        <v>1892</v>
      </c>
      <c r="I59902" t="s">
        <v>3</v>
      </c>
      <c r="J59902" t="s">
        <v>3</v>
      </c>
      <c r="K59902">
        <v>4</v>
      </c>
      <c r="L59902" t="s">
        <v>1903</v>
      </c>
      <c r="M59902">
        <v>7</v>
      </c>
      <c r="N59902" t="s">
        <v>1898</v>
      </c>
      <c r="O59902" t="s">
        <v>15</v>
      </c>
      <c r="P59902" t="s">
        <v>1930</v>
      </c>
      <c r="Q59902" t="s">
        <v>1957</v>
      </c>
      <c r="R59902" t="s">
        <v>1876</v>
      </c>
      <c r="S59902" s="2" t="s">
        <v>8</v>
      </c>
      <c r="T59902" t="s">
        <v>1764</v>
      </c>
      <c r="U59902" t="s">
        <v>5</v>
      </c>
      <c r="V59902" t="s">
        <v>6</v>
      </c>
      <c r="W59902" t="s">
        <v>9</v>
      </c>
      <c r="X59902" t="s">
        <v>1912</v>
      </c>
      <c r="Y59902" t="s">
        <v>3</v>
      </c>
      <c r="Z59902" t="s">
        <v>1671</v>
      </c>
      <c r="AA59902" t="s">
        <v>1681</v>
      </c>
      <c r="AB59902" t="s">
        <v>1927</v>
      </c>
      <c r="AC59902" t="s">
        <v>1679</v>
      </c>
    </row>
    <row r="59903" spans="1:29" x14ac:dyDescent="0.25">
      <c r="A59903" s="1">
        <v>45289.541761064815</v>
      </c>
      <c r="B59903" t="s">
        <v>2</v>
      </c>
      <c r="C59903">
        <v>560068</v>
      </c>
      <c r="D59903" t="s">
        <v>1883</v>
      </c>
      <c r="E59903" t="s">
        <v>1884</v>
      </c>
      <c r="F59903" t="s">
        <v>1890</v>
      </c>
      <c r="G59903" t="s">
        <v>11</v>
      </c>
      <c r="H59903" t="s">
        <v>1892</v>
      </c>
      <c r="I59903" t="s">
        <v>3</v>
      </c>
      <c r="J59903" t="s">
        <v>3</v>
      </c>
      <c r="K59903">
        <v>4</v>
      </c>
      <c r="L59903" t="s">
        <v>1903</v>
      </c>
      <c r="M59903">
        <v>7</v>
      </c>
      <c r="N59903" t="s">
        <v>1898</v>
      </c>
      <c r="O59903" t="s">
        <v>15</v>
      </c>
      <c r="P59903" t="s">
        <v>1951</v>
      </c>
      <c r="Q59903" s="2" t="s">
        <v>1936</v>
      </c>
      <c r="R59903" t="s">
        <v>1876</v>
      </c>
      <c r="S59903" t="s">
        <v>18</v>
      </c>
      <c r="T59903" t="s">
        <v>1764</v>
      </c>
      <c r="U59903" t="s">
        <v>5</v>
      </c>
      <c r="V59903" t="s">
        <v>6</v>
      </c>
      <c r="W59903" t="s">
        <v>9</v>
      </c>
      <c r="X59903" t="s">
        <v>1912</v>
      </c>
      <c r="Y59903" t="s">
        <v>3</v>
      </c>
      <c r="Z59903" t="s">
        <v>1671</v>
      </c>
      <c r="AA59903" t="s">
        <v>1681</v>
      </c>
      <c r="AB59903" t="s">
        <v>1927</v>
      </c>
      <c r="AC59903" t="s">
        <v>1679</v>
      </c>
    </row>
    <row r="59904" spans="1:29" x14ac:dyDescent="0.25">
      <c r="A59904" s="1">
        <v>45289.541761064815</v>
      </c>
      <c r="B59904" t="s">
        <v>2</v>
      </c>
      <c r="C59904">
        <v>560068</v>
      </c>
      <c r="D59904" t="s">
        <v>1883</v>
      </c>
      <c r="E59904" t="s">
        <v>1884</v>
      </c>
      <c r="F59904" t="s">
        <v>1890</v>
      </c>
      <c r="G59904" t="s">
        <v>11</v>
      </c>
      <c r="H59904" t="s">
        <v>1892</v>
      </c>
      <c r="I59904" t="s">
        <v>3</v>
      </c>
      <c r="J59904" t="s">
        <v>3</v>
      </c>
      <c r="K59904">
        <v>4</v>
      </c>
      <c r="L59904" t="s">
        <v>1903</v>
      </c>
      <c r="M59904">
        <v>7</v>
      </c>
      <c r="N59904" t="s">
        <v>1898</v>
      </c>
      <c r="O59904" t="s">
        <v>15</v>
      </c>
      <c r="P59904" t="s">
        <v>1934</v>
      </c>
      <c r="Q59904" s="2" t="s">
        <v>1936</v>
      </c>
      <c r="R59904" t="s">
        <v>1876</v>
      </c>
      <c r="S59904" t="s">
        <v>18</v>
      </c>
      <c r="T59904" t="s">
        <v>1764</v>
      </c>
      <c r="U59904" t="s">
        <v>5</v>
      </c>
      <c r="V59904" t="s">
        <v>6</v>
      </c>
      <c r="W59904" t="s">
        <v>9</v>
      </c>
      <c r="X59904" t="s">
        <v>1912</v>
      </c>
      <c r="Y59904" t="s">
        <v>3</v>
      </c>
      <c r="Z59904" t="s">
        <v>1671</v>
      </c>
      <c r="AA59904" t="s">
        <v>1681</v>
      </c>
      <c r="AB59904" t="s">
        <v>1927</v>
      </c>
      <c r="AC59904" t="s">
        <v>1679</v>
      </c>
    </row>
    <row r="59905" spans="1:29" x14ac:dyDescent="0.25">
      <c r="A59905" s="1">
        <v>45289.541761064815</v>
      </c>
      <c r="B59905" t="s">
        <v>2</v>
      </c>
      <c r="C59905">
        <v>560068</v>
      </c>
      <c r="D59905" t="s">
        <v>1883</v>
      </c>
      <c r="E59905" t="s">
        <v>1884</v>
      </c>
      <c r="F59905" t="s">
        <v>1890</v>
      </c>
      <c r="G59905" t="s">
        <v>11</v>
      </c>
      <c r="H59905" t="s">
        <v>1892</v>
      </c>
      <c r="I59905" t="s">
        <v>3</v>
      </c>
      <c r="J59905" t="s">
        <v>3</v>
      </c>
      <c r="K59905">
        <v>4</v>
      </c>
      <c r="L59905" t="s">
        <v>1903</v>
      </c>
      <c r="M59905">
        <v>7</v>
      </c>
      <c r="N59905" t="s">
        <v>1898</v>
      </c>
      <c r="O59905" t="s">
        <v>15</v>
      </c>
      <c r="P59905" t="s">
        <v>1930</v>
      </c>
      <c r="Q59905" s="2" t="s">
        <v>1936</v>
      </c>
      <c r="R59905" t="s">
        <v>1876</v>
      </c>
      <c r="S59905" t="s">
        <v>18</v>
      </c>
      <c r="T59905" t="s">
        <v>1764</v>
      </c>
      <c r="U59905" t="s">
        <v>5</v>
      </c>
      <c r="V59905" t="s">
        <v>6</v>
      </c>
      <c r="W59905" t="s">
        <v>9</v>
      </c>
      <c r="X59905" t="s">
        <v>1912</v>
      </c>
      <c r="Y59905" t="s">
        <v>3</v>
      </c>
      <c r="Z59905" t="s">
        <v>1671</v>
      </c>
      <c r="AA59905" t="s">
        <v>1681</v>
      </c>
      <c r="AB59905" t="s">
        <v>1927</v>
      </c>
      <c r="AC59905" t="s">
        <v>1679</v>
      </c>
    </row>
    <row r="59906" spans="1:29" x14ac:dyDescent="0.25">
      <c r="A59906" s="1">
        <v>45289.541761064815</v>
      </c>
      <c r="B59906" t="s">
        <v>2</v>
      </c>
      <c r="C59906">
        <v>560068</v>
      </c>
      <c r="D59906" t="s">
        <v>1883</v>
      </c>
      <c r="E59906" t="s">
        <v>1884</v>
      </c>
      <c r="F59906" t="s">
        <v>1890</v>
      </c>
      <c r="G59906" t="s">
        <v>11</v>
      </c>
      <c r="H59906" t="s">
        <v>1892</v>
      </c>
      <c r="I59906" t="s">
        <v>3</v>
      </c>
      <c r="J59906" t="s">
        <v>3</v>
      </c>
      <c r="K59906">
        <v>4</v>
      </c>
      <c r="L59906" t="s">
        <v>1903</v>
      </c>
      <c r="M59906">
        <v>7</v>
      </c>
      <c r="N59906" t="s">
        <v>1898</v>
      </c>
      <c r="O59906" t="s">
        <v>15</v>
      </c>
      <c r="P59906" t="s">
        <v>1951</v>
      </c>
      <c r="Q59906" s="2" t="s">
        <v>1947</v>
      </c>
      <c r="R59906" t="s">
        <v>1876</v>
      </c>
      <c r="S59906" t="s">
        <v>18</v>
      </c>
      <c r="T59906" t="s">
        <v>1764</v>
      </c>
      <c r="U59906" t="s">
        <v>5</v>
      </c>
      <c r="V59906" t="s">
        <v>6</v>
      </c>
      <c r="W59906" t="s">
        <v>9</v>
      </c>
      <c r="X59906" t="s">
        <v>1912</v>
      </c>
      <c r="Y59906" t="s">
        <v>3</v>
      </c>
      <c r="Z59906" t="s">
        <v>1671</v>
      </c>
      <c r="AA59906" t="s">
        <v>1681</v>
      </c>
      <c r="AB59906" t="s">
        <v>1927</v>
      </c>
      <c r="AC59906" t="s">
        <v>1679</v>
      </c>
    </row>
    <row r="59907" spans="1:29" x14ac:dyDescent="0.25">
      <c r="A59907" s="1">
        <v>45289.541761064815</v>
      </c>
      <c r="B59907" t="s">
        <v>2</v>
      </c>
      <c r="C59907">
        <v>560068</v>
      </c>
      <c r="D59907" t="s">
        <v>1883</v>
      </c>
      <c r="E59907" t="s">
        <v>1884</v>
      </c>
      <c r="F59907" t="s">
        <v>1890</v>
      </c>
      <c r="G59907" t="s">
        <v>11</v>
      </c>
      <c r="H59907" t="s">
        <v>1892</v>
      </c>
      <c r="I59907" t="s">
        <v>3</v>
      </c>
      <c r="J59907" t="s">
        <v>3</v>
      </c>
      <c r="K59907">
        <v>4</v>
      </c>
      <c r="L59907" t="s">
        <v>1903</v>
      </c>
      <c r="M59907">
        <v>7</v>
      </c>
      <c r="N59907" t="s">
        <v>1898</v>
      </c>
      <c r="O59907" t="s">
        <v>15</v>
      </c>
      <c r="P59907" t="s">
        <v>1934</v>
      </c>
      <c r="Q59907" s="2" t="s">
        <v>1947</v>
      </c>
      <c r="R59907" t="s">
        <v>1876</v>
      </c>
      <c r="S59907" t="s">
        <v>18</v>
      </c>
      <c r="T59907" t="s">
        <v>1764</v>
      </c>
      <c r="U59907" t="s">
        <v>5</v>
      </c>
      <c r="V59907" t="s">
        <v>6</v>
      </c>
      <c r="W59907" t="s">
        <v>9</v>
      </c>
      <c r="X59907" t="s">
        <v>1912</v>
      </c>
      <c r="Y59907" t="s">
        <v>3</v>
      </c>
      <c r="Z59907" t="s">
        <v>1671</v>
      </c>
      <c r="AA59907" t="s">
        <v>1681</v>
      </c>
      <c r="AB59907" t="s">
        <v>1927</v>
      </c>
      <c r="AC59907" t="s">
        <v>1679</v>
      </c>
    </row>
    <row r="59908" spans="1:29" x14ac:dyDescent="0.25">
      <c r="A59908" s="1">
        <v>45289.541761064815</v>
      </c>
      <c r="B59908" t="s">
        <v>2</v>
      </c>
      <c r="C59908">
        <v>560068</v>
      </c>
      <c r="D59908" t="s">
        <v>1883</v>
      </c>
      <c r="E59908" t="s">
        <v>1884</v>
      </c>
      <c r="F59908" t="s">
        <v>1890</v>
      </c>
      <c r="G59908" t="s">
        <v>11</v>
      </c>
      <c r="H59908" t="s">
        <v>1892</v>
      </c>
      <c r="I59908" t="s">
        <v>3</v>
      </c>
      <c r="J59908" t="s">
        <v>3</v>
      </c>
      <c r="K59908">
        <v>4</v>
      </c>
      <c r="L59908" t="s">
        <v>1903</v>
      </c>
      <c r="M59908">
        <v>7</v>
      </c>
      <c r="N59908" t="s">
        <v>1898</v>
      </c>
      <c r="O59908" t="s">
        <v>15</v>
      </c>
      <c r="P59908" t="s">
        <v>1930</v>
      </c>
      <c r="Q59908" s="2" t="s">
        <v>1947</v>
      </c>
      <c r="R59908" t="s">
        <v>1876</v>
      </c>
      <c r="S59908" t="s">
        <v>18</v>
      </c>
      <c r="T59908" t="s">
        <v>1764</v>
      </c>
      <c r="U59908" t="s">
        <v>5</v>
      </c>
      <c r="V59908" t="s">
        <v>6</v>
      </c>
      <c r="W59908" t="s">
        <v>9</v>
      </c>
      <c r="X59908" t="s">
        <v>1912</v>
      </c>
      <c r="Y59908" t="s">
        <v>3</v>
      </c>
      <c r="Z59908" t="s">
        <v>1671</v>
      </c>
      <c r="AA59908" t="s">
        <v>1681</v>
      </c>
      <c r="AB59908" t="s">
        <v>1927</v>
      </c>
      <c r="AC59908" t="s">
        <v>1679</v>
      </c>
    </row>
    <row r="59909" spans="1:29" x14ac:dyDescent="0.25">
      <c r="A59909" s="1">
        <v>45289.541761064815</v>
      </c>
      <c r="B59909" t="s">
        <v>2</v>
      </c>
      <c r="C59909">
        <v>560068</v>
      </c>
      <c r="D59909" t="s">
        <v>1883</v>
      </c>
      <c r="E59909" t="s">
        <v>1884</v>
      </c>
      <c r="F59909" t="s">
        <v>1890</v>
      </c>
      <c r="G59909" t="s">
        <v>11</v>
      </c>
      <c r="H59909" t="s">
        <v>1892</v>
      </c>
      <c r="I59909" t="s">
        <v>3</v>
      </c>
      <c r="J59909" t="s">
        <v>3</v>
      </c>
      <c r="K59909">
        <v>4</v>
      </c>
      <c r="L59909" t="s">
        <v>1903</v>
      </c>
      <c r="M59909">
        <v>7</v>
      </c>
      <c r="N59909" t="s">
        <v>1898</v>
      </c>
      <c r="O59909" t="s">
        <v>15</v>
      </c>
      <c r="P59909" t="s">
        <v>1951</v>
      </c>
      <c r="Q59909" t="s">
        <v>1957</v>
      </c>
      <c r="R59909" t="s">
        <v>1876</v>
      </c>
      <c r="S59909" t="s">
        <v>18</v>
      </c>
      <c r="T59909" t="s">
        <v>1764</v>
      </c>
      <c r="U59909" t="s">
        <v>5</v>
      </c>
      <c r="V59909" t="s">
        <v>6</v>
      </c>
      <c r="W59909" t="s">
        <v>9</v>
      </c>
      <c r="X59909" t="s">
        <v>1912</v>
      </c>
      <c r="Y59909" t="s">
        <v>3</v>
      </c>
      <c r="Z59909" t="s">
        <v>1671</v>
      </c>
      <c r="AA59909" t="s">
        <v>1681</v>
      </c>
      <c r="AB59909" t="s">
        <v>1927</v>
      </c>
      <c r="AC59909" t="s">
        <v>1679</v>
      </c>
    </row>
    <row r="59910" spans="1:29" x14ac:dyDescent="0.25">
      <c r="A59910" s="1">
        <v>45289.541761064815</v>
      </c>
      <c r="B59910" t="s">
        <v>2</v>
      </c>
      <c r="C59910">
        <v>560068</v>
      </c>
      <c r="D59910" t="s">
        <v>1883</v>
      </c>
      <c r="E59910" t="s">
        <v>1884</v>
      </c>
      <c r="F59910" t="s">
        <v>1890</v>
      </c>
      <c r="G59910" t="s">
        <v>11</v>
      </c>
      <c r="H59910" t="s">
        <v>1892</v>
      </c>
      <c r="I59910" t="s">
        <v>3</v>
      </c>
      <c r="J59910" t="s">
        <v>3</v>
      </c>
      <c r="K59910">
        <v>4</v>
      </c>
      <c r="L59910" t="s">
        <v>1903</v>
      </c>
      <c r="M59910">
        <v>7</v>
      </c>
      <c r="N59910" t="s">
        <v>1898</v>
      </c>
      <c r="O59910" t="s">
        <v>15</v>
      </c>
      <c r="P59910" t="s">
        <v>1934</v>
      </c>
      <c r="Q59910" t="s">
        <v>1957</v>
      </c>
      <c r="R59910" t="s">
        <v>1876</v>
      </c>
      <c r="S59910" t="s">
        <v>18</v>
      </c>
      <c r="T59910" t="s">
        <v>1764</v>
      </c>
      <c r="U59910" t="s">
        <v>5</v>
      </c>
      <c r="V59910" t="s">
        <v>6</v>
      </c>
      <c r="W59910" t="s">
        <v>9</v>
      </c>
      <c r="X59910" t="s">
        <v>1912</v>
      </c>
      <c r="Y59910" t="s">
        <v>3</v>
      </c>
      <c r="Z59910" t="s">
        <v>1671</v>
      </c>
      <c r="AA59910" t="s">
        <v>1681</v>
      </c>
      <c r="AB59910" t="s">
        <v>1927</v>
      </c>
      <c r="AC59910" t="s">
        <v>1679</v>
      </c>
    </row>
    <row r="59911" spans="1:29" x14ac:dyDescent="0.25">
      <c r="A59911" s="1">
        <v>45289.541761064815</v>
      </c>
      <c r="B59911" t="s">
        <v>2</v>
      </c>
      <c r="C59911">
        <v>560068</v>
      </c>
      <c r="D59911" t="s">
        <v>1883</v>
      </c>
      <c r="E59911" t="s">
        <v>1884</v>
      </c>
      <c r="F59911" t="s">
        <v>1890</v>
      </c>
      <c r="G59911" t="s">
        <v>11</v>
      </c>
      <c r="H59911" t="s">
        <v>1892</v>
      </c>
      <c r="I59911" t="s">
        <v>3</v>
      </c>
      <c r="J59911" t="s">
        <v>3</v>
      </c>
      <c r="K59911">
        <v>4</v>
      </c>
      <c r="L59911" t="s">
        <v>1903</v>
      </c>
      <c r="M59911">
        <v>7</v>
      </c>
      <c r="N59911" t="s">
        <v>1898</v>
      </c>
      <c r="O59911" t="s">
        <v>15</v>
      </c>
      <c r="P59911" t="s">
        <v>1930</v>
      </c>
      <c r="Q59911" t="s">
        <v>1957</v>
      </c>
      <c r="R59911" t="s">
        <v>1876</v>
      </c>
      <c r="S59911" t="s">
        <v>18</v>
      </c>
      <c r="T59911" t="s">
        <v>1764</v>
      </c>
      <c r="U59911" t="s">
        <v>5</v>
      </c>
      <c r="V59911" t="s">
        <v>6</v>
      </c>
      <c r="W59911" t="s">
        <v>9</v>
      </c>
      <c r="X59911" t="s">
        <v>1912</v>
      </c>
      <c r="Y59911" t="s">
        <v>3</v>
      </c>
      <c r="Z59911" t="s">
        <v>1671</v>
      </c>
      <c r="AA59911" t="s">
        <v>1681</v>
      </c>
      <c r="AB59911" t="s">
        <v>1927</v>
      </c>
      <c r="AC59911" t="s">
        <v>1679</v>
      </c>
    </row>
    <row r="59912" spans="1:29" x14ac:dyDescent="0.25">
      <c r="A59912" s="1">
        <v>45289.541761064815</v>
      </c>
      <c r="B59912" t="s">
        <v>2</v>
      </c>
      <c r="C59912">
        <v>560068</v>
      </c>
      <c r="D59912" t="s">
        <v>1883</v>
      </c>
      <c r="E59912" t="s">
        <v>1884</v>
      </c>
      <c r="F59912" t="s">
        <v>1890</v>
      </c>
      <c r="G59912" t="s">
        <v>11</v>
      </c>
      <c r="H59912" t="s">
        <v>1892</v>
      </c>
      <c r="I59912" t="s">
        <v>3</v>
      </c>
      <c r="J59912" t="s">
        <v>3</v>
      </c>
      <c r="K59912">
        <v>4</v>
      </c>
      <c r="L59912" t="s">
        <v>1903</v>
      </c>
      <c r="M59912">
        <v>7</v>
      </c>
      <c r="N59912" t="s">
        <v>1898</v>
      </c>
      <c r="O59912" t="s">
        <v>15</v>
      </c>
      <c r="P59912" t="s">
        <v>1951</v>
      </c>
      <c r="Q59912" s="2" t="s">
        <v>1936</v>
      </c>
      <c r="R59912" t="s">
        <v>1876</v>
      </c>
      <c r="S59912" s="2" t="s">
        <v>8</v>
      </c>
      <c r="T59912" t="s">
        <v>1764</v>
      </c>
      <c r="U59912" t="s">
        <v>5</v>
      </c>
      <c r="V59912" t="s">
        <v>6</v>
      </c>
      <c r="W59912" t="s">
        <v>9</v>
      </c>
      <c r="X59912" t="s">
        <v>1912</v>
      </c>
      <c r="Y59912" t="s">
        <v>3</v>
      </c>
      <c r="Z59912" t="s">
        <v>1671</v>
      </c>
      <c r="AA59912" t="s">
        <v>1681</v>
      </c>
      <c r="AB59912" t="s">
        <v>1965</v>
      </c>
      <c r="AC59912" t="s">
        <v>1679</v>
      </c>
    </row>
    <row r="59913" spans="1:29" x14ac:dyDescent="0.25">
      <c r="A59913" s="1">
        <v>45289.541761064815</v>
      </c>
      <c r="B59913" t="s">
        <v>2</v>
      </c>
      <c r="C59913">
        <v>560068</v>
      </c>
      <c r="D59913" t="s">
        <v>1883</v>
      </c>
      <c r="E59913" t="s">
        <v>1884</v>
      </c>
      <c r="F59913" t="s">
        <v>1890</v>
      </c>
      <c r="G59913" t="s">
        <v>11</v>
      </c>
      <c r="H59913" t="s">
        <v>1892</v>
      </c>
      <c r="I59913" t="s">
        <v>3</v>
      </c>
      <c r="J59913" t="s">
        <v>3</v>
      </c>
      <c r="K59913">
        <v>4</v>
      </c>
      <c r="L59913" t="s">
        <v>1903</v>
      </c>
      <c r="M59913">
        <v>7</v>
      </c>
      <c r="N59913" t="s">
        <v>1898</v>
      </c>
      <c r="O59913" t="s">
        <v>15</v>
      </c>
      <c r="P59913" t="s">
        <v>1934</v>
      </c>
      <c r="Q59913" s="2" t="s">
        <v>1936</v>
      </c>
      <c r="R59913" t="s">
        <v>1876</v>
      </c>
      <c r="S59913" s="2" t="s">
        <v>8</v>
      </c>
      <c r="T59913" t="s">
        <v>1764</v>
      </c>
      <c r="U59913" t="s">
        <v>5</v>
      </c>
      <c r="V59913" t="s">
        <v>6</v>
      </c>
      <c r="W59913" t="s">
        <v>9</v>
      </c>
      <c r="X59913" t="s">
        <v>1912</v>
      </c>
      <c r="Y59913" t="s">
        <v>3</v>
      </c>
      <c r="Z59913" t="s">
        <v>1671</v>
      </c>
      <c r="AA59913" t="s">
        <v>1681</v>
      </c>
      <c r="AB59913" t="s">
        <v>1965</v>
      </c>
      <c r="AC59913" t="s">
        <v>1679</v>
      </c>
    </row>
    <row r="59914" spans="1:29" x14ac:dyDescent="0.25">
      <c r="A59914" s="1">
        <v>45289.541761064815</v>
      </c>
      <c r="B59914" t="s">
        <v>2</v>
      </c>
      <c r="C59914">
        <v>560068</v>
      </c>
      <c r="D59914" t="s">
        <v>1883</v>
      </c>
      <c r="E59914" t="s">
        <v>1884</v>
      </c>
      <c r="F59914" t="s">
        <v>1890</v>
      </c>
      <c r="G59914" t="s">
        <v>11</v>
      </c>
      <c r="H59914" t="s">
        <v>1892</v>
      </c>
      <c r="I59914" t="s">
        <v>3</v>
      </c>
      <c r="J59914" t="s">
        <v>3</v>
      </c>
      <c r="K59914">
        <v>4</v>
      </c>
      <c r="L59914" t="s">
        <v>1903</v>
      </c>
      <c r="M59914">
        <v>7</v>
      </c>
      <c r="N59914" t="s">
        <v>1898</v>
      </c>
      <c r="O59914" t="s">
        <v>15</v>
      </c>
      <c r="P59914" t="s">
        <v>1930</v>
      </c>
      <c r="Q59914" s="2" t="s">
        <v>1936</v>
      </c>
      <c r="R59914" t="s">
        <v>1876</v>
      </c>
      <c r="S59914" s="2" t="s">
        <v>8</v>
      </c>
      <c r="T59914" t="s">
        <v>1764</v>
      </c>
      <c r="U59914" t="s">
        <v>5</v>
      </c>
      <c r="V59914" t="s">
        <v>6</v>
      </c>
      <c r="W59914" t="s">
        <v>9</v>
      </c>
      <c r="X59914" t="s">
        <v>1912</v>
      </c>
      <c r="Y59914" t="s">
        <v>3</v>
      </c>
      <c r="Z59914" t="s">
        <v>1671</v>
      </c>
      <c r="AA59914" t="s">
        <v>1681</v>
      </c>
      <c r="AB59914" t="s">
        <v>1965</v>
      </c>
      <c r="AC59914" t="s">
        <v>1679</v>
      </c>
    </row>
    <row r="59915" spans="1:29" x14ac:dyDescent="0.25">
      <c r="A59915" s="1">
        <v>45289.541761064815</v>
      </c>
      <c r="B59915" t="s">
        <v>2</v>
      </c>
      <c r="C59915">
        <v>560068</v>
      </c>
      <c r="D59915" t="s">
        <v>1883</v>
      </c>
      <c r="E59915" t="s">
        <v>1884</v>
      </c>
      <c r="F59915" t="s">
        <v>1890</v>
      </c>
      <c r="G59915" t="s">
        <v>11</v>
      </c>
      <c r="H59915" t="s">
        <v>1892</v>
      </c>
      <c r="I59915" t="s">
        <v>3</v>
      </c>
      <c r="J59915" t="s">
        <v>3</v>
      </c>
      <c r="K59915">
        <v>4</v>
      </c>
      <c r="L59915" t="s">
        <v>1903</v>
      </c>
      <c r="M59915">
        <v>7</v>
      </c>
      <c r="N59915" t="s">
        <v>1898</v>
      </c>
      <c r="O59915" t="s">
        <v>15</v>
      </c>
      <c r="P59915" t="s">
        <v>1951</v>
      </c>
      <c r="Q59915" s="2" t="s">
        <v>1947</v>
      </c>
      <c r="R59915" t="s">
        <v>1876</v>
      </c>
      <c r="S59915" s="2" t="s">
        <v>8</v>
      </c>
      <c r="T59915" t="s">
        <v>1764</v>
      </c>
      <c r="U59915" t="s">
        <v>5</v>
      </c>
      <c r="V59915" t="s">
        <v>6</v>
      </c>
      <c r="W59915" t="s">
        <v>9</v>
      </c>
      <c r="X59915" t="s">
        <v>1912</v>
      </c>
      <c r="Y59915" t="s">
        <v>3</v>
      </c>
      <c r="Z59915" t="s">
        <v>1671</v>
      </c>
      <c r="AA59915" t="s">
        <v>1681</v>
      </c>
      <c r="AB59915" t="s">
        <v>1965</v>
      </c>
      <c r="AC59915" t="s">
        <v>1679</v>
      </c>
    </row>
    <row r="59916" spans="1:29" x14ac:dyDescent="0.25">
      <c r="A59916" s="1">
        <v>45289.541761064815</v>
      </c>
      <c r="B59916" t="s">
        <v>2</v>
      </c>
      <c r="C59916">
        <v>560068</v>
      </c>
      <c r="D59916" t="s">
        <v>1883</v>
      </c>
      <c r="E59916" t="s">
        <v>1884</v>
      </c>
      <c r="F59916" t="s">
        <v>1890</v>
      </c>
      <c r="G59916" t="s">
        <v>11</v>
      </c>
      <c r="H59916" t="s">
        <v>1892</v>
      </c>
      <c r="I59916" t="s">
        <v>3</v>
      </c>
      <c r="J59916" t="s">
        <v>3</v>
      </c>
      <c r="K59916">
        <v>4</v>
      </c>
      <c r="L59916" t="s">
        <v>1903</v>
      </c>
      <c r="M59916">
        <v>7</v>
      </c>
      <c r="N59916" t="s">
        <v>1898</v>
      </c>
      <c r="O59916" t="s">
        <v>15</v>
      </c>
      <c r="P59916" t="s">
        <v>1934</v>
      </c>
      <c r="Q59916" s="2" t="s">
        <v>1947</v>
      </c>
      <c r="R59916" t="s">
        <v>1876</v>
      </c>
      <c r="S59916" s="2" t="s">
        <v>8</v>
      </c>
      <c r="T59916" t="s">
        <v>1764</v>
      </c>
      <c r="U59916" t="s">
        <v>5</v>
      </c>
      <c r="V59916" t="s">
        <v>6</v>
      </c>
      <c r="W59916" t="s">
        <v>9</v>
      </c>
      <c r="X59916" t="s">
        <v>1912</v>
      </c>
      <c r="Y59916" t="s">
        <v>3</v>
      </c>
      <c r="Z59916" t="s">
        <v>1671</v>
      </c>
      <c r="AA59916" t="s">
        <v>1681</v>
      </c>
      <c r="AB59916" t="s">
        <v>1965</v>
      </c>
      <c r="AC59916" t="s">
        <v>1679</v>
      </c>
    </row>
    <row r="59917" spans="1:29" x14ac:dyDescent="0.25">
      <c r="A59917" s="1">
        <v>45289.541761064815</v>
      </c>
      <c r="B59917" t="s">
        <v>2</v>
      </c>
      <c r="C59917">
        <v>560068</v>
      </c>
      <c r="D59917" t="s">
        <v>1883</v>
      </c>
      <c r="E59917" t="s">
        <v>1884</v>
      </c>
      <c r="F59917" t="s">
        <v>1890</v>
      </c>
      <c r="G59917" t="s">
        <v>11</v>
      </c>
      <c r="H59917" t="s">
        <v>1892</v>
      </c>
      <c r="I59917" t="s">
        <v>3</v>
      </c>
      <c r="J59917" t="s">
        <v>3</v>
      </c>
      <c r="K59917">
        <v>4</v>
      </c>
      <c r="L59917" t="s">
        <v>1903</v>
      </c>
      <c r="M59917">
        <v>7</v>
      </c>
      <c r="N59917" t="s">
        <v>1898</v>
      </c>
      <c r="O59917" t="s">
        <v>15</v>
      </c>
      <c r="P59917" t="s">
        <v>1930</v>
      </c>
      <c r="Q59917" s="2" t="s">
        <v>1947</v>
      </c>
      <c r="R59917" t="s">
        <v>1876</v>
      </c>
      <c r="S59917" s="2" t="s">
        <v>8</v>
      </c>
      <c r="T59917" t="s">
        <v>1764</v>
      </c>
      <c r="U59917" t="s">
        <v>5</v>
      </c>
      <c r="V59917" t="s">
        <v>6</v>
      </c>
      <c r="W59917" t="s">
        <v>9</v>
      </c>
      <c r="X59917" t="s">
        <v>1912</v>
      </c>
      <c r="Y59917" t="s">
        <v>3</v>
      </c>
      <c r="Z59917" t="s">
        <v>1671</v>
      </c>
      <c r="AA59917" t="s">
        <v>1681</v>
      </c>
      <c r="AB59917" t="s">
        <v>1965</v>
      </c>
      <c r="AC59917" t="s">
        <v>1679</v>
      </c>
    </row>
    <row r="59918" spans="1:29" x14ac:dyDescent="0.25">
      <c r="A59918" s="1">
        <v>45289.541761064815</v>
      </c>
      <c r="B59918" t="s">
        <v>2</v>
      </c>
      <c r="C59918">
        <v>560068</v>
      </c>
      <c r="D59918" t="s">
        <v>1883</v>
      </c>
      <c r="E59918" t="s">
        <v>1884</v>
      </c>
      <c r="F59918" t="s">
        <v>1890</v>
      </c>
      <c r="G59918" t="s">
        <v>11</v>
      </c>
      <c r="H59918" t="s">
        <v>1892</v>
      </c>
      <c r="I59918" t="s">
        <v>3</v>
      </c>
      <c r="J59918" t="s">
        <v>3</v>
      </c>
      <c r="K59918">
        <v>4</v>
      </c>
      <c r="L59918" t="s">
        <v>1903</v>
      </c>
      <c r="M59918">
        <v>7</v>
      </c>
      <c r="N59918" t="s">
        <v>1898</v>
      </c>
      <c r="O59918" t="s">
        <v>15</v>
      </c>
      <c r="P59918" t="s">
        <v>1951</v>
      </c>
      <c r="Q59918" t="s">
        <v>1957</v>
      </c>
      <c r="R59918" t="s">
        <v>1876</v>
      </c>
      <c r="S59918" s="2" t="s">
        <v>8</v>
      </c>
      <c r="T59918" t="s">
        <v>1764</v>
      </c>
      <c r="U59918" t="s">
        <v>5</v>
      </c>
      <c r="V59918" t="s">
        <v>6</v>
      </c>
      <c r="W59918" t="s">
        <v>9</v>
      </c>
      <c r="X59918" t="s">
        <v>1912</v>
      </c>
      <c r="Y59918" t="s">
        <v>3</v>
      </c>
      <c r="Z59918" t="s">
        <v>1671</v>
      </c>
      <c r="AA59918" t="s">
        <v>1681</v>
      </c>
      <c r="AB59918" t="s">
        <v>1965</v>
      </c>
      <c r="AC59918" t="s">
        <v>1679</v>
      </c>
    </row>
    <row r="59919" spans="1:29" x14ac:dyDescent="0.25">
      <c r="A59919" s="1">
        <v>45289.541761064815</v>
      </c>
      <c r="B59919" t="s">
        <v>2</v>
      </c>
      <c r="C59919">
        <v>560068</v>
      </c>
      <c r="D59919" t="s">
        <v>1883</v>
      </c>
      <c r="E59919" t="s">
        <v>1884</v>
      </c>
      <c r="F59919" t="s">
        <v>1890</v>
      </c>
      <c r="G59919" t="s">
        <v>11</v>
      </c>
      <c r="H59919" t="s">
        <v>1892</v>
      </c>
      <c r="I59919" t="s">
        <v>3</v>
      </c>
      <c r="J59919" t="s">
        <v>3</v>
      </c>
      <c r="K59919">
        <v>4</v>
      </c>
      <c r="L59919" t="s">
        <v>1903</v>
      </c>
      <c r="M59919">
        <v>7</v>
      </c>
      <c r="N59919" t="s">
        <v>1898</v>
      </c>
      <c r="O59919" t="s">
        <v>15</v>
      </c>
      <c r="P59919" t="s">
        <v>1934</v>
      </c>
      <c r="Q59919" t="s">
        <v>1957</v>
      </c>
      <c r="R59919" t="s">
        <v>1876</v>
      </c>
      <c r="S59919" s="2" t="s">
        <v>8</v>
      </c>
      <c r="T59919" t="s">
        <v>1764</v>
      </c>
      <c r="U59919" t="s">
        <v>5</v>
      </c>
      <c r="V59919" t="s">
        <v>6</v>
      </c>
      <c r="W59919" t="s">
        <v>9</v>
      </c>
      <c r="X59919" t="s">
        <v>1912</v>
      </c>
      <c r="Y59919" t="s">
        <v>3</v>
      </c>
      <c r="Z59919" t="s">
        <v>1671</v>
      </c>
      <c r="AA59919" t="s">
        <v>1681</v>
      </c>
      <c r="AB59919" t="s">
        <v>1965</v>
      </c>
      <c r="AC59919" t="s">
        <v>1679</v>
      </c>
    </row>
    <row r="59920" spans="1:29" x14ac:dyDescent="0.25">
      <c r="A59920" s="1">
        <v>45289.541761064815</v>
      </c>
      <c r="B59920" t="s">
        <v>2</v>
      </c>
      <c r="C59920">
        <v>560068</v>
      </c>
      <c r="D59920" t="s">
        <v>1883</v>
      </c>
      <c r="E59920" t="s">
        <v>1884</v>
      </c>
      <c r="F59920" t="s">
        <v>1890</v>
      </c>
      <c r="G59920" t="s">
        <v>11</v>
      </c>
      <c r="H59920" t="s">
        <v>1892</v>
      </c>
      <c r="I59920" t="s">
        <v>3</v>
      </c>
      <c r="J59920" t="s">
        <v>3</v>
      </c>
      <c r="K59920">
        <v>4</v>
      </c>
      <c r="L59920" t="s">
        <v>1903</v>
      </c>
      <c r="M59920">
        <v>7</v>
      </c>
      <c r="N59920" t="s">
        <v>1898</v>
      </c>
      <c r="O59920" t="s">
        <v>15</v>
      </c>
      <c r="P59920" t="s">
        <v>1930</v>
      </c>
      <c r="Q59920" t="s">
        <v>1957</v>
      </c>
      <c r="R59920" t="s">
        <v>1876</v>
      </c>
      <c r="S59920" s="2" t="s">
        <v>8</v>
      </c>
      <c r="T59920" t="s">
        <v>1764</v>
      </c>
      <c r="U59920" t="s">
        <v>5</v>
      </c>
      <c r="V59920" t="s">
        <v>6</v>
      </c>
      <c r="W59920" t="s">
        <v>9</v>
      </c>
      <c r="X59920" t="s">
        <v>1912</v>
      </c>
      <c r="Y59920" t="s">
        <v>3</v>
      </c>
      <c r="Z59920" t="s">
        <v>1671</v>
      </c>
      <c r="AA59920" t="s">
        <v>1681</v>
      </c>
      <c r="AB59920" t="s">
        <v>1965</v>
      </c>
      <c r="AC59920" t="s">
        <v>1679</v>
      </c>
    </row>
    <row r="59921" spans="1:29" x14ac:dyDescent="0.25">
      <c r="A59921" s="1">
        <v>45289.541761064815</v>
      </c>
      <c r="B59921" t="s">
        <v>2</v>
      </c>
      <c r="C59921">
        <v>560068</v>
      </c>
      <c r="D59921" t="s">
        <v>1883</v>
      </c>
      <c r="E59921" t="s">
        <v>1884</v>
      </c>
      <c r="F59921" t="s">
        <v>1890</v>
      </c>
      <c r="G59921" t="s">
        <v>11</v>
      </c>
      <c r="H59921" t="s">
        <v>1892</v>
      </c>
      <c r="I59921" t="s">
        <v>3</v>
      </c>
      <c r="J59921" t="s">
        <v>3</v>
      </c>
      <c r="K59921">
        <v>4</v>
      </c>
      <c r="L59921" t="s">
        <v>1903</v>
      </c>
      <c r="M59921">
        <v>7</v>
      </c>
      <c r="N59921" t="s">
        <v>1898</v>
      </c>
      <c r="O59921" t="s">
        <v>15</v>
      </c>
      <c r="P59921" t="s">
        <v>1951</v>
      </c>
      <c r="Q59921" s="2" t="s">
        <v>1936</v>
      </c>
      <c r="R59921" t="s">
        <v>1876</v>
      </c>
      <c r="S59921" t="s">
        <v>18</v>
      </c>
      <c r="T59921" t="s">
        <v>1764</v>
      </c>
      <c r="U59921" t="s">
        <v>5</v>
      </c>
      <c r="V59921" t="s">
        <v>6</v>
      </c>
      <c r="W59921" t="s">
        <v>9</v>
      </c>
      <c r="X59921" t="s">
        <v>1912</v>
      </c>
      <c r="Y59921" t="s">
        <v>3</v>
      </c>
      <c r="Z59921" t="s">
        <v>1671</v>
      </c>
      <c r="AA59921" t="s">
        <v>1681</v>
      </c>
      <c r="AB59921" t="s">
        <v>1965</v>
      </c>
      <c r="AC59921" t="s">
        <v>1679</v>
      </c>
    </row>
    <row r="59922" spans="1:29" x14ac:dyDescent="0.25">
      <c r="A59922" s="1">
        <v>45289.541761064815</v>
      </c>
      <c r="B59922" t="s">
        <v>2</v>
      </c>
      <c r="C59922">
        <v>560068</v>
      </c>
      <c r="D59922" t="s">
        <v>1883</v>
      </c>
      <c r="E59922" t="s">
        <v>1884</v>
      </c>
      <c r="F59922" t="s">
        <v>1890</v>
      </c>
      <c r="G59922" t="s">
        <v>11</v>
      </c>
      <c r="H59922" t="s">
        <v>1892</v>
      </c>
      <c r="I59922" t="s">
        <v>3</v>
      </c>
      <c r="J59922" t="s">
        <v>3</v>
      </c>
      <c r="K59922">
        <v>4</v>
      </c>
      <c r="L59922" t="s">
        <v>1903</v>
      </c>
      <c r="M59922">
        <v>7</v>
      </c>
      <c r="N59922" t="s">
        <v>1898</v>
      </c>
      <c r="O59922" t="s">
        <v>15</v>
      </c>
      <c r="P59922" t="s">
        <v>1934</v>
      </c>
      <c r="Q59922" s="2" t="s">
        <v>1936</v>
      </c>
      <c r="R59922" t="s">
        <v>1876</v>
      </c>
      <c r="S59922" t="s">
        <v>18</v>
      </c>
      <c r="T59922" t="s">
        <v>1764</v>
      </c>
      <c r="U59922" t="s">
        <v>5</v>
      </c>
      <c r="V59922" t="s">
        <v>6</v>
      </c>
      <c r="W59922" t="s">
        <v>9</v>
      </c>
      <c r="X59922" t="s">
        <v>1912</v>
      </c>
      <c r="Y59922" t="s">
        <v>3</v>
      </c>
      <c r="Z59922" t="s">
        <v>1671</v>
      </c>
      <c r="AA59922" t="s">
        <v>1681</v>
      </c>
      <c r="AB59922" t="s">
        <v>1965</v>
      </c>
      <c r="AC59922" t="s">
        <v>1679</v>
      </c>
    </row>
    <row r="59923" spans="1:29" x14ac:dyDescent="0.25">
      <c r="A59923" s="1">
        <v>45289.541761064815</v>
      </c>
      <c r="B59923" t="s">
        <v>2</v>
      </c>
      <c r="C59923">
        <v>560068</v>
      </c>
      <c r="D59923" t="s">
        <v>1883</v>
      </c>
      <c r="E59923" t="s">
        <v>1884</v>
      </c>
      <c r="F59923" t="s">
        <v>1890</v>
      </c>
      <c r="G59923" t="s">
        <v>11</v>
      </c>
      <c r="H59923" t="s">
        <v>1892</v>
      </c>
      <c r="I59923" t="s">
        <v>3</v>
      </c>
      <c r="J59923" t="s">
        <v>3</v>
      </c>
      <c r="K59923">
        <v>4</v>
      </c>
      <c r="L59923" t="s">
        <v>1903</v>
      </c>
      <c r="M59923">
        <v>7</v>
      </c>
      <c r="N59923" t="s">
        <v>1898</v>
      </c>
      <c r="O59923" t="s">
        <v>15</v>
      </c>
      <c r="P59923" t="s">
        <v>1930</v>
      </c>
      <c r="Q59923" s="2" t="s">
        <v>1936</v>
      </c>
      <c r="R59923" t="s">
        <v>1876</v>
      </c>
      <c r="S59923" t="s">
        <v>18</v>
      </c>
      <c r="T59923" t="s">
        <v>1764</v>
      </c>
      <c r="U59923" t="s">
        <v>5</v>
      </c>
      <c r="V59923" t="s">
        <v>6</v>
      </c>
      <c r="W59923" t="s">
        <v>9</v>
      </c>
      <c r="X59923" t="s">
        <v>1912</v>
      </c>
      <c r="Y59923" t="s">
        <v>3</v>
      </c>
      <c r="Z59923" t="s">
        <v>1671</v>
      </c>
      <c r="AA59923" t="s">
        <v>1681</v>
      </c>
      <c r="AB59923" t="s">
        <v>1965</v>
      </c>
      <c r="AC59923" t="s">
        <v>1679</v>
      </c>
    </row>
    <row r="59924" spans="1:29" x14ac:dyDescent="0.25">
      <c r="A59924" s="1">
        <v>45289.541761064815</v>
      </c>
      <c r="B59924" t="s">
        <v>2</v>
      </c>
      <c r="C59924">
        <v>560068</v>
      </c>
      <c r="D59924" t="s">
        <v>1883</v>
      </c>
      <c r="E59924" t="s">
        <v>1884</v>
      </c>
      <c r="F59924" t="s">
        <v>1890</v>
      </c>
      <c r="G59924" t="s">
        <v>11</v>
      </c>
      <c r="H59924" t="s">
        <v>1892</v>
      </c>
      <c r="I59924" t="s">
        <v>3</v>
      </c>
      <c r="J59924" t="s">
        <v>3</v>
      </c>
      <c r="K59924">
        <v>4</v>
      </c>
      <c r="L59924" t="s">
        <v>1903</v>
      </c>
      <c r="M59924">
        <v>7</v>
      </c>
      <c r="N59924" t="s">
        <v>1898</v>
      </c>
      <c r="O59924" t="s">
        <v>15</v>
      </c>
      <c r="P59924" t="s">
        <v>1951</v>
      </c>
      <c r="Q59924" s="2" t="s">
        <v>1947</v>
      </c>
      <c r="R59924" t="s">
        <v>1876</v>
      </c>
      <c r="S59924" t="s">
        <v>18</v>
      </c>
      <c r="T59924" t="s">
        <v>1764</v>
      </c>
      <c r="U59924" t="s">
        <v>5</v>
      </c>
      <c r="V59924" t="s">
        <v>6</v>
      </c>
      <c r="W59924" t="s">
        <v>9</v>
      </c>
      <c r="X59924" t="s">
        <v>1912</v>
      </c>
      <c r="Y59924" t="s">
        <v>3</v>
      </c>
      <c r="Z59924" t="s">
        <v>1671</v>
      </c>
      <c r="AA59924" t="s">
        <v>1681</v>
      </c>
      <c r="AB59924" t="s">
        <v>1965</v>
      </c>
      <c r="AC59924" t="s">
        <v>1679</v>
      </c>
    </row>
    <row r="59925" spans="1:29" x14ac:dyDescent="0.25">
      <c r="A59925" s="1">
        <v>45289.541761064815</v>
      </c>
      <c r="B59925" t="s">
        <v>2</v>
      </c>
      <c r="C59925">
        <v>560068</v>
      </c>
      <c r="D59925" t="s">
        <v>1883</v>
      </c>
      <c r="E59925" t="s">
        <v>1884</v>
      </c>
      <c r="F59925" t="s">
        <v>1890</v>
      </c>
      <c r="G59925" t="s">
        <v>11</v>
      </c>
      <c r="H59925" t="s">
        <v>1892</v>
      </c>
      <c r="I59925" t="s">
        <v>3</v>
      </c>
      <c r="J59925" t="s">
        <v>3</v>
      </c>
      <c r="K59925">
        <v>4</v>
      </c>
      <c r="L59925" t="s">
        <v>1903</v>
      </c>
      <c r="M59925">
        <v>7</v>
      </c>
      <c r="N59925" t="s">
        <v>1898</v>
      </c>
      <c r="O59925" t="s">
        <v>15</v>
      </c>
      <c r="P59925" t="s">
        <v>1934</v>
      </c>
      <c r="Q59925" s="2" t="s">
        <v>1947</v>
      </c>
      <c r="R59925" t="s">
        <v>1876</v>
      </c>
      <c r="S59925" t="s">
        <v>18</v>
      </c>
      <c r="T59925" t="s">
        <v>1764</v>
      </c>
      <c r="U59925" t="s">
        <v>5</v>
      </c>
      <c r="V59925" t="s">
        <v>6</v>
      </c>
      <c r="W59925" t="s">
        <v>9</v>
      </c>
      <c r="X59925" t="s">
        <v>1912</v>
      </c>
      <c r="Y59925" t="s">
        <v>3</v>
      </c>
      <c r="Z59925" t="s">
        <v>1671</v>
      </c>
      <c r="AA59925" t="s">
        <v>1681</v>
      </c>
      <c r="AB59925" t="s">
        <v>1965</v>
      </c>
      <c r="AC59925" t="s">
        <v>1679</v>
      </c>
    </row>
    <row r="59926" spans="1:29" x14ac:dyDescent="0.25">
      <c r="A59926" s="1">
        <v>45289.541761064815</v>
      </c>
      <c r="B59926" t="s">
        <v>2</v>
      </c>
      <c r="C59926">
        <v>560068</v>
      </c>
      <c r="D59926" t="s">
        <v>1883</v>
      </c>
      <c r="E59926" t="s">
        <v>1884</v>
      </c>
      <c r="F59926" t="s">
        <v>1890</v>
      </c>
      <c r="G59926" t="s">
        <v>11</v>
      </c>
      <c r="H59926" t="s">
        <v>1892</v>
      </c>
      <c r="I59926" t="s">
        <v>3</v>
      </c>
      <c r="J59926" t="s">
        <v>3</v>
      </c>
      <c r="K59926">
        <v>4</v>
      </c>
      <c r="L59926" t="s">
        <v>1903</v>
      </c>
      <c r="M59926">
        <v>7</v>
      </c>
      <c r="N59926" t="s">
        <v>1898</v>
      </c>
      <c r="O59926" t="s">
        <v>15</v>
      </c>
      <c r="P59926" t="s">
        <v>1930</v>
      </c>
      <c r="Q59926" s="2" t="s">
        <v>1947</v>
      </c>
      <c r="R59926" t="s">
        <v>1876</v>
      </c>
      <c r="S59926" t="s">
        <v>18</v>
      </c>
      <c r="T59926" t="s">
        <v>1764</v>
      </c>
      <c r="U59926" t="s">
        <v>5</v>
      </c>
      <c r="V59926" t="s">
        <v>6</v>
      </c>
      <c r="W59926" t="s">
        <v>9</v>
      </c>
      <c r="X59926" t="s">
        <v>1912</v>
      </c>
      <c r="Y59926" t="s">
        <v>3</v>
      </c>
      <c r="Z59926" t="s">
        <v>1671</v>
      </c>
      <c r="AA59926" t="s">
        <v>1681</v>
      </c>
      <c r="AB59926" t="s">
        <v>1965</v>
      </c>
      <c r="AC59926" t="s">
        <v>1679</v>
      </c>
    </row>
    <row r="59927" spans="1:29" x14ac:dyDescent="0.25">
      <c r="A59927" s="1">
        <v>45289.541761064815</v>
      </c>
      <c r="B59927" t="s">
        <v>2</v>
      </c>
      <c r="C59927">
        <v>560068</v>
      </c>
      <c r="D59927" t="s">
        <v>1883</v>
      </c>
      <c r="E59927" t="s">
        <v>1884</v>
      </c>
      <c r="F59927" t="s">
        <v>1890</v>
      </c>
      <c r="G59927" t="s">
        <v>11</v>
      </c>
      <c r="H59927" t="s">
        <v>1892</v>
      </c>
      <c r="I59927" t="s">
        <v>3</v>
      </c>
      <c r="J59927" t="s">
        <v>3</v>
      </c>
      <c r="K59927">
        <v>4</v>
      </c>
      <c r="L59927" t="s">
        <v>1903</v>
      </c>
      <c r="M59927">
        <v>7</v>
      </c>
      <c r="N59927" t="s">
        <v>1898</v>
      </c>
      <c r="O59927" t="s">
        <v>15</v>
      </c>
      <c r="P59927" t="s">
        <v>1951</v>
      </c>
      <c r="Q59927" t="s">
        <v>1957</v>
      </c>
      <c r="R59927" t="s">
        <v>1876</v>
      </c>
      <c r="S59927" t="s">
        <v>18</v>
      </c>
      <c r="T59927" t="s">
        <v>1764</v>
      </c>
      <c r="U59927" t="s">
        <v>5</v>
      </c>
      <c r="V59927" t="s">
        <v>6</v>
      </c>
      <c r="W59927" t="s">
        <v>9</v>
      </c>
      <c r="X59927" t="s">
        <v>1912</v>
      </c>
      <c r="Y59927" t="s">
        <v>3</v>
      </c>
      <c r="Z59927" t="s">
        <v>1671</v>
      </c>
      <c r="AA59927" t="s">
        <v>1681</v>
      </c>
      <c r="AB59927" t="s">
        <v>1965</v>
      </c>
      <c r="AC59927" t="s">
        <v>1679</v>
      </c>
    </row>
    <row r="59928" spans="1:29" x14ac:dyDescent="0.25">
      <c r="A59928" s="1">
        <v>45289.541761064815</v>
      </c>
      <c r="B59928" t="s">
        <v>2</v>
      </c>
      <c r="C59928">
        <v>560068</v>
      </c>
      <c r="D59928" t="s">
        <v>1883</v>
      </c>
      <c r="E59928" t="s">
        <v>1884</v>
      </c>
      <c r="F59928" t="s">
        <v>1890</v>
      </c>
      <c r="G59928" t="s">
        <v>11</v>
      </c>
      <c r="H59928" t="s">
        <v>1892</v>
      </c>
      <c r="I59928" t="s">
        <v>3</v>
      </c>
      <c r="J59928" t="s">
        <v>3</v>
      </c>
      <c r="K59928">
        <v>4</v>
      </c>
      <c r="L59928" t="s">
        <v>1903</v>
      </c>
      <c r="M59928">
        <v>7</v>
      </c>
      <c r="N59928" t="s">
        <v>1898</v>
      </c>
      <c r="O59928" t="s">
        <v>15</v>
      </c>
      <c r="P59928" t="s">
        <v>1934</v>
      </c>
      <c r="Q59928" t="s">
        <v>1957</v>
      </c>
      <c r="R59928" t="s">
        <v>1876</v>
      </c>
      <c r="S59928" t="s">
        <v>18</v>
      </c>
      <c r="T59928" t="s">
        <v>1764</v>
      </c>
      <c r="U59928" t="s">
        <v>5</v>
      </c>
      <c r="V59928" t="s">
        <v>6</v>
      </c>
      <c r="W59928" t="s">
        <v>9</v>
      </c>
      <c r="X59928" t="s">
        <v>1912</v>
      </c>
      <c r="Y59928" t="s">
        <v>3</v>
      </c>
      <c r="Z59928" t="s">
        <v>1671</v>
      </c>
      <c r="AA59928" t="s">
        <v>1681</v>
      </c>
      <c r="AB59928" t="s">
        <v>1965</v>
      </c>
      <c r="AC59928" t="s">
        <v>1679</v>
      </c>
    </row>
    <row r="59929" spans="1:29" x14ac:dyDescent="0.25">
      <c r="A59929" s="1">
        <v>45289.541761064815</v>
      </c>
      <c r="B59929" t="s">
        <v>2</v>
      </c>
      <c r="C59929">
        <v>560068</v>
      </c>
      <c r="D59929" t="s">
        <v>1883</v>
      </c>
      <c r="E59929" t="s">
        <v>1884</v>
      </c>
      <c r="F59929" t="s">
        <v>1890</v>
      </c>
      <c r="G59929" t="s">
        <v>11</v>
      </c>
      <c r="H59929" t="s">
        <v>1892</v>
      </c>
      <c r="I59929" t="s">
        <v>3</v>
      </c>
      <c r="J59929" t="s">
        <v>3</v>
      </c>
      <c r="K59929">
        <v>4</v>
      </c>
      <c r="L59929" t="s">
        <v>1903</v>
      </c>
      <c r="M59929">
        <v>7</v>
      </c>
      <c r="N59929" t="s">
        <v>1898</v>
      </c>
      <c r="O59929" t="s">
        <v>15</v>
      </c>
      <c r="P59929" t="s">
        <v>1930</v>
      </c>
      <c r="Q59929" t="s">
        <v>1957</v>
      </c>
      <c r="R59929" t="s">
        <v>1876</v>
      </c>
      <c r="S59929" t="s">
        <v>18</v>
      </c>
      <c r="T59929" t="s">
        <v>1764</v>
      </c>
      <c r="U59929" t="s">
        <v>5</v>
      </c>
      <c r="V59929" t="s">
        <v>6</v>
      </c>
      <c r="W59929" t="s">
        <v>9</v>
      </c>
      <c r="X59929" t="s">
        <v>1912</v>
      </c>
      <c r="Y59929" t="s">
        <v>3</v>
      </c>
      <c r="Z59929" t="s">
        <v>1671</v>
      </c>
      <c r="AA59929" t="s">
        <v>1681</v>
      </c>
      <c r="AB59929" t="s">
        <v>1965</v>
      </c>
      <c r="AC59929" t="s">
        <v>1679</v>
      </c>
    </row>
    <row r="59930" spans="1:29" x14ac:dyDescent="0.25">
      <c r="A59930" s="1">
        <v>45290.51823321759</v>
      </c>
      <c r="B59930" t="s">
        <v>2</v>
      </c>
      <c r="C59930">
        <v>627001</v>
      </c>
      <c r="D59930" t="s">
        <v>1883</v>
      </c>
      <c r="E59930" t="s">
        <v>1886</v>
      </c>
      <c r="F59930" t="s">
        <v>1891</v>
      </c>
      <c r="G59930" t="s">
        <v>1892</v>
      </c>
      <c r="H59930" t="s">
        <v>3</v>
      </c>
      <c r="I59930" t="s">
        <v>3</v>
      </c>
      <c r="J59930" t="s">
        <v>3</v>
      </c>
      <c r="K59930">
        <v>7</v>
      </c>
      <c r="L59930" t="s">
        <v>1903</v>
      </c>
      <c r="M59930">
        <v>10</v>
      </c>
      <c r="N59930" t="s">
        <v>1894</v>
      </c>
      <c r="O59930" t="s">
        <v>7</v>
      </c>
      <c r="P59930" t="s">
        <v>1951</v>
      </c>
      <c r="Q59930" s="2" t="s">
        <v>1943</v>
      </c>
      <c r="R59930" t="s">
        <v>1876</v>
      </c>
      <c r="S59930" s="2" t="s">
        <v>12</v>
      </c>
      <c r="T59930" t="s">
        <v>1765</v>
      </c>
      <c r="U59930" t="s">
        <v>22</v>
      </c>
      <c r="V59930" t="s">
        <v>16</v>
      </c>
      <c r="W59930" t="s">
        <v>17</v>
      </c>
      <c r="X59930" t="s">
        <v>1913</v>
      </c>
      <c r="Y59930" t="s">
        <v>3</v>
      </c>
      <c r="Z59930" t="s">
        <v>1685</v>
      </c>
      <c r="AA59930" t="s">
        <v>1676</v>
      </c>
      <c r="AB59930" t="s">
        <v>1924</v>
      </c>
      <c r="AC59930" t="s">
        <v>1695</v>
      </c>
    </row>
    <row r="59931" spans="1:29" x14ac:dyDescent="0.25">
      <c r="A59931" s="1">
        <v>45290.51823321759</v>
      </c>
      <c r="B59931" t="s">
        <v>2</v>
      </c>
      <c r="C59931">
        <v>627001</v>
      </c>
      <c r="D59931" t="s">
        <v>1883</v>
      </c>
      <c r="E59931" t="s">
        <v>1886</v>
      </c>
      <c r="F59931" t="s">
        <v>1891</v>
      </c>
      <c r="G59931" t="s">
        <v>1892</v>
      </c>
      <c r="H59931" t="s">
        <v>3</v>
      </c>
      <c r="I59931" t="s">
        <v>3</v>
      </c>
      <c r="J59931" t="s">
        <v>3</v>
      </c>
      <c r="K59931">
        <v>7</v>
      </c>
      <c r="L59931" t="s">
        <v>1903</v>
      </c>
      <c r="M59931">
        <v>10</v>
      </c>
      <c r="N59931" t="s">
        <v>1894</v>
      </c>
      <c r="O59931" t="s">
        <v>7</v>
      </c>
      <c r="P59931" t="s">
        <v>1934</v>
      </c>
      <c r="Q59931" s="2" t="s">
        <v>1943</v>
      </c>
      <c r="R59931" t="s">
        <v>1876</v>
      </c>
      <c r="S59931" s="2" t="s">
        <v>12</v>
      </c>
      <c r="T59931" t="s">
        <v>1765</v>
      </c>
      <c r="U59931" t="s">
        <v>22</v>
      </c>
      <c r="V59931" t="s">
        <v>16</v>
      </c>
      <c r="W59931" t="s">
        <v>17</v>
      </c>
      <c r="X59931" t="s">
        <v>1913</v>
      </c>
      <c r="Y59931" t="s">
        <v>3</v>
      </c>
      <c r="Z59931" t="s">
        <v>1685</v>
      </c>
      <c r="AA59931" t="s">
        <v>1676</v>
      </c>
      <c r="AB59931" t="s">
        <v>1924</v>
      </c>
      <c r="AC59931" t="s">
        <v>1695</v>
      </c>
    </row>
    <row r="59932" spans="1:29" x14ac:dyDescent="0.25">
      <c r="A59932" s="1">
        <v>45290.51823321759</v>
      </c>
      <c r="B59932" t="s">
        <v>2</v>
      </c>
      <c r="C59932">
        <v>627001</v>
      </c>
      <c r="D59932" t="s">
        <v>1883</v>
      </c>
      <c r="E59932" t="s">
        <v>1886</v>
      </c>
      <c r="F59932" t="s">
        <v>1891</v>
      </c>
      <c r="G59932" t="s">
        <v>1892</v>
      </c>
      <c r="H59932" t="s">
        <v>3</v>
      </c>
      <c r="I59932" t="s">
        <v>3</v>
      </c>
      <c r="J59932" t="s">
        <v>3</v>
      </c>
      <c r="K59932">
        <v>7</v>
      </c>
      <c r="L59932" t="s">
        <v>1903</v>
      </c>
      <c r="M59932">
        <v>10</v>
      </c>
      <c r="N59932" t="s">
        <v>1894</v>
      </c>
      <c r="O59932" t="s">
        <v>7</v>
      </c>
      <c r="P59932" t="s">
        <v>1930</v>
      </c>
      <c r="Q59932" s="2" t="s">
        <v>1943</v>
      </c>
      <c r="R59932" t="s">
        <v>1876</v>
      </c>
      <c r="S59932" s="2" t="s">
        <v>12</v>
      </c>
      <c r="T59932" t="s">
        <v>1765</v>
      </c>
      <c r="U59932" t="s">
        <v>22</v>
      </c>
      <c r="V59932" t="s">
        <v>16</v>
      </c>
      <c r="W59932" t="s">
        <v>17</v>
      </c>
      <c r="X59932" t="s">
        <v>1913</v>
      </c>
      <c r="Y59932" t="s">
        <v>3</v>
      </c>
      <c r="Z59932" t="s">
        <v>1685</v>
      </c>
      <c r="AA59932" t="s">
        <v>1676</v>
      </c>
      <c r="AB59932" t="s">
        <v>1924</v>
      </c>
      <c r="AC59932" t="s">
        <v>1695</v>
      </c>
    </row>
    <row r="59933" spans="1:29" x14ac:dyDescent="0.25">
      <c r="A59933" s="1">
        <v>45290.51823321759</v>
      </c>
      <c r="B59933" t="s">
        <v>2</v>
      </c>
      <c r="C59933">
        <v>627001</v>
      </c>
      <c r="D59933" t="s">
        <v>1883</v>
      </c>
      <c r="E59933" t="s">
        <v>1886</v>
      </c>
      <c r="F59933" t="s">
        <v>1891</v>
      </c>
      <c r="G59933" t="s">
        <v>1892</v>
      </c>
      <c r="H59933" t="s">
        <v>3</v>
      </c>
      <c r="I59933" t="s">
        <v>3</v>
      </c>
      <c r="J59933" t="s">
        <v>3</v>
      </c>
      <c r="K59933">
        <v>7</v>
      </c>
      <c r="L59933" t="s">
        <v>1903</v>
      </c>
      <c r="M59933">
        <v>10</v>
      </c>
      <c r="N59933" t="s">
        <v>1894</v>
      </c>
      <c r="O59933" t="s">
        <v>7</v>
      </c>
      <c r="P59933" t="s">
        <v>1951</v>
      </c>
      <c r="Q59933" s="2" t="s">
        <v>1936</v>
      </c>
      <c r="R59933" t="s">
        <v>1876</v>
      </c>
      <c r="S59933" s="2" t="s">
        <v>12</v>
      </c>
      <c r="T59933" t="s">
        <v>1765</v>
      </c>
      <c r="U59933" t="s">
        <v>22</v>
      </c>
      <c r="V59933" t="s">
        <v>16</v>
      </c>
      <c r="W59933" t="s">
        <v>17</v>
      </c>
      <c r="X59933" t="s">
        <v>1913</v>
      </c>
      <c r="Y59933" t="s">
        <v>3</v>
      </c>
      <c r="Z59933" t="s">
        <v>1685</v>
      </c>
      <c r="AA59933" t="s">
        <v>1676</v>
      </c>
      <c r="AB59933" t="s">
        <v>1924</v>
      </c>
      <c r="AC59933" t="s">
        <v>1695</v>
      </c>
    </row>
    <row r="59934" spans="1:29" x14ac:dyDescent="0.25">
      <c r="A59934" s="1">
        <v>45290.51823321759</v>
      </c>
      <c r="B59934" t="s">
        <v>2</v>
      </c>
      <c r="C59934">
        <v>627001</v>
      </c>
      <c r="D59934" t="s">
        <v>1883</v>
      </c>
      <c r="E59934" t="s">
        <v>1886</v>
      </c>
      <c r="F59934" t="s">
        <v>1891</v>
      </c>
      <c r="G59934" t="s">
        <v>1892</v>
      </c>
      <c r="H59934" t="s">
        <v>3</v>
      </c>
      <c r="I59934" t="s">
        <v>3</v>
      </c>
      <c r="J59934" t="s">
        <v>3</v>
      </c>
      <c r="K59934">
        <v>7</v>
      </c>
      <c r="L59934" t="s">
        <v>1903</v>
      </c>
      <c r="M59934">
        <v>10</v>
      </c>
      <c r="N59934" t="s">
        <v>1894</v>
      </c>
      <c r="O59934" t="s">
        <v>7</v>
      </c>
      <c r="P59934" t="s">
        <v>1934</v>
      </c>
      <c r="Q59934" s="2" t="s">
        <v>1936</v>
      </c>
      <c r="R59934" t="s">
        <v>1876</v>
      </c>
      <c r="S59934" s="2" t="s">
        <v>12</v>
      </c>
      <c r="T59934" t="s">
        <v>1765</v>
      </c>
      <c r="U59934" t="s">
        <v>22</v>
      </c>
      <c r="V59934" t="s">
        <v>16</v>
      </c>
      <c r="W59934" t="s">
        <v>17</v>
      </c>
      <c r="X59934" t="s">
        <v>1913</v>
      </c>
      <c r="Y59934" t="s">
        <v>3</v>
      </c>
      <c r="Z59934" t="s">
        <v>1685</v>
      </c>
      <c r="AA59934" t="s">
        <v>1676</v>
      </c>
      <c r="AB59934" t="s">
        <v>1924</v>
      </c>
      <c r="AC59934" t="s">
        <v>1695</v>
      </c>
    </row>
    <row r="59935" spans="1:29" x14ac:dyDescent="0.25">
      <c r="A59935" s="1">
        <v>45290.51823321759</v>
      </c>
      <c r="B59935" t="s">
        <v>2</v>
      </c>
      <c r="C59935">
        <v>627001</v>
      </c>
      <c r="D59935" t="s">
        <v>1883</v>
      </c>
      <c r="E59935" t="s">
        <v>1886</v>
      </c>
      <c r="F59935" t="s">
        <v>1891</v>
      </c>
      <c r="G59935" t="s">
        <v>1892</v>
      </c>
      <c r="H59935" t="s">
        <v>3</v>
      </c>
      <c r="I59935" t="s">
        <v>3</v>
      </c>
      <c r="J59935" t="s">
        <v>3</v>
      </c>
      <c r="K59935">
        <v>7</v>
      </c>
      <c r="L59935" t="s">
        <v>1903</v>
      </c>
      <c r="M59935">
        <v>10</v>
      </c>
      <c r="N59935" t="s">
        <v>1894</v>
      </c>
      <c r="O59935" t="s">
        <v>7</v>
      </c>
      <c r="P59935" t="s">
        <v>1930</v>
      </c>
      <c r="Q59935" s="2" t="s">
        <v>1936</v>
      </c>
      <c r="R59935" t="s">
        <v>1876</v>
      </c>
      <c r="S59935" s="2" t="s">
        <v>12</v>
      </c>
      <c r="T59935" t="s">
        <v>1765</v>
      </c>
      <c r="U59935" t="s">
        <v>22</v>
      </c>
      <c r="V59935" t="s">
        <v>16</v>
      </c>
      <c r="W59935" t="s">
        <v>17</v>
      </c>
      <c r="X59935" t="s">
        <v>1913</v>
      </c>
      <c r="Y59935" t="s">
        <v>3</v>
      </c>
      <c r="Z59935" t="s">
        <v>1685</v>
      </c>
      <c r="AA59935" t="s">
        <v>1676</v>
      </c>
      <c r="AB59935" t="s">
        <v>1924</v>
      </c>
      <c r="AC59935" t="s">
        <v>1695</v>
      </c>
    </row>
    <row r="59936" spans="1:29" x14ac:dyDescent="0.25">
      <c r="A59936" s="1">
        <v>45290.51823321759</v>
      </c>
      <c r="B59936" t="s">
        <v>2</v>
      </c>
      <c r="C59936">
        <v>627001</v>
      </c>
      <c r="D59936" t="s">
        <v>1883</v>
      </c>
      <c r="E59936" t="s">
        <v>1886</v>
      </c>
      <c r="F59936" t="s">
        <v>1891</v>
      </c>
      <c r="G59936" t="s">
        <v>1892</v>
      </c>
      <c r="H59936" t="s">
        <v>3</v>
      </c>
      <c r="I59936" t="s">
        <v>3</v>
      </c>
      <c r="J59936" t="s">
        <v>3</v>
      </c>
      <c r="K59936">
        <v>7</v>
      </c>
      <c r="L59936" t="s">
        <v>1903</v>
      </c>
      <c r="M59936">
        <v>10</v>
      </c>
      <c r="N59936" t="s">
        <v>1894</v>
      </c>
      <c r="O59936" t="s">
        <v>7</v>
      </c>
      <c r="P59936" t="s">
        <v>1951</v>
      </c>
      <c r="Q59936" s="2" t="s">
        <v>1947</v>
      </c>
      <c r="R59936" t="s">
        <v>1876</v>
      </c>
      <c r="S59936" s="2" t="s">
        <v>12</v>
      </c>
      <c r="T59936" t="s">
        <v>1765</v>
      </c>
      <c r="U59936" t="s">
        <v>22</v>
      </c>
      <c r="V59936" t="s">
        <v>16</v>
      </c>
      <c r="W59936" t="s">
        <v>17</v>
      </c>
      <c r="X59936" t="s">
        <v>1913</v>
      </c>
      <c r="Y59936" t="s">
        <v>3</v>
      </c>
      <c r="Z59936" t="s">
        <v>1685</v>
      </c>
      <c r="AA59936" t="s">
        <v>1676</v>
      </c>
      <c r="AB59936" t="s">
        <v>1924</v>
      </c>
      <c r="AC59936" t="s">
        <v>1695</v>
      </c>
    </row>
    <row r="59937" spans="1:29" x14ac:dyDescent="0.25">
      <c r="A59937" s="1">
        <v>45290.51823321759</v>
      </c>
      <c r="B59937" t="s">
        <v>2</v>
      </c>
      <c r="C59937">
        <v>627001</v>
      </c>
      <c r="D59937" t="s">
        <v>1883</v>
      </c>
      <c r="E59937" t="s">
        <v>1886</v>
      </c>
      <c r="F59937" t="s">
        <v>1891</v>
      </c>
      <c r="G59937" t="s">
        <v>1892</v>
      </c>
      <c r="H59937" t="s">
        <v>3</v>
      </c>
      <c r="I59937" t="s">
        <v>3</v>
      </c>
      <c r="J59937" t="s">
        <v>3</v>
      </c>
      <c r="K59937">
        <v>7</v>
      </c>
      <c r="L59937" t="s">
        <v>1903</v>
      </c>
      <c r="M59937">
        <v>10</v>
      </c>
      <c r="N59937" t="s">
        <v>1894</v>
      </c>
      <c r="O59937" t="s">
        <v>7</v>
      </c>
      <c r="P59937" t="s">
        <v>1934</v>
      </c>
      <c r="Q59937" s="2" t="s">
        <v>1947</v>
      </c>
      <c r="R59937" t="s">
        <v>1876</v>
      </c>
      <c r="S59937" s="2" t="s">
        <v>12</v>
      </c>
      <c r="T59937" t="s">
        <v>1765</v>
      </c>
      <c r="U59937" t="s">
        <v>22</v>
      </c>
      <c r="V59937" t="s">
        <v>16</v>
      </c>
      <c r="W59937" t="s">
        <v>17</v>
      </c>
      <c r="X59937" t="s">
        <v>1913</v>
      </c>
      <c r="Y59937" t="s">
        <v>3</v>
      </c>
      <c r="Z59937" t="s">
        <v>1685</v>
      </c>
      <c r="AA59937" t="s">
        <v>1676</v>
      </c>
      <c r="AB59937" t="s">
        <v>1924</v>
      </c>
      <c r="AC59937" t="s">
        <v>1695</v>
      </c>
    </row>
    <row r="59938" spans="1:29" x14ac:dyDescent="0.25">
      <c r="A59938" s="1">
        <v>45290.51823321759</v>
      </c>
      <c r="B59938" t="s">
        <v>2</v>
      </c>
      <c r="C59938">
        <v>627001</v>
      </c>
      <c r="D59938" t="s">
        <v>1883</v>
      </c>
      <c r="E59938" t="s">
        <v>1886</v>
      </c>
      <c r="F59938" t="s">
        <v>1891</v>
      </c>
      <c r="G59938" t="s">
        <v>1892</v>
      </c>
      <c r="H59938" t="s">
        <v>3</v>
      </c>
      <c r="I59938" t="s">
        <v>3</v>
      </c>
      <c r="J59938" t="s">
        <v>3</v>
      </c>
      <c r="K59938">
        <v>7</v>
      </c>
      <c r="L59938" t="s">
        <v>1903</v>
      </c>
      <c r="M59938">
        <v>10</v>
      </c>
      <c r="N59938" t="s">
        <v>1894</v>
      </c>
      <c r="O59938" t="s">
        <v>7</v>
      </c>
      <c r="P59938" t="s">
        <v>1930</v>
      </c>
      <c r="Q59938" s="2" t="s">
        <v>1947</v>
      </c>
      <c r="R59938" t="s">
        <v>1876</v>
      </c>
      <c r="S59938" s="2" t="s">
        <v>12</v>
      </c>
      <c r="T59938" t="s">
        <v>1765</v>
      </c>
      <c r="U59938" t="s">
        <v>22</v>
      </c>
      <c r="V59938" t="s">
        <v>16</v>
      </c>
      <c r="W59938" t="s">
        <v>17</v>
      </c>
      <c r="X59938" t="s">
        <v>1913</v>
      </c>
      <c r="Y59938" t="s">
        <v>3</v>
      </c>
      <c r="Z59938" t="s">
        <v>1685</v>
      </c>
      <c r="AA59938" t="s">
        <v>1676</v>
      </c>
      <c r="AB59938" t="s">
        <v>1924</v>
      </c>
      <c r="AC59938" t="s">
        <v>1695</v>
      </c>
    </row>
    <row r="59939" spans="1:29" x14ac:dyDescent="0.25">
      <c r="A59939" s="1">
        <v>45290.51823321759</v>
      </c>
      <c r="B59939" t="s">
        <v>2</v>
      </c>
      <c r="C59939">
        <v>627001</v>
      </c>
      <c r="D59939" t="s">
        <v>1883</v>
      </c>
      <c r="E59939" t="s">
        <v>1886</v>
      </c>
      <c r="F59939" t="s">
        <v>1891</v>
      </c>
      <c r="G59939" t="s">
        <v>1892</v>
      </c>
      <c r="H59939" t="s">
        <v>3</v>
      </c>
      <c r="I59939" t="s">
        <v>3</v>
      </c>
      <c r="J59939" t="s">
        <v>3</v>
      </c>
      <c r="K59939">
        <v>7</v>
      </c>
      <c r="L59939" t="s">
        <v>1903</v>
      </c>
      <c r="M59939">
        <v>10</v>
      </c>
      <c r="N59939" t="s">
        <v>1894</v>
      </c>
      <c r="O59939" t="s">
        <v>7</v>
      </c>
      <c r="P59939" t="s">
        <v>1951</v>
      </c>
      <c r="Q59939" s="2" t="s">
        <v>1943</v>
      </c>
      <c r="R59939" t="s">
        <v>1876</v>
      </c>
      <c r="S59939" s="2" t="s">
        <v>8</v>
      </c>
      <c r="T59939" t="s">
        <v>1765</v>
      </c>
      <c r="U59939" t="s">
        <v>22</v>
      </c>
      <c r="V59939" t="s">
        <v>16</v>
      </c>
      <c r="W59939" t="s">
        <v>17</v>
      </c>
      <c r="X59939" t="s">
        <v>1913</v>
      </c>
      <c r="Y59939" t="s">
        <v>3</v>
      </c>
      <c r="Z59939" t="s">
        <v>1685</v>
      </c>
      <c r="AA59939" t="s">
        <v>1676</v>
      </c>
      <c r="AB59939" t="s">
        <v>1924</v>
      </c>
      <c r="AC59939" t="s">
        <v>1695</v>
      </c>
    </row>
    <row r="59940" spans="1:29" x14ac:dyDescent="0.25">
      <c r="A59940" s="1">
        <v>45290.51823321759</v>
      </c>
      <c r="B59940" t="s">
        <v>2</v>
      </c>
      <c r="C59940">
        <v>627001</v>
      </c>
      <c r="D59940" t="s">
        <v>1883</v>
      </c>
      <c r="E59940" t="s">
        <v>1886</v>
      </c>
      <c r="F59940" t="s">
        <v>1891</v>
      </c>
      <c r="G59940" t="s">
        <v>1892</v>
      </c>
      <c r="H59940" t="s">
        <v>3</v>
      </c>
      <c r="I59940" t="s">
        <v>3</v>
      </c>
      <c r="J59940" t="s">
        <v>3</v>
      </c>
      <c r="K59940">
        <v>7</v>
      </c>
      <c r="L59940" t="s">
        <v>1903</v>
      </c>
      <c r="M59940">
        <v>10</v>
      </c>
      <c r="N59940" t="s">
        <v>1894</v>
      </c>
      <c r="O59940" t="s">
        <v>7</v>
      </c>
      <c r="P59940" t="s">
        <v>1934</v>
      </c>
      <c r="Q59940" s="2" t="s">
        <v>1943</v>
      </c>
      <c r="R59940" t="s">
        <v>1876</v>
      </c>
      <c r="S59940" s="2" t="s">
        <v>8</v>
      </c>
      <c r="T59940" t="s">
        <v>1765</v>
      </c>
      <c r="U59940" t="s">
        <v>22</v>
      </c>
      <c r="V59940" t="s">
        <v>16</v>
      </c>
      <c r="W59940" t="s">
        <v>17</v>
      </c>
      <c r="X59940" t="s">
        <v>1913</v>
      </c>
      <c r="Y59940" t="s">
        <v>3</v>
      </c>
      <c r="Z59940" t="s">
        <v>1685</v>
      </c>
      <c r="AA59940" t="s">
        <v>1676</v>
      </c>
      <c r="AB59940" t="s">
        <v>1924</v>
      </c>
      <c r="AC59940" t="s">
        <v>1695</v>
      </c>
    </row>
    <row r="59941" spans="1:29" x14ac:dyDescent="0.25">
      <c r="A59941" s="1">
        <v>45290.51823321759</v>
      </c>
      <c r="B59941" t="s">
        <v>2</v>
      </c>
      <c r="C59941">
        <v>627001</v>
      </c>
      <c r="D59941" t="s">
        <v>1883</v>
      </c>
      <c r="E59941" t="s">
        <v>1886</v>
      </c>
      <c r="F59941" t="s">
        <v>1891</v>
      </c>
      <c r="G59941" t="s">
        <v>1892</v>
      </c>
      <c r="H59941" t="s">
        <v>3</v>
      </c>
      <c r="I59941" t="s">
        <v>3</v>
      </c>
      <c r="J59941" t="s">
        <v>3</v>
      </c>
      <c r="K59941">
        <v>7</v>
      </c>
      <c r="L59941" t="s">
        <v>1903</v>
      </c>
      <c r="M59941">
        <v>10</v>
      </c>
      <c r="N59941" t="s">
        <v>1894</v>
      </c>
      <c r="O59941" t="s">
        <v>7</v>
      </c>
      <c r="P59941" t="s">
        <v>1930</v>
      </c>
      <c r="Q59941" s="2" t="s">
        <v>1943</v>
      </c>
      <c r="R59941" t="s">
        <v>1876</v>
      </c>
      <c r="S59941" s="2" t="s">
        <v>8</v>
      </c>
      <c r="T59941" t="s">
        <v>1765</v>
      </c>
      <c r="U59941" t="s">
        <v>22</v>
      </c>
      <c r="V59941" t="s">
        <v>16</v>
      </c>
      <c r="W59941" t="s">
        <v>17</v>
      </c>
      <c r="X59941" t="s">
        <v>1913</v>
      </c>
      <c r="Y59941" t="s">
        <v>3</v>
      </c>
      <c r="Z59941" t="s">
        <v>1685</v>
      </c>
      <c r="AA59941" t="s">
        <v>1676</v>
      </c>
      <c r="AB59941" t="s">
        <v>1924</v>
      </c>
      <c r="AC59941" t="s">
        <v>1695</v>
      </c>
    </row>
    <row r="59942" spans="1:29" x14ac:dyDescent="0.25">
      <c r="A59942" s="1">
        <v>45290.51823321759</v>
      </c>
      <c r="B59942" t="s">
        <v>2</v>
      </c>
      <c r="C59942">
        <v>627001</v>
      </c>
      <c r="D59942" t="s">
        <v>1883</v>
      </c>
      <c r="E59942" t="s">
        <v>1886</v>
      </c>
      <c r="F59942" t="s">
        <v>1891</v>
      </c>
      <c r="G59942" t="s">
        <v>1892</v>
      </c>
      <c r="H59942" t="s">
        <v>3</v>
      </c>
      <c r="I59942" t="s">
        <v>3</v>
      </c>
      <c r="J59942" t="s">
        <v>3</v>
      </c>
      <c r="K59942">
        <v>7</v>
      </c>
      <c r="L59942" t="s">
        <v>1903</v>
      </c>
      <c r="M59942">
        <v>10</v>
      </c>
      <c r="N59942" t="s">
        <v>1894</v>
      </c>
      <c r="O59942" t="s">
        <v>7</v>
      </c>
      <c r="P59942" t="s">
        <v>1951</v>
      </c>
      <c r="Q59942" s="2" t="s">
        <v>1936</v>
      </c>
      <c r="R59942" t="s">
        <v>1876</v>
      </c>
      <c r="S59942" s="2" t="s">
        <v>8</v>
      </c>
      <c r="T59942" t="s">
        <v>1765</v>
      </c>
      <c r="U59942" t="s">
        <v>22</v>
      </c>
      <c r="V59942" t="s">
        <v>16</v>
      </c>
      <c r="W59942" t="s">
        <v>17</v>
      </c>
      <c r="X59942" t="s">
        <v>1913</v>
      </c>
      <c r="Y59942" t="s">
        <v>3</v>
      </c>
      <c r="Z59942" t="s">
        <v>1685</v>
      </c>
      <c r="AA59942" t="s">
        <v>1676</v>
      </c>
      <c r="AB59942" t="s">
        <v>1924</v>
      </c>
      <c r="AC59942" t="s">
        <v>1695</v>
      </c>
    </row>
    <row r="59943" spans="1:29" x14ac:dyDescent="0.25">
      <c r="A59943" s="1">
        <v>45290.51823321759</v>
      </c>
      <c r="B59943" t="s">
        <v>2</v>
      </c>
      <c r="C59943">
        <v>627001</v>
      </c>
      <c r="D59943" t="s">
        <v>1883</v>
      </c>
      <c r="E59943" t="s">
        <v>1886</v>
      </c>
      <c r="F59943" t="s">
        <v>1891</v>
      </c>
      <c r="G59943" t="s">
        <v>1892</v>
      </c>
      <c r="H59943" t="s">
        <v>3</v>
      </c>
      <c r="I59943" t="s">
        <v>3</v>
      </c>
      <c r="J59943" t="s">
        <v>3</v>
      </c>
      <c r="K59943">
        <v>7</v>
      </c>
      <c r="L59943" t="s">
        <v>1903</v>
      </c>
      <c r="M59943">
        <v>10</v>
      </c>
      <c r="N59943" t="s">
        <v>1894</v>
      </c>
      <c r="O59943" t="s">
        <v>7</v>
      </c>
      <c r="P59943" t="s">
        <v>1934</v>
      </c>
      <c r="Q59943" s="2" t="s">
        <v>1936</v>
      </c>
      <c r="R59943" t="s">
        <v>1876</v>
      </c>
      <c r="S59943" s="2" t="s">
        <v>8</v>
      </c>
      <c r="T59943" t="s">
        <v>1765</v>
      </c>
      <c r="U59943" t="s">
        <v>22</v>
      </c>
      <c r="V59943" t="s">
        <v>16</v>
      </c>
      <c r="W59943" t="s">
        <v>17</v>
      </c>
      <c r="X59943" t="s">
        <v>1913</v>
      </c>
      <c r="Y59943" t="s">
        <v>3</v>
      </c>
      <c r="Z59943" t="s">
        <v>1685</v>
      </c>
      <c r="AA59943" t="s">
        <v>1676</v>
      </c>
      <c r="AB59943" t="s">
        <v>1924</v>
      </c>
      <c r="AC59943" t="s">
        <v>1695</v>
      </c>
    </row>
    <row r="59944" spans="1:29" x14ac:dyDescent="0.25">
      <c r="A59944" s="1">
        <v>45290.51823321759</v>
      </c>
      <c r="B59944" t="s">
        <v>2</v>
      </c>
      <c r="C59944">
        <v>627001</v>
      </c>
      <c r="D59944" t="s">
        <v>1883</v>
      </c>
      <c r="E59944" t="s">
        <v>1886</v>
      </c>
      <c r="F59944" t="s">
        <v>1891</v>
      </c>
      <c r="G59944" t="s">
        <v>1892</v>
      </c>
      <c r="H59944" t="s">
        <v>3</v>
      </c>
      <c r="I59944" t="s">
        <v>3</v>
      </c>
      <c r="J59944" t="s">
        <v>3</v>
      </c>
      <c r="K59944">
        <v>7</v>
      </c>
      <c r="L59944" t="s">
        <v>1903</v>
      </c>
      <c r="M59944">
        <v>10</v>
      </c>
      <c r="N59944" t="s">
        <v>1894</v>
      </c>
      <c r="O59944" t="s">
        <v>7</v>
      </c>
      <c r="P59944" t="s">
        <v>1930</v>
      </c>
      <c r="Q59944" s="2" t="s">
        <v>1936</v>
      </c>
      <c r="R59944" t="s">
        <v>1876</v>
      </c>
      <c r="S59944" s="2" t="s">
        <v>8</v>
      </c>
      <c r="T59944" t="s">
        <v>1765</v>
      </c>
      <c r="U59944" t="s">
        <v>22</v>
      </c>
      <c r="V59944" t="s">
        <v>16</v>
      </c>
      <c r="W59944" t="s">
        <v>17</v>
      </c>
      <c r="X59944" t="s">
        <v>1913</v>
      </c>
      <c r="Y59944" t="s">
        <v>3</v>
      </c>
      <c r="Z59944" t="s">
        <v>1685</v>
      </c>
      <c r="AA59944" t="s">
        <v>1676</v>
      </c>
      <c r="AB59944" t="s">
        <v>1924</v>
      </c>
      <c r="AC59944" t="s">
        <v>1695</v>
      </c>
    </row>
    <row r="59945" spans="1:29" x14ac:dyDescent="0.25">
      <c r="A59945" s="1">
        <v>45290.51823321759</v>
      </c>
      <c r="B59945" t="s">
        <v>2</v>
      </c>
      <c r="C59945">
        <v>627001</v>
      </c>
      <c r="D59945" t="s">
        <v>1883</v>
      </c>
      <c r="E59945" t="s">
        <v>1886</v>
      </c>
      <c r="F59945" t="s">
        <v>1891</v>
      </c>
      <c r="G59945" t="s">
        <v>1892</v>
      </c>
      <c r="H59945" t="s">
        <v>3</v>
      </c>
      <c r="I59945" t="s">
        <v>3</v>
      </c>
      <c r="J59945" t="s">
        <v>3</v>
      </c>
      <c r="K59945">
        <v>7</v>
      </c>
      <c r="L59945" t="s">
        <v>1903</v>
      </c>
      <c r="M59945">
        <v>10</v>
      </c>
      <c r="N59945" t="s">
        <v>1894</v>
      </c>
      <c r="O59945" t="s">
        <v>7</v>
      </c>
      <c r="P59945" t="s">
        <v>1951</v>
      </c>
      <c r="Q59945" s="2" t="s">
        <v>1947</v>
      </c>
      <c r="R59945" t="s">
        <v>1876</v>
      </c>
      <c r="S59945" s="2" t="s">
        <v>8</v>
      </c>
      <c r="T59945" t="s">
        <v>1765</v>
      </c>
      <c r="U59945" t="s">
        <v>22</v>
      </c>
      <c r="V59945" t="s">
        <v>16</v>
      </c>
      <c r="W59945" t="s">
        <v>17</v>
      </c>
      <c r="X59945" t="s">
        <v>1913</v>
      </c>
      <c r="Y59945" t="s">
        <v>3</v>
      </c>
      <c r="Z59945" t="s">
        <v>1685</v>
      </c>
      <c r="AA59945" t="s">
        <v>1676</v>
      </c>
      <c r="AB59945" t="s">
        <v>1924</v>
      </c>
      <c r="AC59945" t="s">
        <v>1695</v>
      </c>
    </row>
    <row r="59946" spans="1:29" x14ac:dyDescent="0.25">
      <c r="A59946" s="1">
        <v>45290.51823321759</v>
      </c>
      <c r="B59946" t="s">
        <v>2</v>
      </c>
      <c r="C59946">
        <v>627001</v>
      </c>
      <c r="D59946" t="s">
        <v>1883</v>
      </c>
      <c r="E59946" t="s">
        <v>1886</v>
      </c>
      <c r="F59946" t="s">
        <v>1891</v>
      </c>
      <c r="G59946" t="s">
        <v>1892</v>
      </c>
      <c r="H59946" t="s">
        <v>3</v>
      </c>
      <c r="I59946" t="s">
        <v>3</v>
      </c>
      <c r="J59946" t="s">
        <v>3</v>
      </c>
      <c r="K59946">
        <v>7</v>
      </c>
      <c r="L59946" t="s">
        <v>1903</v>
      </c>
      <c r="M59946">
        <v>10</v>
      </c>
      <c r="N59946" t="s">
        <v>1894</v>
      </c>
      <c r="O59946" t="s">
        <v>7</v>
      </c>
      <c r="P59946" t="s">
        <v>1934</v>
      </c>
      <c r="Q59946" s="2" t="s">
        <v>1947</v>
      </c>
      <c r="R59946" t="s">
        <v>1876</v>
      </c>
      <c r="S59946" s="2" t="s">
        <v>8</v>
      </c>
      <c r="T59946" t="s">
        <v>1765</v>
      </c>
      <c r="U59946" t="s">
        <v>22</v>
      </c>
      <c r="V59946" t="s">
        <v>16</v>
      </c>
      <c r="W59946" t="s">
        <v>17</v>
      </c>
      <c r="X59946" t="s">
        <v>1913</v>
      </c>
      <c r="Y59946" t="s">
        <v>3</v>
      </c>
      <c r="Z59946" t="s">
        <v>1685</v>
      </c>
      <c r="AA59946" t="s">
        <v>1676</v>
      </c>
      <c r="AB59946" t="s">
        <v>1924</v>
      </c>
      <c r="AC59946" t="s">
        <v>1695</v>
      </c>
    </row>
    <row r="59947" spans="1:29" x14ac:dyDescent="0.25">
      <c r="A59947" s="1">
        <v>45290.51823321759</v>
      </c>
      <c r="B59947" t="s">
        <v>2</v>
      </c>
      <c r="C59947">
        <v>627001</v>
      </c>
      <c r="D59947" t="s">
        <v>1883</v>
      </c>
      <c r="E59947" t="s">
        <v>1886</v>
      </c>
      <c r="F59947" t="s">
        <v>1891</v>
      </c>
      <c r="G59947" t="s">
        <v>1892</v>
      </c>
      <c r="H59947" t="s">
        <v>3</v>
      </c>
      <c r="I59947" t="s">
        <v>3</v>
      </c>
      <c r="J59947" t="s">
        <v>3</v>
      </c>
      <c r="K59947">
        <v>7</v>
      </c>
      <c r="L59947" t="s">
        <v>1903</v>
      </c>
      <c r="M59947">
        <v>10</v>
      </c>
      <c r="N59947" t="s">
        <v>1894</v>
      </c>
      <c r="O59947" t="s">
        <v>7</v>
      </c>
      <c r="P59947" t="s">
        <v>1930</v>
      </c>
      <c r="Q59947" s="2" t="s">
        <v>1947</v>
      </c>
      <c r="R59947" t="s">
        <v>1876</v>
      </c>
      <c r="S59947" s="2" t="s">
        <v>8</v>
      </c>
      <c r="T59947" t="s">
        <v>1765</v>
      </c>
      <c r="U59947" t="s">
        <v>22</v>
      </c>
      <c r="V59947" t="s">
        <v>16</v>
      </c>
      <c r="W59947" t="s">
        <v>17</v>
      </c>
      <c r="X59947" t="s">
        <v>1913</v>
      </c>
      <c r="Y59947" t="s">
        <v>3</v>
      </c>
      <c r="Z59947" t="s">
        <v>1685</v>
      </c>
      <c r="AA59947" t="s">
        <v>1676</v>
      </c>
      <c r="AB59947" t="s">
        <v>1924</v>
      </c>
      <c r="AC59947" t="s">
        <v>1695</v>
      </c>
    </row>
    <row r="59948" spans="1:29" x14ac:dyDescent="0.25">
      <c r="A59948" s="1">
        <v>45290.51823321759</v>
      </c>
      <c r="B59948" t="s">
        <v>2</v>
      </c>
      <c r="C59948">
        <v>627001</v>
      </c>
      <c r="D59948" t="s">
        <v>1883</v>
      </c>
      <c r="E59948" t="s">
        <v>1886</v>
      </c>
      <c r="F59948" t="s">
        <v>1891</v>
      </c>
      <c r="G59948" t="s">
        <v>1892</v>
      </c>
      <c r="H59948" t="s">
        <v>3</v>
      </c>
      <c r="I59948" t="s">
        <v>3</v>
      </c>
      <c r="J59948" t="s">
        <v>3</v>
      </c>
      <c r="K59948">
        <v>7</v>
      </c>
      <c r="L59948" t="s">
        <v>1903</v>
      </c>
      <c r="M59948">
        <v>10</v>
      </c>
      <c r="N59948" t="s">
        <v>1894</v>
      </c>
      <c r="O59948" t="s">
        <v>7</v>
      </c>
      <c r="P59948" t="s">
        <v>1951</v>
      </c>
      <c r="Q59948" s="2" t="s">
        <v>1943</v>
      </c>
      <c r="R59948" t="s">
        <v>1876</v>
      </c>
      <c r="S59948" s="2" t="s">
        <v>12</v>
      </c>
      <c r="T59948" t="s">
        <v>1765</v>
      </c>
      <c r="U59948" t="s">
        <v>22</v>
      </c>
      <c r="V59948" t="s">
        <v>16</v>
      </c>
      <c r="W59948" t="s">
        <v>17</v>
      </c>
      <c r="X59948" t="s">
        <v>1913</v>
      </c>
      <c r="Y59948" t="s">
        <v>3</v>
      </c>
      <c r="Z59948" t="s">
        <v>1685</v>
      </c>
      <c r="AA59948" t="s">
        <v>1676</v>
      </c>
      <c r="AB59948" t="s">
        <v>1959</v>
      </c>
      <c r="AC59948" t="s">
        <v>1695</v>
      </c>
    </row>
    <row r="59949" spans="1:29" x14ac:dyDescent="0.25">
      <c r="A59949" s="1">
        <v>45290.51823321759</v>
      </c>
      <c r="B59949" t="s">
        <v>2</v>
      </c>
      <c r="C59949">
        <v>627001</v>
      </c>
      <c r="D59949" t="s">
        <v>1883</v>
      </c>
      <c r="E59949" t="s">
        <v>1886</v>
      </c>
      <c r="F59949" t="s">
        <v>1891</v>
      </c>
      <c r="G59949" t="s">
        <v>1892</v>
      </c>
      <c r="H59949" t="s">
        <v>3</v>
      </c>
      <c r="I59949" t="s">
        <v>3</v>
      </c>
      <c r="J59949" t="s">
        <v>3</v>
      </c>
      <c r="K59949">
        <v>7</v>
      </c>
      <c r="L59949" t="s">
        <v>1903</v>
      </c>
      <c r="M59949">
        <v>10</v>
      </c>
      <c r="N59949" t="s">
        <v>1894</v>
      </c>
      <c r="O59949" t="s">
        <v>7</v>
      </c>
      <c r="P59949" t="s">
        <v>1934</v>
      </c>
      <c r="Q59949" s="2" t="s">
        <v>1943</v>
      </c>
      <c r="R59949" t="s">
        <v>1876</v>
      </c>
      <c r="S59949" s="2" t="s">
        <v>12</v>
      </c>
      <c r="T59949" t="s">
        <v>1765</v>
      </c>
      <c r="U59949" t="s">
        <v>22</v>
      </c>
      <c r="V59949" t="s">
        <v>16</v>
      </c>
      <c r="W59949" t="s">
        <v>17</v>
      </c>
      <c r="X59949" t="s">
        <v>1913</v>
      </c>
      <c r="Y59949" t="s">
        <v>3</v>
      </c>
      <c r="Z59949" t="s">
        <v>1685</v>
      </c>
      <c r="AA59949" t="s">
        <v>1676</v>
      </c>
      <c r="AB59949" t="s">
        <v>1959</v>
      </c>
      <c r="AC59949" t="s">
        <v>1695</v>
      </c>
    </row>
    <row r="59950" spans="1:29" x14ac:dyDescent="0.25">
      <c r="A59950" s="1">
        <v>45290.51823321759</v>
      </c>
      <c r="B59950" t="s">
        <v>2</v>
      </c>
      <c r="C59950">
        <v>627001</v>
      </c>
      <c r="D59950" t="s">
        <v>1883</v>
      </c>
      <c r="E59950" t="s">
        <v>1886</v>
      </c>
      <c r="F59950" t="s">
        <v>1891</v>
      </c>
      <c r="G59950" t="s">
        <v>1892</v>
      </c>
      <c r="H59950" t="s">
        <v>3</v>
      </c>
      <c r="I59950" t="s">
        <v>3</v>
      </c>
      <c r="J59950" t="s">
        <v>3</v>
      </c>
      <c r="K59950">
        <v>7</v>
      </c>
      <c r="L59950" t="s">
        <v>1903</v>
      </c>
      <c r="M59950">
        <v>10</v>
      </c>
      <c r="N59950" t="s">
        <v>1894</v>
      </c>
      <c r="O59950" t="s">
        <v>7</v>
      </c>
      <c r="P59950" t="s">
        <v>1930</v>
      </c>
      <c r="Q59950" s="2" t="s">
        <v>1943</v>
      </c>
      <c r="R59950" t="s">
        <v>1876</v>
      </c>
      <c r="S59950" s="2" t="s">
        <v>12</v>
      </c>
      <c r="T59950" t="s">
        <v>1765</v>
      </c>
      <c r="U59950" t="s">
        <v>22</v>
      </c>
      <c r="V59950" t="s">
        <v>16</v>
      </c>
      <c r="W59950" t="s">
        <v>17</v>
      </c>
      <c r="X59950" t="s">
        <v>1913</v>
      </c>
      <c r="Y59950" t="s">
        <v>3</v>
      </c>
      <c r="Z59950" t="s">
        <v>1685</v>
      </c>
      <c r="AA59950" t="s">
        <v>1676</v>
      </c>
      <c r="AB59950" t="s">
        <v>1959</v>
      </c>
      <c r="AC59950" t="s">
        <v>1695</v>
      </c>
    </row>
    <row r="59951" spans="1:29" x14ac:dyDescent="0.25">
      <c r="A59951" s="1">
        <v>45290.51823321759</v>
      </c>
      <c r="B59951" t="s">
        <v>2</v>
      </c>
      <c r="C59951">
        <v>627001</v>
      </c>
      <c r="D59951" t="s">
        <v>1883</v>
      </c>
      <c r="E59951" t="s">
        <v>1886</v>
      </c>
      <c r="F59951" t="s">
        <v>1891</v>
      </c>
      <c r="G59951" t="s">
        <v>1892</v>
      </c>
      <c r="H59951" t="s">
        <v>3</v>
      </c>
      <c r="I59951" t="s">
        <v>3</v>
      </c>
      <c r="J59951" t="s">
        <v>3</v>
      </c>
      <c r="K59951">
        <v>7</v>
      </c>
      <c r="L59951" t="s">
        <v>1903</v>
      </c>
      <c r="M59951">
        <v>10</v>
      </c>
      <c r="N59951" t="s">
        <v>1894</v>
      </c>
      <c r="O59951" t="s">
        <v>7</v>
      </c>
      <c r="P59951" t="s">
        <v>1951</v>
      </c>
      <c r="Q59951" s="2" t="s">
        <v>1936</v>
      </c>
      <c r="R59951" t="s">
        <v>1876</v>
      </c>
      <c r="S59951" s="2" t="s">
        <v>12</v>
      </c>
      <c r="T59951" t="s">
        <v>1765</v>
      </c>
      <c r="U59951" t="s">
        <v>22</v>
      </c>
      <c r="V59951" t="s">
        <v>16</v>
      </c>
      <c r="W59951" t="s">
        <v>17</v>
      </c>
      <c r="X59951" t="s">
        <v>1913</v>
      </c>
      <c r="Y59951" t="s">
        <v>3</v>
      </c>
      <c r="Z59951" t="s">
        <v>1685</v>
      </c>
      <c r="AA59951" t="s">
        <v>1676</v>
      </c>
      <c r="AB59951" t="s">
        <v>1959</v>
      </c>
      <c r="AC59951" t="s">
        <v>1695</v>
      </c>
    </row>
    <row r="59952" spans="1:29" x14ac:dyDescent="0.25">
      <c r="A59952" s="1">
        <v>45290.51823321759</v>
      </c>
      <c r="B59952" t="s">
        <v>2</v>
      </c>
      <c r="C59952">
        <v>627001</v>
      </c>
      <c r="D59952" t="s">
        <v>1883</v>
      </c>
      <c r="E59952" t="s">
        <v>1886</v>
      </c>
      <c r="F59952" t="s">
        <v>1891</v>
      </c>
      <c r="G59952" t="s">
        <v>1892</v>
      </c>
      <c r="H59952" t="s">
        <v>3</v>
      </c>
      <c r="I59952" t="s">
        <v>3</v>
      </c>
      <c r="J59952" t="s">
        <v>3</v>
      </c>
      <c r="K59952">
        <v>7</v>
      </c>
      <c r="L59952" t="s">
        <v>1903</v>
      </c>
      <c r="M59952">
        <v>10</v>
      </c>
      <c r="N59952" t="s">
        <v>1894</v>
      </c>
      <c r="O59952" t="s">
        <v>7</v>
      </c>
      <c r="P59952" t="s">
        <v>1934</v>
      </c>
      <c r="Q59952" s="2" t="s">
        <v>1936</v>
      </c>
      <c r="R59952" t="s">
        <v>1876</v>
      </c>
      <c r="S59952" s="2" t="s">
        <v>12</v>
      </c>
      <c r="T59952" t="s">
        <v>1765</v>
      </c>
      <c r="U59952" t="s">
        <v>22</v>
      </c>
      <c r="V59952" t="s">
        <v>16</v>
      </c>
      <c r="W59952" t="s">
        <v>17</v>
      </c>
      <c r="X59952" t="s">
        <v>1913</v>
      </c>
      <c r="Y59952" t="s">
        <v>3</v>
      </c>
      <c r="Z59952" t="s">
        <v>1685</v>
      </c>
      <c r="AA59952" t="s">
        <v>1676</v>
      </c>
      <c r="AB59952" t="s">
        <v>1959</v>
      </c>
      <c r="AC59952" t="s">
        <v>1695</v>
      </c>
    </row>
    <row r="59953" spans="1:29" x14ac:dyDescent="0.25">
      <c r="A59953" s="1">
        <v>45290.51823321759</v>
      </c>
      <c r="B59953" t="s">
        <v>2</v>
      </c>
      <c r="C59953">
        <v>627001</v>
      </c>
      <c r="D59953" t="s">
        <v>1883</v>
      </c>
      <c r="E59953" t="s">
        <v>1886</v>
      </c>
      <c r="F59953" t="s">
        <v>1891</v>
      </c>
      <c r="G59953" t="s">
        <v>1892</v>
      </c>
      <c r="H59953" t="s">
        <v>3</v>
      </c>
      <c r="I59953" t="s">
        <v>3</v>
      </c>
      <c r="J59953" t="s">
        <v>3</v>
      </c>
      <c r="K59953">
        <v>7</v>
      </c>
      <c r="L59953" t="s">
        <v>1903</v>
      </c>
      <c r="M59953">
        <v>10</v>
      </c>
      <c r="N59953" t="s">
        <v>1894</v>
      </c>
      <c r="O59953" t="s">
        <v>7</v>
      </c>
      <c r="P59953" t="s">
        <v>1930</v>
      </c>
      <c r="Q59953" s="2" t="s">
        <v>1936</v>
      </c>
      <c r="R59953" t="s">
        <v>1876</v>
      </c>
      <c r="S59953" s="2" t="s">
        <v>12</v>
      </c>
      <c r="T59953" t="s">
        <v>1765</v>
      </c>
      <c r="U59953" t="s">
        <v>22</v>
      </c>
      <c r="V59953" t="s">
        <v>16</v>
      </c>
      <c r="W59953" t="s">
        <v>17</v>
      </c>
      <c r="X59953" t="s">
        <v>1913</v>
      </c>
      <c r="Y59953" t="s">
        <v>3</v>
      </c>
      <c r="Z59953" t="s">
        <v>1685</v>
      </c>
      <c r="AA59953" t="s">
        <v>1676</v>
      </c>
      <c r="AB59953" t="s">
        <v>1959</v>
      </c>
      <c r="AC59953" t="s">
        <v>1695</v>
      </c>
    </row>
    <row r="59954" spans="1:29" x14ac:dyDescent="0.25">
      <c r="A59954" s="1">
        <v>45290.51823321759</v>
      </c>
      <c r="B59954" t="s">
        <v>2</v>
      </c>
      <c r="C59954">
        <v>627001</v>
      </c>
      <c r="D59954" t="s">
        <v>1883</v>
      </c>
      <c r="E59954" t="s">
        <v>1886</v>
      </c>
      <c r="F59954" t="s">
        <v>1891</v>
      </c>
      <c r="G59954" t="s">
        <v>1892</v>
      </c>
      <c r="H59954" t="s">
        <v>3</v>
      </c>
      <c r="I59954" t="s">
        <v>3</v>
      </c>
      <c r="J59954" t="s">
        <v>3</v>
      </c>
      <c r="K59954">
        <v>7</v>
      </c>
      <c r="L59954" t="s">
        <v>1903</v>
      </c>
      <c r="M59954">
        <v>10</v>
      </c>
      <c r="N59954" t="s">
        <v>1894</v>
      </c>
      <c r="O59954" t="s">
        <v>7</v>
      </c>
      <c r="P59954" t="s">
        <v>1951</v>
      </c>
      <c r="Q59954" s="2" t="s">
        <v>1947</v>
      </c>
      <c r="R59954" t="s">
        <v>1876</v>
      </c>
      <c r="S59954" s="2" t="s">
        <v>12</v>
      </c>
      <c r="T59954" t="s">
        <v>1765</v>
      </c>
      <c r="U59954" t="s">
        <v>22</v>
      </c>
      <c r="V59954" t="s">
        <v>16</v>
      </c>
      <c r="W59954" t="s">
        <v>17</v>
      </c>
      <c r="X59954" t="s">
        <v>1913</v>
      </c>
      <c r="Y59954" t="s">
        <v>3</v>
      </c>
      <c r="Z59954" t="s">
        <v>1685</v>
      </c>
      <c r="AA59954" t="s">
        <v>1676</v>
      </c>
      <c r="AB59954" t="s">
        <v>1959</v>
      </c>
      <c r="AC59954" t="s">
        <v>1695</v>
      </c>
    </row>
    <row r="59955" spans="1:29" x14ac:dyDescent="0.25">
      <c r="A59955" s="1">
        <v>45290.51823321759</v>
      </c>
      <c r="B59955" t="s">
        <v>2</v>
      </c>
      <c r="C59955">
        <v>627001</v>
      </c>
      <c r="D59955" t="s">
        <v>1883</v>
      </c>
      <c r="E59955" t="s">
        <v>1886</v>
      </c>
      <c r="F59955" t="s">
        <v>1891</v>
      </c>
      <c r="G59955" t="s">
        <v>1892</v>
      </c>
      <c r="H59955" t="s">
        <v>3</v>
      </c>
      <c r="I59955" t="s">
        <v>3</v>
      </c>
      <c r="J59955" t="s">
        <v>3</v>
      </c>
      <c r="K59955">
        <v>7</v>
      </c>
      <c r="L59955" t="s">
        <v>1903</v>
      </c>
      <c r="M59955">
        <v>10</v>
      </c>
      <c r="N59955" t="s">
        <v>1894</v>
      </c>
      <c r="O59955" t="s">
        <v>7</v>
      </c>
      <c r="P59955" t="s">
        <v>1934</v>
      </c>
      <c r="Q59955" s="2" t="s">
        <v>1947</v>
      </c>
      <c r="R59955" t="s">
        <v>1876</v>
      </c>
      <c r="S59955" s="2" t="s">
        <v>12</v>
      </c>
      <c r="T59955" t="s">
        <v>1765</v>
      </c>
      <c r="U59955" t="s">
        <v>22</v>
      </c>
      <c r="V59955" t="s">
        <v>16</v>
      </c>
      <c r="W59955" t="s">
        <v>17</v>
      </c>
      <c r="X59955" t="s">
        <v>1913</v>
      </c>
      <c r="Y59955" t="s">
        <v>3</v>
      </c>
      <c r="Z59955" t="s">
        <v>1685</v>
      </c>
      <c r="AA59955" t="s">
        <v>1676</v>
      </c>
      <c r="AB59955" t="s">
        <v>1959</v>
      </c>
      <c r="AC59955" t="s">
        <v>1695</v>
      </c>
    </row>
    <row r="59956" spans="1:29" x14ac:dyDescent="0.25">
      <c r="A59956" s="1">
        <v>45290.51823321759</v>
      </c>
      <c r="B59956" t="s">
        <v>2</v>
      </c>
      <c r="C59956">
        <v>627001</v>
      </c>
      <c r="D59956" t="s">
        <v>1883</v>
      </c>
      <c r="E59956" t="s">
        <v>1886</v>
      </c>
      <c r="F59956" t="s">
        <v>1891</v>
      </c>
      <c r="G59956" t="s">
        <v>1892</v>
      </c>
      <c r="H59956" t="s">
        <v>3</v>
      </c>
      <c r="I59956" t="s">
        <v>3</v>
      </c>
      <c r="J59956" t="s">
        <v>3</v>
      </c>
      <c r="K59956">
        <v>7</v>
      </c>
      <c r="L59956" t="s">
        <v>1903</v>
      </c>
      <c r="M59956">
        <v>10</v>
      </c>
      <c r="N59956" t="s">
        <v>1894</v>
      </c>
      <c r="O59956" t="s">
        <v>7</v>
      </c>
      <c r="P59956" t="s">
        <v>1930</v>
      </c>
      <c r="Q59956" s="2" t="s">
        <v>1947</v>
      </c>
      <c r="R59956" t="s">
        <v>1876</v>
      </c>
      <c r="S59956" s="2" t="s">
        <v>12</v>
      </c>
      <c r="T59956" t="s">
        <v>1765</v>
      </c>
      <c r="U59956" t="s">
        <v>22</v>
      </c>
      <c r="V59956" t="s">
        <v>16</v>
      </c>
      <c r="W59956" t="s">
        <v>17</v>
      </c>
      <c r="X59956" t="s">
        <v>1913</v>
      </c>
      <c r="Y59956" t="s">
        <v>3</v>
      </c>
      <c r="Z59956" t="s">
        <v>1685</v>
      </c>
      <c r="AA59956" t="s">
        <v>1676</v>
      </c>
      <c r="AB59956" t="s">
        <v>1959</v>
      </c>
      <c r="AC59956" t="s">
        <v>1695</v>
      </c>
    </row>
    <row r="59957" spans="1:29" x14ac:dyDescent="0.25">
      <c r="A59957" s="1">
        <v>45290.51823321759</v>
      </c>
      <c r="B59957" t="s">
        <v>2</v>
      </c>
      <c r="C59957">
        <v>627001</v>
      </c>
      <c r="D59957" t="s">
        <v>1883</v>
      </c>
      <c r="E59957" t="s">
        <v>1886</v>
      </c>
      <c r="F59957" t="s">
        <v>1891</v>
      </c>
      <c r="G59957" t="s">
        <v>1892</v>
      </c>
      <c r="H59957" t="s">
        <v>3</v>
      </c>
      <c r="I59957" t="s">
        <v>3</v>
      </c>
      <c r="J59957" t="s">
        <v>3</v>
      </c>
      <c r="K59957">
        <v>7</v>
      </c>
      <c r="L59957" t="s">
        <v>1903</v>
      </c>
      <c r="M59957">
        <v>10</v>
      </c>
      <c r="N59957" t="s">
        <v>1894</v>
      </c>
      <c r="O59957" t="s">
        <v>7</v>
      </c>
      <c r="P59957" t="s">
        <v>1951</v>
      </c>
      <c r="Q59957" s="2" t="s">
        <v>1943</v>
      </c>
      <c r="R59957" t="s">
        <v>1876</v>
      </c>
      <c r="S59957" s="2" t="s">
        <v>8</v>
      </c>
      <c r="T59957" t="s">
        <v>1765</v>
      </c>
      <c r="U59957" t="s">
        <v>22</v>
      </c>
      <c r="V59957" t="s">
        <v>16</v>
      </c>
      <c r="W59957" t="s">
        <v>17</v>
      </c>
      <c r="X59957" t="s">
        <v>1913</v>
      </c>
      <c r="Y59957" t="s">
        <v>3</v>
      </c>
      <c r="Z59957" t="s">
        <v>1685</v>
      </c>
      <c r="AA59957" t="s">
        <v>1676</v>
      </c>
      <c r="AB59957" t="s">
        <v>1959</v>
      </c>
      <c r="AC59957" t="s">
        <v>1695</v>
      </c>
    </row>
    <row r="59958" spans="1:29" x14ac:dyDescent="0.25">
      <c r="A59958" s="1">
        <v>45290.51823321759</v>
      </c>
      <c r="B59958" t="s">
        <v>2</v>
      </c>
      <c r="C59958">
        <v>627001</v>
      </c>
      <c r="D59958" t="s">
        <v>1883</v>
      </c>
      <c r="E59958" t="s">
        <v>1886</v>
      </c>
      <c r="F59958" t="s">
        <v>1891</v>
      </c>
      <c r="G59958" t="s">
        <v>1892</v>
      </c>
      <c r="H59958" t="s">
        <v>3</v>
      </c>
      <c r="I59958" t="s">
        <v>3</v>
      </c>
      <c r="J59958" t="s">
        <v>3</v>
      </c>
      <c r="K59958">
        <v>7</v>
      </c>
      <c r="L59958" t="s">
        <v>1903</v>
      </c>
      <c r="M59958">
        <v>10</v>
      </c>
      <c r="N59958" t="s">
        <v>1894</v>
      </c>
      <c r="O59958" t="s">
        <v>7</v>
      </c>
      <c r="P59958" t="s">
        <v>1934</v>
      </c>
      <c r="Q59958" s="2" t="s">
        <v>1943</v>
      </c>
      <c r="R59958" t="s">
        <v>1876</v>
      </c>
      <c r="S59958" s="2" t="s">
        <v>8</v>
      </c>
      <c r="T59958" t="s">
        <v>1765</v>
      </c>
      <c r="U59958" t="s">
        <v>22</v>
      </c>
      <c r="V59958" t="s">
        <v>16</v>
      </c>
      <c r="W59958" t="s">
        <v>17</v>
      </c>
      <c r="X59958" t="s">
        <v>1913</v>
      </c>
      <c r="Y59958" t="s">
        <v>3</v>
      </c>
      <c r="Z59958" t="s">
        <v>1685</v>
      </c>
      <c r="AA59958" t="s">
        <v>1676</v>
      </c>
      <c r="AB59958" t="s">
        <v>1959</v>
      </c>
      <c r="AC59958" t="s">
        <v>1695</v>
      </c>
    </row>
    <row r="59959" spans="1:29" x14ac:dyDescent="0.25">
      <c r="A59959" s="1">
        <v>45290.51823321759</v>
      </c>
      <c r="B59959" t="s">
        <v>2</v>
      </c>
      <c r="C59959">
        <v>627001</v>
      </c>
      <c r="D59959" t="s">
        <v>1883</v>
      </c>
      <c r="E59959" t="s">
        <v>1886</v>
      </c>
      <c r="F59959" t="s">
        <v>1891</v>
      </c>
      <c r="G59959" t="s">
        <v>1892</v>
      </c>
      <c r="H59959" t="s">
        <v>3</v>
      </c>
      <c r="I59959" t="s">
        <v>3</v>
      </c>
      <c r="J59959" t="s">
        <v>3</v>
      </c>
      <c r="K59959">
        <v>7</v>
      </c>
      <c r="L59959" t="s">
        <v>1903</v>
      </c>
      <c r="M59959">
        <v>10</v>
      </c>
      <c r="N59959" t="s">
        <v>1894</v>
      </c>
      <c r="O59959" t="s">
        <v>7</v>
      </c>
      <c r="P59959" t="s">
        <v>1930</v>
      </c>
      <c r="Q59959" s="2" t="s">
        <v>1943</v>
      </c>
      <c r="R59959" t="s">
        <v>1876</v>
      </c>
      <c r="S59959" s="2" t="s">
        <v>8</v>
      </c>
      <c r="T59959" t="s">
        <v>1765</v>
      </c>
      <c r="U59959" t="s">
        <v>22</v>
      </c>
      <c r="V59959" t="s">
        <v>16</v>
      </c>
      <c r="W59959" t="s">
        <v>17</v>
      </c>
      <c r="X59959" t="s">
        <v>1913</v>
      </c>
      <c r="Y59959" t="s">
        <v>3</v>
      </c>
      <c r="Z59959" t="s">
        <v>1685</v>
      </c>
      <c r="AA59959" t="s">
        <v>1676</v>
      </c>
      <c r="AB59959" t="s">
        <v>1959</v>
      </c>
      <c r="AC59959" t="s">
        <v>1695</v>
      </c>
    </row>
    <row r="59960" spans="1:29" x14ac:dyDescent="0.25">
      <c r="A59960" s="1">
        <v>45290.51823321759</v>
      </c>
      <c r="B59960" t="s">
        <v>2</v>
      </c>
      <c r="C59960">
        <v>627001</v>
      </c>
      <c r="D59960" t="s">
        <v>1883</v>
      </c>
      <c r="E59960" t="s">
        <v>1886</v>
      </c>
      <c r="F59960" t="s">
        <v>1891</v>
      </c>
      <c r="G59960" t="s">
        <v>1892</v>
      </c>
      <c r="H59960" t="s">
        <v>3</v>
      </c>
      <c r="I59960" t="s">
        <v>3</v>
      </c>
      <c r="J59960" t="s">
        <v>3</v>
      </c>
      <c r="K59960">
        <v>7</v>
      </c>
      <c r="L59960" t="s">
        <v>1903</v>
      </c>
      <c r="M59960">
        <v>10</v>
      </c>
      <c r="N59960" t="s">
        <v>1894</v>
      </c>
      <c r="O59960" t="s">
        <v>7</v>
      </c>
      <c r="P59960" t="s">
        <v>1951</v>
      </c>
      <c r="Q59960" s="2" t="s">
        <v>1936</v>
      </c>
      <c r="R59960" t="s">
        <v>1876</v>
      </c>
      <c r="S59960" s="2" t="s">
        <v>8</v>
      </c>
      <c r="T59960" t="s">
        <v>1765</v>
      </c>
      <c r="U59960" t="s">
        <v>22</v>
      </c>
      <c r="V59960" t="s">
        <v>16</v>
      </c>
      <c r="W59960" t="s">
        <v>17</v>
      </c>
      <c r="X59960" t="s">
        <v>1913</v>
      </c>
      <c r="Y59960" t="s">
        <v>3</v>
      </c>
      <c r="Z59960" t="s">
        <v>1685</v>
      </c>
      <c r="AA59960" t="s">
        <v>1676</v>
      </c>
      <c r="AB59960" t="s">
        <v>1959</v>
      </c>
      <c r="AC59960" t="s">
        <v>1695</v>
      </c>
    </row>
    <row r="59961" spans="1:29" x14ac:dyDescent="0.25">
      <c r="A59961" s="1">
        <v>45290.51823321759</v>
      </c>
      <c r="B59961" t="s">
        <v>2</v>
      </c>
      <c r="C59961">
        <v>627001</v>
      </c>
      <c r="D59961" t="s">
        <v>1883</v>
      </c>
      <c r="E59961" t="s">
        <v>1886</v>
      </c>
      <c r="F59961" t="s">
        <v>1891</v>
      </c>
      <c r="G59961" t="s">
        <v>1892</v>
      </c>
      <c r="H59961" t="s">
        <v>3</v>
      </c>
      <c r="I59961" t="s">
        <v>3</v>
      </c>
      <c r="J59961" t="s">
        <v>3</v>
      </c>
      <c r="K59961">
        <v>7</v>
      </c>
      <c r="L59961" t="s">
        <v>1903</v>
      </c>
      <c r="M59961">
        <v>10</v>
      </c>
      <c r="N59961" t="s">
        <v>1894</v>
      </c>
      <c r="O59961" t="s">
        <v>7</v>
      </c>
      <c r="P59961" t="s">
        <v>1934</v>
      </c>
      <c r="Q59961" s="2" t="s">
        <v>1936</v>
      </c>
      <c r="R59961" t="s">
        <v>1876</v>
      </c>
      <c r="S59961" s="2" t="s">
        <v>8</v>
      </c>
      <c r="T59961" t="s">
        <v>1765</v>
      </c>
      <c r="U59961" t="s">
        <v>22</v>
      </c>
      <c r="V59961" t="s">
        <v>16</v>
      </c>
      <c r="W59961" t="s">
        <v>17</v>
      </c>
      <c r="X59961" t="s">
        <v>1913</v>
      </c>
      <c r="Y59961" t="s">
        <v>3</v>
      </c>
      <c r="Z59961" t="s">
        <v>1685</v>
      </c>
      <c r="AA59961" t="s">
        <v>1676</v>
      </c>
      <c r="AB59961" t="s">
        <v>1959</v>
      </c>
      <c r="AC59961" t="s">
        <v>1695</v>
      </c>
    </row>
    <row r="59962" spans="1:29" x14ac:dyDescent="0.25">
      <c r="A59962" s="1">
        <v>45290.51823321759</v>
      </c>
      <c r="B59962" t="s">
        <v>2</v>
      </c>
      <c r="C59962">
        <v>627001</v>
      </c>
      <c r="D59962" t="s">
        <v>1883</v>
      </c>
      <c r="E59962" t="s">
        <v>1886</v>
      </c>
      <c r="F59962" t="s">
        <v>1891</v>
      </c>
      <c r="G59962" t="s">
        <v>1892</v>
      </c>
      <c r="H59962" t="s">
        <v>3</v>
      </c>
      <c r="I59962" t="s">
        <v>3</v>
      </c>
      <c r="J59962" t="s">
        <v>3</v>
      </c>
      <c r="K59962">
        <v>7</v>
      </c>
      <c r="L59962" t="s">
        <v>1903</v>
      </c>
      <c r="M59962">
        <v>10</v>
      </c>
      <c r="N59962" t="s">
        <v>1894</v>
      </c>
      <c r="O59962" t="s">
        <v>7</v>
      </c>
      <c r="P59962" t="s">
        <v>1930</v>
      </c>
      <c r="Q59962" s="2" t="s">
        <v>1936</v>
      </c>
      <c r="R59962" t="s">
        <v>1876</v>
      </c>
      <c r="S59962" s="2" t="s">
        <v>8</v>
      </c>
      <c r="T59962" t="s">
        <v>1765</v>
      </c>
      <c r="U59962" t="s">
        <v>22</v>
      </c>
      <c r="V59962" t="s">
        <v>16</v>
      </c>
      <c r="W59962" t="s">
        <v>17</v>
      </c>
      <c r="X59962" t="s">
        <v>1913</v>
      </c>
      <c r="Y59962" t="s">
        <v>3</v>
      </c>
      <c r="Z59962" t="s">
        <v>1685</v>
      </c>
      <c r="AA59962" t="s">
        <v>1676</v>
      </c>
      <c r="AB59962" t="s">
        <v>1959</v>
      </c>
      <c r="AC59962" t="s">
        <v>1695</v>
      </c>
    </row>
    <row r="59963" spans="1:29" x14ac:dyDescent="0.25">
      <c r="A59963" s="1">
        <v>45290.51823321759</v>
      </c>
      <c r="B59963" t="s">
        <v>2</v>
      </c>
      <c r="C59963">
        <v>627001</v>
      </c>
      <c r="D59963" t="s">
        <v>1883</v>
      </c>
      <c r="E59963" t="s">
        <v>1886</v>
      </c>
      <c r="F59963" t="s">
        <v>1891</v>
      </c>
      <c r="G59963" t="s">
        <v>1892</v>
      </c>
      <c r="H59963" t="s">
        <v>3</v>
      </c>
      <c r="I59963" t="s">
        <v>3</v>
      </c>
      <c r="J59963" t="s">
        <v>3</v>
      </c>
      <c r="K59963">
        <v>7</v>
      </c>
      <c r="L59963" t="s">
        <v>1903</v>
      </c>
      <c r="M59963">
        <v>10</v>
      </c>
      <c r="N59963" t="s">
        <v>1894</v>
      </c>
      <c r="O59963" t="s">
        <v>7</v>
      </c>
      <c r="P59963" t="s">
        <v>1951</v>
      </c>
      <c r="Q59963" s="2" t="s">
        <v>1947</v>
      </c>
      <c r="R59963" t="s">
        <v>1876</v>
      </c>
      <c r="S59963" s="2" t="s">
        <v>8</v>
      </c>
      <c r="T59963" t="s">
        <v>1765</v>
      </c>
      <c r="U59963" t="s">
        <v>22</v>
      </c>
      <c r="V59963" t="s">
        <v>16</v>
      </c>
      <c r="W59963" t="s">
        <v>17</v>
      </c>
      <c r="X59963" t="s">
        <v>1913</v>
      </c>
      <c r="Y59963" t="s">
        <v>3</v>
      </c>
      <c r="Z59963" t="s">
        <v>1685</v>
      </c>
      <c r="AA59963" t="s">
        <v>1676</v>
      </c>
      <c r="AB59963" t="s">
        <v>1959</v>
      </c>
      <c r="AC59963" t="s">
        <v>1695</v>
      </c>
    </row>
    <row r="59964" spans="1:29" x14ac:dyDescent="0.25">
      <c r="A59964" s="1">
        <v>45290.51823321759</v>
      </c>
      <c r="B59964" t="s">
        <v>2</v>
      </c>
      <c r="C59964">
        <v>627001</v>
      </c>
      <c r="D59964" t="s">
        <v>1883</v>
      </c>
      <c r="E59964" t="s">
        <v>1886</v>
      </c>
      <c r="F59964" t="s">
        <v>1891</v>
      </c>
      <c r="G59964" t="s">
        <v>1892</v>
      </c>
      <c r="H59964" t="s">
        <v>3</v>
      </c>
      <c r="I59964" t="s">
        <v>3</v>
      </c>
      <c r="J59964" t="s">
        <v>3</v>
      </c>
      <c r="K59964">
        <v>7</v>
      </c>
      <c r="L59964" t="s">
        <v>1903</v>
      </c>
      <c r="M59964">
        <v>10</v>
      </c>
      <c r="N59964" t="s">
        <v>1894</v>
      </c>
      <c r="O59964" t="s">
        <v>7</v>
      </c>
      <c r="P59964" t="s">
        <v>1934</v>
      </c>
      <c r="Q59964" s="2" t="s">
        <v>1947</v>
      </c>
      <c r="R59964" t="s">
        <v>1876</v>
      </c>
      <c r="S59964" s="2" t="s">
        <v>8</v>
      </c>
      <c r="T59964" t="s">
        <v>1765</v>
      </c>
      <c r="U59964" t="s">
        <v>22</v>
      </c>
      <c r="V59964" t="s">
        <v>16</v>
      </c>
      <c r="W59964" t="s">
        <v>17</v>
      </c>
      <c r="X59964" t="s">
        <v>1913</v>
      </c>
      <c r="Y59964" t="s">
        <v>3</v>
      </c>
      <c r="Z59964" t="s">
        <v>1685</v>
      </c>
      <c r="AA59964" t="s">
        <v>1676</v>
      </c>
      <c r="AB59964" t="s">
        <v>1959</v>
      </c>
      <c r="AC59964" t="s">
        <v>1695</v>
      </c>
    </row>
    <row r="59965" spans="1:29" x14ac:dyDescent="0.25">
      <c r="A59965" s="1">
        <v>45290.51823321759</v>
      </c>
      <c r="B59965" t="s">
        <v>2</v>
      </c>
      <c r="C59965">
        <v>627001</v>
      </c>
      <c r="D59965" t="s">
        <v>1883</v>
      </c>
      <c r="E59965" t="s">
        <v>1886</v>
      </c>
      <c r="F59965" t="s">
        <v>1891</v>
      </c>
      <c r="G59965" t="s">
        <v>1892</v>
      </c>
      <c r="H59965" t="s">
        <v>3</v>
      </c>
      <c r="I59965" t="s">
        <v>3</v>
      </c>
      <c r="J59965" t="s">
        <v>3</v>
      </c>
      <c r="K59965">
        <v>7</v>
      </c>
      <c r="L59965" t="s">
        <v>1903</v>
      </c>
      <c r="M59965">
        <v>10</v>
      </c>
      <c r="N59965" t="s">
        <v>1894</v>
      </c>
      <c r="O59965" t="s">
        <v>7</v>
      </c>
      <c r="P59965" t="s">
        <v>1930</v>
      </c>
      <c r="Q59965" s="2" t="s">
        <v>1947</v>
      </c>
      <c r="R59965" t="s">
        <v>1876</v>
      </c>
      <c r="S59965" s="2" t="s">
        <v>8</v>
      </c>
      <c r="T59965" t="s">
        <v>1765</v>
      </c>
      <c r="U59965" t="s">
        <v>22</v>
      </c>
      <c r="V59965" t="s">
        <v>16</v>
      </c>
      <c r="W59965" t="s">
        <v>17</v>
      </c>
      <c r="X59965" t="s">
        <v>1913</v>
      </c>
      <c r="Y59965" t="s">
        <v>3</v>
      </c>
      <c r="Z59965" t="s">
        <v>1685</v>
      </c>
      <c r="AA59965" t="s">
        <v>1676</v>
      </c>
      <c r="AB59965" t="s">
        <v>1959</v>
      </c>
      <c r="AC59965" t="s">
        <v>1695</v>
      </c>
    </row>
    <row r="59966" spans="1:29" x14ac:dyDescent="0.25">
      <c r="A59966" s="1">
        <v>45290.51823321759</v>
      </c>
      <c r="B59966" t="s">
        <v>2</v>
      </c>
      <c r="C59966">
        <v>627001</v>
      </c>
      <c r="D59966" t="s">
        <v>1883</v>
      </c>
      <c r="E59966" t="s">
        <v>1886</v>
      </c>
      <c r="F59966" t="s">
        <v>1891</v>
      </c>
      <c r="G59966" t="s">
        <v>1892</v>
      </c>
      <c r="H59966" t="s">
        <v>3</v>
      </c>
      <c r="I59966" t="s">
        <v>3</v>
      </c>
      <c r="J59966" t="s">
        <v>3</v>
      </c>
      <c r="K59966">
        <v>7</v>
      </c>
      <c r="L59966" t="s">
        <v>1903</v>
      </c>
      <c r="M59966">
        <v>10</v>
      </c>
      <c r="N59966" t="s">
        <v>1894</v>
      </c>
      <c r="O59966" t="s">
        <v>7</v>
      </c>
      <c r="P59966" t="s">
        <v>1951</v>
      </c>
      <c r="Q59966" s="2" t="s">
        <v>1943</v>
      </c>
      <c r="R59966" t="s">
        <v>1876</v>
      </c>
      <c r="S59966" s="2" t="s">
        <v>12</v>
      </c>
      <c r="T59966" t="s">
        <v>1765</v>
      </c>
      <c r="U59966" t="s">
        <v>22</v>
      </c>
      <c r="V59966" t="s">
        <v>16</v>
      </c>
      <c r="W59966" t="s">
        <v>17</v>
      </c>
      <c r="X59966" t="s">
        <v>1913</v>
      </c>
      <c r="Y59966" t="s">
        <v>3</v>
      </c>
      <c r="Z59966" t="s">
        <v>1685</v>
      </c>
      <c r="AA59966" t="s">
        <v>1676</v>
      </c>
      <c r="AB59966" t="s">
        <v>1965</v>
      </c>
      <c r="AC59966" t="s">
        <v>1695</v>
      </c>
    </row>
    <row r="59967" spans="1:29" x14ac:dyDescent="0.25">
      <c r="A59967" s="1">
        <v>45290.51823321759</v>
      </c>
      <c r="B59967" t="s">
        <v>2</v>
      </c>
      <c r="C59967">
        <v>627001</v>
      </c>
      <c r="D59967" t="s">
        <v>1883</v>
      </c>
      <c r="E59967" t="s">
        <v>1886</v>
      </c>
      <c r="F59967" t="s">
        <v>1891</v>
      </c>
      <c r="G59967" t="s">
        <v>1892</v>
      </c>
      <c r="H59967" t="s">
        <v>3</v>
      </c>
      <c r="I59967" t="s">
        <v>3</v>
      </c>
      <c r="J59967" t="s">
        <v>3</v>
      </c>
      <c r="K59967">
        <v>7</v>
      </c>
      <c r="L59967" t="s">
        <v>1903</v>
      </c>
      <c r="M59967">
        <v>10</v>
      </c>
      <c r="N59967" t="s">
        <v>1894</v>
      </c>
      <c r="O59967" t="s">
        <v>7</v>
      </c>
      <c r="P59967" t="s">
        <v>1934</v>
      </c>
      <c r="Q59967" s="2" t="s">
        <v>1943</v>
      </c>
      <c r="R59967" t="s">
        <v>1876</v>
      </c>
      <c r="S59967" s="2" t="s">
        <v>12</v>
      </c>
      <c r="T59967" t="s">
        <v>1765</v>
      </c>
      <c r="U59967" t="s">
        <v>22</v>
      </c>
      <c r="V59967" t="s">
        <v>16</v>
      </c>
      <c r="W59967" t="s">
        <v>17</v>
      </c>
      <c r="X59967" t="s">
        <v>1913</v>
      </c>
      <c r="Y59967" t="s">
        <v>3</v>
      </c>
      <c r="Z59967" t="s">
        <v>1685</v>
      </c>
      <c r="AA59967" t="s">
        <v>1676</v>
      </c>
      <c r="AB59967" t="s">
        <v>1965</v>
      </c>
      <c r="AC59967" t="s">
        <v>1695</v>
      </c>
    </row>
    <row r="59968" spans="1:29" x14ac:dyDescent="0.25">
      <c r="A59968" s="1">
        <v>45290.51823321759</v>
      </c>
      <c r="B59968" t="s">
        <v>2</v>
      </c>
      <c r="C59968">
        <v>627001</v>
      </c>
      <c r="D59968" t="s">
        <v>1883</v>
      </c>
      <c r="E59968" t="s">
        <v>1886</v>
      </c>
      <c r="F59968" t="s">
        <v>1891</v>
      </c>
      <c r="G59968" t="s">
        <v>1892</v>
      </c>
      <c r="H59968" t="s">
        <v>3</v>
      </c>
      <c r="I59968" t="s">
        <v>3</v>
      </c>
      <c r="J59968" t="s">
        <v>3</v>
      </c>
      <c r="K59968">
        <v>7</v>
      </c>
      <c r="L59968" t="s">
        <v>1903</v>
      </c>
      <c r="M59968">
        <v>10</v>
      </c>
      <c r="N59968" t="s">
        <v>1894</v>
      </c>
      <c r="O59968" t="s">
        <v>7</v>
      </c>
      <c r="P59968" t="s">
        <v>1930</v>
      </c>
      <c r="Q59968" s="2" t="s">
        <v>1943</v>
      </c>
      <c r="R59968" t="s">
        <v>1876</v>
      </c>
      <c r="S59968" s="2" t="s">
        <v>12</v>
      </c>
      <c r="T59968" t="s">
        <v>1765</v>
      </c>
      <c r="U59968" t="s">
        <v>22</v>
      </c>
      <c r="V59968" t="s">
        <v>16</v>
      </c>
      <c r="W59968" t="s">
        <v>17</v>
      </c>
      <c r="X59968" t="s">
        <v>1913</v>
      </c>
      <c r="Y59968" t="s">
        <v>3</v>
      </c>
      <c r="Z59968" t="s">
        <v>1685</v>
      </c>
      <c r="AA59968" t="s">
        <v>1676</v>
      </c>
      <c r="AB59968" t="s">
        <v>1965</v>
      </c>
      <c r="AC59968" t="s">
        <v>1695</v>
      </c>
    </row>
    <row r="59969" spans="1:29" x14ac:dyDescent="0.25">
      <c r="A59969" s="1">
        <v>45290.51823321759</v>
      </c>
      <c r="B59969" t="s">
        <v>2</v>
      </c>
      <c r="C59969">
        <v>627001</v>
      </c>
      <c r="D59969" t="s">
        <v>1883</v>
      </c>
      <c r="E59969" t="s">
        <v>1886</v>
      </c>
      <c r="F59969" t="s">
        <v>1891</v>
      </c>
      <c r="G59969" t="s">
        <v>1892</v>
      </c>
      <c r="H59969" t="s">
        <v>3</v>
      </c>
      <c r="I59969" t="s">
        <v>3</v>
      </c>
      <c r="J59969" t="s">
        <v>3</v>
      </c>
      <c r="K59969">
        <v>7</v>
      </c>
      <c r="L59969" t="s">
        <v>1903</v>
      </c>
      <c r="M59969">
        <v>10</v>
      </c>
      <c r="N59969" t="s">
        <v>1894</v>
      </c>
      <c r="O59969" t="s">
        <v>7</v>
      </c>
      <c r="P59969" t="s">
        <v>1951</v>
      </c>
      <c r="Q59969" s="2" t="s">
        <v>1936</v>
      </c>
      <c r="R59969" t="s">
        <v>1876</v>
      </c>
      <c r="S59969" s="2" t="s">
        <v>12</v>
      </c>
      <c r="T59969" t="s">
        <v>1765</v>
      </c>
      <c r="U59969" t="s">
        <v>22</v>
      </c>
      <c r="V59969" t="s">
        <v>16</v>
      </c>
      <c r="W59969" t="s">
        <v>17</v>
      </c>
      <c r="X59969" t="s">
        <v>1913</v>
      </c>
      <c r="Y59969" t="s">
        <v>3</v>
      </c>
      <c r="Z59969" t="s">
        <v>1685</v>
      </c>
      <c r="AA59969" t="s">
        <v>1676</v>
      </c>
      <c r="AB59969" t="s">
        <v>1965</v>
      </c>
      <c r="AC59969" t="s">
        <v>1695</v>
      </c>
    </row>
    <row r="59970" spans="1:29" x14ac:dyDescent="0.25">
      <c r="A59970" s="1">
        <v>45290.51823321759</v>
      </c>
      <c r="B59970" t="s">
        <v>2</v>
      </c>
      <c r="C59970">
        <v>627001</v>
      </c>
      <c r="D59970" t="s">
        <v>1883</v>
      </c>
      <c r="E59970" t="s">
        <v>1886</v>
      </c>
      <c r="F59970" t="s">
        <v>1891</v>
      </c>
      <c r="G59970" t="s">
        <v>1892</v>
      </c>
      <c r="H59970" t="s">
        <v>3</v>
      </c>
      <c r="I59970" t="s">
        <v>3</v>
      </c>
      <c r="J59970" t="s">
        <v>3</v>
      </c>
      <c r="K59970">
        <v>7</v>
      </c>
      <c r="L59970" t="s">
        <v>1903</v>
      </c>
      <c r="M59970">
        <v>10</v>
      </c>
      <c r="N59970" t="s">
        <v>1894</v>
      </c>
      <c r="O59970" t="s">
        <v>7</v>
      </c>
      <c r="P59970" t="s">
        <v>1934</v>
      </c>
      <c r="Q59970" s="2" t="s">
        <v>1936</v>
      </c>
      <c r="R59970" t="s">
        <v>1876</v>
      </c>
      <c r="S59970" s="2" t="s">
        <v>12</v>
      </c>
      <c r="T59970" t="s">
        <v>1765</v>
      </c>
      <c r="U59970" t="s">
        <v>22</v>
      </c>
      <c r="V59970" t="s">
        <v>16</v>
      </c>
      <c r="W59970" t="s">
        <v>17</v>
      </c>
      <c r="X59970" t="s">
        <v>1913</v>
      </c>
      <c r="Y59970" t="s">
        <v>3</v>
      </c>
      <c r="Z59970" t="s">
        <v>1685</v>
      </c>
      <c r="AA59970" t="s">
        <v>1676</v>
      </c>
      <c r="AB59970" t="s">
        <v>1965</v>
      </c>
      <c r="AC59970" t="s">
        <v>1695</v>
      </c>
    </row>
    <row r="59971" spans="1:29" x14ac:dyDescent="0.25">
      <c r="A59971" s="1">
        <v>45290.51823321759</v>
      </c>
      <c r="B59971" t="s">
        <v>2</v>
      </c>
      <c r="C59971">
        <v>627001</v>
      </c>
      <c r="D59971" t="s">
        <v>1883</v>
      </c>
      <c r="E59971" t="s">
        <v>1886</v>
      </c>
      <c r="F59971" t="s">
        <v>1891</v>
      </c>
      <c r="G59971" t="s">
        <v>1892</v>
      </c>
      <c r="H59971" t="s">
        <v>3</v>
      </c>
      <c r="I59971" t="s">
        <v>3</v>
      </c>
      <c r="J59971" t="s">
        <v>3</v>
      </c>
      <c r="K59971">
        <v>7</v>
      </c>
      <c r="L59971" t="s">
        <v>1903</v>
      </c>
      <c r="M59971">
        <v>10</v>
      </c>
      <c r="N59971" t="s">
        <v>1894</v>
      </c>
      <c r="O59971" t="s">
        <v>7</v>
      </c>
      <c r="P59971" t="s">
        <v>1930</v>
      </c>
      <c r="Q59971" s="2" t="s">
        <v>1936</v>
      </c>
      <c r="R59971" t="s">
        <v>1876</v>
      </c>
      <c r="S59971" s="2" t="s">
        <v>12</v>
      </c>
      <c r="T59971" t="s">
        <v>1765</v>
      </c>
      <c r="U59971" t="s">
        <v>22</v>
      </c>
      <c r="V59971" t="s">
        <v>16</v>
      </c>
      <c r="W59971" t="s">
        <v>17</v>
      </c>
      <c r="X59971" t="s">
        <v>1913</v>
      </c>
      <c r="Y59971" t="s">
        <v>3</v>
      </c>
      <c r="Z59971" t="s">
        <v>1685</v>
      </c>
      <c r="AA59971" t="s">
        <v>1676</v>
      </c>
      <c r="AB59971" t="s">
        <v>1965</v>
      </c>
      <c r="AC59971" t="s">
        <v>1695</v>
      </c>
    </row>
    <row r="59972" spans="1:29" x14ac:dyDescent="0.25">
      <c r="A59972" s="1">
        <v>45290.51823321759</v>
      </c>
      <c r="B59972" t="s">
        <v>2</v>
      </c>
      <c r="C59972">
        <v>627001</v>
      </c>
      <c r="D59972" t="s">
        <v>1883</v>
      </c>
      <c r="E59972" t="s">
        <v>1886</v>
      </c>
      <c r="F59972" t="s">
        <v>1891</v>
      </c>
      <c r="G59972" t="s">
        <v>1892</v>
      </c>
      <c r="H59972" t="s">
        <v>3</v>
      </c>
      <c r="I59972" t="s">
        <v>3</v>
      </c>
      <c r="J59972" t="s">
        <v>3</v>
      </c>
      <c r="K59972">
        <v>7</v>
      </c>
      <c r="L59972" t="s">
        <v>1903</v>
      </c>
      <c r="M59972">
        <v>10</v>
      </c>
      <c r="N59972" t="s">
        <v>1894</v>
      </c>
      <c r="O59972" t="s">
        <v>7</v>
      </c>
      <c r="P59972" t="s">
        <v>1951</v>
      </c>
      <c r="Q59972" s="2" t="s">
        <v>1947</v>
      </c>
      <c r="R59972" t="s">
        <v>1876</v>
      </c>
      <c r="S59972" s="2" t="s">
        <v>12</v>
      </c>
      <c r="T59972" t="s">
        <v>1765</v>
      </c>
      <c r="U59972" t="s">
        <v>22</v>
      </c>
      <c r="V59972" t="s">
        <v>16</v>
      </c>
      <c r="W59972" t="s">
        <v>17</v>
      </c>
      <c r="X59972" t="s">
        <v>1913</v>
      </c>
      <c r="Y59972" t="s">
        <v>3</v>
      </c>
      <c r="Z59972" t="s">
        <v>1685</v>
      </c>
      <c r="AA59972" t="s">
        <v>1676</v>
      </c>
      <c r="AB59972" t="s">
        <v>1965</v>
      </c>
      <c r="AC59972" t="s">
        <v>1695</v>
      </c>
    </row>
    <row r="59973" spans="1:29" x14ac:dyDescent="0.25">
      <c r="A59973" s="1">
        <v>45290.51823321759</v>
      </c>
      <c r="B59973" t="s">
        <v>2</v>
      </c>
      <c r="C59973">
        <v>627001</v>
      </c>
      <c r="D59973" t="s">
        <v>1883</v>
      </c>
      <c r="E59973" t="s">
        <v>1886</v>
      </c>
      <c r="F59973" t="s">
        <v>1891</v>
      </c>
      <c r="G59973" t="s">
        <v>1892</v>
      </c>
      <c r="H59973" t="s">
        <v>3</v>
      </c>
      <c r="I59973" t="s">
        <v>3</v>
      </c>
      <c r="J59973" t="s">
        <v>3</v>
      </c>
      <c r="K59973">
        <v>7</v>
      </c>
      <c r="L59973" t="s">
        <v>1903</v>
      </c>
      <c r="M59973">
        <v>10</v>
      </c>
      <c r="N59973" t="s">
        <v>1894</v>
      </c>
      <c r="O59973" t="s">
        <v>7</v>
      </c>
      <c r="P59973" t="s">
        <v>1934</v>
      </c>
      <c r="Q59973" s="2" t="s">
        <v>1947</v>
      </c>
      <c r="R59973" t="s">
        <v>1876</v>
      </c>
      <c r="S59973" s="2" t="s">
        <v>12</v>
      </c>
      <c r="T59973" t="s">
        <v>1765</v>
      </c>
      <c r="U59973" t="s">
        <v>22</v>
      </c>
      <c r="V59973" t="s">
        <v>16</v>
      </c>
      <c r="W59973" t="s">
        <v>17</v>
      </c>
      <c r="X59973" t="s">
        <v>1913</v>
      </c>
      <c r="Y59973" t="s">
        <v>3</v>
      </c>
      <c r="Z59973" t="s">
        <v>1685</v>
      </c>
      <c r="AA59973" t="s">
        <v>1676</v>
      </c>
      <c r="AB59973" t="s">
        <v>1965</v>
      </c>
      <c r="AC59973" t="s">
        <v>1695</v>
      </c>
    </row>
    <row r="59974" spans="1:29" x14ac:dyDescent="0.25">
      <c r="A59974" s="1">
        <v>45290.51823321759</v>
      </c>
      <c r="B59974" t="s">
        <v>2</v>
      </c>
      <c r="C59974">
        <v>627001</v>
      </c>
      <c r="D59974" t="s">
        <v>1883</v>
      </c>
      <c r="E59974" t="s">
        <v>1886</v>
      </c>
      <c r="F59974" t="s">
        <v>1891</v>
      </c>
      <c r="G59974" t="s">
        <v>1892</v>
      </c>
      <c r="H59974" t="s">
        <v>3</v>
      </c>
      <c r="I59974" t="s">
        <v>3</v>
      </c>
      <c r="J59974" t="s">
        <v>3</v>
      </c>
      <c r="K59974">
        <v>7</v>
      </c>
      <c r="L59974" t="s">
        <v>1903</v>
      </c>
      <c r="M59974">
        <v>10</v>
      </c>
      <c r="N59974" t="s">
        <v>1894</v>
      </c>
      <c r="O59974" t="s">
        <v>7</v>
      </c>
      <c r="P59974" t="s">
        <v>1930</v>
      </c>
      <c r="Q59974" s="2" t="s">
        <v>1947</v>
      </c>
      <c r="R59974" t="s">
        <v>1876</v>
      </c>
      <c r="S59974" s="2" t="s">
        <v>12</v>
      </c>
      <c r="T59974" t="s">
        <v>1765</v>
      </c>
      <c r="U59974" t="s">
        <v>22</v>
      </c>
      <c r="V59974" t="s">
        <v>16</v>
      </c>
      <c r="W59974" t="s">
        <v>17</v>
      </c>
      <c r="X59974" t="s">
        <v>1913</v>
      </c>
      <c r="Y59974" t="s">
        <v>3</v>
      </c>
      <c r="Z59974" t="s">
        <v>1685</v>
      </c>
      <c r="AA59974" t="s">
        <v>1676</v>
      </c>
      <c r="AB59974" t="s">
        <v>1965</v>
      </c>
      <c r="AC59974" t="s">
        <v>1695</v>
      </c>
    </row>
    <row r="59975" spans="1:29" x14ac:dyDescent="0.25">
      <c r="A59975" s="1">
        <v>45290.51823321759</v>
      </c>
      <c r="B59975" t="s">
        <v>2</v>
      </c>
      <c r="C59975">
        <v>627001</v>
      </c>
      <c r="D59975" t="s">
        <v>1883</v>
      </c>
      <c r="E59975" t="s">
        <v>1886</v>
      </c>
      <c r="F59975" t="s">
        <v>1891</v>
      </c>
      <c r="G59975" t="s">
        <v>1892</v>
      </c>
      <c r="H59975" t="s">
        <v>3</v>
      </c>
      <c r="I59975" t="s">
        <v>3</v>
      </c>
      <c r="J59975" t="s">
        <v>3</v>
      </c>
      <c r="K59975">
        <v>7</v>
      </c>
      <c r="L59975" t="s">
        <v>1903</v>
      </c>
      <c r="M59975">
        <v>10</v>
      </c>
      <c r="N59975" t="s">
        <v>1894</v>
      </c>
      <c r="O59975" t="s">
        <v>7</v>
      </c>
      <c r="P59975" t="s">
        <v>1951</v>
      </c>
      <c r="Q59975" s="2" t="s">
        <v>1943</v>
      </c>
      <c r="R59975" t="s">
        <v>1876</v>
      </c>
      <c r="S59975" s="2" t="s">
        <v>8</v>
      </c>
      <c r="T59975" t="s">
        <v>1765</v>
      </c>
      <c r="U59975" t="s">
        <v>22</v>
      </c>
      <c r="V59975" t="s">
        <v>16</v>
      </c>
      <c r="W59975" t="s">
        <v>17</v>
      </c>
      <c r="X59975" t="s">
        <v>1913</v>
      </c>
      <c r="Y59975" t="s">
        <v>3</v>
      </c>
      <c r="Z59975" t="s">
        <v>1685</v>
      </c>
      <c r="AA59975" t="s">
        <v>1676</v>
      </c>
      <c r="AB59975" t="s">
        <v>1965</v>
      </c>
      <c r="AC59975" t="s">
        <v>1695</v>
      </c>
    </row>
    <row r="59976" spans="1:29" x14ac:dyDescent="0.25">
      <c r="A59976" s="1">
        <v>45290.51823321759</v>
      </c>
      <c r="B59976" t="s">
        <v>2</v>
      </c>
      <c r="C59976">
        <v>627001</v>
      </c>
      <c r="D59976" t="s">
        <v>1883</v>
      </c>
      <c r="E59976" t="s">
        <v>1886</v>
      </c>
      <c r="F59976" t="s">
        <v>1891</v>
      </c>
      <c r="G59976" t="s">
        <v>1892</v>
      </c>
      <c r="H59976" t="s">
        <v>3</v>
      </c>
      <c r="I59976" t="s">
        <v>3</v>
      </c>
      <c r="J59976" t="s">
        <v>3</v>
      </c>
      <c r="K59976">
        <v>7</v>
      </c>
      <c r="L59976" t="s">
        <v>1903</v>
      </c>
      <c r="M59976">
        <v>10</v>
      </c>
      <c r="N59976" t="s">
        <v>1894</v>
      </c>
      <c r="O59976" t="s">
        <v>7</v>
      </c>
      <c r="P59976" t="s">
        <v>1934</v>
      </c>
      <c r="Q59976" s="2" t="s">
        <v>1943</v>
      </c>
      <c r="R59976" t="s">
        <v>1876</v>
      </c>
      <c r="S59976" s="2" t="s">
        <v>8</v>
      </c>
      <c r="T59976" t="s">
        <v>1765</v>
      </c>
      <c r="U59976" t="s">
        <v>22</v>
      </c>
      <c r="V59976" t="s">
        <v>16</v>
      </c>
      <c r="W59976" t="s">
        <v>17</v>
      </c>
      <c r="X59976" t="s">
        <v>1913</v>
      </c>
      <c r="Y59976" t="s">
        <v>3</v>
      </c>
      <c r="Z59976" t="s">
        <v>1685</v>
      </c>
      <c r="AA59976" t="s">
        <v>1676</v>
      </c>
      <c r="AB59976" t="s">
        <v>1965</v>
      </c>
      <c r="AC59976" t="s">
        <v>1695</v>
      </c>
    </row>
    <row r="59977" spans="1:29" x14ac:dyDescent="0.25">
      <c r="A59977" s="1">
        <v>45290.51823321759</v>
      </c>
      <c r="B59977" t="s">
        <v>2</v>
      </c>
      <c r="C59977">
        <v>627001</v>
      </c>
      <c r="D59977" t="s">
        <v>1883</v>
      </c>
      <c r="E59977" t="s">
        <v>1886</v>
      </c>
      <c r="F59977" t="s">
        <v>1891</v>
      </c>
      <c r="G59977" t="s">
        <v>1892</v>
      </c>
      <c r="H59977" t="s">
        <v>3</v>
      </c>
      <c r="I59977" t="s">
        <v>3</v>
      </c>
      <c r="J59977" t="s">
        <v>3</v>
      </c>
      <c r="K59977">
        <v>7</v>
      </c>
      <c r="L59977" t="s">
        <v>1903</v>
      </c>
      <c r="M59977">
        <v>10</v>
      </c>
      <c r="N59977" t="s">
        <v>1894</v>
      </c>
      <c r="O59977" t="s">
        <v>7</v>
      </c>
      <c r="P59977" t="s">
        <v>1930</v>
      </c>
      <c r="Q59977" s="2" t="s">
        <v>1943</v>
      </c>
      <c r="R59977" t="s">
        <v>1876</v>
      </c>
      <c r="S59977" s="2" t="s">
        <v>8</v>
      </c>
      <c r="T59977" t="s">
        <v>1765</v>
      </c>
      <c r="U59977" t="s">
        <v>22</v>
      </c>
      <c r="V59977" t="s">
        <v>16</v>
      </c>
      <c r="W59977" t="s">
        <v>17</v>
      </c>
      <c r="X59977" t="s">
        <v>1913</v>
      </c>
      <c r="Y59977" t="s">
        <v>3</v>
      </c>
      <c r="Z59977" t="s">
        <v>1685</v>
      </c>
      <c r="AA59977" t="s">
        <v>1676</v>
      </c>
      <c r="AB59977" t="s">
        <v>1965</v>
      </c>
      <c r="AC59977" t="s">
        <v>1695</v>
      </c>
    </row>
    <row r="59978" spans="1:29" x14ac:dyDescent="0.25">
      <c r="A59978" s="1">
        <v>45290.51823321759</v>
      </c>
      <c r="B59978" t="s">
        <v>2</v>
      </c>
      <c r="C59978">
        <v>627001</v>
      </c>
      <c r="D59978" t="s">
        <v>1883</v>
      </c>
      <c r="E59978" t="s">
        <v>1886</v>
      </c>
      <c r="F59978" t="s">
        <v>1891</v>
      </c>
      <c r="G59978" t="s">
        <v>1892</v>
      </c>
      <c r="H59978" t="s">
        <v>3</v>
      </c>
      <c r="I59978" t="s">
        <v>3</v>
      </c>
      <c r="J59978" t="s">
        <v>3</v>
      </c>
      <c r="K59978">
        <v>7</v>
      </c>
      <c r="L59978" t="s">
        <v>1903</v>
      </c>
      <c r="M59978">
        <v>10</v>
      </c>
      <c r="N59978" t="s">
        <v>1894</v>
      </c>
      <c r="O59978" t="s">
        <v>7</v>
      </c>
      <c r="P59978" t="s">
        <v>1951</v>
      </c>
      <c r="Q59978" s="2" t="s">
        <v>1936</v>
      </c>
      <c r="R59978" t="s">
        <v>1876</v>
      </c>
      <c r="S59978" s="2" t="s">
        <v>8</v>
      </c>
      <c r="T59978" t="s">
        <v>1765</v>
      </c>
      <c r="U59978" t="s">
        <v>22</v>
      </c>
      <c r="V59978" t="s">
        <v>16</v>
      </c>
      <c r="W59978" t="s">
        <v>17</v>
      </c>
      <c r="X59978" t="s">
        <v>1913</v>
      </c>
      <c r="Y59978" t="s">
        <v>3</v>
      </c>
      <c r="Z59978" t="s">
        <v>1685</v>
      </c>
      <c r="AA59978" t="s">
        <v>1676</v>
      </c>
      <c r="AB59978" t="s">
        <v>1965</v>
      </c>
      <c r="AC59978" t="s">
        <v>1695</v>
      </c>
    </row>
    <row r="59979" spans="1:29" x14ac:dyDescent="0.25">
      <c r="A59979" s="1">
        <v>45290.51823321759</v>
      </c>
      <c r="B59979" t="s">
        <v>2</v>
      </c>
      <c r="C59979">
        <v>627001</v>
      </c>
      <c r="D59979" t="s">
        <v>1883</v>
      </c>
      <c r="E59979" t="s">
        <v>1886</v>
      </c>
      <c r="F59979" t="s">
        <v>1891</v>
      </c>
      <c r="G59979" t="s">
        <v>1892</v>
      </c>
      <c r="H59979" t="s">
        <v>3</v>
      </c>
      <c r="I59979" t="s">
        <v>3</v>
      </c>
      <c r="J59979" t="s">
        <v>3</v>
      </c>
      <c r="K59979">
        <v>7</v>
      </c>
      <c r="L59979" t="s">
        <v>1903</v>
      </c>
      <c r="M59979">
        <v>10</v>
      </c>
      <c r="N59979" t="s">
        <v>1894</v>
      </c>
      <c r="O59979" t="s">
        <v>7</v>
      </c>
      <c r="P59979" t="s">
        <v>1934</v>
      </c>
      <c r="Q59979" s="2" t="s">
        <v>1936</v>
      </c>
      <c r="R59979" t="s">
        <v>1876</v>
      </c>
      <c r="S59979" s="2" t="s">
        <v>8</v>
      </c>
      <c r="T59979" t="s">
        <v>1765</v>
      </c>
      <c r="U59979" t="s">
        <v>22</v>
      </c>
      <c r="V59979" t="s">
        <v>16</v>
      </c>
      <c r="W59979" t="s">
        <v>17</v>
      </c>
      <c r="X59979" t="s">
        <v>1913</v>
      </c>
      <c r="Y59979" t="s">
        <v>3</v>
      </c>
      <c r="Z59979" t="s">
        <v>1685</v>
      </c>
      <c r="AA59979" t="s">
        <v>1676</v>
      </c>
      <c r="AB59979" t="s">
        <v>1965</v>
      </c>
      <c r="AC59979" t="s">
        <v>1695</v>
      </c>
    </row>
    <row r="59980" spans="1:29" x14ac:dyDescent="0.25">
      <c r="A59980" s="1">
        <v>45290.51823321759</v>
      </c>
      <c r="B59980" t="s">
        <v>2</v>
      </c>
      <c r="C59980">
        <v>627001</v>
      </c>
      <c r="D59980" t="s">
        <v>1883</v>
      </c>
      <c r="E59980" t="s">
        <v>1886</v>
      </c>
      <c r="F59980" t="s">
        <v>1891</v>
      </c>
      <c r="G59980" t="s">
        <v>1892</v>
      </c>
      <c r="H59980" t="s">
        <v>3</v>
      </c>
      <c r="I59980" t="s">
        <v>3</v>
      </c>
      <c r="J59980" t="s">
        <v>3</v>
      </c>
      <c r="K59980">
        <v>7</v>
      </c>
      <c r="L59980" t="s">
        <v>1903</v>
      </c>
      <c r="M59980">
        <v>10</v>
      </c>
      <c r="N59980" t="s">
        <v>1894</v>
      </c>
      <c r="O59980" t="s">
        <v>7</v>
      </c>
      <c r="P59980" t="s">
        <v>1930</v>
      </c>
      <c r="Q59980" s="2" t="s">
        <v>1936</v>
      </c>
      <c r="R59980" t="s">
        <v>1876</v>
      </c>
      <c r="S59980" s="2" t="s">
        <v>8</v>
      </c>
      <c r="T59980" t="s">
        <v>1765</v>
      </c>
      <c r="U59980" t="s">
        <v>22</v>
      </c>
      <c r="V59980" t="s">
        <v>16</v>
      </c>
      <c r="W59980" t="s">
        <v>17</v>
      </c>
      <c r="X59980" t="s">
        <v>1913</v>
      </c>
      <c r="Y59980" t="s">
        <v>3</v>
      </c>
      <c r="Z59980" t="s">
        <v>1685</v>
      </c>
      <c r="AA59980" t="s">
        <v>1676</v>
      </c>
      <c r="AB59980" t="s">
        <v>1965</v>
      </c>
      <c r="AC59980" t="s">
        <v>1695</v>
      </c>
    </row>
    <row r="59981" spans="1:29" x14ac:dyDescent="0.25">
      <c r="A59981" s="1">
        <v>45290.51823321759</v>
      </c>
      <c r="B59981" t="s">
        <v>2</v>
      </c>
      <c r="C59981">
        <v>627001</v>
      </c>
      <c r="D59981" t="s">
        <v>1883</v>
      </c>
      <c r="E59981" t="s">
        <v>1886</v>
      </c>
      <c r="F59981" t="s">
        <v>1891</v>
      </c>
      <c r="G59981" t="s">
        <v>1892</v>
      </c>
      <c r="H59981" t="s">
        <v>3</v>
      </c>
      <c r="I59981" t="s">
        <v>3</v>
      </c>
      <c r="J59981" t="s">
        <v>3</v>
      </c>
      <c r="K59981">
        <v>7</v>
      </c>
      <c r="L59981" t="s">
        <v>1903</v>
      </c>
      <c r="M59981">
        <v>10</v>
      </c>
      <c r="N59981" t="s">
        <v>1894</v>
      </c>
      <c r="O59981" t="s">
        <v>7</v>
      </c>
      <c r="P59981" t="s">
        <v>1951</v>
      </c>
      <c r="Q59981" s="2" t="s">
        <v>1947</v>
      </c>
      <c r="R59981" t="s">
        <v>1876</v>
      </c>
      <c r="S59981" s="2" t="s">
        <v>8</v>
      </c>
      <c r="T59981" t="s">
        <v>1765</v>
      </c>
      <c r="U59981" t="s">
        <v>22</v>
      </c>
      <c r="V59981" t="s">
        <v>16</v>
      </c>
      <c r="W59981" t="s">
        <v>17</v>
      </c>
      <c r="X59981" t="s">
        <v>1913</v>
      </c>
      <c r="Y59981" t="s">
        <v>3</v>
      </c>
      <c r="Z59981" t="s">
        <v>1685</v>
      </c>
      <c r="AA59981" t="s">
        <v>1676</v>
      </c>
      <c r="AB59981" t="s">
        <v>1965</v>
      </c>
      <c r="AC59981" t="s">
        <v>1695</v>
      </c>
    </row>
    <row r="59982" spans="1:29" x14ac:dyDescent="0.25">
      <c r="A59982" s="1">
        <v>45290.51823321759</v>
      </c>
      <c r="B59982" t="s">
        <v>2</v>
      </c>
      <c r="C59982">
        <v>627001</v>
      </c>
      <c r="D59982" t="s">
        <v>1883</v>
      </c>
      <c r="E59982" t="s">
        <v>1886</v>
      </c>
      <c r="F59982" t="s">
        <v>1891</v>
      </c>
      <c r="G59982" t="s">
        <v>1892</v>
      </c>
      <c r="H59982" t="s">
        <v>3</v>
      </c>
      <c r="I59982" t="s">
        <v>3</v>
      </c>
      <c r="J59982" t="s">
        <v>3</v>
      </c>
      <c r="K59982">
        <v>7</v>
      </c>
      <c r="L59982" t="s">
        <v>1903</v>
      </c>
      <c r="M59982">
        <v>10</v>
      </c>
      <c r="N59982" t="s">
        <v>1894</v>
      </c>
      <c r="O59982" t="s">
        <v>7</v>
      </c>
      <c r="P59982" t="s">
        <v>1934</v>
      </c>
      <c r="Q59982" s="2" t="s">
        <v>1947</v>
      </c>
      <c r="R59982" t="s">
        <v>1876</v>
      </c>
      <c r="S59982" s="2" t="s">
        <v>8</v>
      </c>
      <c r="T59982" t="s">
        <v>1765</v>
      </c>
      <c r="U59982" t="s">
        <v>22</v>
      </c>
      <c r="V59982" t="s">
        <v>16</v>
      </c>
      <c r="W59982" t="s">
        <v>17</v>
      </c>
      <c r="X59982" t="s">
        <v>1913</v>
      </c>
      <c r="Y59982" t="s">
        <v>3</v>
      </c>
      <c r="Z59982" t="s">
        <v>1685</v>
      </c>
      <c r="AA59982" t="s">
        <v>1676</v>
      </c>
      <c r="AB59982" t="s">
        <v>1965</v>
      </c>
      <c r="AC59982" t="s">
        <v>1695</v>
      </c>
    </row>
    <row r="59983" spans="1:29" x14ac:dyDescent="0.25">
      <c r="A59983" s="1">
        <v>45290.51823321759</v>
      </c>
      <c r="B59983" t="s">
        <v>2</v>
      </c>
      <c r="C59983">
        <v>627001</v>
      </c>
      <c r="D59983" t="s">
        <v>1883</v>
      </c>
      <c r="E59983" t="s">
        <v>1886</v>
      </c>
      <c r="F59983" t="s">
        <v>1891</v>
      </c>
      <c r="G59983" t="s">
        <v>1892</v>
      </c>
      <c r="H59983" t="s">
        <v>3</v>
      </c>
      <c r="I59983" t="s">
        <v>3</v>
      </c>
      <c r="J59983" t="s">
        <v>3</v>
      </c>
      <c r="K59983">
        <v>7</v>
      </c>
      <c r="L59983" t="s">
        <v>1903</v>
      </c>
      <c r="M59983">
        <v>10</v>
      </c>
      <c r="N59983" t="s">
        <v>1894</v>
      </c>
      <c r="O59983" t="s">
        <v>7</v>
      </c>
      <c r="P59983" t="s">
        <v>1930</v>
      </c>
      <c r="Q59983" s="2" t="s">
        <v>1947</v>
      </c>
      <c r="R59983" t="s">
        <v>1876</v>
      </c>
      <c r="S59983" s="2" t="s">
        <v>8</v>
      </c>
      <c r="T59983" t="s">
        <v>1765</v>
      </c>
      <c r="U59983" t="s">
        <v>22</v>
      </c>
      <c r="V59983" t="s">
        <v>16</v>
      </c>
      <c r="W59983" t="s">
        <v>17</v>
      </c>
      <c r="X59983" t="s">
        <v>1913</v>
      </c>
      <c r="Y59983" t="s">
        <v>3</v>
      </c>
      <c r="Z59983" t="s">
        <v>1685</v>
      </c>
      <c r="AA59983" t="s">
        <v>1676</v>
      </c>
      <c r="AB59983" t="s">
        <v>1965</v>
      </c>
      <c r="AC59983" t="s">
        <v>1695</v>
      </c>
    </row>
    <row r="59984" spans="1:29" x14ac:dyDescent="0.25">
      <c r="A59984" s="1">
        <v>45293.688095532409</v>
      </c>
      <c r="B59984" t="s">
        <v>2</v>
      </c>
      <c r="C59984">
        <v>3579</v>
      </c>
      <c r="D59984" t="s">
        <v>1883</v>
      </c>
      <c r="E59984" t="s">
        <v>1886</v>
      </c>
      <c r="F59984" t="s">
        <v>1891</v>
      </c>
      <c r="G59984" t="s">
        <v>1892</v>
      </c>
      <c r="H59984" t="s">
        <v>1892</v>
      </c>
      <c r="I59984" t="s">
        <v>3</v>
      </c>
      <c r="J59984" t="s">
        <v>3</v>
      </c>
      <c r="K59984">
        <v>3</v>
      </c>
      <c r="L59984" t="s">
        <v>11</v>
      </c>
      <c r="M59984">
        <v>3</v>
      </c>
      <c r="N59984" t="s">
        <v>1894</v>
      </c>
      <c r="O59984" t="s">
        <v>7</v>
      </c>
      <c r="P59984" t="s">
        <v>1928</v>
      </c>
      <c r="Q59984" s="2" t="s">
        <v>1936</v>
      </c>
      <c r="R59984" t="s">
        <v>1876</v>
      </c>
      <c r="S59984" t="s">
        <v>21</v>
      </c>
      <c r="T59984" t="s">
        <v>1766</v>
      </c>
      <c r="U59984" t="s">
        <v>13</v>
      </c>
      <c r="V59984" t="s">
        <v>24</v>
      </c>
      <c r="W59984" t="s">
        <v>5</v>
      </c>
      <c r="X59984" t="s">
        <v>1913</v>
      </c>
      <c r="Y59984" t="s">
        <v>3</v>
      </c>
      <c r="Z59984" t="s">
        <v>1671</v>
      </c>
      <c r="AA59984" t="s">
        <v>1681</v>
      </c>
      <c r="AB59984" t="s">
        <v>1925</v>
      </c>
      <c r="AC59984" t="s">
        <v>1673</v>
      </c>
    </row>
    <row r="59985" spans="1:29" x14ac:dyDescent="0.25">
      <c r="A59985" s="1">
        <v>45293.688095532409</v>
      </c>
      <c r="B59985" t="s">
        <v>2</v>
      </c>
      <c r="C59985">
        <v>3579</v>
      </c>
      <c r="D59985" t="s">
        <v>1883</v>
      </c>
      <c r="E59985" t="s">
        <v>1886</v>
      </c>
      <c r="F59985" t="s">
        <v>1891</v>
      </c>
      <c r="G59985" t="s">
        <v>1892</v>
      </c>
      <c r="H59985" t="s">
        <v>1892</v>
      </c>
      <c r="I59985" t="s">
        <v>3</v>
      </c>
      <c r="J59985" t="s">
        <v>3</v>
      </c>
      <c r="K59985">
        <v>3</v>
      </c>
      <c r="L59985" t="s">
        <v>11</v>
      </c>
      <c r="M59985">
        <v>3</v>
      </c>
      <c r="N59985" t="s">
        <v>1894</v>
      </c>
      <c r="O59985" t="s">
        <v>7</v>
      </c>
      <c r="P59985" t="s">
        <v>1941</v>
      </c>
      <c r="Q59985" s="2" t="s">
        <v>1936</v>
      </c>
      <c r="R59985" t="s">
        <v>1876</v>
      </c>
      <c r="S59985" t="s">
        <v>21</v>
      </c>
      <c r="T59985" t="s">
        <v>1766</v>
      </c>
      <c r="U59985" t="s">
        <v>13</v>
      </c>
      <c r="V59985" t="s">
        <v>24</v>
      </c>
      <c r="W59985" t="s">
        <v>5</v>
      </c>
      <c r="X59985" t="s">
        <v>1913</v>
      </c>
      <c r="Y59985" t="s">
        <v>3</v>
      </c>
      <c r="Z59985" t="s">
        <v>1671</v>
      </c>
      <c r="AA59985" t="s">
        <v>1681</v>
      </c>
      <c r="AB59985" t="s">
        <v>1925</v>
      </c>
      <c r="AC59985" t="s">
        <v>1673</v>
      </c>
    </row>
    <row r="59986" spans="1:29" x14ac:dyDescent="0.25">
      <c r="A59986" s="1">
        <v>45293.688095532409</v>
      </c>
      <c r="B59986" t="s">
        <v>2</v>
      </c>
      <c r="C59986">
        <v>3579</v>
      </c>
      <c r="D59986" t="s">
        <v>1883</v>
      </c>
      <c r="E59986" t="s">
        <v>1886</v>
      </c>
      <c r="F59986" t="s">
        <v>1891</v>
      </c>
      <c r="G59986" t="s">
        <v>1892</v>
      </c>
      <c r="H59986" t="s">
        <v>1892</v>
      </c>
      <c r="I59986" t="s">
        <v>3</v>
      </c>
      <c r="J59986" t="s">
        <v>3</v>
      </c>
      <c r="K59986">
        <v>3</v>
      </c>
      <c r="L59986" t="s">
        <v>11</v>
      </c>
      <c r="M59986">
        <v>3</v>
      </c>
      <c r="N59986" t="s">
        <v>1894</v>
      </c>
      <c r="O59986" t="s">
        <v>7</v>
      </c>
      <c r="P59986" t="s">
        <v>1930</v>
      </c>
      <c r="Q59986" s="2" t="s">
        <v>1936</v>
      </c>
      <c r="R59986" t="s">
        <v>1876</v>
      </c>
      <c r="S59986" t="s">
        <v>21</v>
      </c>
      <c r="T59986" t="s">
        <v>1766</v>
      </c>
      <c r="U59986" t="s">
        <v>13</v>
      </c>
      <c r="V59986" t="s">
        <v>24</v>
      </c>
      <c r="W59986" t="s">
        <v>5</v>
      </c>
      <c r="X59986" t="s">
        <v>1913</v>
      </c>
      <c r="Y59986" t="s">
        <v>3</v>
      </c>
      <c r="Z59986" t="s">
        <v>1671</v>
      </c>
      <c r="AA59986" t="s">
        <v>1681</v>
      </c>
      <c r="AB59986" t="s">
        <v>1925</v>
      </c>
      <c r="AC59986" t="s">
        <v>1673</v>
      </c>
    </row>
    <row r="59987" spans="1:29" x14ac:dyDescent="0.25">
      <c r="A59987" s="1">
        <v>45293.688095532409</v>
      </c>
      <c r="B59987" t="s">
        <v>2</v>
      </c>
      <c r="C59987">
        <v>3579</v>
      </c>
      <c r="D59987" t="s">
        <v>1883</v>
      </c>
      <c r="E59987" t="s">
        <v>1886</v>
      </c>
      <c r="F59987" t="s">
        <v>1891</v>
      </c>
      <c r="G59987" t="s">
        <v>1892</v>
      </c>
      <c r="H59987" t="s">
        <v>1892</v>
      </c>
      <c r="I59987" t="s">
        <v>3</v>
      </c>
      <c r="J59987" t="s">
        <v>3</v>
      </c>
      <c r="K59987">
        <v>3</v>
      </c>
      <c r="L59987" t="s">
        <v>11</v>
      </c>
      <c r="M59987">
        <v>3</v>
      </c>
      <c r="N59987" t="s">
        <v>1894</v>
      </c>
      <c r="O59987" t="s">
        <v>7</v>
      </c>
      <c r="P59987" t="s">
        <v>1928</v>
      </c>
      <c r="Q59987" s="2" t="s">
        <v>1947</v>
      </c>
      <c r="R59987" t="s">
        <v>1876</v>
      </c>
      <c r="S59987" t="s">
        <v>21</v>
      </c>
      <c r="T59987" t="s">
        <v>1766</v>
      </c>
      <c r="U59987" t="s">
        <v>13</v>
      </c>
      <c r="V59987" t="s">
        <v>24</v>
      </c>
      <c r="W59987" t="s">
        <v>5</v>
      </c>
      <c r="X59987" t="s">
        <v>1913</v>
      </c>
      <c r="Y59987" t="s">
        <v>3</v>
      </c>
      <c r="Z59987" t="s">
        <v>1671</v>
      </c>
      <c r="AA59987" t="s">
        <v>1681</v>
      </c>
      <c r="AB59987" t="s">
        <v>1925</v>
      </c>
      <c r="AC59987" t="s">
        <v>1673</v>
      </c>
    </row>
    <row r="59988" spans="1:29" x14ac:dyDescent="0.25">
      <c r="A59988" s="1">
        <v>45293.688095532409</v>
      </c>
      <c r="B59988" t="s">
        <v>2</v>
      </c>
      <c r="C59988">
        <v>3579</v>
      </c>
      <c r="D59988" t="s">
        <v>1883</v>
      </c>
      <c r="E59988" t="s">
        <v>1886</v>
      </c>
      <c r="F59988" t="s">
        <v>1891</v>
      </c>
      <c r="G59988" t="s">
        <v>1892</v>
      </c>
      <c r="H59988" t="s">
        <v>1892</v>
      </c>
      <c r="I59988" t="s">
        <v>3</v>
      </c>
      <c r="J59988" t="s">
        <v>3</v>
      </c>
      <c r="K59988">
        <v>3</v>
      </c>
      <c r="L59988" t="s">
        <v>11</v>
      </c>
      <c r="M59988">
        <v>3</v>
      </c>
      <c r="N59988" t="s">
        <v>1894</v>
      </c>
      <c r="O59988" t="s">
        <v>7</v>
      </c>
      <c r="P59988" t="s">
        <v>1941</v>
      </c>
      <c r="Q59988" s="2" t="s">
        <v>1947</v>
      </c>
      <c r="R59988" t="s">
        <v>1876</v>
      </c>
      <c r="S59988" t="s">
        <v>21</v>
      </c>
      <c r="T59988" t="s">
        <v>1766</v>
      </c>
      <c r="U59988" t="s">
        <v>13</v>
      </c>
      <c r="V59988" t="s">
        <v>24</v>
      </c>
      <c r="W59988" t="s">
        <v>5</v>
      </c>
      <c r="X59988" t="s">
        <v>1913</v>
      </c>
      <c r="Y59988" t="s">
        <v>3</v>
      </c>
      <c r="Z59988" t="s">
        <v>1671</v>
      </c>
      <c r="AA59988" t="s">
        <v>1681</v>
      </c>
      <c r="AB59988" t="s">
        <v>1925</v>
      </c>
      <c r="AC59988" t="s">
        <v>1673</v>
      </c>
    </row>
    <row r="59989" spans="1:29" x14ac:dyDescent="0.25">
      <c r="A59989" s="1">
        <v>45293.688095532409</v>
      </c>
      <c r="B59989" t="s">
        <v>2</v>
      </c>
      <c r="C59989">
        <v>3579</v>
      </c>
      <c r="D59989" t="s">
        <v>1883</v>
      </c>
      <c r="E59989" t="s">
        <v>1886</v>
      </c>
      <c r="F59989" t="s">
        <v>1891</v>
      </c>
      <c r="G59989" t="s">
        <v>1892</v>
      </c>
      <c r="H59989" t="s">
        <v>1892</v>
      </c>
      <c r="I59989" t="s">
        <v>3</v>
      </c>
      <c r="J59989" t="s">
        <v>3</v>
      </c>
      <c r="K59989">
        <v>3</v>
      </c>
      <c r="L59989" t="s">
        <v>11</v>
      </c>
      <c r="M59989">
        <v>3</v>
      </c>
      <c r="N59989" t="s">
        <v>1894</v>
      </c>
      <c r="O59989" t="s">
        <v>7</v>
      </c>
      <c r="P59989" t="s">
        <v>1930</v>
      </c>
      <c r="Q59989" s="2" t="s">
        <v>1947</v>
      </c>
      <c r="R59989" t="s">
        <v>1876</v>
      </c>
      <c r="S59989" t="s">
        <v>21</v>
      </c>
      <c r="T59989" t="s">
        <v>1766</v>
      </c>
      <c r="U59989" t="s">
        <v>13</v>
      </c>
      <c r="V59989" t="s">
        <v>24</v>
      </c>
      <c r="W59989" t="s">
        <v>5</v>
      </c>
      <c r="X59989" t="s">
        <v>1913</v>
      </c>
      <c r="Y59989" t="s">
        <v>3</v>
      </c>
      <c r="Z59989" t="s">
        <v>1671</v>
      </c>
      <c r="AA59989" t="s">
        <v>1681</v>
      </c>
      <c r="AB59989" t="s">
        <v>1925</v>
      </c>
      <c r="AC59989" t="s">
        <v>1673</v>
      </c>
    </row>
    <row r="59990" spans="1:29" x14ac:dyDescent="0.25">
      <c r="A59990" s="1">
        <v>45293.688095532409</v>
      </c>
      <c r="B59990" t="s">
        <v>2</v>
      </c>
      <c r="C59990">
        <v>3579</v>
      </c>
      <c r="D59990" t="s">
        <v>1883</v>
      </c>
      <c r="E59990" t="s">
        <v>1886</v>
      </c>
      <c r="F59990" t="s">
        <v>1891</v>
      </c>
      <c r="G59990" t="s">
        <v>1892</v>
      </c>
      <c r="H59990" t="s">
        <v>1892</v>
      </c>
      <c r="I59990" t="s">
        <v>3</v>
      </c>
      <c r="J59990" t="s">
        <v>3</v>
      </c>
      <c r="K59990">
        <v>3</v>
      </c>
      <c r="L59990" t="s">
        <v>11</v>
      </c>
      <c r="M59990">
        <v>3</v>
      </c>
      <c r="N59990" t="s">
        <v>1894</v>
      </c>
      <c r="O59990" t="s">
        <v>7</v>
      </c>
      <c r="P59990" t="s">
        <v>1928</v>
      </c>
      <c r="Q59990" t="s">
        <v>1964</v>
      </c>
      <c r="R59990" t="s">
        <v>1876</v>
      </c>
      <c r="S59990" t="s">
        <v>21</v>
      </c>
      <c r="T59990" t="s">
        <v>1766</v>
      </c>
      <c r="U59990" t="s">
        <v>13</v>
      </c>
      <c r="V59990" t="s">
        <v>24</v>
      </c>
      <c r="W59990" t="s">
        <v>5</v>
      </c>
      <c r="X59990" t="s">
        <v>1913</v>
      </c>
      <c r="Y59990" t="s">
        <v>3</v>
      </c>
      <c r="Z59990" t="s">
        <v>1671</v>
      </c>
      <c r="AA59990" t="s">
        <v>1681</v>
      </c>
      <c r="AB59990" t="s">
        <v>1925</v>
      </c>
      <c r="AC59990" t="s">
        <v>1673</v>
      </c>
    </row>
    <row r="59991" spans="1:29" x14ac:dyDescent="0.25">
      <c r="A59991" s="1">
        <v>45293.688095532409</v>
      </c>
      <c r="B59991" t="s">
        <v>2</v>
      </c>
      <c r="C59991">
        <v>3579</v>
      </c>
      <c r="D59991" t="s">
        <v>1883</v>
      </c>
      <c r="E59991" t="s">
        <v>1886</v>
      </c>
      <c r="F59991" t="s">
        <v>1891</v>
      </c>
      <c r="G59991" t="s">
        <v>1892</v>
      </c>
      <c r="H59991" t="s">
        <v>1892</v>
      </c>
      <c r="I59991" t="s">
        <v>3</v>
      </c>
      <c r="J59991" t="s">
        <v>3</v>
      </c>
      <c r="K59991">
        <v>3</v>
      </c>
      <c r="L59991" t="s">
        <v>11</v>
      </c>
      <c r="M59991">
        <v>3</v>
      </c>
      <c r="N59991" t="s">
        <v>1894</v>
      </c>
      <c r="O59991" t="s">
        <v>7</v>
      </c>
      <c r="P59991" t="s">
        <v>1941</v>
      </c>
      <c r="Q59991" t="s">
        <v>1964</v>
      </c>
      <c r="R59991" t="s">
        <v>1876</v>
      </c>
      <c r="S59991" t="s">
        <v>21</v>
      </c>
      <c r="T59991" t="s">
        <v>1766</v>
      </c>
      <c r="U59991" t="s">
        <v>13</v>
      </c>
      <c r="V59991" t="s">
        <v>24</v>
      </c>
      <c r="W59991" t="s">
        <v>5</v>
      </c>
      <c r="X59991" t="s">
        <v>1913</v>
      </c>
      <c r="Y59991" t="s">
        <v>3</v>
      </c>
      <c r="Z59991" t="s">
        <v>1671</v>
      </c>
      <c r="AA59991" t="s">
        <v>1681</v>
      </c>
      <c r="AB59991" t="s">
        <v>1925</v>
      </c>
      <c r="AC59991" t="s">
        <v>1673</v>
      </c>
    </row>
    <row r="59992" spans="1:29" x14ac:dyDescent="0.25">
      <c r="A59992" s="1">
        <v>45293.688095532409</v>
      </c>
      <c r="B59992" t="s">
        <v>2</v>
      </c>
      <c r="C59992">
        <v>3579</v>
      </c>
      <c r="D59992" t="s">
        <v>1883</v>
      </c>
      <c r="E59992" t="s">
        <v>1886</v>
      </c>
      <c r="F59992" t="s">
        <v>1891</v>
      </c>
      <c r="G59992" t="s">
        <v>1892</v>
      </c>
      <c r="H59992" t="s">
        <v>1892</v>
      </c>
      <c r="I59992" t="s">
        <v>3</v>
      </c>
      <c r="J59992" t="s">
        <v>3</v>
      </c>
      <c r="K59992">
        <v>3</v>
      </c>
      <c r="L59992" t="s">
        <v>11</v>
      </c>
      <c r="M59992">
        <v>3</v>
      </c>
      <c r="N59992" t="s">
        <v>1894</v>
      </c>
      <c r="O59992" t="s">
        <v>7</v>
      </c>
      <c r="P59992" t="s">
        <v>1930</v>
      </c>
      <c r="Q59992" t="s">
        <v>1964</v>
      </c>
      <c r="R59992" t="s">
        <v>1876</v>
      </c>
      <c r="S59992" t="s">
        <v>21</v>
      </c>
      <c r="T59992" t="s">
        <v>1766</v>
      </c>
      <c r="U59992" t="s">
        <v>13</v>
      </c>
      <c r="V59992" t="s">
        <v>24</v>
      </c>
      <c r="W59992" t="s">
        <v>5</v>
      </c>
      <c r="X59992" t="s">
        <v>1913</v>
      </c>
      <c r="Y59992" t="s">
        <v>3</v>
      </c>
      <c r="Z59992" t="s">
        <v>1671</v>
      </c>
      <c r="AA59992" t="s">
        <v>1681</v>
      </c>
      <c r="AB59992" t="s">
        <v>1925</v>
      </c>
      <c r="AC59992" t="s">
        <v>1673</v>
      </c>
    </row>
    <row r="59993" spans="1:29" x14ac:dyDescent="0.25">
      <c r="A59993" s="1">
        <v>45293.688095532409</v>
      </c>
      <c r="B59993" t="s">
        <v>2</v>
      </c>
      <c r="C59993">
        <v>3579</v>
      </c>
      <c r="D59993" t="s">
        <v>1883</v>
      </c>
      <c r="E59993" t="s">
        <v>1886</v>
      </c>
      <c r="F59993" t="s">
        <v>1891</v>
      </c>
      <c r="G59993" t="s">
        <v>1892</v>
      </c>
      <c r="H59993" t="s">
        <v>1892</v>
      </c>
      <c r="I59993" t="s">
        <v>3</v>
      </c>
      <c r="J59993" t="s">
        <v>3</v>
      </c>
      <c r="K59993">
        <v>3</v>
      </c>
      <c r="L59993" t="s">
        <v>11</v>
      </c>
      <c r="M59993">
        <v>3</v>
      </c>
      <c r="N59993" t="s">
        <v>1894</v>
      </c>
      <c r="O59993" t="s">
        <v>7</v>
      </c>
      <c r="P59993" t="s">
        <v>1928</v>
      </c>
      <c r="Q59993" s="2" t="s">
        <v>1936</v>
      </c>
      <c r="R59993" t="s">
        <v>1876</v>
      </c>
      <c r="S59993" t="s">
        <v>18</v>
      </c>
      <c r="T59993" t="s">
        <v>1766</v>
      </c>
      <c r="U59993" t="s">
        <v>13</v>
      </c>
      <c r="V59993" t="s">
        <v>24</v>
      </c>
      <c r="W59993" t="s">
        <v>5</v>
      </c>
      <c r="X59993" t="s">
        <v>1913</v>
      </c>
      <c r="Y59993" t="s">
        <v>3</v>
      </c>
      <c r="Z59993" t="s">
        <v>1671</v>
      </c>
      <c r="AA59993" t="s">
        <v>1681</v>
      </c>
      <c r="AB59993" t="s">
        <v>1925</v>
      </c>
      <c r="AC59993" t="s">
        <v>1673</v>
      </c>
    </row>
    <row r="59994" spans="1:29" x14ac:dyDescent="0.25">
      <c r="A59994" s="1">
        <v>45293.688095532409</v>
      </c>
      <c r="B59994" t="s">
        <v>2</v>
      </c>
      <c r="C59994">
        <v>3579</v>
      </c>
      <c r="D59994" t="s">
        <v>1883</v>
      </c>
      <c r="E59994" t="s">
        <v>1886</v>
      </c>
      <c r="F59994" t="s">
        <v>1891</v>
      </c>
      <c r="G59994" t="s">
        <v>1892</v>
      </c>
      <c r="H59994" t="s">
        <v>1892</v>
      </c>
      <c r="I59994" t="s">
        <v>3</v>
      </c>
      <c r="J59994" t="s">
        <v>3</v>
      </c>
      <c r="K59994">
        <v>3</v>
      </c>
      <c r="L59994" t="s">
        <v>11</v>
      </c>
      <c r="M59994">
        <v>3</v>
      </c>
      <c r="N59994" t="s">
        <v>1894</v>
      </c>
      <c r="O59994" t="s">
        <v>7</v>
      </c>
      <c r="P59994" t="s">
        <v>1941</v>
      </c>
      <c r="Q59994" s="2" t="s">
        <v>1936</v>
      </c>
      <c r="R59994" t="s">
        <v>1876</v>
      </c>
      <c r="S59994" t="s">
        <v>18</v>
      </c>
      <c r="T59994" t="s">
        <v>1766</v>
      </c>
      <c r="U59994" t="s">
        <v>13</v>
      </c>
      <c r="V59994" t="s">
        <v>24</v>
      </c>
      <c r="W59994" t="s">
        <v>5</v>
      </c>
      <c r="X59994" t="s">
        <v>1913</v>
      </c>
      <c r="Y59994" t="s">
        <v>3</v>
      </c>
      <c r="Z59994" t="s">
        <v>1671</v>
      </c>
      <c r="AA59994" t="s">
        <v>1681</v>
      </c>
      <c r="AB59994" t="s">
        <v>1925</v>
      </c>
      <c r="AC59994" t="s">
        <v>1673</v>
      </c>
    </row>
    <row r="59995" spans="1:29" x14ac:dyDescent="0.25">
      <c r="A59995" s="1">
        <v>45293.688095532409</v>
      </c>
      <c r="B59995" t="s">
        <v>2</v>
      </c>
      <c r="C59995">
        <v>3579</v>
      </c>
      <c r="D59995" t="s">
        <v>1883</v>
      </c>
      <c r="E59995" t="s">
        <v>1886</v>
      </c>
      <c r="F59995" t="s">
        <v>1891</v>
      </c>
      <c r="G59995" t="s">
        <v>1892</v>
      </c>
      <c r="H59995" t="s">
        <v>1892</v>
      </c>
      <c r="I59995" t="s">
        <v>3</v>
      </c>
      <c r="J59995" t="s">
        <v>3</v>
      </c>
      <c r="K59995">
        <v>3</v>
      </c>
      <c r="L59995" t="s">
        <v>11</v>
      </c>
      <c r="M59995">
        <v>3</v>
      </c>
      <c r="N59995" t="s">
        <v>1894</v>
      </c>
      <c r="O59995" t="s">
        <v>7</v>
      </c>
      <c r="P59995" t="s">
        <v>1930</v>
      </c>
      <c r="Q59995" s="2" t="s">
        <v>1936</v>
      </c>
      <c r="R59995" t="s">
        <v>1876</v>
      </c>
      <c r="S59995" t="s">
        <v>18</v>
      </c>
      <c r="T59995" t="s">
        <v>1766</v>
      </c>
      <c r="U59995" t="s">
        <v>13</v>
      </c>
      <c r="V59995" t="s">
        <v>24</v>
      </c>
      <c r="W59995" t="s">
        <v>5</v>
      </c>
      <c r="X59995" t="s">
        <v>1913</v>
      </c>
      <c r="Y59995" t="s">
        <v>3</v>
      </c>
      <c r="Z59995" t="s">
        <v>1671</v>
      </c>
      <c r="AA59995" t="s">
        <v>1681</v>
      </c>
      <c r="AB59995" t="s">
        <v>1925</v>
      </c>
      <c r="AC59995" t="s">
        <v>1673</v>
      </c>
    </row>
    <row r="59996" spans="1:29" x14ac:dyDescent="0.25">
      <c r="A59996" s="1">
        <v>45293.688095532409</v>
      </c>
      <c r="B59996" t="s">
        <v>2</v>
      </c>
      <c r="C59996">
        <v>3579</v>
      </c>
      <c r="D59996" t="s">
        <v>1883</v>
      </c>
      <c r="E59996" t="s">
        <v>1886</v>
      </c>
      <c r="F59996" t="s">
        <v>1891</v>
      </c>
      <c r="G59996" t="s">
        <v>1892</v>
      </c>
      <c r="H59996" t="s">
        <v>1892</v>
      </c>
      <c r="I59996" t="s">
        <v>3</v>
      </c>
      <c r="J59996" t="s">
        <v>3</v>
      </c>
      <c r="K59996">
        <v>3</v>
      </c>
      <c r="L59996" t="s">
        <v>11</v>
      </c>
      <c r="M59996">
        <v>3</v>
      </c>
      <c r="N59996" t="s">
        <v>1894</v>
      </c>
      <c r="O59996" t="s">
        <v>7</v>
      </c>
      <c r="P59996" t="s">
        <v>1928</v>
      </c>
      <c r="Q59996" s="2" t="s">
        <v>1947</v>
      </c>
      <c r="R59996" t="s">
        <v>1876</v>
      </c>
      <c r="S59996" t="s">
        <v>18</v>
      </c>
      <c r="T59996" t="s">
        <v>1766</v>
      </c>
      <c r="U59996" t="s">
        <v>13</v>
      </c>
      <c r="V59996" t="s">
        <v>24</v>
      </c>
      <c r="W59996" t="s">
        <v>5</v>
      </c>
      <c r="X59996" t="s">
        <v>1913</v>
      </c>
      <c r="Y59996" t="s">
        <v>3</v>
      </c>
      <c r="Z59996" t="s">
        <v>1671</v>
      </c>
      <c r="AA59996" t="s">
        <v>1681</v>
      </c>
      <c r="AB59996" t="s">
        <v>1925</v>
      </c>
      <c r="AC59996" t="s">
        <v>1673</v>
      </c>
    </row>
    <row r="59997" spans="1:29" x14ac:dyDescent="0.25">
      <c r="A59997" s="1">
        <v>45293.688095532409</v>
      </c>
      <c r="B59997" t="s">
        <v>2</v>
      </c>
      <c r="C59997">
        <v>3579</v>
      </c>
      <c r="D59997" t="s">
        <v>1883</v>
      </c>
      <c r="E59997" t="s">
        <v>1886</v>
      </c>
      <c r="F59997" t="s">
        <v>1891</v>
      </c>
      <c r="G59997" t="s">
        <v>1892</v>
      </c>
      <c r="H59997" t="s">
        <v>1892</v>
      </c>
      <c r="I59997" t="s">
        <v>3</v>
      </c>
      <c r="J59997" t="s">
        <v>3</v>
      </c>
      <c r="K59997">
        <v>3</v>
      </c>
      <c r="L59997" t="s">
        <v>11</v>
      </c>
      <c r="M59997">
        <v>3</v>
      </c>
      <c r="N59997" t="s">
        <v>1894</v>
      </c>
      <c r="O59997" t="s">
        <v>7</v>
      </c>
      <c r="P59997" t="s">
        <v>1941</v>
      </c>
      <c r="Q59997" s="2" t="s">
        <v>1947</v>
      </c>
      <c r="R59997" t="s">
        <v>1876</v>
      </c>
      <c r="S59997" t="s">
        <v>18</v>
      </c>
      <c r="T59997" t="s">
        <v>1766</v>
      </c>
      <c r="U59997" t="s">
        <v>13</v>
      </c>
      <c r="V59997" t="s">
        <v>24</v>
      </c>
      <c r="W59997" t="s">
        <v>5</v>
      </c>
      <c r="X59997" t="s">
        <v>1913</v>
      </c>
      <c r="Y59997" t="s">
        <v>3</v>
      </c>
      <c r="Z59997" t="s">
        <v>1671</v>
      </c>
      <c r="AA59997" t="s">
        <v>1681</v>
      </c>
      <c r="AB59997" t="s">
        <v>1925</v>
      </c>
      <c r="AC59997" t="s">
        <v>1673</v>
      </c>
    </row>
    <row r="59998" spans="1:29" x14ac:dyDescent="0.25">
      <c r="A59998" s="1">
        <v>45293.688095532409</v>
      </c>
      <c r="B59998" t="s">
        <v>2</v>
      </c>
      <c r="C59998">
        <v>3579</v>
      </c>
      <c r="D59998" t="s">
        <v>1883</v>
      </c>
      <c r="E59998" t="s">
        <v>1886</v>
      </c>
      <c r="F59998" t="s">
        <v>1891</v>
      </c>
      <c r="G59998" t="s">
        <v>1892</v>
      </c>
      <c r="H59998" t="s">
        <v>1892</v>
      </c>
      <c r="I59998" t="s">
        <v>3</v>
      </c>
      <c r="J59998" t="s">
        <v>3</v>
      </c>
      <c r="K59998">
        <v>3</v>
      </c>
      <c r="L59998" t="s">
        <v>11</v>
      </c>
      <c r="M59998">
        <v>3</v>
      </c>
      <c r="N59998" t="s">
        <v>1894</v>
      </c>
      <c r="O59998" t="s">
        <v>7</v>
      </c>
      <c r="P59998" t="s">
        <v>1930</v>
      </c>
      <c r="Q59998" s="2" t="s">
        <v>1947</v>
      </c>
      <c r="R59998" t="s">
        <v>1876</v>
      </c>
      <c r="S59998" t="s">
        <v>18</v>
      </c>
      <c r="T59998" t="s">
        <v>1766</v>
      </c>
      <c r="U59998" t="s">
        <v>13</v>
      </c>
      <c r="V59998" t="s">
        <v>24</v>
      </c>
      <c r="W59998" t="s">
        <v>5</v>
      </c>
      <c r="X59998" t="s">
        <v>1913</v>
      </c>
      <c r="Y59998" t="s">
        <v>3</v>
      </c>
      <c r="Z59998" t="s">
        <v>1671</v>
      </c>
      <c r="AA59998" t="s">
        <v>1681</v>
      </c>
      <c r="AB59998" t="s">
        <v>1925</v>
      </c>
      <c r="AC59998" t="s">
        <v>1673</v>
      </c>
    </row>
    <row r="59999" spans="1:29" x14ac:dyDescent="0.25">
      <c r="A59999" s="1">
        <v>45293.688095532409</v>
      </c>
      <c r="B59999" t="s">
        <v>2</v>
      </c>
      <c r="C59999">
        <v>3579</v>
      </c>
      <c r="D59999" t="s">
        <v>1883</v>
      </c>
      <c r="E59999" t="s">
        <v>1886</v>
      </c>
      <c r="F59999" t="s">
        <v>1891</v>
      </c>
      <c r="G59999" t="s">
        <v>1892</v>
      </c>
      <c r="H59999" t="s">
        <v>1892</v>
      </c>
      <c r="I59999" t="s">
        <v>3</v>
      </c>
      <c r="J59999" t="s">
        <v>3</v>
      </c>
      <c r="K59999">
        <v>3</v>
      </c>
      <c r="L59999" t="s">
        <v>11</v>
      </c>
      <c r="M59999">
        <v>3</v>
      </c>
      <c r="N59999" t="s">
        <v>1894</v>
      </c>
      <c r="O59999" t="s">
        <v>7</v>
      </c>
      <c r="P59999" t="s">
        <v>1928</v>
      </c>
      <c r="Q59999" t="s">
        <v>1964</v>
      </c>
      <c r="R59999" t="s">
        <v>1876</v>
      </c>
      <c r="S59999" t="s">
        <v>18</v>
      </c>
      <c r="T59999" t="s">
        <v>1766</v>
      </c>
      <c r="U59999" t="s">
        <v>13</v>
      </c>
      <c r="V59999" t="s">
        <v>24</v>
      </c>
      <c r="W59999" t="s">
        <v>5</v>
      </c>
      <c r="X59999" t="s">
        <v>1913</v>
      </c>
      <c r="Y59999" t="s">
        <v>3</v>
      </c>
      <c r="Z59999" t="s">
        <v>1671</v>
      </c>
      <c r="AA59999" t="s">
        <v>1681</v>
      </c>
      <c r="AB59999" t="s">
        <v>1925</v>
      </c>
      <c r="AC59999" t="s">
        <v>1673</v>
      </c>
    </row>
    <row r="60000" spans="1:29" x14ac:dyDescent="0.25">
      <c r="A60000" s="1">
        <v>45293.688095532409</v>
      </c>
      <c r="B60000" t="s">
        <v>2</v>
      </c>
      <c r="C60000">
        <v>3579</v>
      </c>
      <c r="D60000" t="s">
        <v>1883</v>
      </c>
      <c r="E60000" t="s">
        <v>1886</v>
      </c>
      <c r="F60000" t="s">
        <v>1891</v>
      </c>
      <c r="G60000" t="s">
        <v>1892</v>
      </c>
      <c r="H60000" t="s">
        <v>1892</v>
      </c>
      <c r="I60000" t="s">
        <v>3</v>
      </c>
      <c r="J60000" t="s">
        <v>3</v>
      </c>
      <c r="K60000">
        <v>3</v>
      </c>
      <c r="L60000" t="s">
        <v>11</v>
      </c>
      <c r="M60000">
        <v>3</v>
      </c>
      <c r="N60000" t="s">
        <v>1894</v>
      </c>
      <c r="O60000" t="s">
        <v>7</v>
      </c>
      <c r="P60000" t="s">
        <v>1941</v>
      </c>
      <c r="Q60000" t="s">
        <v>1964</v>
      </c>
      <c r="R60000" t="s">
        <v>1876</v>
      </c>
      <c r="S60000" t="s">
        <v>18</v>
      </c>
      <c r="T60000" t="s">
        <v>1766</v>
      </c>
      <c r="U60000" t="s">
        <v>13</v>
      </c>
      <c r="V60000" t="s">
        <v>24</v>
      </c>
      <c r="W60000" t="s">
        <v>5</v>
      </c>
      <c r="X60000" t="s">
        <v>1913</v>
      </c>
      <c r="Y60000" t="s">
        <v>3</v>
      </c>
      <c r="Z60000" t="s">
        <v>1671</v>
      </c>
      <c r="AA60000" t="s">
        <v>1681</v>
      </c>
      <c r="AB60000" t="s">
        <v>1925</v>
      </c>
      <c r="AC60000" t="s">
        <v>1673</v>
      </c>
    </row>
    <row r="60001" spans="1:29" x14ac:dyDescent="0.25">
      <c r="A60001" s="1">
        <v>45293.688095532409</v>
      </c>
      <c r="B60001" t="s">
        <v>2</v>
      </c>
      <c r="C60001">
        <v>3579</v>
      </c>
      <c r="D60001" t="s">
        <v>1883</v>
      </c>
      <c r="E60001" t="s">
        <v>1886</v>
      </c>
      <c r="F60001" t="s">
        <v>1891</v>
      </c>
      <c r="G60001" t="s">
        <v>1892</v>
      </c>
      <c r="H60001" t="s">
        <v>1892</v>
      </c>
      <c r="I60001" t="s">
        <v>3</v>
      </c>
      <c r="J60001" t="s">
        <v>3</v>
      </c>
      <c r="K60001">
        <v>3</v>
      </c>
      <c r="L60001" t="s">
        <v>11</v>
      </c>
      <c r="M60001">
        <v>3</v>
      </c>
      <c r="N60001" t="s">
        <v>1894</v>
      </c>
      <c r="O60001" t="s">
        <v>7</v>
      </c>
      <c r="P60001" t="s">
        <v>1930</v>
      </c>
      <c r="Q60001" t="s">
        <v>1964</v>
      </c>
      <c r="R60001" t="s">
        <v>1876</v>
      </c>
      <c r="S60001" t="s">
        <v>18</v>
      </c>
      <c r="T60001" t="s">
        <v>1766</v>
      </c>
      <c r="U60001" t="s">
        <v>13</v>
      </c>
      <c r="V60001" t="s">
        <v>24</v>
      </c>
      <c r="W60001" t="s">
        <v>5</v>
      </c>
      <c r="X60001" t="s">
        <v>1913</v>
      </c>
      <c r="Y60001" t="s">
        <v>3</v>
      </c>
      <c r="Z60001" t="s">
        <v>1671</v>
      </c>
      <c r="AA60001" t="s">
        <v>1681</v>
      </c>
      <c r="AB60001" t="s">
        <v>1925</v>
      </c>
      <c r="AC60001" t="s">
        <v>1673</v>
      </c>
    </row>
    <row r="60002" spans="1:29" x14ac:dyDescent="0.25">
      <c r="A60002" s="1">
        <v>45293.688095532409</v>
      </c>
      <c r="B60002" t="s">
        <v>2</v>
      </c>
      <c r="C60002">
        <v>3579</v>
      </c>
      <c r="D60002" t="s">
        <v>1883</v>
      </c>
      <c r="E60002" t="s">
        <v>1886</v>
      </c>
      <c r="F60002" t="s">
        <v>1891</v>
      </c>
      <c r="G60002" t="s">
        <v>1892</v>
      </c>
      <c r="H60002" t="s">
        <v>1892</v>
      </c>
      <c r="I60002" t="s">
        <v>3</v>
      </c>
      <c r="J60002" t="s">
        <v>3</v>
      </c>
      <c r="K60002">
        <v>3</v>
      </c>
      <c r="L60002" t="s">
        <v>11</v>
      </c>
      <c r="M60002">
        <v>3</v>
      </c>
      <c r="N60002" t="s">
        <v>1894</v>
      </c>
      <c r="O60002" t="s">
        <v>7</v>
      </c>
      <c r="P60002" t="s">
        <v>1928</v>
      </c>
      <c r="Q60002" s="2" t="s">
        <v>1936</v>
      </c>
      <c r="R60002" t="s">
        <v>1876</v>
      </c>
      <c r="S60002" t="s">
        <v>21</v>
      </c>
      <c r="T60002" t="s">
        <v>1766</v>
      </c>
      <c r="U60002" t="s">
        <v>13</v>
      </c>
      <c r="V60002" t="s">
        <v>24</v>
      </c>
      <c r="W60002" t="s">
        <v>5</v>
      </c>
      <c r="X60002" t="s">
        <v>1913</v>
      </c>
      <c r="Y60002" t="s">
        <v>3</v>
      </c>
      <c r="Z60002" t="s">
        <v>1671</v>
      </c>
      <c r="AA60002" t="s">
        <v>1681</v>
      </c>
      <c r="AB60002" t="s">
        <v>1965</v>
      </c>
      <c r="AC60002" t="s">
        <v>1673</v>
      </c>
    </row>
    <row r="60003" spans="1:29" x14ac:dyDescent="0.25">
      <c r="A60003" s="1">
        <v>45293.688095532409</v>
      </c>
      <c r="B60003" t="s">
        <v>2</v>
      </c>
      <c r="C60003">
        <v>3579</v>
      </c>
      <c r="D60003" t="s">
        <v>1883</v>
      </c>
      <c r="E60003" t="s">
        <v>1886</v>
      </c>
      <c r="F60003" t="s">
        <v>1891</v>
      </c>
      <c r="G60003" t="s">
        <v>1892</v>
      </c>
      <c r="H60003" t="s">
        <v>1892</v>
      </c>
      <c r="I60003" t="s">
        <v>3</v>
      </c>
      <c r="J60003" t="s">
        <v>3</v>
      </c>
      <c r="K60003">
        <v>3</v>
      </c>
      <c r="L60003" t="s">
        <v>11</v>
      </c>
      <c r="M60003">
        <v>3</v>
      </c>
      <c r="N60003" t="s">
        <v>1894</v>
      </c>
      <c r="O60003" t="s">
        <v>7</v>
      </c>
      <c r="P60003" t="s">
        <v>1941</v>
      </c>
      <c r="Q60003" s="2" t="s">
        <v>1936</v>
      </c>
      <c r="R60003" t="s">
        <v>1876</v>
      </c>
      <c r="S60003" t="s">
        <v>21</v>
      </c>
      <c r="T60003" t="s">
        <v>1766</v>
      </c>
      <c r="U60003" t="s">
        <v>13</v>
      </c>
      <c r="V60003" t="s">
        <v>24</v>
      </c>
      <c r="W60003" t="s">
        <v>5</v>
      </c>
      <c r="X60003" t="s">
        <v>1913</v>
      </c>
      <c r="Y60003" t="s">
        <v>3</v>
      </c>
      <c r="Z60003" t="s">
        <v>1671</v>
      </c>
      <c r="AA60003" t="s">
        <v>1681</v>
      </c>
      <c r="AB60003" t="s">
        <v>1965</v>
      </c>
      <c r="AC60003" t="s">
        <v>1673</v>
      </c>
    </row>
    <row r="60004" spans="1:29" x14ac:dyDescent="0.25">
      <c r="A60004" s="1">
        <v>45293.688095532409</v>
      </c>
      <c r="B60004" t="s">
        <v>2</v>
      </c>
      <c r="C60004">
        <v>3579</v>
      </c>
      <c r="D60004" t="s">
        <v>1883</v>
      </c>
      <c r="E60004" t="s">
        <v>1886</v>
      </c>
      <c r="F60004" t="s">
        <v>1891</v>
      </c>
      <c r="G60004" t="s">
        <v>1892</v>
      </c>
      <c r="H60004" t="s">
        <v>1892</v>
      </c>
      <c r="I60004" t="s">
        <v>3</v>
      </c>
      <c r="J60004" t="s">
        <v>3</v>
      </c>
      <c r="K60004">
        <v>3</v>
      </c>
      <c r="L60004" t="s">
        <v>11</v>
      </c>
      <c r="M60004">
        <v>3</v>
      </c>
      <c r="N60004" t="s">
        <v>1894</v>
      </c>
      <c r="O60004" t="s">
        <v>7</v>
      </c>
      <c r="P60004" t="s">
        <v>1930</v>
      </c>
      <c r="Q60004" s="2" t="s">
        <v>1936</v>
      </c>
      <c r="R60004" t="s">
        <v>1876</v>
      </c>
      <c r="S60004" t="s">
        <v>21</v>
      </c>
      <c r="T60004" t="s">
        <v>1766</v>
      </c>
      <c r="U60004" t="s">
        <v>13</v>
      </c>
      <c r="V60004" t="s">
        <v>24</v>
      </c>
      <c r="W60004" t="s">
        <v>5</v>
      </c>
      <c r="X60004" t="s">
        <v>1913</v>
      </c>
      <c r="Y60004" t="s">
        <v>3</v>
      </c>
      <c r="Z60004" t="s">
        <v>1671</v>
      </c>
      <c r="AA60004" t="s">
        <v>1681</v>
      </c>
      <c r="AB60004" t="s">
        <v>1965</v>
      </c>
      <c r="AC60004" t="s">
        <v>1673</v>
      </c>
    </row>
    <row r="60005" spans="1:29" x14ac:dyDescent="0.25">
      <c r="A60005" s="1">
        <v>45293.688095532409</v>
      </c>
      <c r="B60005" t="s">
        <v>2</v>
      </c>
      <c r="C60005">
        <v>3579</v>
      </c>
      <c r="D60005" t="s">
        <v>1883</v>
      </c>
      <c r="E60005" t="s">
        <v>1886</v>
      </c>
      <c r="F60005" t="s">
        <v>1891</v>
      </c>
      <c r="G60005" t="s">
        <v>1892</v>
      </c>
      <c r="H60005" t="s">
        <v>1892</v>
      </c>
      <c r="I60005" t="s">
        <v>3</v>
      </c>
      <c r="J60005" t="s">
        <v>3</v>
      </c>
      <c r="K60005">
        <v>3</v>
      </c>
      <c r="L60005" t="s">
        <v>11</v>
      </c>
      <c r="M60005">
        <v>3</v>
      </c>
      <c r="N60005" t="s">
        <v>1894</v>
      </c>
      <c r="O60005" t="s">
        <v>7</v>
      </c>
      <c r="P60005" t="s">
        <v>1928</v>
      </c>
      <c r="Q60005" s="2" t="s">
        <v>1947</v>
      </c>
      <c r="R60005" t="s">
        <v>1876</v>
      </c>
      <c r="S60005" t="s">
        <v>21</v>
      </c>
      <c r="T60005" t="s">
        <v>1766</v>
      </c>
      <c r="U60005" t="s">
        <v>13</v>
      </c>
      <c r="V60005" t="s">
        <v>24</v>
      </c>
      <c r="W60005" t="s">
        <v>5</v>
      </c>
      <c r="X60005" t="s">
        <v>1913</v>
      </c>
      <c r="Y60005" t="s">
        <v>3</v>
      </c>
      <c r="Z60005" t="s">
        <v>1671</v>
      </c>
      <c r="AA60005" t="s">
        <v>1681</v>
      </c>
      <c r="AB60005" t="s">
        <v>1965</v>
      </c>
      <c r="AC60005" t="s">
        <v>1673</v>
      </c>
    </row>
    <row r="60006" spans="1:29" x14ac:dyDescent="0.25">
      <c r="A60006" s="1">
        <v>45293.688095532409</v>
      </c>
      <c r="B60006" t="s">
        <v>2</v>
      </c>
      <c r="C60006">
        <v>3579</v>
      </c>
      <c r="D60006" t="s">
        <v>1883</v>
      </c>
      <c r="E60006" t="s">
        <v>1886</v>
      </c>
      <c r="F60006" t="s">
        <v>1891</v>
      </c>
      <c r="G60006" t="s">
        <v>1892</v>
      </c>
      <c r="H60006" t="s">
        <v>1892</v>
      </c>
      <c r="I60006" t="s">
        <v>3</v>
      </c>
      <c r="J60006" t="s">
        <v>3</v>
      </c>
      <c r="K60006">
        <v>3</v>
      </c>
      <c r="L60006" t="s">
        <v>11</v>
      </c>
      <c r="M60006">
        <v>3</v>
      </c>
      <c r="N60006" t="s">
        <v>1894</v>
      </c>
      <c r="O60006" t="s">
        <v>7</v>
      </c>
      <c r="P60006" t="s">
        <v>1941</v>
      </c>
      <c r="Q60006" s="2" t="s">
        <v>1947</v>
      </c>
      <c r="R60006" t="s">
        <v>1876</v>
      </c>
      <c r="S60006" t="s">
        <v>21</v>
      </c>
      <c r="T60006" t="s">
        <v>1766</v>
      </c>
      <c r="U60006" t="s">
        <v>13</v>
      </c>
      <c r="V60006" t="s">
        <v>24</v>
      </c>
      <c r="W60006" t="s">
        <v>5</v>
      </c>
      <c r="X60006" t="s">
        <v>1913</v>
      </c>
      <c r="Y60006" t="s">
        <v>3</v>
      </c>
      <c r="Z60006" t="s">
        <v>1671</v>
      </c>
      <c r="AA60006" t="s">
        <v>1681</v>
      </c>
      <c r="AB60006" t="s">
        <v>1965</v>
      </c>
      <c r="AC60006" t="s">
        <v>1673</v>
      </c>
    </row>
    <row r="60007" spans="1:29" x14ac:dyDescent="0.25">
      <c r="A60007" s="1">
        <v>45293.688095532409</v>
      </c>
      <c r="B60007" t="s">
        <v>2</v>
      </c>
      <c r="C60007">
        <v>3579</v>
      </c>
      <c r="D60007" t="s">
        <v>1883</v>
      </c>
      <c r="E60007" t="s">
        <v>1886</v>
      </c>
      <c r="F60007" t="s">
        <v>1891</v>
      </c>
      <c r="G60007" t="s">
        <v>1892</v>
      </c>
      <c r="H60007" t="s">
        <v>1892</v>
      </c>
      <c r="I60007" t="s">
        <v>3</v>
      </c>
      <c r="J60007" t="s">
        <v>3</v>
      </c>
      <c r="K60007">
        <v>3</v>
      </c>
      <c r="L60007" t="s">
        <v>11</v>
      </c>
      <c r="M60007">
        <v>3</v>
      </c>
      <c r="N60007" t="s">
        <v>1894</v>
      </c>
      <c r="O60007" t="s">
        <v>7</v>
      </c>
      <c r="P60007" t="s">
        <v>1930</v>
      </c>
      <c r="Q60007" s="2" t="s">
        <v>1947</v>
      </c>
      <c r="R60007" t="s">
        <v>1876</v>
      </c>
      <c r="S60007" t="s">
        <v>21</v>
      </c>
      <c r="T60007" t="s">
        <v>1766</v>
      </c>
      <c r="U60007" t="s">
        <v>13</v>
      </c>
      <c r="V60007" t="s">
        <v>24</v>
      </c>
      <c r="W60007" t="s">
        <v>5</v>
      </c>
      <c r="X60007" t="s">
        <v>1913</v>
      </c>
      <c r="Y60007" t="s">
        <v>3</v>
      </c>
      <c r="Z60007" t="s">
        <v>1671</v>
      </c>
      <c r="AA60007" t="s">
        <v>1681</v>
      </c>
      <c r="AB60007" t="s">
        <v>1965</v>
      </c>
      <c r="AC60007" t="s">
        <v>1673</v>
      </c>
    </row>
    <row r="60008" spans="1:29" x14ac:dyDescent="0.25">
      <c r="A60008" s="1">
        <v>45293.688095532409</v>
      </c>
      <c r="B60008" t="s">
        <v>2</v>
      </c>
      <c r="C60008">
        <v>3579</v>
      </c>
      <c r="D60008" t="s">
        <v>1883</v>
      </c>
      <c r="E60008" t="s">
        <v>1886</v>
      </c>
      <c r="F60008" t="s">
        <v>1891</v>
      </c>
      <c r="G60008" t="s">
        <v>1892</v>
      </c>
      <c r="H60008" t="s">
        <v>1892</v>
      </c>
      <c r="I60008" t="s">
        <v>3</v>
      </c>
      <c r="J60008" t="s">
        <v>3</v>
      </c>
      <c r="K60008">
        <v>3</v>
      </c>
      <c r="L60008" t="s">
        <v>11</v>
      </c>
      <c r="M60008">
        <v>3</v>
      </c>
      <c r="N60008" t="s">
        <v>1894</v>
      </c>
      <c r="O60008" t="s">
        <v>7</v>
      </c>
      <c r="P60008" t="s">
        <v>1928</v>
      </c>
      <c r="Q60008" t="s">
        <v>1964</v>
      </c>
      <c r="R60008" t="s">
        <v>1876</v>
      </c>
      <c r="S60008" t="s">
        <v>21</v>
      </c>
      <c r="T60008" t="s">
        <v>1766</v>
      </c>
      <c r="U60008" t="s">
        <v>13</v>
      </c>
      <c r="V60008" t="s">
        <v>24</v>
      </c>
      <c r="W60008" t="s">
        <v>5</v>
      </c>
      <c r="X60008" t="s">
        <v>1913</v>
      </c>
      <c r="Y60008" t="s">
        <v>3</v>
      </c>
      <c r="Z60008" t="s">
        <v>1671</v>
      </c>
      <c r="AA60008" t="s">
        <v>1681</v>
      </c>
      <c r="AB60008" t="s">
        <v>1965</v>
      </c>
      <c r="AC60008" t="s">
        <v>1673</v>
      </c>
    </row>
    <row r="60009" spans="1:29" x14ac:dyDescent="0.25">
      <c r="A60009" s="1">
        <v>45293.688095532409</v>
      </c>
      <c r="B60009" t="s">
        <v>2</v>
      </c>
      <c r="C60009">
        <v>3579</v>
      </c>
      <c r="D60009" t="s">
        <v>1883</v>
      </c>
      <c r="E60009" t="s">
        <v>1886</v>
      </c>
      <c r="F60009" t="s">
        <v>1891</v>
      </c>
      <c r="G60009" t="s">
        <v>1892</v>
      </c>
      <c r="H60009" t="s">
        <v>1892</v>
      </c>
      <c r="I60009" t="s">
        <v>3</v>
      </c>
      <c r="J60009" t="s">
        <v>3</v>
      </c>
      <c r="K60009">
        <v>3</v>
      </c>
      <c r="L60009" t="s">
        <v>11</v>
      </c>
      <c r="M60009">
        <v>3</v>
      </c>
      <c r="N60009" t="s">
        <v>1894</v>
      </c>
      <c r="O60009" t="s">
        <v>7</v>
      </c>
      <c r="P60009" t="s">
        <v>1941</v>
      </c>
      <c r="Q60009" t="s">
        <v>1964</v>
      </c>
      <c r="R60009" t="s">
        <v>1876</v>
      </c>
      <c r="S60009" t="s">
        <v>21</v>
      </c>
      <c r="T60009" t="s">
        <v>1766</v>
      </c>
      <c r="U60009" t="s">
        <v>13</v>
      </c>
      <c r="V60009" t="s">
        <v>24</v>
      </c>
      <c r="W60009" t="s">
        <v>5</v>
      </c>
      <c r="X60009" t="s">
        <v>1913</v>
      </c>
      <c r="Y60009" t="s">
        <v>3</v>
      </c>
      <c r="Z60009" t="s">
        <v>1671</v>
      </c>
      <c r="AA60009" t="s">
        <v>1681</v>
      </c>
      <c r="AB60009" t="s">
        <v>1965</v>
      </c>
      <c r="AC60009" t="s">
        <v>1673</v>
      </c>
    </row>
    <row r="60010" spans="1:29" x14ac:dyDescent="0.25">
      <c r="A60010" s="1">
        <v>45293.688095532409</v>
      </c>
      <c r="B60010" t="s">
        <v>2</v>
      </c>
      <c r="C60010">
        <v>3579</v>
      </c>
      <c r="D60010" t="s">
        <v>1883</v>
      </c>
      <c r="E60010" t="s">
        <v>1886</v>
      </c>
      <c r="F60010" t="s">
        <v>1891</v>
      </c>
      <c r="G60010" t="s">
        <v>1892</v>
      </c>
      <c r="H60010" t="s">
        <v>1892</v>
      </c>
      <c r="I60010" t="s">
        <v>3</v>
      </c>
      <c r="J60010" t="s">
        <v>3</v>
      </c>
      <c r="K60010">
        <v>3</v>
      </c>
      <c r="L60010" t="s">
        <v>11</v>
      </c>
      <c r="M60010">
        <v>3</v>
      </c>
      <c r="N60010" t="s">
        <v>1894</v>
      </c>
      <c r="O60010" t="s">
        <v>7</v>
      </c>
      <c r="P60010" t="s">
        <v>1930</v>
      </c>
      <c r="Q60010" t="s">
        <v>1964</v>
      </c>
      <c r="R60010" t="s">
        <v>1876</v>
      </c>
      <c r="S60010" t="s">
        <v>21</v>
      </c>
      <c r="T60010" t="s">
        <v>1766</v>
      </c>
      <c r="U60010" t="s">
        <v>13</v>
      </c>
      <c r="V60010" t="s">
        <v>24</v>
      </c>
      <c r="W60010" t="s">
        <v>5</v>
      </c>
      <c r="X60010" t="s">
        <v>1913</v>
      </c>
      <c r="Y60010" t="s">
        <v>3</v>
      </c>
      <c r="Z60010" t="s">
        <v>1671</v>
      </c>
      <c r="AA60010" t="s">
        <v>1681</v>
      </c>
      <c r="AB60010" t="s">
        <v>1965</v>
      </c>
      <c r="AC60010" t="s">
        <v>1673</v>
      </c>
    </row>
    <row r="60011" spans="1:29" x14ac:dyDescent="0.25">
      <c r="A60011" s="1">
        <v>45293.688095532409</v>
      </c>
      <c r="B60011" t="s">
        <v>2</v>
      </c>
      <c r="C60011">
        <v>3579</v>
      </c>
      <c r="D60011" t="s">
        <v>1883</v>
      </c>
      <c r="E60011" t="s">
        <v>1886</v>
      </c>
      <c r="F60011" t="s">
        <v>1891</v>
      </c>
      <c r="G60011" t="s">
        <v>1892</v>
      </c>
      <c r="H60011" t="s">
        <v>1892</v>
      </c>
      <c r="I60011" t="s">
        <v>3</v>
      </c>
      <c r="J60011" t="s">
        <v>3</v>
      </c>
      <c r="K60011">
        <v>3</v>
      </c>
      <c r="L60011" t="s">
        <v>11</v>
      </c>
      <c r="M60011">
        <v>3</v>
      </c>
      <c r="N60011" t="s">
        <v>1894</v>
      </c>
      <c r="O60011" t="s">
        <v>7</v>
      </c>
      <c r="P60011" t="s">
        <v>1928</v>
      </c>
      <c r="Q60011" s="2" t="s">
        <v>1936</v>
      </c>
      <c r="R60011" t="s">
        <v>1876</v>
      </c>
      <c r="S60011" t="s">
        <v>18</v>
      </c>
      <c r="T60011" t="s">
        <v>1766</v>
      </c>
      <c r="U60011" t="s">
        <v>13</v>
      </c>
      <c r="V60011" t="s">
        <v>24</v>
      </c>
      <c r="W60011" t="s">
        <v>5</v>
      </c>
      <c r="X60011" t="s">
        <v>1913</v>
      </c>
      <c r="Y60011" t="s">
        <v>3</v>
      </c>
      <c r="Z60011" t="s">
        <v>1671</v>
      </c>
      <c r="AA60011" t="s">
        <v>1681</v>
      </c>
      <c r="AB60011" t="s">
        <v>1965</v>
      </c>
      <c r="AC60011" t="s">
        <v>1673</v>
      </c>
    </row>
    <row r="60012" spans="1:29" x14ac:dyDescent="0.25">
      <c r="A60012" s="1">
        <v>45293.688095532409</v>
      </c>
      <c r="B60012" t="s">
        <v>2</v>
      </c>
      <c r="C60012">
        <v>3579</v>
      </c>
      <c r="D60012" t="s">
        <v>1883</v>
      </c>
      <c r="E60012" t="s">
        <v>1886</v>
      </c>
      <c r="F60012" t="s">
        <v>1891</v>
      </c>
      <c r="G60012" t="s">
        <v>1892</v>
      </c>
      <c r="H60012" t="s">
        <v>1892</v>
      </c>
      <c r="I60012" t="s">
        <v>3</v>
      </c>
      <c r="J60012" t="s">
        <v>3</v>
      </c>
      <c r="K60012">
        <v>3</v>
      </c>
      <c r="L60012" t="s">
        <v>11</v>
      </c>
      <c r="M60012">
        <v>3</v>
      </c>
      <c r="N60012" t="s">
        <v>1894</v>
      </c>
      <c r="O60012" t="s">
        <v>7</v>
      </c>
      <c r="P60012" t="s">
        <v>1941</v>
      </c>
      <c r="Q60012" s="2" t="s">
        <v>1936</v>
      </c>
      <c r="R60012" t="s">
        <v>1876</v>
      </c>
      <c r="S60012" t="s">
        <v>18</v>
      </c>
      <c r="T60012" t="s">
        <v>1766</v>
      </c>
      <c r="U60012" t="s">
        <v>13</v>
      </c>
      <c r="V60012" t="s">
        <v>24</v>
      </c>
      <c r="W60012" t="s">
        <v>5</v>
      </c>
      <c r="X60012" t="s">
        <v>1913</v>
      </c>
      <c r="Y60012" t="s">
        <v>3</v>
      </c>
      <c r="Z60012" t="s">
        <v>1671</v>
      </c>
      <c r="AA60012" t="s">
        <v>1681</v>
      </c>
      <c r="AB60012" t="s">
        <v>1965</v>
      </c>
      <c r="AC60012" t="s">
        <v>1673</v>
      </c>
    </row>
    <row r="60013" spans="1:29" x14ac:dyDescent="0.25">
      <c r="A60013" s="1">
        <v>45293.688095532409</v>
      </c>
      <c r="B60013" t="s">
        <v>2</v>
      </c>
      <c r="C60013">
        <v>3579</v>
      </c>
      <c r="D60013" t="s">
        <v>1883</v>
      </c>
      <c r="E60013" t="s">
        <v>1886</v>
      </c>
      <c r="F60013" t="s">
        <v>1891</v>
      </c>
      <c r="G60013" t="s">
        <v>1892</v>
      </c>
      <c r="H60013" t="s">
        <v>1892</v>
      </c>
      <c r="I60013" t="s">
        <v>3</v>
      </c>
      <c r="J60013" t="s">
        <v>3</v>
      </c>
      <c r="K60013">
        <v>3</v>
      </c>
      <c r="L60013" t="s">
        <v>11</v>
      </c>
      <c r="M60013">
        <v>3</v>
      </c>
      <c r="N60013" t="s">
        <v>1894</v>
      </c>
      <c r="O60013" t="s">
        <v>7</v>
      </c>
      <c r="P60013" t="s">
        <v>1930</v>
      </c>
      <c r="Q60013" s="2" t="s">
        <v>1936</v>
      </c>
      <c r="R60013" t="s">
        <v>1876</v>
      </c>
      <c r="S60013" t="s">
        <v>18</v>
      </c>
      <c r="T60013" t="s">
        <v>1766</v>
      </c>
      <c r="U60013" t="s">
        <v>13</v>
      </c>
      <c r="V60013" t="s">
        <v>24</v>
      </c>
      <c r="W60013" t="s">
        <v>5</v>
      </c>
      <c r="X60013" t="s">
        <v>1913</v>
      </c>
      <c r="Y60013" t="s">
        <v>3</v>
      </c>
      <c r="Z60013" t="s">
        <v>1671</v>
      </c>
      <c r="AA60013" t="s">
        <v>1681</v>
      </c>
      <c r="AB60013" t="s">
        <v>1965</v>
      </c>
      <c r="AC60013" t="s">
        <v>1673</v>
      </c>
    </row>
    <row r="60014" spans="1:29" x14ac:dyDescent="0.25">
      <c r="A60014" s="1">
        <v>45293.688095532409</v>
      </c>
      <c r="B60014" t="s">
        <v>2</v>
      </c>
      <c r="C60014">
        <v>3579</v>
      </c>
      <c r="D60014" t="s">
        <v>1883</v>
      </c>
      <c r="E60014" t="s">
        <v>1886</v>
      </c>
      <c r="F60014" t="s">
        <v>1891</v>
      </c>
      <c r="G60014" t="s">
        <v>1892</v>
      </c>
      <c r="H60014" t="s">
        <v>1892</v>
      </c>
      <c r="I60014" t="s">
        <v>3</v>
      </c>
      <c r="J60014" t="s">
        <v>3</v>
      </c>
      <c r="K60014">
        <v>3</v>
      </c>
      <c r="L60014" t="s">
        <v>11</v>
      </c>
      <c r="M60014">
        <v>3</v>
      </c>
      <c r="N60014" t="s">
        <v>1894</v>
      </c>
      <c r="O60014" t="s">
        <v>7</v>
      </c>
      <c r="P60014" t="s">
        <v>1928</v>
      </c>
      <c r="Q60014" s="2" t="s">
        <v>1947</v>
      </c>
      <c r="R60014" t="s">
        <v>1876</v>
      </c>
      <c r="S60014" t="s">
        <v>18</v>
      </c>
      <c r="T60014" t="s">
        <v>1766</v>
      </c>
      <c r="U60014" t="s">
        <v>13</v>
      </c>
      <c r="V60014" t="s">
        <v>24</v>
      </c>
      <c r="W60014" t="s">
        <v>5</v>
      </c>
      <c r="X60014" t="s">
        <v>1913</v>
      </c>
      <c r="Y60014" t="s">
        <v>3</v>
      </c>
      <c r="Z60014" t="s">
        <v>1671</v>
      </c>
      <c r="AA60014" t="s">
        <v>1681</v>
      </c>
      <c r="AB60014" t="s">
        <v>1965</v>
      </c>
      <c r="AC60014" t="s">
        <v>1673</v>
      </c>
    </row>
    <row r="60015" spans="1:29" x14ac:dyDescent="0.25">
      <c r="A60015" s="1">
        <v>45293.688095532409</v>
      </c>
      <c r="B60015" t="s">
        <v>2</v>
      </c>
      <c r="C60015">
        <v>3579</v>
      </c>
      <c r="D60015" t="s">
        <v>1883</v>
      </c>
      <c r="E60015" t="s">
        <v>1886</v>
      </c>
      <c r="F60015" t="s">
        <v>1891</v>
      </c>
      <c r="G60015" t="s">
        <v>1892</v>
      </c>
      <c r="H60015" t="s">
        <v>1892</v>
      </c>
      <c r="I60015" t="s">
        <v>3</v>
      </c>
      <c r="J60015" t="s">
        <v>3</v>
      </c>
      <c r="K60015">
        <v>3</v>
      </c>
      <c r="L60015" t="s">
        <v>11</v>
      </c>
      <c r="M60015">
        <v>3</v>
      </c>
      <c r="N60015" t="s">
        <v>1894</v>
      </c>
      <c r="O60015" t="s">
        <v>7</v>
      </c>
      <c r="P60015" t="s">
        <v>1941</v>
      </c>
      <c r="Q60015" s="2" t="s">
        <v>1947</v>
      </c>
      <c r="R60015" t="s">
        <v>1876</v>
      </c>
      <c r="S60015" t="s">
        <v>18</v>
      </c>
      <c r="T60015" t="s">
        <v>1766</v>
      </c>
      <c r="U60015" t="s">
        <v>13</v>
      </c>
      <c r="V60015" t="s">
        <v>24</v>
      </c>
      <c r="W60015" t="s">
        <v>5</v>
      </c>
      <c r="X60015" t="s">
        <v>1913</v>
      </c>
      <c r="Y60015" t="s">
        <v>3</v>
      </c>
      <c r="Z60015" t="s">
        <v>1671</v>
      </c>
      <c r="AA60015" t="s">
        <v>1681</v>
      </c>
      <c r="AB60015" t="s">
        <v>1965</v>
      </c>
      <c r="AC60015" t="s">
        <v>1673</v>
      </c>
    </row>
    <row r="60016" spans="1:29" x14ac:dyDescent="0.25">
      <c r="A60016" s="1">
        <v>45293.688095532409</v>
      </c>
      <c r="B60016" t="s">
        <v>2</v>
      </c>
      <c r="C60016">
        <v>3579</v>
      </c>
      <c r="D60016" t="s">
        <v>1883</v>
      </c>
      <c r="E60016" t="s">
        <v>1886</v>
      </c>
      <c r="F60016" t="s">
        <v>1891</v>
      </c>
      <c r="G60016" t="s">
        <v>1892</v>
      </c>
      <c r="H60016" t="s">
        <v>1892</v>
      </c>
      <c r="I60016" t="s">
        <v>3</v>
      </c>
      <c r="J60016" t="s">
        <v>3</v>
      </c>
      <c r="K60016">
        <v>3</v>
      </c>
      <c r="L60016" t="s">
        <v>11</v>
      </c>
      <c r="M60016">
        <v>3</v>
      </c>
      <c r="N60016" t="s">
        <v>1894</v>
      </c>
      <c r="O60016" t="s">
        <v>7</v>
      </c>
      <c r="P60016" t="s">
        <v>1930</v>
      </c>
      <c r="Q60016" s="2" t="s">
        <v>1947</v>
      </c>
      <c r="R60016" t="s">
        <v>1876</v>
      </c>
      <c r="S60016" t="s">
        <v>18</v>
      </c>
      <c r="T60016" t="s">
        <v>1766</v>
      </c>
      <c r="U60016" t="s">
        <v>13</v>
      </c>
      <c r="V60016" t="s">
        <v>24</v>
      </c>
      <c r="W60016" t="s">
        <v>5</v>
      </c>
      <c r="X60016" t="s">
        <v>1913</v>
      </c>
      <c r="Y60016" t="s">
        <v>3</v>
      </c>
      <c r="Z60016" t="s">
        <v>1671</v>
      </c>
      <c r="AA60016" t="s">
        <v>1681</v>
      </c>
      <c r="AB60016" t="s">
        <v>1965</v>
      </c>
      <c r="AC60016" t="s">
        <v>1673</v>
      </c>
    </row>
    <row r="60017" spans="1:29" x14ac:dyDescent="0.25">
      <c r="A60017" s="1">
        <v>45293.688095532409</v>
      </c>
      <c r="B60017" t="s">
        <v>2</v>
      </c>
      <c r="C60017">
        <v>3579</v>
      </c>
      <c r="D60017" t="s">
        <v>1883</v>
      </c>
      <c r="E60017" t="s">
        <v>1886</v>
      </c>
      <c r="F60017" t="s">
        <v>1891</v>
      </c>
      <c r="G60017" t="s">
        <v>1892</v>
      </c>
      <c r="H60017" t="s">
        <v>1892</v>
      </c>
      <c r="I60017" t="s">
        <v>3</v>
      </c>
      <c r="J60017" t="s">
        <v>3</v>
      </c>
      <c r="K60017">
        <v>3</v>
      </c>
      <c r="L60017" t="s">
        <v>11</v>
      </c>
      <c r="M60017">
        <v>3</v>
      </c>
      <c r="N60017" t="s">
        <v>1894</v>
      </c>
      <c r="O60017" t="s">
        <v>7</v>
      </c>
      <c r="P60017" t="s">
        <v>1928</v>
      </c>
      <c r="Q60017" t="s">
        <v>1964</v>
      </c>
      <c r="R60017" t="s">
        <v>1876</v>
      </c>
      <c r="S60017" t="s">
        <v>18</v>
      </c>
      <c r="T60017" t="s">
        <v>1766</v>
      </c>
      <c r="U60017" t="s">
        <v>13</v>
      </c>
      <c r="V60017" t="s">
        <v>24</v>
      </c>
      <c r="W60017" t="s">
        <v>5</v>
      </c>
      <c r="X60017" t="s">
        <v>1913</v>
      </c>
      <c r="Y60017" t="s">
        <v>3</v>
      </c>
      <c r="Z60017" t="s">
        <v>1671</v>
      </c>
      <c r="AA60017" t="s">
        <v>1681</v>
      </c>
      <c r="AB60017" t="s">
        <v>1965</v>
      </c>
      <c r="AC60017" t="s">
        <v>1673</v>
      </c>
    </row>
    <row r="60018" spans="1:29" x14ac:dyDescent="0.25">
      <c r="A60018" s="1">
        <v>45293.688095532409</v>
      </c>
      <c r="B60018" t="s">
        <v>2</v>
      </c>
      <c r="C60018">
        <v>3579</v>
      </c>
      <c r="D60018" t="s">
        <v>1883</v>
      </c>
      <c r="E60018" t="s">
        <v>1886</v>
      </c>
      <c r="F60018" t="s">
        <v>1891</v>
      </c>
      <c r="G60018" t="s">
        <v>1892</v>
      </c>
      <c r="H60018" t="s">
        <v>1892</v>
      </c>
      <c r="I60018" t="s">
        <v>3</v>
      </c>
      <c r="J60018" t="s">
        <v>3</v>
      </c>
      <c r="K60018">
        <v>3</v>
      </c>
      <c r="L60018" t="s">
        <v>11</v>
      </c>
      <c r="M60018">
        <v>3</v>
      </c>
      <c r="N60018" t="s">
        <v>1894</v>
      </c>
      <c r="O60018" t="s">
        <v>7</v>
      </c>
      <c r="P60018" t="s">
        <v>1941</v>
      </c>
      <c r="Q60018" t="s">
        <v>1964</v>
      </c>
      <c r="R60018" t="s">
        <v>1876</v>
      </c>
      <c r="S60018" t="s">
        <v>18</v>
      </c>
      <c r="T60018" t="s">
        <v>1766</v>
      </c>
      <c r="U60018" t="s">
        <v>13</v>
      </c>
      <c r="V60018" t="s">
        <v>24</v>
      </c>
      <c r="W60018" t="s">
        <v>5</v>
      </c>
      <c r="X60018" t="s">
        <v>1913</v>
      </c>
      <c r="Y60018" t="s">
        <v>3</v>
      </c>
      <c r="Z60018" t="s">
        <v>1671</v>
      </c>
      <c r="AA60018" t="s">
        <v>1681</v>
      </c>
      <c r="AB60018" t="s">
        <v>1965</v>
      </c>
      <c r="AC60018" t="s">
        <v>1673</v>
      </c>
    </row>
    <row r="60019" spans="1:29" x14ac:dyDescent="0.25">
      <c r="A60019" s="1">
        <v>45293.688095532409</v>
      </c>
      <c r="B60019" t="s">
        <v>2</v>
      </c>
      <c r="C60019">
        <v>3579</v>
      </c>
      <c r="D60019" t="s">
        <v>1883</v>
      </c>
      <c r="E60019" t="s">
        <v>1886</v>
      </c>
      <c r="F60019" t="s">
        <v>1891</v>
      </c>
      <c r="G60019" t="s">
        <v>1892</v>
      </c>
      <c r="H60019" t="s">
        <v>1892</v>
      </c>
      <c r="I60019" t="s">
        <v>3</v>
      </c>
      <c r="J60019" t="s">
        <v>3</v>
      </c>
      <c r="K60019">
        <v>3</v>
      </c>
      <c r="L60019" t="s">
        <v>11</v>
      </c>
      <c r="M60019">
        <v>3</v>
      </c>
      <c r="N60019" t="s">
        <v>1894</v>
      </c>
      <c r="O60019" t="s">
        <v>7</v>
      </c>
      <c r="P60019" t="s">
        <v>1930</v>
      </c>
      <c r="Q60019" t="s">
        <v>1964</v>
      </c>
      <c r="R60019" t="s">
        <v>1876</v>
      </c>
      <c r="S60019" t="s">
        <v>18</v>
      </c>
      <c r="T60019" t="s">
        <v>1766</v>
      </c>
      <c r="U60019" t="s">
        <v>13</v>
      </c>
      <c r="V60019" t="s">
        <v>24</v>
      </c>
      <c r="W60019" t="s">
        <v>5</v>
      </c>
      <c r="X60019" t="s">
        <v>1913</v>
      </c>
      <c r="Y60019" t="s">
        <v>3</v>
      </c>
      <c r="Z60019" t="s">
        <v>1671</v>
      </c>
      <c r="AA60019" t="s">
        <v>1681</v>
      </c>
      <c r="AB60019" t="s">
        <v>1965</v>
      </c>
      <c r="AC60019" t="s">
        <v>1673</v>
      </c>
    </row>
    <row r="60020" spans="1:29" x14ac:dyDescent="0.25">
      <c r="A60020" s="1">
        <v>45294.196020138887</v>
      </c>
      <c r="B60020" t="s">
        <v>1881</v>
      </c>
      <c r="C60020">
        <v>80124</v>
      </c>
      <c r="D60020" t="s">
        <v>1883</v>
      </c>
      <c r="E60020" t="s">
        <v>1888</v>
      </c>
      <c r="F60020" t="s">
        <v>11</v>
      </c>
      <c r="G60020" t="s">
        <v>11</v>
      </c>
      <c r="H60020" t="s">
        <v>11</v>
      </c>
      <c r="I60020" t="s">
        <v>11</v>
      </c>
      <c r="J60020" t="s">
        <v>3</v>
      </c>
      <c r="K60020">
        <v>10</v>
      </c>
      <c r="L60020" t="s">
        <v>1903</v>
      </c>
      <c r="M60020">
        <v>3</v>
      </c>
      <c r="N60020" t="s">
        <v>1894</v>
      </c>
      <c r="O60020" t="s">
        <v>15</v>
      </c>
      <c r="P60020" t="s">
        <v>1951</v>
      </c>
      <c r="Q60020" s="2" t="s">
        <v>1943</v>
      </c>
      <c r="R60020" t="s">
        <v>1875</v>
      </c>
      <c r="S60020" s="2" t="s">
        <v>8</v>
      </c>
      <c r="T60020" t="s">
        <v>1767</v>
      </c>
      <c r="U60020" t="s">
        <v>13</v>
      </c>
      <c r="V60020" t="s">
        <v>14</v>
      </c>
      <c r="W60020" t="s">
        <v>5</v>
      </c>
      <c r="X60020" t="s">
        <v>1910</v>
      </c>
      <c r="Y60020" t="s">
        <v>3</v>
      </c>
      <c r="Z60020" t="s">
        <v>1675</v>
      </c>
      <c r="AA60020" t="s">
        <v>1672</v>
      </c>
      <c r="AB60020" t="s">
        <v>1925</v>
      </c>
      <c r="AC60020" t="s">
        <v>1679</v>
      </c>
    </row>
    <row r="60021" spans="1:29" x14ac:dyDescent="0.25">
      <c r="A60021" s="1">
        <v>45294.196020138887</v>
      </c>
      <c r="B60021" t="s">
        <v>1881</v>
      </c>
      <c r="C60021">
        <v>80124</v>
      </c>
      <c r="D60021" t="s">
        <v>1883</v>
      </c>
      <c r="E60021" t="s">
        <v>1888</v>
      </c>
      <c r="F60021" t="s">
        <v>11</v>
      </c>
      <c r="G60021" t="s">
        <v>11</v>
      </c>
      <c r="H60021" t="s">
        <v>11</v>
      </c>
      <c r="I60021" t="s">
        <v>11</v>
      </c>
      <c r="J60021" t="s">
        <v>3</v>
      </c>
      <c r="K60021">
        <v>10</v>
      </c>
      <c r="L60021" t="s">
        <v>1903</v>
      </c>
      <c r="M60021">
        <v>3</v>
      </c>
      <c r="N60021" t="s">
        <v>1894</v>
      </c>
      <c r="O60021" t="s">
        <v>15</v>
      </c>
      <c r="P60021" t="s">
        <v>1930</v>
      </c>
      <c r="Q60021" s="2" t="s">
        <v>1943</v>
      </c>
      <c r="R60021" t="s">
        <v>1875</v>
      </c>
      <c r="S60021" s="2" t="s">
        <v>8</v>
      </c>
      <c r="T60021" t="s">
        <v>1767</v>
      </c>
      <c r="U60021" t="s">
        <v>13</v>
      </c>
      <c r="V60021" t="s">
        <v>14</v>
      </c>
      <c r="W60021" t="s">
        <v>5</v>
      </c>
      <c r="X60021" t="s">
        <v>1910</v>
      </c>
      <c r="Y60021" t="s">
        <v>3</v>
      </c>
      <c r="Z60021" t="s">
        <v>1675</v>
      </c>
      <c r="AA60021" t="s">
        <v>1672</v>
      </c>
      <c r="AB60021" t="s">
        <v>1925</v>
      </c>
      <c r="AC60021" t="s">
        <v>1679</v>
      </c>
    </row>
    <row r="60022" spans="1:29" x14ac:dyDescent="0.25">
      <c r="A60022" s="1">
        <v>45294.196020138887</v>
      </c>
      <c r="B60022" t="s">
        <v>1881</v>
      </c>
      <c r="C60022">
        <v>80124</v>
      </c>
      <c r="D60022" t="s">
        <v>1883</v>
      </c>
      <c r="E60022" t="s">
        <v>1888</v>
      </c>
      <c r="F60022" t="s">
        <v>11</v>
      </c>
      <c r="G60022" t="s">
        <v>11</v>
      </c>
      <c r="H60022" t="s">
        <v>11</v>
      </c>
      <c r="I60022" t="s">
        <v>11</v>
      </c>
      <c r="J60022" t="s">
        <v>3</v>
      </c>
      <c r="K60022">
        <v>10</v>
      </c>
      <c r="L60022" t="s">
        <v>1903</v>
      </c>
      <c r="M60022">
        <v>3</v>
      </c>
      <c r="N60022" t="s">
        <v>1894</v>
      </c>
      <c r="O60022" t="s">
        <v>15</v>
      </c>
      <c r="P60022" t="s">
        <v>1955</v>
      </c>
      <c r="Q60022" s="2" t="s">
        <v>1943</v>
      </c>
      <c r="R60022" t="s">
        <v>1875</v>
      </c>
      <c r="S60022" s="2" t="s">
        <v>8</v>
      </c>
      <c r="T60022" t="s">
        <v>1767</v>
      </c>
      <c r="U60022" t="s">
        <v>13</v>
      </c>
      <c r="V60022" t="s">
        <v>14</v>
      </c>
      <c r="W60022" t="s">
        <v>5</v>
      </c>
      <c r="X60022" t="s">
        <v>1910</v>
      </c>
      <c r="Y60022" t="s">
        <v>3</v>
      </c>
      <c r="Z60022" t="s">
        <v>1675</v>
      </c>
      <c r="AA60022" t="s">
        <v>1672</v>
      </c>
      <c r="AB60022" t="s">
        <v>1925</v>
      </c>
      <c r="AC60022" t="s">
        <v>1679</v>
      </c>
    </row>
    <row r="60023" spans="1:29" x14ac:dyDescent="0.25">
      <c r="A60023" s="1">
        <v>45294.196020138887</v>
      </c>
      <c r="B60023" t="s">
        <v>1881</v>
      </c>
      <c r="C60023">
        <v>80124</v>
      </c>
      <c r="D60023" t="s">
        <v>1883</v>
      </c>
      <c r="E60023" t="s">
        <v>1888</v>
      </c>
      <c r="F60023" t="s">
        <v>11</v>
      </c>
      <c r="G60023" t="s">
        <v>11</v>
      </c>
      <c r="H60023" t="s">
        <v>11</v>
      </c>
      <c r="I60023" t="s">
        <v>11</v>
      </c>
      <c r="J60023" t="s">
        <v>3</v>
      </c>
      <c r="K60023">
        <v>10</v>
      </c>
      <c r="L60023" t="s">
        <v>1903</v>
      </c>
      <c r="M60023">
        <v>3</v>
      </c>
      <c r="N60023" t="s">
        <v>1894</v>
      </c>
      <c r="O60023" t="s">
        <v>15</v>
      </c>
      <c r="P60023" t="s">
        <v>1951</v>
      </c>
      <c r="Q60023" s="2" t="s">
        <v>1942</v>
      </c>
      <c r="R60023" t="s">
        <v>1875</v>
      </c>
      <c r="S60023" s="2" t="s">
        <v>8</v>
      </c>
      <c r="T60023" t="s">
        <v>1767</v>
      </c>
      <c r="U60023" t="s">
        <v>13</v>
      </c>
      <c r="V60023" t="s">
        <v>14</v>
      </c>
      <c r="W60023" t="s">
        <v>5</v>
      </c>
      <c r="X60023" t="s">
        <v>1910</v>
      </c>
      <c r="Y60023" t="s">
        <v>3</v>
      </c>
      <c r="Z60023" t="s">
        <v>1675</v>
      </c>
      <c r="AA60023" t="s">
        <v>1672</v>
      </c>
      <c r="AB60023" t="s">
        <v>1925</v>
      </c>
      <c r="AC60023" t="s">
        <v>1679</v>
      </c>
    </row>
    <row r="60024" spans="1:29" x14ac:dyDescent="0.25">
      <c r="A60024" s="1">
        <v>45294.196020138887</v>
      </c>
      <c r="B60024" t="s">
        <v>1881</v>
      </c>
      <c r="C60024">
        <v>80124</v>
      </c>
      <c r="D60024" t="s">
        <v>1883</v>
      </c>
      <c r="E60024" t="s">
        <v>1888</v>
      </c>
      <c r="F60024" t="s">
        <v>11</v>
      </c>
      <c r="G60024" t="s">
        <v>11</v>
      </c>
      <c r="H60024" t="s">
        <v>11</v>
      </c>
      <c r="I60024" t="s">
        <v>11</v>
      </c>
      <c r="J60024" t="s">
        <v>3</v>
      </c>
      <c r="K60024">
        <v>10</v>
      </c>
      <c r="L60024" t="s">
        <v>1903</v>
      </c>
      <c r="M60024">
        <v>3</v>
      </c>
      <c r="N60024" t="s">
        <v>1894</v>
      </c>
      <c r="O60024" t="s">
        <v>15</v>
      </c>
      <c r="P60024" t="s">
        <v>1930</v>
      </c>
      <c r="Q60024" s="2" t="s">
        <v>1942</v>
      </c>
      <c r="R60024" t="s">
        <v>1875</v>
      </c>
      <c r="S60024" s="2" t="s">
        <v>8</v>
      </c>
      <c r="T60024" t="s">
        <v>1767</v>
      </c>
      <c r="U60024" t="s">
        <v>13</v>
      </c>
      <c r="V60024" t="s">
        <v>14</v>
      </c>
      <c r="W60024" t="s">
        <v>5</v>
      </c>
      <c r="X60024" t="s">
        <v>1910</v>
      </c>
      <c r="Y60024" t="s">
        <v>3</v>
      </c>
      <c r="Z60024" t="s">
        <v>1675</v>
      </c>
      <c r="AA60024" t="s">
        <v>1672</v>
      </c>
      <c r="AB60024" t="s">
        <v>1925</v>
      </c>
      <c r="AC60024" t="s">
        <v>1679</v>
      </c>
    </row>
    <row r="60025" spans="1:29" x14ac:dyDescent="0.25">
      <c r="A60025" s="1">
        <v>45294.196020138887</v>
      </c>
      <c r="B60025" t="s">
        <v>1881</v>
      </c>
      <c r="C60025">
        <v>80124</v>
      </c>
      <c r="D60025" t="s">
        <v>1883</v>
      </c>
      <c r="E60025" t="s">
        <v>1888</v>
      </c>
      <c r="F60025" t="s">
        <v>11</v>
      </c>
      <c r="G60025" t="s">
        <v>11</v>
      </c>
      <c r="H60025" t="s">
        <v>11</v>
      </c>
      <c r="I60025" t="s">
        <v>11</v>
      </c>
      <c r="J60025" t="s">
        <v>3</v>
      </c>
      <c r="K60025">
        <v>10</v>
      </c>
      <c r="L60025" t="s">
        <v>1903</v>
      </c>
      <c r="M60025">
        <v>3</v>
      </c>
      <c r="N60025" t="s">
        <v>1894</v>
      </c>
      <c r="O60025" t="s">
        <v>15</v>
      </c>
      <c r="P60025" t="s">
        <v>1955</v>
      </c>
      <c r="Q60025" s="2" t="s">
        <v>1942</v>
      </c>
      <c r="R60025" t="s">
        <v>1875</v>
      </c>
      <c r="S60025" s="2" t="s">
        <v>8</v>
      </c>
      <c r="T60025" t="s">
        <v>1767</v>
      </c>
      <c r="U60025" t="s">
        <v>13</v>
      </c>
      <c r="V60025" t="s">
        <v>14</v>
      </c>
      <c r="W60025" t="s">
        <v>5</v>
      </c>
      <c r="X60025" t="s">
        <v>1910</v>
      </c>
      <c r="Y60025" t="s">
        <v>3</v>
      </c>
      <c r="Z60025" t="s">
        <v>1675</v>
      </c>
      <c r="AA60025" t="s">
        <v>1672</v>
      </c>
      <c r="AB60025" t="s">
        <v>1925</v>
      </c>
      <c r="AC60025" t="s">
        <v>1679</v>
      </c>
    </row>
    <row r="60026" spans="1:29" x14ac:dyDescent="0.25">
      <c r="A60026" s="1">
        <v>45294.196020138887</v>
      </c>
      <c r="B60026" t="s">
        <v>1881</v>
      </c>
      <c r="C60026">
        <v>80124</v>
      </c>
      <c r="D60026" t="s">
        <v>1883</v>
      </c>
      <c r="E60026" t="s">
        <v>1888</v>
      </c>
      <c r="F60026" t="s">
        <v>11</v>
      </c>
      <c r="G60026" t="s">
        <v>11</v>
      </c>
      <c r="H60026" t="s">
        <v>11</v>
      </c>
      <c r="I60026" t="s">
        <v>11</v>
      </c>
      <c r="J60026" t="s">
        <v>3</v>
      </c>
      <c r="K60026">
        <v>10</v>
      </c>
      <c r="L60026" t="s">
        <v>1903</v>
      </c>
      <c r="M60026">
        <v>3</v>
      </c>
      <c r="N60026" t="s">
        <v>1894</v>
      </c>
      <c r="O60026" t="s">
        <v>15</v>
      </c>
      <c r="P60026" t="s">
        <v>1951</v>
      </c>
      <c r="Q60026" s="2" t="s">
        <v>1931</v>
      </c>
      <c r="R60026" t="s">
        <v>1875</v>
      </c>
      <c r="S60026" s="2" t="s">
        <v>8</v>
      </c>
      <c r="T60026" t="s">
        <v>1767</v>
      </c>
      <c r="U60026" t="s">
        <v>13</v>
      </c>
      <c r="V60026" t="s">
        <v>14</v>
      </c>
      <c r="W60026" t="s">
        <v>5</v>
      </c>
      <c r="X60026" t="s">
        <v>1910</v>
      </c>
      <c r="Y60026" t="s">
        <v>3</v>
      </c>
      <c r="Z60026" t="s">
        <v>1675</v>
      </c>
      <c r="AA60026" t="s">
        <v>1672</v>
      </c>
      <c r="AB60026" t="s">
        <v>1925</v>
      </c>
      <c r="AC60026" t="s">
        <v>1679</v>
      </c>
    </row>
    <row r="60027" spans="1:29" x14ac:dyDescent="0.25">
      <c r="A60027" s="1">
        <v>45294.196020138887</v>
      </c>
      <c r="B60027" t="s">
        <v>1881</v>
      </c>
      <c r="C60027">
        <v>80124</v>
      </c>
      <c r="D60027" t="s">
        <v>1883</v>
      </c>
      <c r="E60027" t="s">
        <v>1888</v>
      </c>
      <c r="F60027" t="s">
        <v>11</v>
      </c>
      <c r="G60027" t="s">
        <v>11</v>
      </c>
      <c r="H60027" t="s">
        <v>11</v>
      </c>
      <c r="I60027" t="s">
        <v>11</v>
      </c>
      <c r="J60027" t="s">
        <v>3</v>
      </c>
      <c r="K60027">
        <v>10</v>
      </c>
      <c r="L60027" t="s">
        <v>1903</v>
      </c>
      <c r="M60027">
        <v>3</v>
      </c>
      <c r="N60027" t="s">
        <v>1894</v>
      </c>
      <c r="O60027" t="s">
        <v>15</v>
      </c>
      <c r="P60027" t="s">
        <v>1930</v>
      </c>
      <c r="Q60027" s="2" t="s">
        <v>1931</v>
      </c>
      <c r="R60027" t="s">
        <v>1875</v>
      </c>
      <c r="S60027" s="2" t="s">
        <v>8</v>
      </c>
      <c r="T60027" t="s">
        <v>1767</v>
      </c>
      <c r="U60027" t="s">
        <v>13</v>
      </c>
      <c r="V60027" t="s">
        <v>14</v>
      </c>
      <c r="W60027" t="s">
        <v>5</v>
      </c>
      <c r="X60027" t="s">
        <v>1910</v>
      </c>
      <c r="Y60027" t="s">
        <v>3</v>
      </c>
      <c r="Z60027" t="s">
        <v>1675</v>
      </c>
      <c r="AA60027" t="s">
        <v>1672</v>
      </c>
      <c r="AB60027" t="s">
        <v>1925</v>
      </c>
      <c r="AC60027" t="s">
        <v>1679</v>
      </c>
    </row>
    <row r="60028" spans="1:29" x14ac:dyDescent="0.25">
      <c r="A60028" s="1">
        <v>45294.196020138887</v>
      </c>
      <c r="B60028" t="s">
        <v>1881</v>
      </c>
      <c r="C60028">
        <v>80124</v>
      </c>
      <c r="D60028" t="s">
        <v>1883</v>
      </c>
      <c r="E60028" t="s">
        <v>1888</v>
      </c>
      <c r="F60028" t="s">
        <v>11</v>
      </c>
      <c r="G60028" t="s">
        <v>11</v>
      </c>
      <c r="H60028" t="s">
        <v>11</v>
      </c>
      <c r="I60028" t="s">
        <v>11</v>
      </c>
      <c r="J60028" t="s">
        <v>3</v>
      </c>
      <c r="K60028">
        <v>10</v>
      </c>
      <c r="L60028" t="s">
        <v>1903</v>
      </c>
      <c r="M60028">
        <v>3</v>
      </c>
      <c r="N60028" t="s">
        <v>1894</v>
      </c>
      <c r="O60028" t="s">
        <v>15</v>
      </c>
      <c r="P60028" t="s">
        <v>1955</v>
      </c>
      <c r="Q60028" s="2" t="s">
        <v>1931</v>
      </c>
      <c r="R60028" t="s">
        <v>1875</v>
      </c>
      <c r="S60028" s="2" t="s">
        <v>8</v>
      </c>
      <c r="T60028" t="s">
        <v>1767</v>
      </c>
      <c r="U60028" t="s">
        <v>13</v>
      </c>
      <c r="V60028" t="s">
        <v>14</v>
      </c>
      <c r="W60028" t="s">
        <v>5</v>
      </c>
      <c r="X60028" t="s">
        <v>1910</v>
      </c>
      <c r="Y60028" t="s">
        <v>3</v>
      </c>
      <c r="Z60028" t="s">
        <v>1675</v>
      </c>
      <c r="AA60028" t="s">
        <v>1672</v>
      </c>
      <c r="AB60028" t="s">
        <v>1925</v>
      </c>
      <c r="AC60028" t="s">
        <v>1679</v>
      </c>
    </row>
    <row r="60029" spans="1:29" x14ac:dyDescent="0.25">
      <c r="A60029" s="1">
        <v>45294.196020138887</v>
      </c>
      <c r="B60029" t="s">
        <v>1881</v>
      </c>
      <c r="C60029">
        <v>80124</v>
      </c>
      <c r="D60029" t="s">
        <v>1883</v>
      </c>
      <c r="E60029" t="s">
        <v>1888</v>
      </c>
      <c r="F60029" t="s">
        <v>11</v>
      </c>
      <c r="G60029" t="s">
        <v>11</v>
      </c>
      <c r="H60029" t="s">
        <v>11</v>
      </c>
      <c r="I60029" t="s">
        <v>11</v>
      </c>
      <c r="J60029" t="s">
        <v>3</v>
      </c>
      <c r="K60029">
        <v>10</v>
      </c>
      <c r="L60029" t="s">
        <v>1903</v>
      </c>
      <c r="M60029">
        <v>3</v>
      </c>
      <c r="N60029" t="s">
        <v>1894</v>
      </c>
      <c r="O60029" t="s">
        <v>15</v>
      </c>
      <c r="P60029" t="s">
        <v>1951</v>
      </c>
      <c r="Q60029" s="2" t="s">
        <v>1943</v>
      </c>
      <c r="R60029" t="s">
        <v>1875</v>
      </c>
      <c r="S60029" t="s">
        <v>18</v>
      </c>
      <c r="T60029" t="s">
        <v>1767</v>
      </c>
      <c r="U60029" t="s">
        <v>13</v>
      </c>
      <c r="V60029" t="s">
        <v>14</v>
      </c>
      <c r="W60029" t="s">
        <v>5</v>
      </c>
      <c r="X60029" t="s">
        <v>1910</v>
      </c>
      <c r="Y60029" t="s">
        <v>3</v>
      </c>
      <c r="Z60029" t="s">
        <v>1675</v>
      </c>
      <c r="AA60029" t="s">
        <v>1672</v>
      </c>
      <c r="AB60029" t="s">
        <v>1925</v>
      </c>
      <c r="AC60029" t="s">
        <v>1679</v>
      </c>
    </row>
    <row r="60030" spans="1:29" x14ac:dyDescent="0.25">
      <c r="A60030" s="1">
        <v>45294.196020138887</v>
      </c>
      <c r="B60030" t="s">
        <v>1881</v>
      </c>
      <c r="C60030">
        <v>80124</v>
      </c>
      <c r="D60030" t="s">
        <v>1883</v>
      </c>
      <c r="E60030" t="s">
        <v>1888</v>
      </c>
      <c r="F60030" t="s">
        <v>11</v>
      </c>
      <c r="G60030" t="s">
        <v>11</v>
      </c>
      <c r="H60030" t="s">
        <v>11</v>
      </c>
      <c r="I60030" t="s">
        <v>11</v>
      </c>
      <c r="J60030" t="s">
        <v>3</v>
      </c>
      <c r="K60030">
        <v>10</v>
      </c>
      <c r="L60030" t="s">
        <v>1903</v>
      </c>
      <c r="M60030">
        <v>3</v>
      </c>
      <c r="N60030" t="s">
        <v>1894</v>
      </c>
      <c r="O60030" t="s">
        <v>15</v>
      </c>
      <c r="P60030" t="s">
        <v>1930</v>
      </c>
      <c r="Q60030" s="2" t="s">
        <v>1943</v>
      </c>
      <c r="R60030" t="s">
        <v>1875</v>
      </c>
      <c r="S60030" t="s">
        <v>18</v>
      </c>
      <c r="T60030" t="s">
        <v>1767</v>
      </c>
      <c r="U60030" t="s">
        <v>13</v>
      </c>
      <c r="V60030" t="s">
        <v>14</v>
      </c>
      <c r="W60030" t="s">
        <v>5</v>
      </c>
      <c r="X60030" t="s">
        <v>1910</v>
      </c>
      <c r="Y60030" t="s">
        <v>3</v>
      </c>
      <c r="Z60030" t="s">
        <v>1675</v>
      </c>
      <c r="AA60030" t="s">
        <v>1672</v>
      </c>
      <c r="AB60030" t="s">
        <v>1925</v>
      </c>
      <c r="AC60030" t="s">
        <v>1679</v>
      </c>
    </row>
    <row r="60031" spans="1:29" x14ac:dyDescent="0.25">
      <c r="A60031" s="1">
        <v>45294.196020138887</v>
      </c>
      <c r="B60031" t="s">
        <v>1881</v>
      </c>
      <c r="C60031">
        <v>80124</v>
      </c>
      <c r="D60031" t="s">
        <v>1883</v>
      </c>
      <c r="E60031" t="s">
        <v>1888</v>
      </c>
      <c r="F60031" t="s">
        <v>11</v>
      </c>
      <c r="G60031" t="s">
        <v>11</v>
      </c>
      <c r="H60031" t="s">
        <v>11</v>
      </c>
      <c r="I60031" t="s">
        <v>11</v>
      </c>
      <c r="J60031" t="s">
        <v>3</v>
      </c>
      <c r="K60031">
        <v>10</v>
      </c>
      <c r="L60031" t="s">
        <v>1903</v>
      </c>
      <c r="M60031">
        <v>3</v>
      </c>
      <c r="N60031" t="s">
        <v>1894</v>
      </c>
      <c r="O60031" t="s">
        <v>15</v>
      </c>
      <c r="P60031" t="s">
        <v>1955</v>
      </c>
      <c r="Q60031" s="2" t="s">
        <v>1943</v>
      </c>
      <c r="R60031" t="s">
        <v>1875</v>
      </c>
      <c r="S60031" t="s">
        <v>18</v>
      </c>
      <c r="T60031" t="s">
        <v>1767</v>
      </c>
      <c r="U60031" t="s">
        <v>13</v>
      </c>
      <c r="V60031" t="s">
        <v>14</v>
      </c>
      <c r="W60031" t="s">
        <v>5</v>
      </c>
      <c r="X60031" t="s">
        <v>1910</v>
      </c>
      <c r="Y60031" t="s">
        <v>3</v>
      </c>
      <c r="Z60031" t="s">
        <v>1675</v>
      </c>
      <c r="AA60031" t="s">
        <v>1672</v>
      </c>
      <c r="AB60031" t="s">
        <v>1925</v>
      </c>
      <c r="AC60031" t="s">
        <v>1679</v>
      </c>
    </row>
    <row r="60032" spans="1:29" x14ac:dyDescent="0.25">
      <c r="A60032" s="1">
        <v>45294.196020138887</v>
      </c>
      <c r="B60032" t="s">
        <v>1881</v>
      </c>
      <c r="C60032">
        <v>80124</v>
      </c>
      <c r="D60032" t="s">
        <v>1883</v>
      </c>
      <c r="E60032" t="s">
        <v>1888</v>
      </c>
      <c r="F60032" t="s">
        <v>11</v>
      </c>
      <c r="G60032" t="s">
        <v>11</v>
      </c>
      <c r="H60032" t="s">
        <v>11</v>
      </c>
      <c r="I60032" t="s">
        <v>11</v>
      </c>
      <c r="J60032" t="s">
        <v>3</v>
      </c>
      <c r="K60032">
        <v>10</v>
      </c>
      <c r="L60032" t="s">
        <v>1903</v>
      </c>
      <c r="M60032">
        <v>3</v>
      </c>
      <c r="N60032" t="s">
        <v>1894</v>
      </c>
      <c r="O60032" t="s">
        <v>15</v>
      </c>
      <c r="P60032" t="s">
        <v>1951</v>
      </c>
      <c r="Q60032" s="2" t="s">
        <v>1942</v>
      </c>
      <c r="R60032" t="s">
        <v>1875</v>
      </c>
      <c r="S60032" t="s">
        <v>18</v>
      </c>
      <c r="T60032" t="s">
        <v>1767</v>
      </c>
      <c r="U60032" t="s">
        <v>13</v>
      </c>
      <c r="V60032" t="s">
        <v>14</v>
      </c>
      <c r="W60032" t="s">
        <v>5</v>
      </c>
      <c r="X60032" t="s">
        <v>1910</v>
      </c>
      <c r="Y60032" t="s">
        <v>3</v>
      </c>
      <c r="Z60032" t="s">
        <v>1675</v>
      </c>
      <c r="AA60032" t="s">
        <v>1672</v>
      </c>
      <c r="AB60032" t="s">
        <v>1925</v>
      </c>
      <c r="AC60032" t="s">
        <v>1679</v>
      </c>
    </row>
    <row r="60033" spans="1:29" x14ac:dyDescent="0.25">
      <c r="A60033" s="1">
        <v>45294.196020138887</v>
      </c>
      <c r="B60033" t="s">
        <v>1881</v>
      </c>
      <c r="C60033">
        <v>80124</v>
      </c>
      <c r="D60033" t="s">
        <v>1883</v>
      </c>
      <c r="E60033" t="s">
        <v>1888</v>
      </c>
      <c r="F60033" t="s">
        <v>11</v>
      </c>
      <c r="G60033" t="s">
        <v>11</v>
      </c>
      <c r="H60033" t="s">
        <v>11</v>
      </c>
      <c r="I60033" t="s">
        <v>11</v>
      </c>
      <c r="J60033" t="s">
        <v>3</v>
      </c>
      <c r="K60033">
        <v>10</v>
      </c>
      <c r="L60033" t="s">
        <v>1903</v>
      </c>
      <c r="M60033">
        <v>3</v>
      </c>
      <c r="N60033" t="s">
        <v>1894</v>
      </c>
      <c r="O60033" t="s">
        <v>15</v>
      </c>
      <c r="P60033" t="s">
        <v>1930</v>
      </c>
      <c r="Q60033" s="2" t="s">
        <v>1942</v>
      </c>
      <c r="R60033" t="s">
        <v>1875</v>
      </c>
      <c r="S60033" t="s">
        <v>18</v>
      </c>
      <c r="T60033" t="s">
        <v>1767</v>
      </c>
      <c r="U60033" t="s">
        <v>13</v>
      </c>
      <c r="V60033" t="s">
        <v>14</v>
      </c>
      <c r="W60033" t="s">
        <v>5</v>
      </c>
      <c r="X60033" t="s">
        <v>1910</v>
      </c>
      <c r="Y60033" t="s">
        <v>3</v>
      </c>
      <c r="Z60033" t="s">
        <v>1675</v>
      </c>
      <c r="AA60033" t="s">
        <v>1672</v>
      </c>
      <c r="AB60033" t="s">
        <v>1925</v>
      </c>
      <c r="AC60033" t="s">
        <v>1679</v>
      </c>
    </row>
    <row r="60034" spans="1:29" x14ac:dyDescent="0.25">
      <c r="A60034" s="1">
        <v>45294.196020138887</v>
      </c>
      <c r="B60034" t="s">
        <v>1881</v>
      </c>
      <c r="C60034">
        <v>80124</v>
      </c>
      <c r="D60034" t="s">
        <v>1883</v>
      </c>
      <c r="E60034" t="s">
        <v>1888</v>
      </c>
      <c r="F60034" t="s">
        <v>11</v>
      </c>
      <c r="G60034" t="s">
        <v>11</v>
      </c>
      <c r="H60034" t="s">
        <v>11</v>
      </c>
      <c r="I60034" t="s">
        <v>11</v>
      </c>
      <c r="J60034" t="s">
        <v>3</v>
      </c>
      <c r="K60034">
        <v>10</v>
      </c>
      <c r="L60034" t="s">
        <v>1903</v>
      </c>
      <c r="M60034">
        <v>3</v>
      </c>
      <c r="N60034" t="s">
        <v>1894</v>
      </c>
      <c r="O60034" t="s">
        <v>15</v>
      </c>
      <c r="P60034" t="s">
        <v>1955</v>
      </c>
      <c r="Q60034" s="2" t="s">
        <v>1942</v>
      </c>
      <c r="R60034" t="s">
        <v>1875</v>
      </c>
      <c r="S60034" t="s">
        <v>18</v>
      </c>
      <c r="T60034" t="s">
        <v>1767</v>
      </c>
      <c r="U60034" t="s">
        <v>13</v>
      </c>
      <c r="V60034" t="s">
        <v>14</v>
      </c>
      <c r="W60034" t="s">
        <v>5</v>
      </c>
      <c r="X60034" t="s">
        <v>1910</v>
      </c>
      <c r="Y60034" t="s">
        <v>3</v>
      </c>
      <c r="Z60034" t="s">
        <v>1675</v>
      </c>
      <c r="AA60034" t="s">
        <v>1672</v>
      </c>
      <c r="AB60034" t="s">
        <v>1925</v>
      </c>
      <c r="AC60034" t="s">
        <v>1679</v>
      </c>
    </row>
    <row r="60035" spans="1:29" x14ac:dyDescent="0.25">
      <c r="A60035" s="1">
        <v>45294.196020138887</v>
      </c>
      <c r="B60035" t="s">
        <v>1881</v>
      </c>
      <c r="C60035">
        <v>80124</v>
      </c>
      <c r="D60035" t="s">
        <v>1883</v>
      </c>
      <c r="E60035" t="s">
        <v>1888</v>
      </c>
      <c r="F60035" t="s">
        <v>11</v>
      </c>
      <c r="G60035" t="s">
        <v>11</v>
      </c>
      <c r="H60035" t="s">
        <v>11</v>
      </c>
      <c r="I60035" t="s">
        <v>11</v>
      </c>
      <c r="J60035" t="s">
        <v>3</v>
      </c>
      <c r="K60035">
        <v>10</v>
      </c>
      <c r="L60035" t="s">
        <v>1903</v>
      </c>
      <c r="M60035">
        <v>3</v>
      </c>
      <c r="N60035" t="s">
        <v>1894</v>
      </c>
      <c r="O60035" t="s">
        <v>15</v>
      </c>
      <c r="P60035" t="s">
        <v>1951</v>
      </c>
      <c r="Q60035" s="2" t="s">
        <v>1931</v>
      </c>
      <c r="R60035" t="s">
        <v>1875</v>
      </c>
      <c r="S60035" t="s">
        <v>18</v>
      </c>
      <c r="T60035" t="s">
        <v>1767</v>
      </c>
      <c r="U60035" t="s">
        <v>13</v>
      </c>
      <c r="V60035" t="s">
        <v>14</v>
      </c>
      <c r="W60035" t="s">
        <v>5</v>
      </c>
      <c r="X60035" t="s">
        <v>1910</v>
      </c>
      <c r="Y60035" t="s">
        <v>3</v>
      </c>
      <c r="Z60035" t="s">
        <v>1675</v>
      </c>
      <c r="AA60035" t="s">
        <v>1672</v>
      </c>
      <c r="AB60035" t="s">
        <v>1925</v>
      </c>
      <c r="AC60035" t="s">
        <v>1679</v>
      </c>
    </row>
    <row r="60036" spans="1:29" x14ac:dyDescent="0.25">
      <c r="A60036" s="1">
        <v>45294.196020138887</v>
      </c>
      <c r="B60036" t="s">
        <v>1881</v>
      </c>
      <c r="C60036">
        <v>80124</v>
      </c>
      <c r="D60036" t="s">
        <v>1883</v>
      </c>
      <c r="E60036" t="s">
        <v>1888</v>
      </c>
      <c r="F60036" t="s">
        <v>11</v>
      </c>
      <c r="G60036" t="s">
        <v>11</v>
      </c>
      <c r="H60036" t="s">
        <v>11</v>
      </c>
      <c r="I60036" t="s">
        <v>11</v>
      </c>
      <c r="J60036" t="s">
        <v>3</v>
      </c>
      <c r="K60036">
        <v>10</v>
      </c>
      <c r="L60036" t="s">
        <v>1903</v>
      </c>
      <c r="M60036">
        <v>3</v>
      </c>
      <c r="N60036" t="s">
        <v>1894</v>
      </c>
      <c r="O60036" t="s">
        <v>15</v>
      </c>
      <c r="P60036" t="s">
        <v>1930</v>
      </c>
      <c r="Q60036" s="2" t="s">
        <v>1931</v>
      </c>
      <c r="R60036" t="s">
        <v>1875</v>
      </c>
      <c r="S60036" t="s">
        <v>18</v>
      </c>
      <c r="T60036" t="s">
        <v>1767</v>
      </c>
      <c r="U60036" t="s">
        <v>13</v>
      </c>
      <c r="V60036" t="s">
        <v>14</v>
      </c>
      <c r="W60036" t="s">
        <v>5</v>
      </c>
      <c r="X60036" t="s">
        <v>1910</v>
      </c>
      <c r="Y60036" t="s">
        <v>3</v>
      </c>
      <c r="Z60036" t="s">
        <v>1675</v>
      </c>
      <c r="AA60036" t="s">
        <v>1672</v>
      </c>
      <c r="AB60036" t="s">
        <v>1925</v>
      </c>
      <c r="AC60036" t="s">
        <v>1679</v>
      </c>
    </row>
    <row r="60037" spans="1:29" x14ac:dyDescent="0.25">
      <c r="A60037" s="1">
        <v>45294.196020138887</v>
      </c>
      <c r="B60037" t="s">
        <v>1881</v>
      </c>
      <c r="C60037">
        <v>80124</v>
      </c>
      <c r="D60037" t="s">
        <v>1883</v>
      </c>
      <c r="E60037" t="s">
        <v>1888</v>
      </c>
      <c r="F60037" t="s">
        <v>11</v>
      </c>
      <c r="G60037" t="s">
        <v>11</v>
      </c>
      <c r="H60037" t="s">
        <v>11</v>
      </c>
      <c r="I60037" t="s">
        <v>11</v>
      </c>
      <c r="J60037" t="s">
        <v>3</v>
      </c>
      <c r="K60037">
        <v>10</v>
      </c>
      <c r="L60037" t="s">
        <v>1903</v>
      </c>
      <c r="M60037">
        <v>3</v>
      </c>
      <c r="N60037" t="s">
        <v>1894</v>
      </c>
      <c r="O60037" t="s">
        <v>15</v>
      </c>
      <c r="P60037" t="s">
        <v>1955</v>
      </c>
      <c r="Q60037" s="2" t="s">
        <v>1931</v>
      </c>
      <c r="R60037" t="s">
        <v>1875</v>
      </c>
      <c r="S60037" t="s">
        <v>18</v>
      </c>
      <c r="T60037" t="s">
        <v>1767</v>
      </c>
      <c r="U60037" t="s">
        <v>13</v>
      </c>
      <c r="V60037" t="s">
        <v>14</v>
      </c>
      <c r="W60037" t="s">
        <v>5</v>
      </c>
      <c r="X60037" t="s">
        <v>1910</v>
      </c>
      <c r="Y60037" t="s">
        <v>3</v>
      </c>
      <c r="Z60037" t="s">
        <v>1675</v>
      </c>
      <c r="AA60037" t="s">
        <v>1672</v>
      </c>
      <c r="AB60037" t="s">
        <v>1925</v>
      </c>
      <c r="AC60037" t="s">
        <v>1679</v>
      </c>
    </row>
    <row r="60038" spans="1:29" x14ac:dyDescent="0.25">
      <c r="A60038" s="1">
        <v>45294.196020138887</v>
      </c>
      <c r="B60038" t="s">
        <v>1881</v>
      </c>
      <c r="C60038">
        <v>80124</v>
      </c>
      <c r="D60038" t="s">
        <v>1883</v>
      </c>
      <c r="E60038" t="s">
        <v>1888</v>
      </c>
      <c r="F60038" t="s">
        <v>11</v>
      </c>
      <c r="G60038" t="s">
        <v>11</v>
      </c>
      <c r="H60038" t="s">
        <v>11</v>
      </c>
      <c r="I60038" t="s">
        <v>11</v>
      </c>
      <c r="J60038" t="s">
        <v>3</v>
      </c>
      <c r="K60038">
        <v>10</v>
      </c>
      <c r="L60038" t="s">
        <v>1903</v>
      </c>
      <c r="M60038">
        <v>3</v>
      </c>
      <c r="N60038" t="s">
        <v>1894</v>
      </c>
      <c r="O60038" t="s">
        <v>15</v>
      </c>
      <c r="P60038" t="s">
        <v>1951</v>
      </c>
      <c r="Q60038" s="2" t="s">
        <v>1943</v>
      </c>
      <c r="R60038" t="s">
        <v>1875</v>
      </c>
      <c r="S60038" s="2" t="s">
        <v>8</v>
      </c>
      <c r="T60038" t="s">
        <v>1767</v>
      </c>
      <c r="U60038" t="s">
        <v>13</v>
      </c>
      <c r="V60038" t="s">
        <v>14</v>
      </c>
      <c r="W60038" t="s">
        <v>5</v>
      </c>
      <c r="X60038" t="s">
        <v>1910</v>
      </c>
      <c r="Y60038" t="s">
        <v>3</v>
      </c>
      <c r="Z60038" t="s">
        <v>1675</v>
      </c>
      <c r="AA60038" t="s">
        <v>1672</v>
      </c>
      <c r="AB60038" t="s">
        <v>1927</v>
      </c>
      <c r="AC60038" t="s">
        <v>1679</v>
      </c>
    </row>
    <row r="60039" spans="1:29" x14ac:dyDescent="0.25">
      <c r="A60039" s="1">
        <v>45294.196020138887</v>
      </c>
      <c r="B60039" t="s">
        <v>1881</v>
      </c>
      <c r="C60039">
        <v>80124</v>
      </c>
      <c r="D60039" t="s">
        <v>1883</v>
      </c>
      <c r="E60039" t="s">
        <v>1888</v>
      </c>
      <c r="F60039" t="s">
        <v>11</v>
      </c>
      <c r="G60039" t="s">
        <v>11</v>
      </c>
      <c r="H60039" t="s">
        <v>11</v>
      </c>
      <c r="I60039" t="s">
        <v>11</v>
      </c>
      <c r="J60039" t="s">
        <v>3</v>
      </c>
      <c r="K60039">
        <v>10</v>
      </c>
      <c r="L60039" t="s">
        <v>1903</v>
      </c>
      <c r="M60039">
        <v>3</v>
      </c>
      <c r="N60039" t="s">
        <v>1894</v>
      </c>
      <c r="O60039" t="s">
        <v>15</v>
      </c>
      <c r="P60039" t="s">
        <v>1930</v>
      </c>
      <c r="Q60039" s="2" t="s">
        <v>1943</v>
      </c>
      <c r="R60039" t="s">
        <v>1875</v>
      </c>
      <c r="S60039" s="2" t="s">
        <v>8</v>
      </c>
      <c r="T60039" t="s">
        <v>1767</v>
      </c>
      <c r="U60039" t="s">
        <v>13</v>
      </c>
      <c r="V60039" t="s">
        <v>14</v>
      </c>
      <c r="W60039" t="s">
        <v>5</v>
      </c>
      <c r="X60039" t="s">
        <v>1910</v>
      </c>
      <c r="Y60039" t="s">
        <v>3</v>
      </c>
      <c r="Z60039" t="s">
        <v>1675</v>
      </c>
      <c r="AA60039" t="s">
        <v>1672</v>
      </c>
      <c r="AB60039" t="s">
        <v>1927</v>
      </c>
      <c r="AC60039" t="s">
        <v>1679</v>
      </c>
    </row>
    <row r="60040" spans="1:29" x14ac:dyDescent="0.25">
      <c r="A60040" s="1">
        <v>45294.196020138887</v>
      </c>
      <c r="B60040" t="s">
        <v>1881</v>
      </c>
      <c r="C60040">
        <v>80124</v>
      </c>
      <c r="D60040" t="s">
        <v>1883</v>
      </c>
      <c r="E60040" t="s">
        <v>1888</v>
      </c>
      <c r="F60040" t="s">
        <v>11</v>
      </c>
      <c r="G60040" t="s">
        <v>11</v>
      </c>
      <c r="H60040" t="s">
        <v>11</v>
      </c>
      <c r="I60040" t="s">
        <v>11</v>
      </c>
      <c r="J60040" t="s">
        <v>3</v>
      </c>
      <c r="K60040">
        <v>10</v>
      </c>
      <c r="L60040" t="s">
        <v>1903</v>
      </c>
      <c r="M60040">
        <v>3</v>
      </c>
      <c r="N60040" t="s">
        <v>1894</v>
      </c>
      <c r="O60040" t="s">
        <v>15</v>
      </c>
      <c r="P60040" t="s">
        <v>1955</v>
      </c>
      <c r="Q60040" s="2" t="s">
        <v>1943</v>
      </c>
      <c r="R60040" t="s">
        <v>1875</v>
      </c>
      <c r="S60040" s="2" t="s">
        <v>8</v>
      </c>
      <c r="T60040" t="s">
        <v>1767</v>
      </c>
      <c r="U60040" t="s">
        <v>13</v>
      </c>
      <c r="V60040" t="s">
        <v>14</v>
      </c>
      <c r="W60040" t="s">
        <v>5</v>
      </c>
      <c r="X60040" t="s">
        <v>1910</v>
      </c>
      <c r="Y60040" t="s">
        <v>3</v>
      </c>
      <c r="Z60040" t="s">
        <v>1675</v>
      </c>
      <c r="AA60040" t="s">
        <v>1672</v>
      </c>
      <c r="AB60040" t="s">
        <v>1927</v>
      </c>
      <c r="AC60040" t="s">
        <v>1679</v>
      </c>
    </row>
    <row r="60041" spans="1:29" x14ac:dyDescent="0.25">
      <c r="A60041" s="1">
        <v>45294.196020138887</v>
      </c>
      <c r="B60041" t="s">
        <v>1881</v>
      </c>
      <c r="C60041">
        <v>80124</v>
      </c>
      <c r="D60041" t="s">
        <v>1883</v>
      </c>
      <c r="E60041" t="s">
        <v>1888</v>
      </c>
      <c r="F60041" t="s">
        <v>11</v>
      </c>
      <c r="G60041" t="s">
        <v>11</v>
      </c>
      <c r="H60041" t="s">
        <v>11</v>
      </c>
      <c r="I60041" t="s">
        <v>11</v>
      </c>
      <c r="J60041" t="s">
        <v>3</v>
      </c>
      <c r="K60041">
        <v>10</v>
      </c>
      <c r="L60041" t="s">
        <v>1903</v>
      </c>
      <c r="M60041">
        <v>3</v>
      </c>
      <c r="N60041" t="s">
        <v>1894</v>
      </c>
      <c r="O60041" t="s">
        <v>15</v>
      </c>
      <c r="P60041" t="s">
        <v>1951</v>
      </c>
      <c r="Q60041" s="2" t="s">
        <v>1942</v>
      </c>
      <c r="R60041" t="s">
        <v>1875</v>
      </c>
      <c r="S60041" s="2" t="s">
        <v>8</v>
      </c>
      <c r="T60041" t="s">
        <v>1767</v>
      </c>
      <c r="U60041" t="s">
        <v>13</v>
      </c>
      <c r="V60041" t="s">
        <v>14</v>
      </c>
      <c r="W60041" t="s">
        <v>5</v>
      </c>
      <c r="X60041" t="s">
        <v>1910</v>
      </c>
      <c r="Y60041" t="s">
        <v>3</v>
      </c>
      <c r="Z60041" t="s">
        <v>1675</v>
      </c>
      <c r="AA60041" t="s">
        <v>1672</v>
      </c>
      <c r="AB60041" t="s">
        <v>1927</v>
      </c>
      <c r="AC60041" t="s">
        <v>1679</v>
      </c>
    </row>
    <row r="60042" spans="1:29" x14ac:dyDescent="0.25">
      <c r="A60042" s="1">
        <v>45294.196020138887</v>
      </c>
      <c r="B60042" t="s">
        <v>1881</v>
      </c>
      <c r="C60042">
        <v>80124</v>
      </c>
      <c r="D60042" t="s">
        <v>1883</v>
      </c>
      <c r="E60042" t="s">
        <v>1888</v>
      </c>
      <c r="F60042" t="s">
        <v>11</v>
      </c>
      <c r="G60042" t="s">
        <v>11</v>
      </c>
      <c r="H60042" t="s">
        <v>11</v>
      </c>
      <c r="I60042" t="s">
        <v>11</v>
      </c>
      <c r="J60042" t="s">
        <v>3</v>
      </c>
      <c r="K60042">
        <v>10</v>
      </c>
      <c r="L60042" t="s">
        <v>1903</v>
      </c>
      <c r="M60042">
        <v>3</v>
      </c>
      <c r="N60042" t="s">
        <v>1894</v>
      </c>
      <c r="O60042" t="s">
        <v>15</v>
      </c>
      <c r="P60042" t="s">
        <v>1930</v>
      </c>
      <c r="Q60042" s="2" t="s">
        <v>1942</v>
      </c>
      <c r="R60042" t="s">
        <v>1875</v>
      </c>
      <c r="S60042" s="2" t="s">
        <v>8</v>
      </c>
      <c r="T60042" t="s">
        <v>1767</v>
      </c>
      <c r="U60042" t="s">
        <v>13</v>
      </c>
      <c r="V60042" t="s">
        <v>14</v>
      </c>
      <c r="W60042" t="s">
        <v>5</v>
      </c>
      <c r="X60042" t="s">
        <v>1910</v>
      </c>
      <c r="Y60042" t="s">
        <v>3</v>
      </c>
      <c r="Z60042" t="s">
        <v>1675</v>
      </c>
      <c r="AA60042" t="s">
        <v>1672</v>
      </c>
      <c r="AB60042" t="s">
        <v>1927</v>
      </c>
      <c r="AC60042" t="s">
        <v>1679</v>
      </c>
    </row>
    <row r="60043" spans="1:29" x14ac:dyDescent="0.25">
      <c r="A60043" s="1">
        <v>45294.196020138887</v>
      </c>
      <c r="B60043" t="s">
        <v>1881</v>
      </c>
      <c r="C60043">
        <v>80124</v>
      </c>
      <c r="D60043" t="s">
        <v>1883</v>
      </c>
      <c r="E60043" t="s">
        <v>1888</v>
      </c>
      <c r="F60043" t="s">
        <v>11</v>
      </c>
      <c r="G60043" t="s">
        <v>11</v>
      </c>
      <c r="H60043" t="s">
        <v>11</v>
      </c>
      <c r="I60043" t="s">
        <v>11</v>
      </c>
      <c r="J60043" t="s">
        <v>3</v>
      </c>
      <c r="K60043">
        <v>10</v>
      </c>
      <c r="L60043" t="s">
        <v>1903</v>
      </c>
      <c r="M60043">
        <v>3</v>
      </c>
      <c r="N60043" t="s">
        <v>1894</v>
      </c>
      <c r="O60043" t="s">
        <v>15</v>
      </c>
      <c r="P60043" t="s">
        <v>1955</v>
      </c>
      <c r="Q60043" s="2" t="s">
        <v>1942</v>
      </c>
      <c r="R60043" t="s">
        <v>1875</v>
      </c>
      <c r="S60043" s="2" t="s">
        <v>8</v>
      </c>
      <c r="T60043" t="s">
        <v>1767</v>
      </c>
      <c r="U60043" t="s">
        <v>13</v>
      </c>
      <c r="V60043" t="s">
        <v>14</v>
      </c>
      <c r="W60043" t="s">
        <v>5</v>
      </c>
      <c r="X60043" t="s">
        <v>1910</v>
      </c>
      <c r="Y60043" t="s">
        <v>3</v>
      </c>
      <c r="Z60043" t="s">
        <v>1675</v>
      </c>
      <c r="AA60043" t="s">
        <v>1672</v>
      </c>
      <c r="AB60043" t="s">
        <v>1927</v>
      </c>
      <c r="AC60043" t="s">
        <v>1679</v>
      </c>
    </row>
    <row r="60044" spans="1:29" x14ac:dyDescent="0.25">
      <c r="A60044" s="1">
        <v>45294.196020138887</v>
      </c>
      <c r="B60044" t="s">
        <v>1881</v>
      </c>
      <c r="C60044">
        <v>80124</v>
      </c>
      <c r="D60044" t="s">
        <v>1883</v>
      </c>
      <c r="E60044" t="s">
        <v>1888</v>
      </c>
      <c r="F60044" t="s">
        <v>11</v>
      </c>
      <c r="G60044" t="s">
        <v>11</v>
      </c>
      <c r="H60044" t="s">
        <v>11</v>
      </c>
      <c r="I60044" t="s">
        <v>11</v>
      </c>
      <c r="J60044" t="s">
        <v>3</v>
      </c>
      <c r="K60044">
        <v>10</v>
      </c>
      <c r="L60044" t="s">
        <v>1903</v>
      </c>
      <c r="M60044">
        <v>3</v>
      </c>
      <c r="N60044" t="s">
        <v>1894</v>
      </c>
      <c r="O60044" t="s">
        <v>15</v>
      </c>
      <c r="P60044" t="s">
        <v>1951</v>
      </c>
      <c r="Q60044" s="2" t="s">
        <v>1931</v>
      </c>
      <c r="R60044" t="s">
        <v>1875</v>
      </c>
      <c r="S60044" s="2" t="s">
        <v>8</v>
      </c>
      <c r="T60044" t="s">
        <v>1767</v>
      </c>
      <c r="U60044" t="s">
        <v>13</v>
      </c>
      <c r="V60044" t="s">
        <v>14</v>
      </c>
      <c r="W60044" t="s">
        <v>5</v>
      </c>
      <c r="X60044" t="s">
        <v>1910</v>
      </c>
      <c r="Y60044" t="s">
        <v>3</v>
      </c>
      <c r="Z60044" t="s">
        <v>1675</v>
      </c>
      <c r="AA60044" t="s">
        <v>1672</v>
      </c>
      <c r="AB60044" t="s">
        <v>1927</v>
      </c>
      <c r="AC60044" t="s">
        <v>1679</v>
      </c>
    </row>
    <row r="60045" spans="1:29" x14ac:dyDescent="0.25">
      <c r="A60045" s="1">
        <v>45294.196020138887</v>
      </c>
      <c r="B60045" t="s">
        <v>1881</v>
      </c>
      <c r="C60045">
        <v>80124</v>
      </c>
      <c r="D60045" t="s">
        <v>1883</v>
      </c>
      <c r="E60045" t="s">
        <v>1888</v>
      </c>
      <c r="F60045" t="s">
        <v>11</v>
      </c>
      <c r="G60045" t="s">
        <v>11</v>
      </c>
      <c r="H60045" t="s">
        <v>11</v>
      </c>
      <c r="I60045" t="s">
        <v>11</v>
      </c>
      <c r="J60045" t="s">
        <v>3</v>
      </c>
      <c r="K60045">
        <v>10</v>
      </c>
      <c r="L60045" t="s">
        <v>1903</v>
      </c>
      <c r="M60045">
        <v>3</v>
      </c>
      <c r="N60045" t="s">
        <v>1894</v>
      </c>
      <c r="O60045" t="s">
        <v>15</v>
      </c>
      <c r="P60045" t="s">
        <v>1930</v>
      </c>
      <c r="Q60045" s="2" t="s">
        <v>1931</v>
      </c>
      <c r="R60045" t="s">
        <v>1875</v>
      </c>
      <c r="S60045" s="2" t="s">
        <v>8</v>
      </c>
      <c r="T60045" t="s">
        <v>1767</v>
      </c>
      <c r="U60045" t="s">
        <v>13</v>
      </c>
      <c r="V60045" t="s">
        <v>14</v>
      </c>
      <c r="W60045" t="s">
        <v>5</v>
      </c>
      <c r="X60045" t="s">
        <v>1910</v>
      </c>
      <c r="Y60045" t="s">
        <v>3</v>
      </c>
      <c r="Z60045" t="s">
        <v>1675</v>
      </c>
      <c r="AA60045" t="s">
        <v>1672</v>
      </c>
      <c r="AB60045" t="s">
        <v>1927</v>
      </c>
      <c r="AC60045" t="s">
        <v>1679</v>
      </c>
    </row>
    <row r="60046" spans="1:29" x14ac:dyDescent="0.25">
      <c r="A60046" s="1">
        <v>45294.196020138887</v>
      </c>
      <c r="B60046" t="s">
        <v>1881</v>
      </c>
      <c r="C60046">
        <v>80124</v>
      </c>
      <c r="D60046" t="s">
        <v>1883</v>
      </c>
      <c r="E60046" t="s">
        <v>1888</v>
      </c>
      <c r="F60046" t="s">
        <v>11</v>
      </c>
      <c r="G60046" t="s">
        <v>11</v>
      </c>
      <c r="H60046" t="s">
        <v>11</v>
      </c>
      <c r="I60046" t="s">
        <v>11</v>
      </c>
      <c r="J60046" t="s">
        <v>3</v>
      </c>
      <c r="K60046">
        <v>10</v>
      </c>
      <c r="L60046" t="s">
        <v>1903</v>
      </c>
      <c r="M60046">
        <v>3</v>
      </c>
      <c r="N60046" t="s">
        <v>1894</v>
      </c>
      <c r="O60046" t="s">
        <v>15</v>
      </c>
      <c r="P60046" t="s">
        <v>1955</v>
      </c>
      <c r="Q60046" s="2" t="s">
        <v>1931</v>
      </c>
      <c r="R60046" t="s">
        <v>1875</v>
      </c>
      <c r="S60046" s="2" t="s">
        <v>8</v>
      </c>
      <c r="T60046" t="s">
        <v>1767</v>
      </c>
      <c r="U60046" t="s">
        <v>13</v>
      </c>
      <c r="V60046" t="s">
        <v>14</v>
      </c>
      <c r="W60046" t="s">
        <v>5</v>
      </c>
      <c r="X60046" t="s">
        <v>1910</v>
      </c>
      <c r="Y60046" t="s">
        <v>3</v>
      </c>
      <c r="Z60046" t="s">
        <v>1675</v>
      </c>
      <c r="AA60046" t="s">
        <v>1672</v>
      </c>
      <c r="AB60046" t="s">
        <v>1927</v>
      </c>
      <c r="AC60046" t="s">
        <v>1679</v>
      </c>
    </row>
    <row r="60047" spans="1:29" x14ac:dyDescent="0.25">
      <c r="A60047" s="1">
        <v>45294.196020138887</v>
      </c>
      <c r="B60047" t="s">
        <v>1881</v>
      </c>
      <c r="C60047">
        <v>80124</v>
      </c>
      <c r="D60047" t="s">
        <v>1883</v>
      </c>
      <c r="E60047" t="s">
        <v>1888</v>
      </c>
      <c r="F60047" t="s">
        <v>11</v>
      </c>
      <c r="G60047" t="s">
        <v>11</v>
      </c>
      <c r="H60047" t="s">
        <v>11</v>
      </c>
      <c r="I60047" t="s">
        <v>11</v>
      </c>
      <c r="J60047" t="s">
        <v>3</v>
      </c>
      <c r="K60047">
        <v>10</v>
      </c>
      <c r="L60047" t="s">
        <v>1903</v>
      </c>
      <c r="M60047">
        <v>3</v>
      </c>
      <c r="N60047" t="s">
        <v>1894</v>
      </c>
      <c r="O60047" t="s">
        <v>15</v>
      </c>
      <c r="P60047" t="s">
        <v>1951</v>
      </c>
      <c r="Q60047" s="2" t="s">
        <v>1943</v>
      </c>
      <c r="R60047" t="s">
        <v>1875</v>
      </c>
      <c r="S60047" t="s">
        <v>18</v>
      </c>
      <c r="T60047" t="s">
        <v>1767</v>
      </c>
      <c r="U60047" t="s">
        <v>13</v>
      </c>
      <c r="V60047" t="s">
        <v>14</v>
      </c>
      <c r="W60047" t="s">
        <v>5</v>
      </c>
      <c r="X60047" t="s">
        <v>1910</v>
      </c>
      <c r="Y60047" t="s">
        <v>3</v>
      </c>
      <c r="Z60047" t="s">
        <v>1675</v>
      </c>
      <c r="AA60047" t="s">
        <v>1672</v>
      </c>
      <c r="AB60047" t="s">
        <v>1927</v>
      </c>
      <c r="AC60047" t="s">
        <v>1679</v>
      </c>
    </row>
    <row r="60048" spans="1:29" x14ac:dyDescent="0.25">
      <c r="A60048" s="1">
        <v>45294.196020138887</v>
      </c>
      <c r="B60048" t="s">
        <v>1881</v>
      </c>
      <c r="C60048">
        <v>80124</v>
      </c>
      <c r="D60048" t="s">
        <v>1883</v>
      </c>
      <c r="E60048" t="s">
        <v>1888</v>
      </c>
      <c r="F60048" t="s">
        <v>11</v>
      </c>
      <c r="G60048" t="s">
        <v>11</v>
      </c>
      <c r="H60048" t="s">
        <v>11</v>
      </c>
      <c r="I60048" t="s">
        <v>11</v>
      </c>
      <c r="J60048" t="s">
        <v>3</v>
      </c>
      <c r="K60048">
        <v>10</v>
      </c>
      <c r="L60048" t="s">
        <v>1903</v>
      </c>
      <c r="M60048">
        <v>3</v>
      </c>
      <c r="N60048" t="s">
        <v>1894</v>
      </c>
      <c r="O60048" t="s">
        <v>15</v>
      </c>
      <c r="P60048" t="s">
        <v>1930</v>
      </c>
      <c r="Q60048" s="2" t="s">
        <v>1943</v>
      </c>
      <c r="R60048" t="s">
        <v>1875</v>
      </c>
      <c r="S60048" t="s">
        <v>18</v>
      </c>
      <c r="T60048" t="s">
        <v>1767</v>
      </c>
      <c r="U60048" t="s">
        <v>13</v>
      </c>
      <c r="V60048" t="s">
        <v>14</v>
      </c>
      <c r="W60048" t="s">
        <v>5</v>
      </c>
      <c r="X60048" t="s">
        <v>1910</v>
      </c>
      <c r="Y60048" t="s">
        <v>3</v>
      </c>
      <c r="Z60048" t="s">
        <v>1675</v>
      </c>
      <c r="AA60048" t="s">
        <v>1672</v>
      </c>
      <c r="AB60048" t="s">
        <v>1927</v>
      </c>
      <c r="AC60048" t="s">
        <v>1679</v>
      </c>
    </row>
    <row r="60049" spans="1:29" x14ac:dyDescent="0.25">
      <c r="A60049" s="1">
        <v>45294.196020138887</v>
      </c>
      <c r="B60049" t="s">
        <v>1881</v>
      </c>
      <c r="C60049">
        <v>80124</v>
      </c>
      <c r="D60049" t="s">
        <v>1883</v>
      </c>
      <c r="E60049" t="s">
        <v>1888</v>
      </c>
      <c r="F60049" t="s">
        <v>11</v>
      </c>
      <c r="G60049" t="s">
        <v>11</v>
      </c>
      <c r="H60049" t="s">
        <v>11</v>
      </c>
      <c r="I60049" t="s">
        <v>11</v>
      </c>
      <c r="J60049" t="s">
        <v>3</v>
      </c>
      <c r="K60049">
        <v>10</v>
      </c>
      <c r="L60049" t="s">
        <v>1903</v>
      </c>
      <c r="M60049">
        <v>3</v>
      </c>
      <c r="N60049" t="s">
        <v>1894</v>
      </c>
      <c r="O60049" t="s">
        <v>15</v>
      </c>
      <c r="P60049" t="s">
        <v>1955</v>
      </c>
      <c r="Q60049" s="2" t="s">
        <v>1943</v>
      </c>
      <c r="R60049" t="s">
        <v>1875</v>
      </c>
      <c r="S60049" t="s">
        <v>18</v>
      </c>
      <c r="T60049" t="s">
        <v>1767</v>
      </c>
      <c r="U60049" t="s">
        <v>13</v>
      </c>
      <c r="V60049" t="s">
        <v>14</v>
      </c>
      <c r="W60049" t="s">
        <v>5</v>
      </c>
      <c r="X60049" t="s">
        <v>1910</v>
      </c>
      <c r="Y60049" t="s">
        <v>3</v>
      </c>
      <c r="Z60049" t="s">
        <v>1675</v>
      </c>
      <c r="AA60049" t="s">
        <v>1672</v>
      </c>
      <c r="AB60049" t="s">
        <v>1927</v>
      </c>
      <c r="AC60049" t="s">
        <v>1679</v>
      </c>
    </row>
    <row r="60050" spans="1:29" x14ac:dyDescent="0.25">
      <c r="A60050" s="1">
        <v>45294.196020138887</v>
      </c>
      <c r="B60050" t="s">
        <v>1881</v>
      </c>
      <c r="C60050">
        <v>80124</v>
      </c>
      <c r="D60050" t="s">
        <v>1883</v>
      </c>
      <c r="E60050" t="s">
        <v>1888</v>
      </c>
      <c r="F60050" t="s">
        <v>11</v>
      </c>
      <c r="G60050" t="s">
        <v>11</v>
      </c>
      <c r="H60050" t="s">
        <v>11</v>
      </c>
      <c r="I60050" t="s">
        <v>11</v>
      </c>
      <c r="J60050" t="s">
        <v>3</v>
      </c>
      <c r="K60050">
        <v>10</v>
      </c>
      <c r="L60050" t="s">
        <v>1903</v>
      </c>
      <c r="M60050">
        <v>3</v>
      </c>
      <c r="N60050" t="s">
        <v>1894</v>
      </c>
      <c r="O60050" t="s">
        <v>15</v>
      </c>
      <c r="P60050" t="s">
        <v>1951</v>
      </c>
      <c r="Q60050" s="2" t="s">
        <v>1942</v>
      </c>
      <c r="R60050" t="s">
        <v>1875</v>
      </c>
      <c r="S60050" t="s">
        <v>18</v>
      </c>
      <c r="T60050" t="s">
        <v>1767</v>
      </c>
      <c r="U60050" t="s">
        <v>13</v>
      </c>
      <c r="V60050" t="s">
        <v>14</v>
      </c>
      <c r="W60050" t="s">
        <v>5</v>
      </c>
      <c r="X60050" t="s">
        <v>1910</v>
      </c>
      <c r="Y60050" t="s">
        <v>3</v>
      </c>
      <c r="Z60050" t="s">
        <v>1675</v>
      </c>
      <c r="AA60050" t="s">
        <v>1672</v>
      </c>
      <c r="AB60050" t="s">
        <v>1927</v>
      </c>
      <c r="AC60050" t="s">
        <v>1679</v>
      </c>
    </row>
    <row r="60051" spans="1:29" x14ac:dyDescent="0.25">
      <c r="A60051" s="1">
        <v>45294.196020138887</v>
      </c>
      <c r="B60051" t="s">
        <v>1881</v>
      </c>
      <c r="C60051">
        <v>80124</v>
      </c>
      <c r="D60051" t="s">
        <v>1883</v>
      </c>
      <c r="E60051" t="s">
        <v>1888</v>
      </c>
      <c r="F60051" t="s">
        <v>11</v>
      </c>
      <c r="G60051" t="s">
        <v>11</v>
      </c>
      <c r="H60051" t="s">
        <v>11</v>
      </c>
      <c r="I60051" t="s">
        <v>11</v>
      </c>
      <c r="J60051" t="s">
        <v>3</v>
      </c>
      <c r="K60051">
        <v>10</v>
      </c>
      <c r="L60051" t="s">
        <v>1903</v>
      </c>
      <c r="M60051">
        <v>3</v>
      </c>
      <c r="N60051" t="s">
        <v>1894</v>
      </c>
      <c r="O60051" t="s">
        <v>15</v>
      </c>
      <c r="P60051" t="s">
        <v>1930</v>
      </c>
      <c r="Q60051" s="2" t="s">
        <v>1942</v>
      </c>
      <c r="R60051" t="s">
        <v>1875</v>
      </c>
      <c r="S60051" t="s">
        <v>18</v>
      </c>
      <c r="T60051" t="s">
        <v>1767</v>
      </c>
      <c r="U60051" t="s">
        <v>13</v>
      </c>
      <c r="V60051" t="s">
        <v>14</v>
      </c>
      <c r="W60051" t="s">
        <v>5</v>
      </c>
      <c r="X60051" t="s">
        <v>1910</v>
      </c>
      <c r="Y60051" t="s">
        <v>3</v>
      </c>
      <c r="Z60051" t="s">
        <v>1675</v>
      </c>
      <c r="AA60051" t="s">
        <v>1672</v>
      </c>
      <c r="AB60051" t="s">
        <v>1927</v>
      </c>
      <c r="AC60051" t="s">
        <v>1679</v>
      </c>
    </row>
    <row r="60052" spans="1:29" x14ac:dyDescent="0.25">
      <c r="A60052" s="1">
        <v>45294.196020138887</v>
      </c>
      <c r="B60052" t="s">
        <v>1881</v>
      </c>
      <c r="C60052">
        <v>80124</v>
      </c>
      <c r="D60052" t="s">
        <v>1883</v>
      </c>
      <c r="E60052" t="s">
        <v>1888</v>
      </c>
      <c r="F60052" t="s">
        <v>11</v>
      </c>
      <c r="G60052" t="s">
        <v>11</v>
      </c>
      <c r="H60052" t="s">
        <v>11</v>
      </c>
      <c r="I60052" t="s">
        <v>11</v>
      </c>
      <c r="J60052" t="s">
        <v>3</v>
      </c>
      <c r="K60052">
        <v>10</v>
      </c>
      <c r="L60052" t="s">
        <v>1903</v>
      </c>
      <c r="M60052">
        <v>3</v>
      </c>
      <c r="N60052" t="s">
        <v>1894</v>
      </c>
      <c r="O60052" t="s">
        <v>15</v>
      </c>
      <c r="P60052" t="s">
        <v>1955</v>
      </c>
      <c r="Q60052" s="2" t="s">
        <v>1942</v>
      </c>
      <c r="R60052" t="s">
        <v>1875</v>
      </c>
      <c r="S60052" t="s">
        <v>18</v>
      </c>
      <c r="T60052" t="s">
        <v>1767</v>
      </c>
      <c r="U60052" t="s">
        <v>13</v>
      </c>
      <c r="V60052" t="s">
        <v>14</v>
      </c>
      <c r="W60052" t="s">
        <v>5</v>
      </c>
      <c r="X60052" t="s">
        <v>1910</v>
      </c>
      <c r="Y60052" t="s">
        <v>3</v>
      </c>
      <c r="Z60052" t="s">
        <v>1675</v>
      </c>
      <c r="AA60052" t="s">
        <v>1672</v>
      </c>
      <c r="AB60052" t="s">
        <v>1927</v>
      </c>
      <c r="AC60052" t="s">
        <v>1679</v>
      </c>
    </row>
    <row r="60053" spans="1:29" x14ac:dyDescent="0.25">
      <c r="A60053" s="1">
        <v>45294.196020138887</v>
      </c>
      <c r="B60053" t="s">
        <v>1881</v>
      </c>
      <c r="C60053">
        <v>80124</v>
      </c>
      <c r="D60053" t="s">
        <v>1883</v>
      </c>
      <c r="E60053" t="s">
        <v>1888</v>
      </c>
      <c r="F60053" t="s">
        <v>11</v>
      </c>
      <c r="G60053" t="s">
        <v>11</v>
      </c>
      <c r="H60053" t="s">
        <v>11</v>
      </c>
      <c r="I60053" t="s">
        <v>11</v>
      </c>
      <c r="J60053" t="s">
        <v>3</v>
      </c>
      <c r="K60053">
        <v>10</v>
      </c>
      <c r="L60053" t="s">
        <v>1903</v>
      </c>
      <c r="M60053">
        <v>3</v>
      </c>
      <c r="N60053" t="s">
        <v>1894</v>
      </c>
      <c r="O60053" t="s">
        <v>15</v>
      </c>
      <c r="P60053" t="s">
        <v>1951</v>
      </c>
      <c r="Q60053" s="2" t="s">
        <v>1931</v>
      </c>
      <c r="R60053" t="s">
        <v>1875</v>
      </c>
      <c r="S60053" t="s">
        <v>18</v>
      </c>
      <c r="T60053" t="s">
        <v>1767</v>
      </c>
      <c r="U60053" t="s">
        <v>13</v>
      </c>
      <c r="V60053" t="s">
        <v>14</v>
      </c>
      <c r="W60053" t="s">
        <v>5</v>
      </c>
      <c r="X60053" t="s">
        <v>1910</v>
      </c>
      <c r="Y60053" t="s">
        <v>3</v>
      </c>
      <c r="Z60053" t="s">
        <v>1675</v>
      </c>
      <c r="AA60053" t="s">
        <v>1672</v>
      </c>
      <c r="AB60053" t="s">
        <v>1927</v>
      </c>
      <c r="AC60053" t="s">
        <v>1679</v>
      </c>
    </row>
    <row r="60054" spans="1:29" x14ac:dyDescent="0.25">
      <c r="A60054" s="1">
        <v>45294.196020138887</v>
      </c>
      <c r="B60054" t="s">
        <v>1881</v>
      </c>
      <c r="C60054">
        <v>80124</v>
      </c>
      <c r="D60054" t="s">
        <v>1883</v>
      </c>
      <c r="E60054" t="s">
        <v>1888</v>
      </c>
      <c r="F60054" t="s">
        <v>11</v>
      </c>
      <c r="G60054" t="s">
        <v>11</v>
      </c>
      <c r="H60054" t="s">
        <v>11</v>
      </c>
      <c r="I60054" t="s">
        <v>11</v>
      </c>
      <c r="J60054" t="s">
        <v>3</v>
      </c>
      <c r="K60054">
        <v>10</v>
      </c>
      <c r="L60054" t="s">
        <v>1903</v>
      </c>
      <c r="M60054">
        <v>3</v>
      </c>
      <c r="N60054" t="s">
        <v>1894</v>
      </c>
      <c r="O60054" t="s">
        <v>15</v>
      </c>
      <c r="P60054" t="s">
        <v>1930</v>
      </c>
      <c r="Q60054" s="2" t="s">
        <v>1931</v>
      </c>
      <c r="R60054" t="s">
        <v>1875</v>
      </c>
      <c r="S60054" t="s">
        <v>18</v>
      </c>
      <c r="T60054" t="s">
        <v>1767</v>
      </c>
      <c r="U60054" t="s">
        <v>13</v>
      </c>
      <c r="V60054" t="s">
        <v>14</v>
      </c>
      <c r="W60054" t="s">
        <v>5</v>
      </c>
      <c r="X60054" t="s">
        <v>1910</v>
      </c>
      <c r="Y60054" t="s">
        <v>3</v>
      </c>
      <c r="Z60054" t="s">
        <v>1675</v>
      </c>
      <c r="AA60054" t="s">
        <v>1672</v>
      </c>
      <c r="AB60054" t="s">
        <v>1927</v>
      </c>
      <c r="AC60054" t="s">
        <v>1679</v>
      </c>
    </row>
    <row r="60055" spans="1:29" x14ac:dyDescent="0.25">
      <c r="A60055" s="1">
        <v>45294.196020138887</v>
      </c>
      <c r="B60055" t="s">
        <v>1881</v>
      </c>
      <c r="C60055">
        <v>80124</v>
      </c>
      <c r="D60055" t="s">
        <v>1883</v>
      </c>
      <c r="E60055" t="s">
        <v>1888</v>
      </c>
      <c r="F60055" t="s">
        <v>11</v>
      </c>
      <c r="G60055" t="s">
        <v>11</v>
      </c>
      <c r="H60055" t="s">
        <v>11</v>
      </c>
      <c r="I60055" t="s">
        <v>11</v>
      </c>
      <c r="J60055" t="s">
        <v>3</v>
      </c>
      <c r="K60055">
        <v>10</v>
      </c>
      <c r="L60055" t="s">
        <v>1903</v>
      </c>
      <c r="M60055">
        <v>3</v>
      </c>
      <c r="N60055" t="s">
        <v>1894</v>
      </c>
      <c r="O60055" t="s">
        <v>15</v>
      </c>
      <c r="P60055" t="s">
        <v>1955</v>
      </c>
      <c r="Q60055" s="2" t="s">
        <v>1931</v>
      </c>
      <c r="R60055" t="s">
        <v>1875</v>
      </c>
      <c r="S60055" t="s">
        <v>18</v>
      </c>
      <c r="T60055" t="s">
        <v>1767</v>
      </c>
      <c r="U60055" t="s">
        <v>13</v>
      </c>
      <c r="V60055" t="s">
        <v>14</v>
      </c>
      <c r="W60055" t="s">
        <v>5</v>
      </c>
      <c r="X60055" t="s">
        <v>1910</v>
      </c>
      <c r="Y60055" t="s">
        <v>3</v>
      </c>
      <c r="Z60055" t="s">
        <v>1675</v>
      </c>
      <c r="AA60055" t="s">
        <v>1672</v>
      </c>
      <c r="AB60055" t="s">
        <v>1927</v>
      </c>
      <c r="AC60055" t="s">
        <v>1679</v>
      </c>
    </row>
    <row r="60056" spans="1:29" x14ac:dyDescent="0.25">
      <c r="A60056" s="1">
        <v>45295.549640578705</v>
      </c>
      <c r="B60056" t="s">
        <v>2</v>
      </c>
      <c r="C60056">
        <v>110086</v>
      </c>
      <c r="D60056" t="s">
        <v>1882</v>
      </c>
      <c r="E60056" t="s">
        <v>1886</v>
      </c>
      <c r="F60056" t="s">
        <v>1890</v>
      </c>
      <c r="G60056" t="s">
        <v>11</v>
      </c>
      <c r="H60056" t="s">
        <v>1892</v>
      </c>
      <c r="I60056" t="s">
        <v>3</v>
      </c>
      <c r="J60056" t="s">
        <v>11</v>
      </c>
      <c r="K60056">
        <v>8</v>
      </c>
      <c r="L60056" t="s">
        <v>11</v>
      </c>
      <c r="M60056">
        <v>7</v>
      </c>
      <c r="N60056" t="s">
        <v>1898</v>
      </c>
      <c r="O60056" t="s">
        <v>7</v>
      </c>
      <c r="P60056" t="s">
        <v>1928</v>
      </c>
      <c r="Q60056" s="2" t="s">
        <v>1929</v>
      </c>
      <c r="R60056" t="s">
        <v>1876</v>
      </c>
      <c r="S60056" t="s">
        <v>18</v>
      </c>
      <c r="T60056" t="s">
        <v>1768</v>
      </c>
      <c r="U60056" t="s">
        <v>13</v>
      </c>
      <c r="V60056" t="s">
        <v>25</v>
      </c>
      <c r="W60056" t="s">
        <v>5</v>
      </c>
      <c r="X60056" t="s">
        <v>1911</v>
      </c>
      <c r="Y60056" t="s">
        <v>3</v>
      </c>
      <c r="Z60056" t="s">
        <v>1675</v>
      </c>
      <c r="AA60056" t="s">
        <v>1681</v>
      </c>
      <c r="AB60056" t="s">
        <v>1959</v>
      </c>
      <c r="AC60056" t="s">
        <v>1693</v>
      </c>
    </row>
    <row r="60057" spans="1:29" x14ac:dyDescent="0.25">
      <c r="A60057" s="1">
        <v>45295.549640578705</v>
      </c>
      <c r="B60057" t="s">
        <v>2</v>
      </c>
      <c r="C60057">
        <v>110086</v>
      </c>
      <c r="D60057" t="s">
        <v>1882</v>
      </c>
      <c r="E60057" t="s">
        <v>1886</v>
      </c>
      <c r="F60057" t="s">
        <v>1890</v>
      </c>
      <c r="G60057" t="s">
        <v>11</v>
      </c>
      <c r="H60057" t="s">
        <v>1892</v>
      </c>
      <c r="I60057" t="s">
        <v>3</v>
      </c>
      <c r="J60057" t="s">
        <v>11</v>
      </c>
      <c r="K60057">
        <v>8</v>
      </c>
      <c r="L60057" t="s">
        <v>11</v>
      </c>
      <c r="M60057">
        <v>7</v>
      </c>
      <c r="N60057" t="s">
        <v>1898</v>
      </c>
      <c r="O60057" t="s">
        <v>7</v>
      </c>
      <c r="P60057" t="s">
        <v>1941</v>
      </c>
      <c r="Q60057" s="2" t="s">
        <v>1929</v>
      </c>
      <c r="R60057" t="s">
        <v>1876</v>
      </c>
      <c r="S60057" t="s">
        <v>18</v>
      </c>
      <c r="T60057" t="s">
        <v>1768</v>
      </c>
      <c r="U60057" t="s">
        <v>13</v>
      </c>
      <c r="V60057" t="s">
        <v>25</v>
      </c>
      <c r="W60057" t="s">
        <v>5</v>
      </c>
      <c r="X60057" t="s">
        <v>1911</v>
      </c>
      <c r="Y60057" t="s">
        <v>3</v>
      </c>
      <c r="Z60057" t="s">
        <v>1675</v>
      </c>
      <c r="AA60057" t="s">
        <v>1681</v>
      </c>
      <c r="AB60057" t="s">
        <v>1959</v>
      </c>
      <c r="AC60057" t="s">
        <v>1693</v>
      </c>
    </row>
    <row r="60058" spans="1:29" x14ac:dyDescent="0.25">
      <c r="A60058" s="1">
        <v>45295.549640578705</v>
      </c>
      <c r="B60058" t="s">
        <v>2</v>
      </c>
      <c r="C60058">
        <v>110086</v>
      </c>
      <c r="D60058" t="s">
        <v>1882</v>
      </c>
      <c r="E60058" t="s">
        <v>1886</v>
      </c>
      <c r="F60058" t="s">
        <v>1890</v>
      </c>
      <c r="G60058" t="s">
        <v>11</v>
      </c>
      <c r="H60058" t="s">
        <v>1892</v>
      </c>
      <c r="I60058" t="s">
        <v>3</v>
      </c>
      <c r="J60058" t="s">
        <v>11</v>
      </c>
      <c r="K60058">
        <v>8</v>
      </c>
      <c r="L60058" t="s">
        <v>11</v>
      </c>
      <c r="M60058">
        <v>7</v>
      </c>
      <c r="N60058" t="s">
        <v>1898</v>
      </c>
      <c r="O60058" t="s">
        <v>7</v>
      </c>
      <c r="P60058" t="s">
        <v>1930</v>
      </c>
      <c r="Q60058" s="2" t="s">
        <v>1929</v>
      </c>
      <c r="R60058" t="s">
        <v>1876</v>
      </c>
      <c r="S60058" t="s">
        <v>18</v>
      </c>
      <c r="T60058" t="s">
        <v>1768</v>
      </c>
      <c r="U60058" t="s">
        <v>13</v>
      </c>
      <c r="V60058" t="s">
        <v>25</v>
      </c>
      <c r="W60058" t="s">
        <v>5</v>
      </c>
      <c r="X60058" t="s">
        <v>1911</v>
      </c>
      <c r="Y60058" t="s">
        <v>3</v>
      </c>
      <c r="Z60058" t="s">
        <v>1675</v>
      </c>
      <c r="AA60058" t="s">
        <v>1681</v>
      </c>
      <c r="AB60058" t="s">
        <v>1959</v>
      </c>
      <c r="AC60058" t="s">
        <v>1693</v>
      </c>
    </row>
    <row r="60059" spans="1:29" x14ac:dyDescent="0.25">
      <c r="A60059" s="1">
        <v>45295.549640578705</v>
      </c>
      <c r="B60059" t="s">
        <v>2</v>
      </c>
      <c r="C60059">
        <v>110086</v>
      </c>
      <c r="D60059" t="s">
        <v>1882</v>
      </c>
      <c r="E60059" t="s">
        <v>1886</v>
      </c>
      <c r="F60059" t="s">
        <v>1890</v>
      </c>
      <c r="G60059" t="s">
        <v>11</v>
      </c>
      <c r="H60059" t="s">
        <v>1892</v>
      </c>
      <c r="I60059" t="s">
        <v>3</v>
      </c>
      <c r="J60059" t="s">
        <v>11</v>
      </c>
      <c r="K60059">
        <v>8</v>
      </c>
      <c r="L60059" t="s">
        <v>11</v>
      </c>
      <c r="M60059">
        <v>7</v>
      </c>
      <c r="N60059" t="s">
        <v>1898</v>
      </c>
      <c r="O60059" t="s">
        <v>7</v>
      </c>
      <c r="P60059" t="s">
        <v>1928</v>
      </c>
      <c r="Q60059" s="2" t="s">
        <v>1936</v>
      </c>
      <c r="R60059" t="s">
        <v>1876</v>
      </c>
      <c r="S60059" t="s">
        <v>18</v>
      </c>
      <c r="T60059" t="s">
        <v>1768</v>
      </c>
      <c r="U60059" t="s">
        <v>13</v>
      </c>
      <c r="V60059" t="s">
        <v>25</v>
      </c>
      <c r="W60059" t="s">
        <v>5</v>
      </c>
      <c r="X60059" t="s">
        <v>1911</v>
      </c>
      <c r="Y60059" t="s">
        <v>3</v>
      </c>
      <c r="Z60059" t="s">
        <v>1675</v>
      </c>
      <c r="AA60059" t="s">
        <v>1681</v>
      </c>
      <c r="AB60059" t="s">
        <v>1959</v>
      </c>
      <c r="AC60059" t="s">
        <v>1693</v>
      </c>
    </row>
    <row r="60060" spans="1:29" x14ac:dyDescent="0.25">
      <c r="A60060" s="1">
        <v>45295.549640578705</v>
      </c>
      <c r="B60060" t="s">
        <v>2</v>
      </c>
      <c r="C60060">
        <v>110086</v>
      </c>
      <c r="D60060" t="s">
        <v>1882</v>
      </c>
      <c r="E60060" t="s">
        <v>1886</v>
      </c>
      <c r="F60060" t="s">
        <v>1890</v>
      </c>
      <c r="G60060" t="s">
        <v>11</v>
      </c>
      <c r="H60060" t="s">
        <v>1892</v>
      </c>
      <c r="I60060" t="s">
        <v>3</v>
      </c>
      <c r="J60060" t="s">
        <v>11</v>
      </c>
      <c r="K60060">
        <v>8</v>
      </c>
      <c r="L60060" t="s">
        <v>11</v>
      </c>
      <c r="M60060">
        <v>7</v>
      </c>
      <c r="N60060" t="s">
        <v>1898</v>
      </c>
      <c r="O60060" t="s">
        <v>7</v>
      </c>
      <c r="P60060" t="s">
        <v>1941</v>
      </c>
      <c r="Q60060" s="2" t="s">
        <v>1936</v>
      </c>
      <c r="R60060" t="s">
        <v>1876</v>
      </c>
      <c r="S60060" t="s">
        <v>18</v>
      </c>
      <c r="T60060" t="s">
        <v>1768</v>
      </c>
      <c r="U60060" t="s">
        <v>13</v>
      </c>
      <c r="V60060" t="s">
        <v>25</v>
      </c>
      <c r="W60060" t="s">
        <v>5</v>
      </c>
      <c r="X60060" t="s">
        <v>1911</v>
      </c>
      <c r="Y60060" t="s">
        <v>3</v>
      </c>
      <c r="Z60060" t="s">
        <v>1675</v>
      </c>
      <c r="AA60060" t="s">
        <v>1681</v>
      </c>
      <c r="AB60060" t="s">
        <v>1959</v>
      </c>
      <c r="AC60060" t="s">
        <v>1693</v>
      </c>
    </row>
    <row r="60061" spans="1:29" x14ac:dyDescent="0.25">
      <c r="A60061" s="1">
        <v>45295.549640578705</v>
      </c>
      <c r="B60061" t="s">
        <v>2</v>
      </c>
      <c r="C60061">
        <v>110086</v>
      </c>
      <c r="D60061" t="s">
        <v>1882</v>
      </c>
      <c r="E60061" t="s">
        <v>1886</v>
      </c>
      <c r="F60061" t="s">
        <v>1890</v>
      </c>
      <c r="G60061" t="s">
        <v>11</v>
      </c>
      <c r="H60061" t="s">
        <v>1892</v>
      </c>
      <c r="I60061" t="s">
        <v>3</v>
      </c>
      <c r="J60061" t="s">
        <v>11</v>
      </c>
      <c r="K60061">
        <v>8</v>
      </c>
      <c r="L60061" t="s">
        <v>11</v>
      </c>
      <c r="M60061">
        <v>7</v>
      </c>
      <c r="N60061" t="s">
        <v>1898</v>
      </c>
      <c r="O60061" t="s">
        <v>7</v>
      </c>
      <c r="P60061" t="s">
        <v>1930</v>
      </c>
      <c r="Q60061" s="2" t="s">
        <v>1936</v>
      </c>
      <c r="R60061" t="s">
        <v>1876</v>
      </c>
      <c r="S60061" t="s">
        <v>18</v>
      </c>
      <c r="T60061" t="s">
        <v>1768</v>
      </c>
      <c r="U60061" t="s">
        <v>13</v>
      </c>
      <c r="V60061" t="s">
        <v>25</v>
      </c>
      <c r="W60061" t="s">
        <v>5</v>
      </c>
      <c r="X60061" t="s">
        <v>1911</v>
      </c>
      <c r="Y60061" t="s">
        <v>3</v>
      </c>
      <c r="Z60061" t="s">
        <v>1675</v>
      </c>
      <c r="AA60061" t="s">
        <v>1681</v>
      </c>
      <c r="AB60061" t="s">
        <v>1959</v>
      </c>
      <c r="AC60061" t="s">
        <v>1693</v>
      </c>
    </row>
    <row r="60062" spans="1:29" x14ac:dyDescent="0.25">
      <c r="A60062" s="1">
        <v>45295.549640578705</v>
      </c>
      <c r="B60062" t="s">
        <v>2</v>
      </c>
      <c r="C60062">
        <v>110086</v>
      </c>
      <c r="D60062" t="s">
        <v>1882</v>
      </c>
      <c r="E60062" t="s">
        <v>1886</v>
      </c>
      <c r="F60062" t="s">
        <v>1890</v>
      </c>
      <c r="G60062" t="s">
        <v>11</v>
      </c>
      <c r="H60062" t="s">
        <v>1892</v>
      </c>
      <c r="I60062" t="s">
        <v>3</v>
      </c>
      <c r="J60062" t="s">
        <v>11</v>
      </c>
      <c r="K60062">
        <v>8</v>
      </c>
      <c r="L60062" t="s">
        <v>11</v>
      </c>
      <c r="M60062">
        <v>7</v>
      </c>
      <c r="N60062" t="s">
        <v>1898</v>
      </c>
      <c r="O60062" t="s">
        <v>7</v>
      </c>
      <c r="P60062" t="s">
        <v>1928</v>
      </c>
      <c r="Q60062" s="2" t="s">
        <v>1947</v>
      </c>
      <c r="R60062" t="s">
        <v>1876</v>
      </c>
      <c r="S60062" t="s">
        <v>18</v>
      </c>
      <c r="T60062" t="s">
        <v>1768</v>
      </c>
      <c r="U60062" t="s">
        <v>13</v>
      </c>
      <c r="V60062" t="s">
        <v>25</v>
      </c>
      <c r="W60062" t="s">
        <v>5</v>
      </c>
      <c r="X60062" t="s">
        <v>1911</v>
      </c>
      <c r="Y60062" t="s">
        <v>3</v>
      </c>
      <c r="Z60062" t="s">
        <v>1675</v>
      </c>
      <c r="AA60062" t="s">
        <v>1681</v>
      </c>
      <c r="AB60062" t="s">
        <v>1959</v>
      </c>
      <c r="AC60062" t="s">
        <v>1693</v>
      </c>
    </row>
    <row r="60063" spans="1:29" x14ac:dyDescent="0.25">
      <c r="A60063" s="1">
        <v>45295.549640578705</v>
      </c>
      <c r="B60063" t="s">
        <v>2</v>
      </c>
      <c r="C60063">
        <v>110086</v>
      </c>
      <c r="D60063" t="s">
        <v>1882</v>
      </c>
      <c r="E60063" t="s">
        <v>1886</v>
      </c>
      <c r="F60063" t="s">
        <v>1890</v>
      </c>
      <c r="G60063" t="s">
        <v>11</v>
      </c>
      <c r="H60063" t="s">
        <v>1892</v>
      </c>
      <c r="I60063" t="s">
        <v>3</v>
      </c>
      <c r="J60063" t="s">
        <v>11</v>
      </c>
      <c r="K60063">
        <v>8</v>
      </c>
      <c r="L60063" t="s">
        <v>11</v>
      </c>
      <c r="M60063">
        <v>7</v>
      </c>
      <c r="N60063" t="s">
        <v>1898</v>
      </c>
      <c r="O60063" t="s">
        <v>7</v>
      </c>
      <c r="P60063" t="s">
        <v>1941</v>
      </c>
      <c r="Q60063" s="2" t="s">
        <v>1947</v>
      </c>
      <c r="R60063" t="s">
        <v>1876</v>
      </c>
      <c r="S60063" t="s">
        <v>18</v>
      </c>
      <c r="T60063" t="s">
        <v>1768</v>
      </c>
      <c r="U60063" t="s">
        <v>13</v>
      </c>
      <c r="V60063" t="s">
        <v>25</v>
      </c>
      <c r="W60063" t="s">
        <v>5</v>
      </c>
      <c r="X60063" t="s">
        <v>1911</v>
      </c>
      <c r="Y60063" t="s">
        <v>3</v>
      </c>
      <c r="Z60063" t="s">
        <v>1675</v>
      </c>
      <c r="AA60063" t="s">
        <v>1681</v>
      </c>
      <c r="AB60063" t="s">
        <v>1959</v>
      </c>
      <c r="AC60063" t="s">
        <v>1693</v>
      </c>
    </row>
    <row r="60064" spans="1:29" x14ac:dyDescent="0.25">
      <c r="A60064" s="1">
        <v>45295.549640578705</v>
      </c>
      <c r="B60064" t="s">
        <v>2</v>
      </c>
      <c r="C60064">
        <v>110086</v>
      </c>
      <c r="D60064" t="s">
        <v>1882</v>
      </c>
      <c r="E60064" t="s">
        <v>1886</v>
      </c>
      <c r="F60064" t="s">
        <v>1890</v>
      </c>
      <c r="G60064" t="s">
        <v>11</v>
      </c>
      <c r="H60064" t="s">
        <v>1892</v>
      </c>
      <c r="I60064" t="s">
        <v>3</v>
      </c>
      <c r="J60064" t="s">
        <v>11</v>
      </c>
      <c r="K60064">
        <v>8</v>
      </c>
      <c r="L60064" t="s">
        <v>11</v>
      </c>
      <c r="M60064">
        <v>7</v>
      </c>
      <c r="N60064" t="s">
        <v>1898</v>
      </c>
      <c r="O60064" t="s">
        <v>7</v>
      </c>
      <c r="P60064" t="s">
        <v>1930</v>
      </c>
      <c r="Q60064" s="2" t="s">
        <v>1947</v>
      </c>
      <c r="R60064" t="s">
        <v>1876</v>
      </c>
      <c r="S60064" t="s">
        <v>18</v>
      </c>
      <c r="T60064" t="s">
        <v>1768</v>
      </c>
      <c r="U60064" t="s">
        <v>13</v>
      </c>
      <c r="V60064" t="s">
        <v>25</v>
      </c>
      <c r="W60064" t="s">
        <v>5</v>
      </c>
      <c r="X60064" t="s">
        <v>1911</v>
      </c>
      <c r="Y60064" t="s">
        <v>3</v>
      </c>
      <c r="Z60064" t="s">
        <v>1675</v>
      </c>
      <c r="AA60064" t="s">
        <v>1681</v>
      </c>
      <c r="AB60064" t="s">
        <v>1959</v>
      </c>
      <c r="AC60064" t="s">
        <v>1693</v>
      </c>
    </row>
    <row r="60065" spans="1:29" x14ac:dyDescent="0.25">
      <c r="A60065" s="1">
        <v>45295.549640578705</v>
      </c>
      <c r="B60065" t="s">
        <v>2</v>
      </c>
      <c r="C60065">
        <v>110086</v>
      </c>
      <c r="D60065" t="s">
        <v>1882</v>
      </c>
      <c r="E60065" t="s">
        <v>1886</v>
      </c>
      <c r="F60065" t="s">
        <v>1890</v>
      </c>
      <c r="G60065" t="s">
        <v>11</v>
      </c>
      <c r="H60065" t="s">
        <v>1892</v>
      </c>
      <c r="I60065" t="s">
        <v>3</v>
      </c>
      <c r="J60065" t="s">
        <v>11</v>
      </c>
      <c r="K60065">
        <v>8</v>
      </c>
      <c r="L60065" t="s">
        <v>11</v>
      </c>
      <c r="M60065">
        <v>7</v>
      </c>
      <c r="N60065" t="s">
        <v>1898</v>
      </c>
      <c r="O60065" t="s">
        <v>7</v>
      </c>
      <c r="P60065" t="s">
        <v>1928</v>
      </c>
      <c r="Q60065" s="2" t="s">
        <v>1929</v>
      </c>
      <c r="R60065" t="s">
        <v>1876</v>
      </c>
      <c r="S60065" t="s">
        <v>23</v>
      </c>
      <c r="T60065" t="s">
        <v>1768</v>
      </c>
      <c r="U60065" t="s">
        <v>13</v>
      </c>
      <c r="V60065" t="s">
        <v>25</v>
      </c>
      <c r="W60065" t="s">
        <v>5</v>
      </c>
      <c r="X60065" t="s">
        <v>1911</v>
      </c>
      <c r="Y60065" t="s">
        <v>3</v>
      </c>
      <c r="Z60065" t="s">
        <v>1675</v>
      </c>
      <c r="AA60065" t="s">
        <v>1681</v>
      </c>
      <c r="AB60065" t="s">
        <v>1959</v>
      </c>
      <c r="AC60065" t="s">
        <v>1693</v>
      </c>
    </row>
    <row r="60066" spans="1:29" x14ac:dyDescent="0.25">
      <c r="A60066" s="1">
        <v>45295.549640578705</v>
      </c>
      <c r="B60066" t="s">
        <v>2</v>
      </c>
      <c r="C60066">
        <v>110086</v>
      </c>
      <c r="D60066" t="s">
        <v>1882</v>
      </c>
      <c r="E60066" t="s">
        <v>1886</v>
      </c>
      <c r="F60066" t="s">
        <v>1890</v>
      </c>
      <c r="G60066" t="s">
        <v>11</v>
      </c>
      <c r="H60066" t="s">
        <v>1892</v>
      </c>
      <c r="I60066" t="s">
        <v>3</v>
      </c>
      <c r="J60066" t="s">
        <v>11</v>
      </c>
      <c r="K60066">
        <v>8</v>
      </c>
      <c r="L60066" t="s">
        <v>11</v>
      </c>
      <c r="M60066">
        <v>7</v>
      </c>
      <c r="N60066" t="s">
        <v>1898</v>
      </c>
      <c r="O60066" t="s">
        <v>7</v>
      </c>
      <c r="P60066" t="s">
        <v>1941</v>
      </c>
      <c r="Q60066" s="2" t="s">
        <v>1929</v>
      </c>
      <c r="R60066" t="s">
        <v>1876</v>
      </c>
      <c r="S60066" t="s">
        <v>23</v>
      </c>
      <c r="T60066" t="s">
        <v>1768</v>
      </c>
      <c r="U60066" t="s">
        <v>13</v>
      </c>
      <c r="V60066" t="s">
        <v>25</v>
      </c>
      <c r="W60066" t="s">
        <v>5</v>
      </c>
      <c r="X60066" t="s">
        <v>1911</v>
      </c>
      <c r="Y60066" t="s">
        <v>3</v>
      </c>
      <c r="Z60066" t="s">
        <v>1675</v>
      </c>
      <c r="AA60066" t="s">
        <v>1681</v>
      </c>
      <c r="AB60066" t="s">
        <v>1959</v>
      </c>
      <c r="AC60066" t="s">
        <v>1693</v>
      </c>
    </row>
    <row r="60067" spans="1:29" x14ac:dyDescent="0.25">
      <c r="A60067" s="1">
        <v>45295.549640578705</v>
      </c>
      <c r="B60067" t="s">
        <v>2</v>
      </c>
      <c r="C60067">
        <v>110086</v>
      </c>
      <c r="D60067" t="s">
        <v>1882</v>
      </c>
      <c r="E60067" t="s">
        <v>1886</v>
      </c>
      <c r="F60067" t="s">
        <v>1890</v>
      </c>
      <c r="G60067" t="s">
        <v>11</v>
      </c>
      <c r="H60067" t="s">
        <v>1892</v>
      </c>
      <c r="I60067" t="s">
        <v>3</v>
      </c>
      <c r="J60067" t="s">
        <v>11</v>
      </c>
      <c r="K60067">
        <v>8</v>
      </c>
      <c r="L60067" t="s">
        <v>11</v>
      </c>
      <c r="M60067">
        <v>7</v>
      </c>
      <c r="N60067" t="s">
        <v>1898</v>
      </c>
      <c r="O60067" t="s">
        <v>7</v>
      </c>
      <c r="P60067" t="s">
        <v>1930</v>
      </c>
      <c r="Q60067" s="2" t="s">
        <v>1929</v>
      </c>
      <c r="R60067" t="s">
        <v>1876</v>
      </c>
      <c r="S60067" t="s">
        <v>23</v>
      </c>
      <c r="T60067" t="s">
        <v>1768</v>
      </c>
      <c r="U60067" t="s">
        <v>13</v>
      </c>
      <c r="V60067" t="s">
        <v>25</v>
      </c>
      <c r="W60067" t="s">
        <v>5</v>
      </c>
      <c r="X60067" t="s">
        <v>1911</v>
      </c>
      <c r="Y60067" t="s">
        <v>3</v>
      </c>
      <c r="Z60067" t="s">
        <v>1675</v>
      </c>
      <c r="AA60067" t="s">
        <v>1681</v>
      </c>
      <c r="AB60067" t="s">
        <v>1959</v>
      </c>
      <c r="AC60067" t="s">
        <v>1693</v>
      </c>
    </row>
    <row r="60068" spans="1:29" x14ac:dyDescent="0.25">
      <c r="A60068" s="1">
        <v>45295.549640578705</v>
      </c>
      <c r="B60068" t="s">
        <v>2</v>
      </c>
      <c r="C60068">
        <v>110086</v>
      </c>
      <c r="D60068" t="s">
        <v>1882</v>
      </c>
      <c r="E60068" t="s">
        <v>1886</v>
      </c>
      <c r="F60068" t="s">
        <v>1890</v>
      </c>
      <c r="G60068" t="s">
        <v>11</v>
      </c>
      <c r="H60068" t="s">
        <v>1892</v>
      </c>
      <c r="I60068" t="s">
        <v>3</v>
      </c>
      <c r="J60068" t="s">
        <v>11</v>
      </c>
      <c r="K60068">
        <v>8</v>
      </c>
      <c r="L60068" t="s">
        <v>11</v>
      </c>
      <c r="M60068">
        <v>7</v>
      </c>
      <c r="N60068" t="s">
        <v>1898</v>
      </c>
      <c r="O60068" t="s">
        <v>7</v>
      </c>
      <c r="P60068" t="s">
        <v>1928</v>
      </c>
      <c r="Q60068" s="2" t="s">
        <v>1936</v>
      </c>
      <c r="R60068" t="s">
        <v>1876</v>
      </c>
      <c r="S60068" t="s">
        <v>23</v>
      </c>
      <c r="T60068" t="s">
        <v>1768</v>
      </c>
      <c r="U60068" t="s">
        <v>13</v>
      </c>
      <c r="V60068" t="s">
        <v>25</v>
      </c>
      <c r="W60068" t="s">
        <v>5</v>
      </c>
      <c r="X60068" t="s">
        <v>1911</v>
      </c>
      <c r="Y60068" t="s">
        <v>3</v>
      </c>
      <c r="Z60068" t="s">
        <v>1675</v>
      </c>
      <c r="AA60068" t="s">
        <v>1681</v>
      </c>
      <c r="AB60068" t="s">
        <v>1959</v>
      </c>
      <c r="AC60068" t="s">
        <v>1693</v>
      </c>
    </row>
    <row r="60069" spans="1:29" x14ac:dyDescent="0.25">
      <c r="A60069" s="1">
        <v>45295.549640578705</v>
      </c>
      <c r="B60069" t="s">
        <v>2</v>
      </c>
      <c r="C60069">
        <v>110086</v>
      </c>
      <c r="D60069" t="s">
        <v>1882</v>
      </c>
      <c r="E60069" t="s">
        <v>1886</v>
      </c>
      <c r="F60069" t="s">
        <v>1890</v>
      </c>
      <c r="G60069" t="s">
        <v>11</v>
      </c>
      <c r="H60069" t="s">
        <v>1892</v>
      </c>
      <c r="I60069" t="s">
        <v>3</v>
      </c>
      <c r="J60069" t="s">
        <v>11</v>
      </c>
      <c r="K60069">
        <v>8</v>
      </c>
      <c r="L60069" t="s">
        <v>11</v>
      </c>
      <c r="M60069">
        <v>7</v>
      </c>
      <c r="N60069" t="s">
        <v>1898</v>
      </c>
      <c r="O60069" t="s">
        <v>7</v>
      </c>
      <c r="P60069" t="s">
        <v>1941</v>
      </c>
      <c r="Q60069" s="2" t="s">
        <v>1936</v>
      </c>
      <c r="R60069" t="s">
        <v>1876</v>
      </c>
      <c r="S60069" t="s">
        <v>23</v>
      </c>
      <c r="T60069" t="s">
        <v>1768</v>
      </c>
      <c r="U60069" t="s">
        <v>13</v>
      </c>
      <c r="V60069" t="s">
        <v>25</v>
      </c>
      <c r="W60069" t="s">
        <v>5</v>
      </c>
      <c r="X60069" t="s">
        <v>1911</v>
      </c>
      <c r="Y60069" t="s">
        <v>3</v>
      </c>
      <c r="Z60069" t="s">
        <v>1675</v>
      </c>
      <c r="AA60069" t="s">
        <v>1681</v>
      </c>
      <c r="AB60069" t="s">
        <v>1959</v>
      </c>
      <c r="AC60069" t="s">
        <v>1693</v>
      </c>
    </row>
    <row r="60070" spans="1:29" x14ac:dyDescent="0.25">
      <c r="A60070" s="1">
        <v>45295.549640578705</v>
      </c>
      <c r="B60070" t="s">
        <v>2</v>
      </c>
      <c r="C60070">
        <v>110086</v>
      </c>
      <c r="D60070" t="s">
        <v>1882</v>
      </c>
      <c r="E60070" t="s">
        <v>1886</v>
      </c>
      <c r="F60070" t="s">
        <v>1890</v>
      </c>
      <c r="G60070" t="s">
        <v>11</v>
      </c>
      <c r="H60070" t="s">
        <v>1892</v>
      </c>
      <c r="I60070" t="s">
        <v>3</v>
      </c>
      <c r="J60070" t="s">
        <v>11</v>
      </c>
      <c r="K60070">
        <v>8</v>
      </c>
      <c r="L60070" t="s">
        <v>11</v>
      </c>
      <c r="M60070">
        <v>7</v>
      </c>
      <c r="N60070" t="s">
        <v>1898</v>
      </c>
      <c r="O60070" t="s">
        <v>7</v>
      </c>
      <c r="P60070" t="s">
        <v>1930</v>
      </c>
      <c r="Q60070" s="2" t="s">
        <v>1936</v>
      </c>
      <c r="R60070" t="s">
        <v>1876</v>
      </c>
      <c r="S60070" t="s">
        <v>23</v>
      </c>
      <c r="T60070" t="s">
        <v>1768</v>
      </c>
      <c r="U60070" t="s">
        <v>13</v>
      </c>
      <c r="V60070" t="s">
        <v>25</v>
      </c>
      <c r="W60070" t="s">
        <v>5</v>
      </c>
      <c r="X60070" t="s">
        <v>1911</v>
      </c>
      <c r="Y60070" t="s">
        <v>3</v>
      </c>
      <c r="Z60070" t="s">
        <v>1675</v>
      </c>
      <c r="AA60070" t="s">
        <v>1681</v>
      </c>
      <c r="AB60070" t="s">
        <v>1959</v>
      </c>
      <c r="AC60070" t="s">
        <v>1693</v>
      </c>
    </row>
    <row r="60071" spans="1:29" x14ac:dyDescent="0.25">
      <c r="A60071" s="1">
        <v>45295.549640578705</v>
      </c>
      <c r="B60071" t="s">
        <v>2</v>
      </c>
      <c r="C60071">
        <v>110086</v>
      </c>
      <c r="D60071" t="s">
        <v>1882</v>
      </c>
      <c r="E60071" t="s">
        <v>1886</v>
      </c>
      <c r="F60071" t="s">
        <v>1890</v>
      </c>
      <c r="G60071" t="s">
        <v>11</v>
      </c>
      <c r="H60071" t="s">
        <v>1892</v>
      </c>
      <c r="I60071" t="s">
        <v>3</v>
      </c>
      <c r="J60071" t="s">
        <v>11</v>
      </c>
      <c r="K60071">
        <v>8</v>
      </c>
      <c r="L60071" t="s">
        <v>11</v>
      </c>
      <c r="M60071">
        <v>7</v>
      </c>
      <c r="N60071" t="s">
        <v>1898</v>
      </c>
      <c r="O60071" t="s">
        <v>7</v>
      </c>
      <c r="P60071" t="s">
        <v>1928</v>
      </c>
      <c r="Q60071" s="2" t="s">
        <v>1947</v>
      </c>
      <c r="R60071" t="s">
        <v>1876</v>
      </c>
      <c r="S60071" t="s">
        <v>23</v>
      </c>
      <c r="T60071" t="s">
        <v>1768</v>
      </c>
      <c r="U60071" t="s">
        <v>13</v>
      </c>
      <c r="V60071" t="s">
        <v>25</v>
      </c>
      <c r="W60071" t="s">
        <v>5</v>
      </c>
      <c r="X60071" t="s">
        <v>1911</v>
      </c>
      <c r="Y60071" t="s">
        <v>3</v>
      </c>
      <c r="Z60071" t="s">
        <v>1675</v>
      </c>
      <c r="AA60071" t="s">
        <v>1681</v>
      </c>
      <c r="AB60071" t="s">
        <v>1959</v>
      </c>
      <c r="AC60071" t="s">
        <v>1693</v>
      </c>
    </row>
    <row r="60072" spans="1:29" x14ac:dyDescent="0.25">
      <c r="A60072" s="1">
        <v>45295.549640578705</v>
      </c>
      <c r="B60072" t="s">
        <v>2</v>
      </c>
      <c r="C60072">
        <v>110086</v>
      </c>
      <c r="D60072" t="s">
        <v>1882</v>
      </c>
      <c r="E60072" t="s">
        <v>1886</v>
      </c>
      <c r="F60072" t="s">
        <v>1890</v>
      </c>
      <c r="G60072" t="s">
        <v>11</v>
      </c>
      <c r="H60072" t="s">
        <v>1892</v>
      </c>
      <c r="I60072" t="s">
        <v>3</v>
      </c>
      <c r="J60072" t="s">
        <v>11</v>
      </c>
      <c r="K60072">
        <v>8</v>
      </c>
      <c r="L60072" t="s">
        <v>11</v>
      </c>
      <c r="M60072">
        <v>7</v>
      </c>
      <c r="N60072" t="s">
        <v>1898</v>
      </c>
      <c r="O60072" t="s">
        <v>7</v>
      </c>
      <c r="P60072" t="s">
        <v>1941</v>
      </c>
      <c r="Q60072" s="2" t="s">
        <v>1947</v>
      </c>
      <c r="R60072" t="s">
        <v>1876</v>
      </c>
      <c r="S60072" t="s">
        <v>23</v>
      </c>
      <c r="T60072" t="s">
        <v>1768</v>
      </c>
      <c r="U60072" t="s">
        <v>13</v>
      </c>
      <c r="V60072" t="s">
        <v>25</v>
      </c>
      <c r="W60072" t="s">
        <v>5</v>
      </c>
      <c r="X60072" t="s">
        <v>1911</v>
      </c>
      <c r="Y60072" t="s">
        <v>3</v>
      </c>
      <c r="Z60072" t="s">
        <v>1675</v>
      </c>
      <c r="AA60072" t="s">
        <v>1681</v>
      </c>
      <c r="AB60072" t="s">
        <v>1959</v>
      </c>
      <c r="AC60072" t="s">
        <v>1693</v>
      </c>
    </row>
    <row r="60073" spans="1:29" x14ac:dyDescent="0.25">
      <c r="A60073" s="1">
        <v>45295.549640578705</v>
      </c>
      <c r="B60073" t="s">
        <v>2</v>
      </c>
      <c r="C60073">
        <v>110086</v>
      </c>
      <c r="D60073" t="s">
        <v>1882</v>
      </c>
      <c r="E60073" t="s">
        <v>1886</v>
      </c>
      <c r="F60073" t="s">
        <v>1890</v>
      </c>
      <c r="G60073" t="s">
        <v>11</v>
      </c>
      <c r="H60073" t="s">
        <v>1892</v>
      </c>
      <c r="I60073" t="s">
        <v>3</v>
      </c>
      <c r="J60073" t="s">
        <v>11</v>
      </c>
      <c r="K60073">
        <v>8</v>
      </c>
      <c r="L60073" t="s">
        <v>11</v>
      </c>
      <c r="M60073">
        <v>7</v>
      </c>
      <c r="N60073" t="s">
        <v>1898</v>
      </c>
      <c r="O60073" t="s">
        <v>7</v>
      </c>
      <c r="P60073" t="s">
        <v>1930</v>
      </c>
      <c r="Q60073" s="2" t="s">
        <v>1947</v>
      </c>
      <c r="R60073" t="s">
        <v>1876</v>
      </c>
      <c r="S60073" t="s">
        <v>23</v>
      </c>
      <c r="T60073" t="s">
        <v>1768</v>
      </c>
      <c r="U60073" t="s">
        <v>13</v>
      </c>
      <c r="V60073" t="s">
        <v>25</v>
      </c>
      <c r="W60073" t="s">
        <v>5</v>
      </c>
      <c r="X60073" t="s">
        <v>1911</v>
      </c>
      <c r="Y60073" t="s">
        <v>3</v>
      </c>
      <c r="Z60073" t="s">
        <v>1675</v>
      </c>
      <c r="AA60073" t="s">
        <v>1681</v>
      </c>
      <c r="AB60073" t="s">
        <v>1959</v>
      </c>
      <c r="AC60073" t="s">
        <v>1693</v>
      </c>
    </row>
    <row r="60074" spans="1:29" x14ac:dyDescent="0.25">
      <c r="A60074" s="1">
        <v>45295.549640578705</v>
      </c>
      <c r="B60074" t="s">
        <v>2</v>
      </c>
      <c r="C60074">
        <v>110086</v>
      </c>
      <c r="D60074" t="s">
        <v>1882</v>
      </c>
      <c r="E60074" t="s">
        <v>1886</v>
      </c>
      <c r="F60074" t="s">
        <v>1890</v>
      </c>
      <c r="G60074" t="s">
        <v>11</v>
      </c>
      <c r="H60074" t="s">
        <v>1892</v>
      </c>
      <c r="I60074" t="s">
        <v>3</v>
      </c>
      <c r="J60074" t="s">
        <v>11</v>
      </c>
      <c r="K60074">
        <v>8</v>
      </c>
      <c r="L60074" t="s">
        <v>11</v>
      </c>
      <c r="M60074">
        <v>7</v>
      </c>
      <c r="N60074" t="s">
        <v>1898</v>
      </c>
      <c r="O60074" t="s">
        <v>7</v>
      </c>
      <c r="P60074" t="s">
        <v>1928</v>
      </c>
      <c r="Q60074" s="2" t="s">
        <v>1929</v>
      </c>
      <c r="R60074" t="s">
        <v>1876</v>
      </c>
      <c r="S60074" t="s">
        <v>18</v>
      </c>
      <c r="T60074" t="s">
        <v>1768</v>
      </c>
      <c r="U60074" t="s">
        <v>13</v>
      </c>
      <c r="V60074" t="s">
        <v>25</v>
      </c>
      <c r="W60074" t="s">
        <v>5</v>
      </c>
      <c r="X60074" t="s">
        <v>1911</v>
      </c>
      <c r="Y60074" t="s">
        <v>3</v>
      </c>
      <c r="Z60074" t="s">
        <v>1675</v>
      </c>
      <c r="AA60074" t="s">
        <v>1681</v>
      </c>
      <c r="AB60074" t="s">
        <v>1965</v>
      </c>
      <c r="AC60074" t="s">
        <v>1693</v>
      </c>
    </row>
    <row r="60075" spans="1:29" x14ac:dyDescent="0.25">
      <c r="A60075" s="1">
        <v>45295.549640578705</v>
      </c>
      <c r="B60075" t="s">
        <v>2</v>
      </c>
      <c r="C60075">
        <v>110086</v>
      </c>
      <c r="D60075" t="s">
        <v>1882</v>
      </c>
      <c r="E60075" t="s">
        <v>1886</v>
      </c>
      <c r="F60075" t="s">
        <v>1890</v>
      </c>
      <c r="G60075" t="s">
        <v>11</v>
      </c>
      <c r="H60075" t="s">
        <v>1892</v>
      </c>
      <c r="I60075" t="s">
        <v>3</v>
      </c>
      <c r="J60075" t="s">
        <v>11</v>
      </c>
      <c r="K60075">
        <v>8</v>
      </c>
      <c r="L60075" t="s">
        <v>11</v>
      </c>
      <c r="M60075">
        <v>7</v>
      </c>
      <c r="N60075" t="s">
        <v>1898</v>
      </c>
      <c r="O60075" t="s">
        <v>7</v>
      </c>
      <c r="P60075" t="s">
        <v>1941</v>
      </c>
      <c r="Q60075" s="2" t="s">
        <v>1929</v>
      </c>
      <c r="R60075" t="s">
        <v>1876</v>
      </c>
      <c r="S60075" t="s">
        <v>18</v>
      </c>
      <c r="T60075" t="s">
        <v>1768</v>
      </c>
      <c r="U60075" t="s">
        <v>13</v>
      </c>
      <c r="V60075" t="s">
        <v>25</v>
      </c>
      <c r="W60075" t="s">
        <v>5</v>
      </c>
      <c r="X60075" t="s">
        <v>1911</v>
      </c>
      <c r="Y60075" t="s">
        <v>3</v>
      </c>
      <c r="Z60075" t="s">
        <v>1675</v>
      </c>
      <c r="AA60075" t="s">
        <v>1681</v>
      </c>
      <c r="AB60075" t="s">
        <v>1965</v>
      </c>
      <c r="AC60075" t="s">
        <v>1693</v>
      </c>
    </row>
    <row r="60076" spans="1:29" x14ac:dyDescent="0.25">
      <c r="A60076" s="1">
        <v>45295.549640578705</v>
      </c>
      <c r="B60076" t="s">
        <v>2</v>
      </c>
      <c r="C60076">
        <v>110086</v>
      </c>
      <c r="D60076" t="s">
        <v>1882</v>
      </c>
      <c r="E60076" t="s">
        <v>1886</v>
      </c>
      <c r="F60076" t="s">
        <v>1890</v>
      </c>
      <c r="G60076" t="s">
        <v>11</v>
      </c>
      <c r="H60076" t="s">
        <v>1892</v>
      </c>
      <c r="I60076" t="s">
        <v>3</v>
      </c>
      <c r="J60076" t="s">
        <v>11</v>
      </c>
      <c r="K60076">
        <v>8</v>
      </c>
      <c r="L60076" t="s">
        <v>11</v>
      </c>
      <c r="M60076">
        <v>7</v>
      </c>
      <c r="N60076" t="s">
        <v>1898</v>
      </c>
      <c r="O60076" t="s">
        <v>7</v>
      </c>
      <c r="P60076" t="s">
        <v>1930</v>
      </c>
      <c r="Q60076" s="2" t="s">
        <v>1929</v>
      </c>
      <c r="R60076" t="s">
        <v>1876</v>
      </c>
      <c r="S60076" t="s">
        <v>18</v>
      </c>
      <c r="T60076" t="s">
        <v>1768</v>
      </c>
      <c r="U60076" t="s">
        <v>13</v>
      </c>
      <c r="V60076" t="s">
        <v>25</v>
      </c>
      <c r="W60076" t="s">
        <v>5</v>
      </c>
      <c r="X60076" t="s">
        <v>1911</v>
      </c>
      <c r="Y60076" t="s">
        <v>3</v>
      </c>
      <c r="Z60076" t="s">
        <v>1675</v>
      </c>
      <c r="AA60076" t="s">
        <v>1681</v>
      </c>
      <c r="AB60076" t="s">
        <v>1965</v>
      </c>
      <c r="AC60076" t="s">
        <v>1693</v>
      </c>
    </row>
    <row r="60077" spans="1:29" x14ac:dyDescent="0.25">
      <c r="A60077" s="1">
        <v>45295.549640578705</v>
      </c>
      <c r="B60077" t="s">
        <v>2</v>
      </c>
      <c r="C60077">
        <v>110086</v>
      </c>
      <c r="D60077" t="s">
        <v>1882</v>
      </c>
      <c r="E60077" t="s">
        <v>1886</v>
      </c>
      <c r="F60077" t="s">
        <v>1890</v>
      </c>
      <c r="G60077" t="s">
        <v>11</v>
      </c>
      <c r="H60077" t="s">
        <v>1892</v>
      </c>
      <c r="I60077" t="s">
        <v>3</v>
      </c>
      <c r="J60077" t="s">
        <v>11</v>
      </c>
      <c r="K60077">
        <v>8</v>
      </c>
      <c r="L60077" t="s">
        <v>11</v>
      </c>
      <c r="M60077">
        <v>7</v>
      </c>
      <c r="N60077" t="s">
        <v>1898</v>
      </c>
      <c r="O60077" t="s">
        <v>7</v>
      </c>
      <c r="P60077" t="s">
        <v>1928</v>
      </c>
      <c r="Q60077" s="2" t="s">
        <v>1936</v>
      </c>
      <c r="R60077" t="s">
        <v>1876</v>
      </c>
      <c r="S60077" t="s">
        <v>18</v>
      </c>
      <c r="T60077" t="s">
        <v>1768</v>
      </c>
      <c r="U60077" t="s">
        <v>13</v>
      </c>
      <c r="V60077" t="s">
        <v>25</v>
      </c>
      <c r="W60077" t="s">
        <v>5</v>
      </c>
      <c r="X60077" t="s">
        <v>1911</v>
      </c>
      <c r="Y60077" t="s">
        <v>3</v>
      </c>
      <c r="Z60077" t="s">
        <v>1675</v>
      </c>
      <c r="AA60077" t="s">
        <v>1681</v>
      </c>
      <c r="AB60077" t="s">
        <v>1965</v>
      </c>
      <c r="AC60077" t="s">
        <v>1693</v>
      </c>
    </row>
    <row r="60078" spans="1:29" x14ac:dyDescent="0.25">
      <c r="A60078" s="1">
        <v>45295.549640578705</v>
      </c>
      <c r="B60078" t="s">
        <v>2</v>
      </c>
      <c r="C60078">
        <v>110086</v>
      </c>
      <c r="D60078" t="s">
        <v>1882</v>
      </c>
      <c r="E60078" t="s">
        <v>1886</v>
      </c>
      <c r="F60078" t="s">
        <v>1890</v>
      </c>
      <c r="G60078" t="s">
        <v>11</v>
      </c>
      <c r="H60078" t="s">
        <v>1892</v>
      </c>
      <c r="I60078" t="s">
        <v>3</v>
      </c>
      <c r="J60078" t="s">
        <v>11</v>
      </c>
      <c r="K60078">
        <v>8</v>
      </c>
      <c r="L60078" t="s">
        <v>11</v>
      </c>
      <c r="M60078">
        <v>7</v>
      </c>
      <c r="N60078" t="s">
        <v>1898</v>
      </c>
      <c r="O60078" t="s">
        <v>7</v>
      </c>
      <c r="P60078" t="s">
        <v>1941</v>
      </c>
      <c r="Q60078" s="2" t="s">
        <v>1936</v>
      </c>
      <c r="R60078" t="s">
        <v>1876</v>
      </c>
      <c r="S60078" t="s">
        <v>18</v>
      </c>
      <c r="T60078" t="s">
        <v>1768</v>
      </c>
      <c r="U60078" t="s">
        <v>13</v>
      </c>
      <c r="V60078" t="s">
        <v>25</v>
      </c>
      <c r="W60078" t="s">
        <v>5</v>
      </c>
      <c r="X60078" t="s">
        <v>1911</v>
      </c>
      <c r="Y60078" t="s">
        <v>3</v>
      </c>
      <c r="Z60078" t="s">
        <v>1675</v>
      </c>
      <c r="AA60078" t="s">
        <v>1681</v>
      </c>
      <c r="AB60078" t="s">
        <v>1965</v>
      </c>
      <c r="AC60078" t="s">
        <v>1693</v>
      </c>
    </row>
    <row r="60079" spans="1:29" x14ac:dyDescent="0.25">
      <c r="A60079" s="1">
        <v>45295.549640578705</v>
      </c>
      <c r="B60079" t="s">
        <v>2</v>
      </c>
      <c r="C60079">
        <v>110086</v>
      </c>
      <c r="D60079" t="s">
        <v>1882</v>
      </c>
      <c r="E60079" t="s">
        <v>1886</v>
      </c>
      <c r="F60079" t="s">
        <v>1890</v>
      </c>
      <c r="G60079" t="s">
        <v>11</v>
      </c>
      <c r="H60079" t="s">
        <v>1892</v>
      </c>
      <c r="I60079" t="s">
        <v>3</v>
      </c>
      <c r="J60079" t="s">
        <v>11</v>
      </c>
      <c r="K60079">
        <v>8</v>
      </c>
      <c r="L60079" t="s">
        <v>11</v>
      </c>
      <c r="M60079">
        <v>7</v>
      </c>
      <c r="N60079" t="s">
        <v>1898</v>
      </c>
      <c r="O60079" t="s">
        <v>7</v>
      </c>
      <c r="P60079" t="s">
        <v>1930</v>
      </c>
      <c r="Q60079" s="2" t="s">
        <v>1936</v>
      </c>
      <c r="R60079" t="s">
        <v>1876</v>
      </c>
      <c r="S60079" t="s">
        <v>18</v>
      </c>
      <c r="T60079" t="s">
        <v>1768</v>
      </c>
      <c r="U60079" t="s">
        <v>13</v>
      </c>
      <c r="V60079" t="s">
        <v>25</v>
      </c>
      <c r="W60079" t="s">
        <v>5</v>
      </c>
      <c r="X60079" t="s">
        <v>1911</v>
      </c>
      <c r="Y60079" t="s">
        <v>3</v>
      </c>
      <c r="Z60079" t="s">
        <v>1675</v>
      </c>
      <c r="AA60079" t="s">
        <v>1681</v>
      </c>
      <c r="AB60079" t="s">
        <v>1965</v>
      </c>
      <c r="AC60079" t="s">
        <v>1693</v>
      </c>
    </row>
    <row r="60080" spans="1:29" x14ac:dyDescent="0.25">
      <c r="A60080" s="1">
        <v>45295.549640578705</v>
      </c>
      <c r="B60080" t="s">
        <v>2</v>
      </c>
      <c r="C60080">
        <v>110086</v>
      </c>
      <c r="D60080" t="s">
        <v>1882</v>
      </c>
      <c r="E60080" t="s">
        <v>1886</v>
      </c>
      <c r="F60080" t="s">
        <v>1890</v>
      </c>
      <c r="G60080" t="s">
        <v>11</v>
      </c>
      <c r="H60080" t="s">
        <v>1892</v>
      </c>
      <c r="I60080" t="s">
        <v>3</v>
      </c>
      <c r="J60080" t="s">
        <v>11</v>
      </c>
      <c r="K60080">
        <v>8</v>
      </c>
      <c r="L60080" t="s">
        <v>11</v>
      </c>
      <c r="M60080">
        <v>7</v>
      </c>
      <c r="N60080" t="s">
        <v>1898</v>
      </c>
      <c r="O60080" t="s">
        <v>7</v>
      </c>
      <c r="P60080" t="s">
        <v>1928</v>
      </c>
      <c r="Q60080" s="2" t="s">
        <v>1947</v>
      </c>
      <c r="R60080" t="s">
        <v>1876</v>
      </c>
      <c r="S60080" t="s">
        <v>18</v>
      </c>
      <c r="T60080" t="s">
        <v>1768</v>
      </c>
      <c r="U60080" t="s">
        <v>13</v>
      </c>
      <c r="V60080" t="s">
        <v>25</v>
      </c>
      <c r="W60080" t="s">
        <v>5</v>
      </c>
      <c r="X60080" t="s">
        <v>1911</v>
      </c>
      <c r="Y60080" t="s">
        <v>3</v>
      </c>
      <c r="Z60080" t="s">
        <v>1675</v>
      </c>
      <c r="AA60080" t="s">
        <v>1681</v>
      </c>
      <c r="AB60080" t="s">
        <v>1965</v>
      </c>
      <c r="AC60080" t="s">
        <v>1693</v>
      </c>
    </row>
    <row r="60081" spans="1:29" x14ac:dyDescent="0.25">
      <c r="A60081" s="1">
        <v>45295.549640578705</v>
      </c>
      <c r="B60081" t="s">
        <v>2</v>
      </c>
      <c r="C60081">
        <v>110086</v>
      </c>
      <c r="D60081" t="s">
        <v>1882</v>
      </c>
      <c r="E60081" t="s">
        <v>1886</v>
      </c>
      <c r="F60081" t="s">
        <v>1890</v>
      </c>
      <c r="G60081" t="s">
        <v>11</v>
      </c>
      <c r="H60081" t="s">
        <v>1892</v>
      </c>
      <c r="I60081" t="s">
        <v>3</v>
      </c>
      <c r="J60081" t="s">
        <v>11</v>
      </c>
      <c r="K60081">
        <v>8</v>
      </c>
      <c r="L60081" t="s">
        <v>11</v>
      </c>
      <c r="M60081">
        <v>7</v>
      </c>
      <c r="N60081" t="s">
        <v>1898</v>
      </c>
      <c r="O60081" t="s">
        <v>7</v>
      </c>
      <c r="P60081" t="s">
        <v>1941</v>
      </c>
      <c r="Q60081" s="2" t="s">
        <v>1947</v>
      </c>
      <c r="R60081" t="s">
        <v>1876</v>
      </c>
      <c r="S60081" t="s">
        <v>18</v>
      </c>
      <c r="T60081" t="s">
        <v>1768</v>
      </c>
      <c r="U60081" t="s">
        <v>13</v>
      </c>
      <c r="V60081" t="s">
        <v>25</v>
      </c>
      <c r="W60081" t="s">
        <v>5</v>
      </c>
      <c r="X60081" t="s">
        <v>1911</v>
      </c>
      <c r="Y60081" t="s">
        <v>3</v>
      </c>
      <c r="Z60081" t="s">
        <v>1675</v>
      </c>
      <c r="AA60081" t="s">
        <v>1681</v>
      </c>
      <c r="AB60081" t="s">
        <v>1965</v>
      </c>
      <c r="AC60081" t="s">
        <v>1693</v>
      </c>
    </row>
    <row r="60082" spans="1:29" x14ac:dyDescent="0.25">
      <c r="A60082" s="1">
        <v>45295.549640578705</v>
      </c>
      <c r="B60082" t="s">
        <v>2</v>
      </c>
      <c r="C60082">
        <v>110086</v>
      </c>
      <c r="D60082" t="s">
        <v>1882</v>
      </c>
      <c r="E60082" t="s">
        <v>1886</v>
      </c>
      <c r="F60082" t="s">
        <v>1890</v>
      </c>
      <c r="G60082" t="s">
        <v>11</v>
      </c>
      <c r="H60082" t="s">
        <v>1892</v>
      </c>
      <c r="I60082" t="s">
        <v>3</v>
      </c>
      <c r="J60082" t="s">
        <v>11</v>
      </c>
      <c r="K60082">
        <v>8</v>
      </c>
      <c r="L60082" t="s">
        <v>11</v>
      </c>
      <c r="M60082">
        <v>7</v>
      </c>
      <c r="N60082" t="s">
        <v>1898</v>
      </c>
      <c r="O60082" t="s">
        <v>7</v>
      </c>
      <c r="P60082" t="s">
        <v>1930</v>
      </c>
      <c r="Q60082" s="2" t="s">
        <v>1947</v>
      </c>
      <c r="R60082" t="s">
        <v>1876</v>
      </c>
      <c r="S60082" t="s">
        <v>18</v>
      </c>
      <c r="T60082" t="s">
        <v>1768</v>
      </c>
      <c r="U60082" t="s">
        <v>13</v>
      </c>
      <c r="V60082" t="s">
        <v>25</v>
      </c>
      <c r="W60082" t="s">
        <v>5</v>
      </c>
      <c r="X60082" t="s">
        <v>1911</v>
      </c>
      <c r="Y60082" t="s">
        <v>3</v>
      </c>
      <c r="Z60082" t="s">
        <v>1675</v>
      </c>
      <c r="AA60082" t="s">
        <v>1681</v>
      </c>
      <c r="AB60082" t="s">
        <v>1965</v>
      </c>
      <c r="AC60082" t="s">
        <v>1693</v>
      </c>
    </row>
    <row r="60083" spans="1:29" x14ac:dyDescent="0.25">
      <c r="A60083" s="1">
        <v>45295.549640578705</v>
      </c>
      <c r="B60083" t="s">
        <v>2</v>
      </c>
      <c r="C60083">
        <v>110086</v>
      </c>
      <c r="D60083" t="s">
        <v>1882</v>
      </c>
      <c r="E60083" t="s">
        <v>1886</v>
      </c>
      <c r="F60083" t="s">
        <v>1890</v>
      </c>
      <c r="G60083" t="s">
        <v>11</v>
      </c>
      <c r="H60083" t="s">
        <v>1892</v>
      </c>
      <c r="I60083" t="s">
        <v>3</v>
      </c>
      <c r="J60083" t="s">
        <v>11</v>
      </c>
      <c r="K60083">
        <v>8</v>
      </c>
      <c r="L60083" t="s">
        <v>11</v>
      </c>
      <c r="M60083">
        <v>7</v>
      </c>
      <c r="N60083" t="s">
        <v>1898</v>
      </c>
      <c r="O60083" t="s">
        <v>7</v>
      </c>
      <c r="P60083" t="s">
        <v>1928</v>
      </c>
      <c r="Q60083" s="2" t="s">
        <v>1929</v>
      </c>
      <c r="R60083" t="s">
        <v>1876</v>
      </c>
      <c r="S60083" t="s">
        <v>23</v>
      </c>
      <c r="T60083" t="s">
        <v>1768</v>
      </c>
      <c r="U60083" t="s">
        <v>13</v>
      </c>
      <c r="V60083" t="s">
        <v>25</v>
      </c>
      <c r="W60083" t="s">
        <v>5</v>
      </c>
      <c r="X60083" t="s">
        <v>1911</v>
      </c>
      <c r="Y60083" t="s">
        <v>3</v>
      </c>
      <c r="Z60083" t="s">
        <v>1675</v>
      </c>
      <c r="AA60083" t="s">
        <v>1681</v>
      </c>
      <c r="AB60083" t="s">
        <v>1965</v>
      </c>
      <c r="AC60083" t="s">
        <v>1693</v>
      </c>
    </row>
    <row r="60084" spans="1:29" x14ac:dyDescent="0.25">
      <c r="A60084" s="1">
        <v>45295.549640578705</v>
      </c>
      <c r="B60084" t="s">
        <v>2</v>
      </c>
      <c r="C60084">
        <v>110086</v>
      </c>
      <c r="D60084" t="s">
        <v>1882</v>
      </c>
      <c r="E60084" t="s">
        <v>1886</v>
      </c>
      <c r="F60084" t="s">
        <v>1890</v>
      </c>
      <c r="G60084" t="s">
        <v>11</v>
      </c>
      <c r="H60084" t="s">
        <v>1892</v>
      </c>
      <c r="I60084" t="s">
        <v>3</v>
      </c>
      <c r="J60084" t="s">
        <v>11</v>
      </c>
      <c r="K60084">
        <v>8</v>
      </c>
      <c r="L60084" t="s">
        <v>11</v>
      </c>
      <c r="M60084">
        <v>7</v>
      </c>
      <c r="N60084" t="s">
        <v>1898</v>
      </c>
      <c r="O60084" t="s">
        <v>7</v>
      </c>
      <c r="P60084" t="s">
        <v>1941</v>
      </c>
      <c r="Q60084" s="2" t="s">
        <v>1929</v>
      </c>
      <c r="R60084" t="s">
        <v>1876</v>
      </c>
      <c r="S60084" t="s">
        <v>23</v>
      </c>
      <c r="T60084" t="s">
        <v>1768</v>
      </c>
      <c r="U60084" t="s">
        <v>13</v>
      </c>
      <c r="V60084" t="s">
        <v>25</v>
      </c>
      <c r="W60084" t="s">
        <v>5</v>
      </c>
      <c r="X60084" t="s">
        <v>1911</v>
      </c>
      <c r="Y60084" t="s">
        <v>3</v>
      </c>
      <c r="Z60084" t="s">
        <v>1675</v>
      </c>
      <c r="AA60084" t="s">
        <v>1681</v>
      </c>
      <c r="AB60084" t="s">
        <v>1965</v>
      </c>
      <c r="AC60084" t="s">
        <v>1693</v>
      </c>
    </row>
    <row r="60085" spans="1:29" x14ac:dyDescent="0.25">
      <c r="A60085" s="1">
        <v>45295.549640578705</v>
      </c>
      <c r="B60085" t="s">
        <v>2</v>
      </c>
      <c r="C60085">
        <v>110086</v>
      </c>
      <c r="D60085" t="s">
        <v>1882</v>
      </c>
      <c r="E60085" t="s">
        <v>1886</v>
      </c>
      <c r="F60085" t="s">
        <v>1890</v>
      </c>
      <c r="G60085" t="s">
        <v>11</v>
      </c>
      <c r="H60085" t="s">
        <v>1892</v>
      </c>
      <c r="I60085" t="s">
        <v>3</v>
      </c>
      <c r="J60085" t="s">
        <v>11</v>
      </c>
      <c r="K60085">
        <v>8</v>
      </c>
      <c r="L60085" t="s">
        <v>11</v>
      </c>
      <c r="M60085">
        <v>7</v>
      </c>
      <c r="N60085" t="s">
        <v>1898</v>
      </c>
      <c r="O60085" t="s">
        <v>7</v>
      </c>
      <c r="P60085" t="s">
        <v>1930</v>
      </c>
      <c r="Q60085" s="2" t="s">
        <v>1929</v>
      </c>
      <c r="R60085" t="s">
        <v>1876</v>
      </c>
      <c r="S60085" t="s">
        <v>23</v>
      </c>
      <c r="T60085" t="s">
        <v>1768</v>
      </c>
      <c r="U60085" t="s">
        <v>13</v>
      </c>
      <c r="V60085" t="s">
        <v>25</v>
      </c>
      <c r="W60085" t="s">
        <v>5</v>
      </c>
      <c r="X60085" t="s">
        <v>1911</v>
      </c>
      <c r="Y60085" t="s">
        <v>3</v>
      </c>
      <c r="Z60085" t="s">
        <v>1675</v>
      </c>
      <c r="AA60085" t="s">
        <v>1681</v>
      </c>
      <c r="AB60085" t="s">
        <v>1965</v>
      </c>
      <c r="AC60085" t="s">
        <v>1693</v>
      </c>
    </row>
    <row r="60086" spans="1:29" x14ac:dyDescent="0.25">
      <c r="A60086" s="1">
        <v>45295.549640578705</v>
      </c>
      <c r="B60086" t="s">
        <v>2</v>
      </c>
      <c r="C60086">
        <v>110086</v>
      </c>
      <c r="D60086" t="s">
        <v>1882</v>
      </c>
      <c r="E60086" t="s">
        <v>1886</v>
      </c>
      <c r="F60086" t="s">
        <v>1890</v>
      </c>
      <c r="G60086" t="s">
        <v>11</v>
      </c>
      <c r="H60086" t="s">
        <v>1892</v>
      </c>
      <c r="I60086" t="s">
        <v>3</v>
      </c>
      <c r="J60086" t="s">
        <v>11</v>
      </c>
      <c r="K60086">
        <v>8</v>
      </c>
      <c r="L60086" t="s">
        <v>11</v>
      </c>
      <c r="M60086">
        <v>7</v>
      </c>
      <c r="N60086" t="s">
        <v>1898</v>
      </c>
      <c r="O60086" t="s">
        <v>7</v>
      </c>
      <c r="P60086" t="s">
        <v>1928</v>
      </c>
      <c r="Q60086" s="2" t="s">
        <v>1936</v>
      </c>
      <c r="R60086" t="s">
        <v>1876</v>
      </c>
      <c r="S60086" t="s">
        <v>23</v>
      </c>
      <c r="T60086" t="s">
        <v>1768</v>
      </c>
      <c r="U60086" t="s">
        <v>13</v>
      </c>
      <c r="V60086" t="s">
        <v>25</v>
      </c>
      <c r="W60086" t="s">
        <v>5</v>
      </c>
      <c r="X60086" t="s">
        <v>1911</v>
      </c>
      <c r="Y60086" t="s">
        <v>3</v>
      </c>
      <c r="Z60086" t="s">
        <v>1675</v>
      </c>
      <c r="AA60086" t="s">
        <v>1681</v>
      </c>
      <c r="AB60086" t="s">
        <v>1965</v>
      </c>
      <c r="AC60086" t="s">
        <v>1693</v>
      </c>
    </row>
    <row r="60087" spans="1:29" x14ac:dyDescent="0.25">
      <c r="A60087" s="1">
        <v>45295.549640578705</v>
      </c>
      <c r="B60087" t="s">
        <v>2</v>
      </c>
      <c r="C60087">
        <v>110086</v>
      </c>
      <c r="D60087" t="s">
        <v>1882</v>
      </c>
      <c r="E60087" t="s">
        <v>1886</v>
      </c>
      <c r="F60087" t="s">
        <v>1890</v>
      </c>
      <c r="G60087" t="s">
        <v>11</v>
      </c>
      <c r="H60087" t="s">
        <v>1892</v>
      </c>
      <c r="I60087" t="s">
        <v>3</v>
      </c>
      <c r="J60087" t="s">
        <v>11</v>
      </c>
      <c r="K60087">
        <v>8</v>
      </c>
      <c r="L60087" t="s">
        <v>11</v>
      </c>
      <c r="M60087">
        <v>7</v>
      </c>
      <c r="N60087" t="s">
        <v>1898</v>
      </c>
      <c r="O60087" t="s">
        <v>7</v>
      </c>
      <c r="P60087" t="s">
        <v>1941</v>
      </c>
      <c r="Q60087" s="2" t="s">
        <v>1936</v>
      </c>
      <c r="R60087" t="s">
        <v>1876</v>
      </c>
      <c r="S60087" t="s">
        <v>23</v>
      </c>
      <c r="T60087" t="s">
        <v>1768</v>
      </c>
      <c r="U60087" t="s">
        <v>13</v>
      </c>
      <c r="V60087" t="s">
        <v>25</v>
      </c>
      <c r="W60087" t="s">
        <v>5</v>
      </c>
      <c r="X60087" t="s">
        <v>1911</v>
      </c>
      <c r="Y60087" t="s">
        <v>3</v>
      </c>
      <c r="Z60087" t="s">
        <v>1675</v>
      </c>
      <c r="AA60087" t="s">
        <v>1681</v>
      </c>
      <c r="AB60087" t="s">
        <v>1965</v>
      </c>
      <c r="AC60087" t="s">
        <v>1693</v>
      </c>
    </row>
    <row r="60088" spans="1:29" x14ac:dyDescent="0.25">
      <c r="A60088" s="1">
        <v>45295.549640578705</v>
      </c>
      <c r="B60088" t="s">
        <v>2</v>
      </c>
      <c r="C60088">
        <v>110086</v>
      </c>
      <c r="D60088" t="s">
        <v>1882</v>
      </c>
      <c r="E60088" t="s">
        <v>1886</v>
      </c>
      <c r="F60088" t="s">
        <v>1890</v>
      </c>
      <c r="G60088" t="s">
        <v>11</v>
      </c>
      <c r="H60088" t="s">
        <v>1892</v>
      </c>
      <c r="I60088" t="s">
        <v>3</v>
      </c>
      <c r="J60088" t="s">
        <v>11</v>
      </c>
      <c r="K60088">
        <v>8</v>
      </c>
      <c r="L60088" t="s">
        <v>11</v>
      </c>
      <c r="M60088">
        <v>7</v>
      </c>
      <c r="N60088" t="s">
        <v>1898</v>
      </c>
      <c r="O60088" t="s">
        <v>7</v>
      </c>
      <c r="P60088" t="s">
        <v>1930</v>
      </c>
      <c r="Q60088" s="2" t="s">
        <v>1936</v>
      </c>
      <c r="R60088" t="s">
        <v>1876</v>
      </c>
      <c r="S60088" t="s">
        <v>23</v>
      </c>
      <c r="T60088" t="s">
        <v>1768</v>
      </c>
      <c r="U60088" t="s">
        <v>13</v>
      </c>
      <c r="V60088" t="s">
        <v>25</v>
      </c>
      <c r="W60088" t="s">
        <v>5</v>
      </c>
      <c r="X60088" t="s">
        <v>1911</v>
      </c>
      <c r="Y60088" t="s">
        <v>3</v>
      </c>
      <c r="Z60088" t="s">
        <v>1675</v>
      </c>
      <c r="AA60088" t="s">
        <v>1681</v>
      </c>
      <c r="AB60088" t="s">
        <v>1965</v>
      </c>
      <c r="AC60088" t="s">
        <v>1693</v>
      </c>
    </row>
    <row r="60089" spans="1:29" x14ac:dyDescent="0.25">
      <c r="A60089" s="1">
        <v>45295.549640578705</v>
      </c>
      <c r="B60089" t="s">
        <v>2</v>
      </c>
      <c r="C60089">
        <v>110086</v>
      </c>
      <c r="D60089" t="s">
        <v>1882</v>
      </c>
      <c r="E60089" t="s">
        <v>1886</v>
      </c>
      <c r="F60089" t="s">
        <v>1890</v>
      </c>
      <c r="G60089" t="s">
        <v>11</v>
      </c>
      <c r="H60089" t="s">
        <v>1892</v>
      </c>
      <c r="I60089" t="s">
        <v>3</v>
      </c>
      <c r="J60089" t="s">
        <v>11</v>
      </c>
      <c r="K60089">
        <v>8</v>
      </c>
      <c r="L60089" t="s">
        <v>11</v>
      </c>
      <c r="M60089">
        <v>7</v>
      </c>
      <c r="N60089" t="s">
        <v>1898</v>
      </c>
      <c r="O60089" t="s">
        <v>7</v>
      </c>
      <c r="P60089" t="s">
        <v>1928</v>
      </c>
      <c r="Q60089" s="2" t="s">
        <v>1947</v>
      </c>
      <c r="R60089" t="s">
        <v>1876</v>
      </c>
      <c r="S60089" t="s">
        <v>23</v>
      </c>
      <c r="T60089" t="s">
        <v>1768</v>
      </c>
      <c r="U60089" t="s">
        <v>13</v>
      </c>
      <c r="V60089" t="s">
        <v>25</v>
      </c>
      <c r="W60089" t="s">
        <v>5</v>
      </c>
      <c r="X60089" t="s">
        <v>1911</v>
      </c>
      <c r="Y60089" t="s">
        <v>3</v>
      </c>
      <c r="Z60089" t="s">
        <v>1675</v>
      </c>
      <c r="AA60089" t="s">
        <v>1681</v>
      </c>
      <c r="AB60089" t="s">
        <v>1965</v>
      </c>
      <c r="AC60089" t="s">
        <v>1693</v>
      </c>
    </row>
    <row r="60090" spans="1:29" x14ac:dyDescent="0.25">
      <c r="A60090" s="1">
        <v>45295.549640578705</v>
      </c>
      <c r="B60090" t="s">
        <v>2</v>
      </c>
      <c r="C60090">
        <v>110086</v>
      </c>
      <c r="D60090" t="s">
        <v>1882</v>
      </c>
      <c r="E60090" t="s">
        <v>1886</v>
      </c>
      <c r="F60090" t="s">
        <v>1890</v>
      </c>
      <c r="G60090" t="s">
        <v>11</v>
      </c>
      <c r="H60090" t="s">
        <v>1892</v>
      </c>
      <c r="I60090" t="s">
        <v>3</v>
      </c>
      <c r="J60090" t="s">
        <v>11</v>
      </c>
      <c r="K60090">
        <v>8</v>
      </c>
      <c r="L60090" t="s">
        <v>11</v>
      </c>
      <c r="M60090">
        <v>7</v>
      </c>
      <c r="N60090" t="s">
        <v>1898</v>
      </c>
      <c r="O60090" t="s">
        <v>7</v>
      </c>
      <c r="P60090" t="s">
        <v>1941</v>
      </c>
      <c r="Q60090" s="2" t="s">
        <v>1947</v>
      </c>
      <c r="R60090" t="s">
        <v>1876</v>
      </c>
      <c r="S60090" t="s">
        <v>23</v>
      </c>
      <c r="T60090" t="s">
        <v>1768</v>
      </c>
      <c r="U60090" t="s">
        <v>13</v>
      </c>
      <c r="V60090" t="s">
        <v>25</v>
      </c>
      <c r="W60090" t="s">
        <v>5</v>
      </c>
      <c r="X60090" t="s">
        <v>1911</v>
      </c>
      <c r="Y60090" t="s">
        <v>3</v>
      </c>
      <c r="Z60090" t="s">
        <v>1675</v>
      </c>
      <c r="AA60090" t="s">
        <v>1681</v>
      </c>
      <c r="AB60090" t="s">
        <v>1965</v>
      </c>
      <c r="AC60090" t="s">
        <v>1693</v>
      </c>
    </row>
    <row r="60091" spans="1:29" x14ac:dyDescent="0.25">
      <c r="A60091" s="1">
        <v>45295.549640578705</v>
      </c>
      <c r="B60091" t="s">
        <v>2</v>
      </c>
      <c r="C60091">
        <v>110086</v>
      </c>
      <c r="D60091" t="s">
        <v>1882</v>
      </c>
      <c r="E60091" t="s">
        <v>1886</v>
      </c>
      <c r="F60091" t="s">
        <v>1890</v>
      </c>
      <c r="G60091" t="s">
        <v>11</v>
      </c>
      <c r="H60091" t="s">
        <v>1892</v>
      </c>
      <c r="I60091" t="s">
        <v>3</v>
      </c>
      <c r="J60091" t="s">
        <v>11</v>
      </c>
      <c r="K60091">
        <v>8</v>
      </c>
      <c r="L60091" t="s">
        <v>11</v>
      </c>
      <c r="M60091">
        <v>7</v>
      </c>
      <c r="N60091" t="s">
        <v>1898</v>
      </c>
      <c r="O60091" t="s">
        <v>7</v>
      </c>
      <c r="P60091" t="s">
        <v>1930</v>
      </c>
      <c r="Q60091" s="2" t="s">
        <v>1947</v>
      </c>
      <c r="R60091" t="s">
        <v>1876</v>
      </c>
      <c r="S60091" t="s">
        <v>23</v>
      </c>
      <c r="T60091" t="s">
        <v>1768</v>
      </c>
      <c r="U60091" t="s">
        <v>13</v>
      </c>
      <c r="V60091" t="s">
        <v>25</v>
      </c>
      <c r="W60091" t="s">
        <v>5</v>
      </c>
      <c r="X60091" t="s">
        <v>1911</v>
      </c>
      <c r="Y60091" t="s">
        <v>3</v>
      </c>
      <c r="Z60091" t="s">
        <v>1675</v>
      </c>
      <c r="AA60091" t="s">
        <v>1681</v>
      </c>
      <c r="AB60091" t="s">
        <v>1965</v>
      </c>
      <c r="AC60091" t="s">
        <v>1693</v>
      </c>
    </row>
    <row r="60092" spans="1:29" x14ac:dyDescent="0.25">
      <c r="A60092" s="1">
        <v>45296.520737812498</v>
      </c>
      <c r="B60092" t="s">
        <v>2</v>
      </c>
      <c r="C60092">
        <v>642002</v>
      </c>
      <c r="D60092" t="s">
        <v>1883</v>
      </c>
      <c r="E60092" t="s">
        <v>1884</v>
      </c>
      <c r="F60092" t="s">
        <v>11</v>
      </c>
      <c r="G60092" t="s">
        <v>11</v>
      </c>
      <c r="H60092" t="s">
        <v>11</v>
      </c>
      <c r="I60092" t="s">
        <v>11</v>
      </c>
      <c r="J60092" t="s">
        <v>11</v>
      </c>
      <c r="K60092">
        <v>4</v>
      </c>
      <c r="L60092" t="s">
        <v>3</v>
      </c>
      <c r="M60092">
        <v>10</v>
      </c>
      <c r="N60092" t="s">
        <v>20</v>
      </c>
      <c r="O60092" t="s">
        <v>15</v>
      </c>
      <c r="P60092" t="s">
        <v>1951</v>
      </c>
      <c r="Q60092" s="2" t="s">
        <v>1936</v>
      </c>
      <c r="R60092" t="s">
        <v>1878</v>
      </c>
      <c r="S60092" s="2" t="s">
        <v>12</v>
      </c>
      <c r="T60092" t="s">
        <v>1769</v>
      </c>
      <c r="U60092" t="s">
        <v>5</v>
      </c>
      <c r="V60092" t="s">
        <v>24</v>
      </c>
      <c r="W60092" t="s">
        <v>5</v>
      </c>
      <c r="X60092" t="s">
        <v>1912</v>
      </c>
      <c r="Y60092" t="s">
        <v>3</v>
      </c>
      <c r="Z60092" t="s">
        <v>1675</v>
      </c>
      <c r="AA60092" t="s">
        <v>1676</v>
      </c>
      <c r="AB60092" t="s">
        <v>1959</v>
      </c>
      <c r="AC60092" t="s">
        <v>1682</v>
      </c>
    </row>
    <row r="60093" spans="1:29" x14ac:dyDescent="0.25">
      <c r="A60093" s="1">
        <v>45296.520737812498</v>
      </c>
      <c r="B60093" t="s">
        <v>2</v>
      </c>
      <c r="C60093">
        <v>642002</v>
      </c>
      <c r="D60093" t="s">
        <v>1883</v>
      </c>
      <c r="E60093" t="s">
        <v>1884</v>
      </c>
      <c r="F60093" t="s">
        <v>11</v>
      </c>
      <c r="G60093" t="s">
        <v>11</v>
      </c>
      <c r="H60093" t="s">
        <v>11</v>
      </c>
      <c r="I60093" t="s">
        <v>11</v>
      </c>
      <c r="J60093" t="s">
        <v>11</v>
      </c>
      <c r="K60093">
        <v>4</v>
      </c>
      <c r="L60093" t="s">
        <v>3</v>
      </c>
      <c r="M60093">
        <v>10</v>
      </c>
      <c r="N60093" t="s">
        <v>20</v>
      </c>
      <c r="O60093" t="s">
        <v>15</v>
      </c>
      <c r="P60093" t="s">
        <v>1934</v>
      </c>
      <c r="Q60093" s="2" t="s">
        <v>1936</v>
      </c>
      <c r="R60093" t="s">
        <v>1878</v>
      </c>
      <c r="S60093" s="2" t="s">
        <v>12</v>
      </c>
      <c r="T60093" t="s">
        <v>1769</v>
      </c>
      <c r="U60093" t="s">
        <v>5</v>
      </c>
      <c r="V60093" t="s">
        <v>24</v>
      </c>
      <c r="W60093" t="s">
        <v>5</v>
      </c>
      <c r="X60093" t="s">
        <v>1912</v>
      </c>
      <c r="Y60093" t="s">
        <v>3</v>
      </c>
      <c r="Z60093" t="s">
        <v>1675</v>
      </c>
      <c r="AA60093" t="s">
        <v>1676</v>
      </c>
      <c r="AB60093" t="s">
        <v>1959</v>
      </c>
      <c r="AC60093" t="s">
        <v>1682</v>
      </c>
    </row>
    <row r="60094" spans="1:29" x14ac:dyDescent="0.25">
      <c r="A60094" s="1">
        <v>45296.520737812498</v>
      </c>
      <c r="B60094" t="s">
        <v>2</v>
      </c>
      <c r="C60094">
        <v>642002</v>
      </c>
      <c r="D60094" t="s">
        <v>1883</v>
      </c>
      <c r="E60094" t="s">
        <v>1884</v>
      </c>
      <c r="F60094" t="s">
        <v>11</v>
      </c>
      <c r="G60094" t="s">
        <v>11</v>
      </c>
      <c r="H60094" t="s">
        <v>11</v>
      </c>
      <c r="I60094" t="s">
        <v>11</v>
      </c>
      <c r="J60094" t="s">
        <v>11</v>
      </c>
      <c r="K60094">
        <v>4</v>
      </c>
      <c r="L60094" t="s">
        <v>3</v>
      </c>
      <c r="M60094">
        <v>10</v>
      </c>
      <c r="N60094" t="s">
        <v>20</v>
      </c>
      <c r="O60094" t="s">
        <v>15</v>
      </c>
      <c r="P60094" t="s">
        <v>1941</v>
      </c>
      <c r="Q60094" s="2" t="s">
        <v>1936</v>
      </c>
      <c r="R60094" t="s">
        <v>1878</v>
      </c>
      <c r="S60094" s="2" t="s">
        <v>12</v>
      </c>
      <c r="T60094" t="s">
        <v>1769</v>
      </c>
      <c r="U60094" t="s">
        <v>5</v>
      </c>
      <c r="V60094" t="s">
        <v>24</v>
      </c>
      <c r="W60094" t="s">
        <v>5</v>
      </c>
      <c r="X60094" t="s">
        <v>1912</v>
      </c>
      <c r="Y60094" t="s">
        <v>3</v>
      </c>
      <c r="Z60094" t="s">
        <v>1675</v>
      </c>
      <c r="AA60094" t="s">
        <v>1676</v>
      </c>
      <c r="AB60094" t="s">
        <v>1959</v>
      </c>
      <c r="AC60094" t="s">
        <v>1682</v>
      </c>
    </row>
    <row r="60095" spans="1:29" x14ac:dyDescent="0.25">
      <c r="A60095" s="1">
        <v>45296.520737812498</v>
      </c>
      <c r="B60095" t="s">
        <v>2</v>
      </c>
      <c r="C60095">
        <v>642002</v>
      </c>
      <c r="D60095" t="s">
        <v>1883</v>
      </c>
      <c r="E60095" t="s">
        <v>1884</v>
      </c>
      <c r="F60095" t="s">
        <v>11</v>
      </c>
      <c r="G60095" t="s">
        <v>11</v>
      </c>
      <c r="H60095" t="s">
        <v>11</v>
      </c>
      <c r="I60095" t="s">
        <v>11</v>
      </c>
      <c r="J60095" t="s">
        <v>11</v>
      </c>
      <c r="K60095">
        <v>4</v>
      </c>
      <c r="L60095" t="s">
        <v>3</v>
      </c>
      <c r="M60095">
        <v>10</v>
      </c>
      <c r="N60095" t="s">
        <v>20</v>
      </c>
      <c r="O60095" t="s">
        <v>15</v>
      </c>
      <c r="P60095" t="s">
        <v>1951</v>
      </c>
      <c r="Q60095" s="2" t="s">
        <v>1946</v>
      </c>
      <c r="R60095" t="s">
        <v>1878</v>
      </c>
      <c r="S60095" s="2" t="s">
        <v>12</v>
      </c>
      <c r="T60095" t="s">
        <v>1769</v>
      </c>
      <c r="U60095" t="s">
        <v>5</v>
      </c>
      <c r="V60095" t="s">
        <v>24</v>
      </c>
      <c r="W60095" t="s">
        <v>5</v>
      </c>
      <c r="X60095" t="s">
        <v>1912</v>
      </c>
      <c r="Y60095" t="s">
        <v>3</v>
      </c>
      <c r="Z60095" t="s">
        <v>1675</v>
      </c>
      <c r="AA60095" t="s">
        <v>1676</v>
      </c>
      <c r="AB60095" t="s">
        <v>1959</v>
      </c>
      <c r="AC60095" t="s">
        <v>1682</v>
      </c>
    </row>
    <row r="60096" spans="1:29" x14ac:dyDescent="0.25">
      <c r="A60096" s="1">
        <v>45296.520737812498</v>
      </c>
      <c r="B60096" t="s">
        <v>2</v>
      </c>
      <c r="C60096">
        <v>642002</v>
      </c>
      <c r="D60096" t="s">
        <v>1883</v>
      </c>
      <c r="E60096" t="s">
        <v>1884</v>
      </c>
      <c r="F60096" t="s">
        <v>11</v>
      </c>
      <c r="G60096" t="s">
        <v>11</v>
      </c>
      <c r="H60096" t="s">
        <v>11</v>
      </c>
      <c r="I60096" t="s">
        <v>11</v>
      </c>
      <c r="J60096" t="s">
        <v>11</v>
      </c>
      <c r="K60096">
        <v>4</v>
      </c>
      <c r="L60096" t="s">
        <v>3</v>
      </c>
      <c r="M60096">
        <v>10</v>
      </c>
      <c r="N60096" t="s">
        <v>20</v>
      </c>
      <c r="O60096" t="s">
        <v>15</v>
      </c>
      <c r="P60096" t="s">
        <v>1934</v>
      </c>
      <c r="Q60096" s="2" t="s">
        <v>1946</v>
      </c>
      <c r="R60096" t="s">
        <v>1878</v>
      </c>
      <c r="S60096" s="2" t="s">
        <v>12</v>
      </c>
      <c r="T60096" t="s">
        <v>1769</v>
      </c>
      <c r="U60096" t="s">
        <v>5</v>
      </c>
      <c r="V60096" t="s">
        <v>24</v>
      </c>
      <c r="W60096" t="s">
        <v>5</v>
      </c>
      <c r="X60096" t="s">
        <v>1912</v>
      </c>
      <c r="Y60096" t="s">
        <v>3</v>
      </c>
      <c r="Z60096" t="s">
        <v>1675</v>
      </c>
      <c r="AA60096" t="s">
        <v>1676</v>
      </c>
      <c r="AB60096" t="s">
        <v>1959</v>
      </c>
      <c r="AC60096" t="s">
        <v>1682</v>
      </c>
    </row>
    <row r="60097" spans="1:29" x14ac:dyDescent="0.25">
      <c r="A60097" s="1">
        <v>45296.520737812498</v>
      </c>
      <c r="B60097" t="s">
        <v>2</v>
      </c>
      <c r="C60097">
        <v>642002</v>
      </c>
      <c r="D60097" t="s">
        <v>1883</v>
      </c>
      <c r="E60097" t="s">
        <v>1884</v>
      </c>
      <c r="F60097" t="s">
        <v>11</v>
      </c>
      <c r="G60097" t="s">
        <v>11</v>
      </c>
      <c r="H60097" t="s">
        <v>11</v>
      </c>
      <c r="I60097" t="s">
        <v>11</v>
      </c>
      <c r="J60097" t="s">
        <v>11</v>
      </c>
      <c r="K60097">
        <v>4</v>
      </c>
      <c r="L60097" t="s">
        <v>3</v>
      </c>
      <c r="M60097">
        <v>10</v>
      </c>
      <c r="N60097" t="s">
        <v>20</v>
      </c>
      <c r="O60097" t="s">
        <v>15</v>
      </c>
      <c r="P60097" t="s">
        <v>1941</v>
      </c>
      <c r="Q60097" s="2" t="s">
        <v>1946</v>
      </c>
      <c r="R60097" t="s">
        <v>1878</v>
      </c>
      <c r="S60097" s="2" t="s">
        <v>12</v>
      </c>
      <c r="T60097" t="s">
        <v>1769</v>
      </c>
      <c r="U60097" t="s">
        <v>5</v>
      </c>
      <c r="V60097" t="s">
        <v>24</v>
      </c>
      <c r="W60097" t="s">
        <v>5</v>
      </c>
      <c r="X60097" t="s">
        <v>1912</v>
      </c>
      <c r="Y60097" t="s">
        <v>3</v>
      </c>
      <c r="Z60097" t="s">
        <v>1675</v>
      </c>
      <c r="AA60097" t="s">
        <v>1676</v>
      </c>
      <c r="AB60097" t="s">
        <v>1959</v>
      </c>
      <c r="AC60097" t="s">
        <v>1682</v>
      </c>
    </row>
    <row r="60098" spans="1:29" x14ac:dyDescent="0.25">
      <c r="A60098" s="1">
        <v>45296.520737812498</v>
      </c>
      <c r="B60098" t="s">
        <v>2</v>
      </c>
      <c r="C60098">
        <v>642002</v>
      </c>
      <c r="D60098" t="s">
        <v>1883</v>
      </c>
      <c r="E60098" t="s">
        <v>1884</v>
      </c>
      <c r="F60098" t="s">
        <v>11</v>
      </c>
      <c r="G60098" t="s">
        <v>11</v>
      </c>
      <c r="H60098" t="s">
        <v>11</v>
      </c>
      <c r="I60098" t="s">
        <v>11</v>
      </c>
      <c r="J60098" t="s">
        <v>11</v>
      </c>
      <c r="K60098">
        <v>4</v>
      </c>
      <c r="L60098" t="s">
        <v>3</v>
      </c>
      <c r="M60098">
        <v>10</v>
      </c>
      <c r="N60098" t="s">
        <v>20</v>
      </c>
      <c r="O60098" t="s">
        <v>15</v>
      </c>
      <c r="P60098" t="s">
        <v>1951</v>
      </c>
      <c r="Q60098" s="2" t="s">
        <v>1944</v>
      </c>
      <c r="R60098" t="s">
        <v>1878</v>
      </c>
      <c r="S60098" s="2" t="s">
        <v>12</v>
      </c>
      <c r="T60098" t="s">
        <v>1769</v>
      </c>
      <c r="U60098" t="s">
        <v>5</v>
      </c>
      <c r="V60098" t="s">
        <v>24</v>
      </c>
      <c r="W60098" t="s">
        <v>5</v>
      </c>
      <c r="X60098" t="s">
        <v>1912</v>
      </c>
      <c r="Y60098" t="s">
        <v>3</v>
      </c>
      <c r="Z60098" t="s">
        <v>1675</v>
      </c>
      <c r="AA60098" t="s">
        <v>1676</v>
      </c>
      <c r="AB60098" t="s">
        <v>1959</v>
      </c>
      <c r="AC60098" t="s">
        <v>1682</v>
      </c>
    </row>
    <row r="60099" spans="1:29" x14ac:dyDescent="0.25">
      <c r="A60099" s="1">
        <v>45296.520737812498</v>
      </c>
      <c r="B60099" t="s">
        <v>2</v>
      </c>
      <c r="C60099">
        <v>642002</v>
      </c>
      <c r="D60099" t="s">
        <v>1883</v>
      </c>
      <c r="E60099" t="s">
        <v>1884</v>
      </c>
      <c r="F60099" t="s">
        <v>11</v>
      </c>
      <c r="G60099" t="s">
        <v>11</v>
      </c>
      <c r="H60099" t="s">
        <v>11</v>
      </c>
      <c r="I60099" t="s">
        <v>11</v>
      </c>
      <c r="J60099" t="s">
        <v>11</v>
      </c>
      <c r="K60099">
        <v>4</v>
      </c>
      <c r="L60099" t="s">
        <v>3</v>
      </c>
      <c r="M60099">
        <v>10</v>
      </c>
      <c r="N60099" t="s">
        <v>20</v>
      </c>
      <c r="O60099" t="s">
        <v>15</v>
      </c>
      <c r="P60099" t="s">
        <v>1934</v>
      </c>
      <c r="Q60099" s="2" t="s">
        <v>1944</v>
      </c>
      <c r="R60099" t="s">
        <v>1878</v>
      </c>
      <c r="S60099" s="2" t="s">
        <v>12</v>
      </c>
      <c r="T60099" t="s">
        <v>1769</v>
      </c>
      <c r="U60099" t="s">
        <v>5</v>
      </c>
      <c r="V60099" t="s">
        <v>24</v>
      </c>
      <c r="W60099" t="s">
        <v>5</v>
      </c>
      <c r="X60099" t="s">
        <v>1912</v>
      </c>
      <c r="Y60099" t="s">
        <v>3</v>
      </c>
      <c r="Z60099" t="s">
        <v>1675</v>
      </c>
      <c r="AA60099" t="s">
        <v>1676</v>
      </c>
      <c r="AB60099" t="s">
        <v>1959</v>
      </c>
      <c r="AC60099" t="s">
        <v>1682</v>
      </c>
    </row>
    <row r="60100" spans="1:29" x14ac:dyDescent="0.25">
      <c r="A60100" s="1">
        <v>45296.520737812498</v>
      </c>
      <c r="B60100" t="s">
        <v>2</v>
      </c>
      <c r="C60100">
        <v>642002</v>
      </c>
      <c r="D60100" t="s">
        <v>1883</v>
      </c>
      <c r="E60100" t="s">
        <v>1884</v>
      </c>
      <c r="F60100" t="s">
        <v>11</v>
      </c>
      <c r="G60100" t="s">
        <v>11</v>
      </c>
      <c r="H60100" t="s">
        <v>11</v>
      </c>
      <c r="I60100" t="s">
        <v>11</v>
      </c>
      <c r="J60100" t="s">
        <v>11</v>
      </c>
      <c r="K60100">
        <v>4</v>
      </c>
      <c r="L60100" t="s">
        <v>3</v>
      </c>
      <c r="M60100">
        <v>10</v>
      </c>
      <c r="N60100" t="s">
        <v>20</v>
      </c>
      <c r="O60100" t="s">
        <v>15</v>
      </c>
      <c r="P60100" t="s">
        <v>1941</v>
      </c>
      <c r="Q60100" s="2" t="s">
        <v>1944</v>
      </c>
      <c r="R60100" t="s">
        <v>1878</v>
      </c>
      <c r="S60100" s="2" t="s">
        <v>12</v>
      </c>
      <c r="T60100" t="s">
        <v>1769</v>
      </c>
      <c r="U60100" t="s">
        <v>5</v>
      </c>
      <c r="V60100" t="s">
        <v>24</v>
      </c>
      <c r="W60100" t="s">
        <v>5</v>
      </c>
      <c r="X60100" t="s">
        <v>1912</v>
      </c>
      <c r="Y60100" t="s">
        <v>3</v>
      </c>
      <c r="Z60100" t="s">
        <v>1675</v>
      </c>
      <c r="AA60100" t="s">
        <v>1676</v>
      </c>
      <c r="AB60100" t="s">
        <v>1959</v>
      </c>
      <c r="AC60100" t="s">
        <v>1682</v>
      </c>
    </row>
    <row r="60101" spans="1:29" x14ac:dyDescent="0.25">
      <c r="A60101" s="1">
        <v>45296.520737812498</v>
      </c>
      <c r="B60101" t="s">
        <v>2</v>
      </c>
      <c r="C60101">
        <v>642002</v>
      </c>
      <c r="D60101" t="s">
        <v>1883</v>
      </c>
      <c r="E60101" t="s">
        <v>1884</v>
      </c>
      <c r="F60101" t="s">
        <v>11</v>
      </c>
      <c r="G60101" t="s">
        <v>11</v>
      </c>
      <c r="H60101" t="s">
        <v>11</v>
      </c>
      <c r="I60101" t="s">
        <v>11</v>
      </c>
      <c r="J60101" t="s">
        <v>11</v>
      </c>
      <c r="K60101">
        <v>4</v>
      </c>
      <c r="L60101" t="s">
        <v>3</v>
      </c>
      <c r="M60101">
        <v>10</v>
      </c>
      <c r="N60101" t="s">
        <v>20</v>
      </c>
      <c r="O60101" t="s">
        <v>15</v>
      </c>
      <c r="P60101" t="s">
        <v>1951</v>
      </c>
      <c r="Q60101" s="2" t="s">
        <v>1936</v>
      </c>
      <c r="R60101" t="s">
        <v>1878</v>
      </c>
      <c r="S60101" s="2" t="s">
        <v>8</v>
      </c>
      <c r="T60101" t="s">
        <v>1769</v>
      </c>
      <c r="U60101" t="s">
        <v>5</v>
      </c>
      <c r="V60101" t="s">
        <v>24</v>
      </c>
      <c r="W60101" t="s">
        <v>5</v>
      </c>
      <c r="X60101" t="s">
        <v>1912</v>
      </c>
      <c r="Y60101" t="s">
        <v>3</v>
      </c>
      <c r="Z60101" t="s">
        <v>1675</v>
      </c>
      <c r="AA60101" t="s">
        <v>1676</v>
      </c>
      <c r="AB60101" t="s">
        <v>1959</v>
      </c>
      <c r="AC60101" t="s">
        <v>1682</v>
      </c>
    </row>
    <row r="60102" spans="1:29" x14ac:dyDescent="0.25">
      <c r="A60102" s="1">
        <v>45296.520737812498</v>
      </c>
      <c r="B60102" t="s">
        <v>2</v>
      </c>
      <c r="C60102">
        <v>642002</v>
      </c>
      <c r="D60102" t="s">
        <v>1883</v>
      </c>
      <c r="E60102" t="s">
        <v>1884</v>
      </c>
      <c r="F60102" t="s">
        <v>11</v>
      </c>
      <c r="G60102" t="s">
        <v>11</v>
      </c>
      <c r="H60102" t="s">
        <v>11</v>
      </c>
      <c r="I60102" t="s">
        <v>11</v>
      </c>
      <c r="J60102" t="s">
        <v>11</v>
      </c>
      <c r="K60102">
        <v>4</v>
      </c>
      <c r="L60102" t="s">
        <v>3</v>
      </c>
      <c r="M60102">
        <v>10</v>
      </c>
      <c r="N60102" t="s">
        <v>20</v>
      </c>
      <c r="O60102" t="s">
        <v>15</v>
      </c>
      <c r="P60102" t="s">
        <v>1934</v>
      </c>
      <c r="Q60102" s="2" t="s">
        <v>1936</v>
      </c>
      <c r="R60102" t="s">
        <v>1878</v>
      </c>
      <c r="S60102" s="2" t="s">
        <v>8</v>
      </c>
      <c r="T60102" t="s">
        <v>1769</v>
      </c>
      <c r="U60102" t="s">
        <v>5</v>
      </c>
      <c r="V60102" t="s">
        <v>24</v>
      </c>
      <c r="W60102" t="s">
        <v>5</v>
      </c>
      <c r="X60102" t="s">
        <v>1912</v>
      </c>
      <c r="Y60102" t="s">
        <v>3</v>
      </c>
      <c r="Z60102" t="s">
        <v>1675</v>
      </c>
      <c r="AA60102" t="s">
        <v>1676</v>
      </c>
      <c r="AB60102" t="s">
        <v>1959</v>
      </c>
      <c r="AC60102" t="s">
        <v>1682</v>
      </c>
    </row>
    <row r="60103" spans="1:29" x14ac:dyDescent="0.25">
      <c r="A60103" s="1">
        <v>45296.520737812498</v>
      </c>
      <c r="B60103" t="s">
        <v>2</v>
      </c>
      <c r="C60103">
        <v>642002</v>
      </c>
      <c r="D60103" t="s">
        <v>1883</v>
      </c>
      <c r="E60103" t="s">
        <v>1884</v>
      </c>
      <c r="F60103" t="s">
        <v>11</v>
      </c>
      <c r="G60103" t="s">
        <v>11</v>
      </c>
      <c r="H60103" t="s">
        <v>11</v>
      </c>
      <c r="I60103" t="s">
        <v>11</v>
      </c>
      <c r="J60103" t="s">
        <v>11</v>
      </c>
      <c r="K60103">
        <v>4</v>
      </c>
      <c r="L60103" t="s">
        <v>3</v>
      </c>
      <c r="M60103">
        <v>10</v>
      </c>
      <c r="N60103" t="s">
        <v>20</v>
      </c>
      <c r="O60103" t="s">
        <v>15</v>
      </c>
      <c r="P60103" t="s">
        <v>1941</v>
      </c>
      <c r="Q60103" s="2" t="s">
        <v>1936</v>
      </c>
      <c r="R60103" t="s">
        <v>1878</v>
      </c>
      <c r="S60103" s="2" t="s">
        <v>8</v>
      </c>
      <c r="T60103" t="s">
        <v>1769</v>
      </c>
      <c r="U60103" t="s">
        <v>5</v>
      </c>
      <c r="V60103" t="s">
        <v>24</v>
      </c>
      <c r="W60103" t="s">
        <v>5</v>
      </c>
      <c r="X60103" t="s">
        <v>1912</v>
      </c>
      <c r="Y60103" t="s">
        <v>3</v>
      </c>
      <c r="Z60103" t="s">
        <v>1675</v>
      </c>
      <c r="AA60103" t="s">
        <v>1676</v>
      </c>
      <c r="AB60103" t="s">
        <v>1959</v>
      </c>
      <c r="AC60103" t="s">
        <v>1682</v>
      </c>
    </row>
    <row r="60104" spans="1:29" x14ac:dyDescent="0.25">
      <c r="A60104" s="1">
        <v>45296.520737812498</v>
      </c>
      <c r="B60104" t="s">
        <v>2</v>
      </c>
      <c r="C60104">
        <v>642002</v>
      </c>
      <c r="D60104" t="s">
        <v>1883</v>
      </c>
      <c r="E60104" t="s">
        <v>1884</v>
      </c>
      <c r="F60104" t="s">
        <v>11</v>
      </c>
      <c r="G60104" t="s">
        <v>11</v>
      </c>
      <c r="H60104" t="s">
        <v>11</v>
      </c>
      <c r="I60104" t="s">
        <v>11</v>
      </c>
      <c r="J60104" t="s">
        <v>11</v>
      </c>
      <c r="K60104">
        <v>4</v>
      </c>
      <c r="L60104" t="s">
        <v>3</v>
      </c>
      <c r="M60104">
        <v>10</v>
      </c>
      <c r="N60104" t="s">
        <v>20</v>
      </c>
      <c r="O60104" t="s">
        <v>15</v>
      </c>
      <c r="P60104" t="s">
        <v>1951</v>
      </c>
      <c r="Q60104" s="2" t="s">
        <v>1946</v>
      </c>
      <c r="R60104" t="s">
        <v>1878</v>
      </c>
      <c r="S60104" s="2" t="s">
        <v>8</v>
      </c>
      <c r="T60104" t="s">
        <v>1769</v>
      </c>
      <c r="U60104" t="s">
        <v>5</v>
      </c>
      <c r="V60104" t="s">
        <v>24</v>
      </c>
      <c r="W60104" t="s">
        <v>5</v>
      </c>
      <c r="X60104" t="s">
        <v>1912</v>
      </c>
      <c r="Y60104" t="s">
        <v>3</v>
      </c>
      <c r="Z60104" t="s">
        <v>1675</v>
      </c>
      <c r="AA60104" t="s">
        <v>1676</v>
      </c>
      <c r="AB60104" t="s">
        <v>1959</v>
      </c>
      <c r="AC60104" t="s">
        <v>1682</v>
      </c>
    </row>
    <row r="60105" spans="1:29" x14ac:dyDescent="0.25">
      <c r="A60105" s="1">
        <v>45296.520737812498</v>
      </c>
      <c r="B60105" t="s">
        <v>2</v>
      </c>
      <c r="C60105">
        <v>642002</v>
      </c>
      <c r="D60105" t="s">
        <v>1883</v>
      </c>
      <c r="E60105" t="s">
        <v>1884</v>
      </c>
      <c r="F60105" t="s">
        <v>11</v>
      </c>
      <c r="G60105" t="s">
        <v>11</v>
      </c>
      <c r="H60105" t="s">
        <v>11</v>
      </c>
      <c r="I60105" t="s">
        <v>11</v>
      </c>
      <c r="J60105" t="s">
        <v>11</v>
      </c>
      <c r="K60105">
        <v>4</v>
      </c>
      <c r="L60105" t="s">
        <v>3</v>
      </c>
      <c r="M60105">
        <v>10</v>
      </c>
      <c r="N60105" t="s">
        <v>20</v>
      </c>
      <c r="O60105" t="s">
        <v>15</v>
      </c>
      <c r="P60105" t="s">
        <v>1934</v>
      </c>
      <c r="Q60105" s="2" t="s">
        <v>1946</v>
      </c>
      <c r="R60105" t="s">
        <v>1878</v>
      </c>
      <c r="S60105" s="2" t="s">
        <v>8</v>
      </c>
      <c r="T60105" t="s">
        <v>1769</v>
      </c>
      <c r="U60105" t="s">
        <v>5</v>
      </c>
      <c r="V60105" t="s">
        <v>24</v>
      </c>
      <c r="W60105" t="s">
        <v>5</v>
      </c>
      <c r="X60105" t="s">
        <v>1912</v>
      </c>
      <c r="Y60105" t="s">
        <v>3</v>
      </c>
      <c r="Z60105" t="s">
        <v>1675</v>
      </c>
      <c r="AA60105" t="s">
        <v>1676</v>
      </c>
      <c r="AB60105" t="s">
        <v>1959</v>
      </c>
      <c r="AC60105" t="s">
        <v>1682</v>
      </c>
    </row>
    <row r="60106" spans="1:29" x14ac:dyDescent="0.25">
      <c r="A60106" s="1">
        <v>45296.520737812498</v>
      </c>
      <c r="B60106" t="s">
        <v>2</v>
      </c>
      <c r="C60106">
        <v>642002</v>
      </c>
      <c r="D60106" t="s">
        <v>1883</v>
      </c>
      <c r="E60106" t="s">
        <v>1884</v>
      </c>
      <c r="F60106" t="s">
        <v>11</v>
      </c>
      <c r="G60106" t="s">
        <v>11</v>
      </c>
      <c r="H60106" t="s">
        <v>11</v>
      </c>
      <c r="I60106" t="s">
        <v>11</v>
      </c>
      <c r="J60106" t="s">
        <v>11</v>
      </c>
      <c r="K60106">
        <v>4</v>
      </c>
      <c r="L60106" t="s">
        <v>3</v>
      </c>
      <c r="M60106">
        <v>10</v>
      </c>
      <c r="N60106" t="s">
        <v>20</v>
      </c>
      <c r="O60106" t="s">
        <v>15</v>
      </c>
      <c r="P60106" t="s">
        <v>1941</v>
      </c>
      <c r="Q60106" s="2" t="s">
        <v>1946</v>
      </c>
      <c r="R60106" t="s">
        <v>1878</v>
      </c>
      <c r="S60106" s="2" t="s">
        <v>8</v>
      </c>
      <c r="T60106" t="s">
        <v>1769</v>
      </c>
      <c r="U60106" t="s">
        <v>5</v>
      </c>
      <c r="V60106" t="s">
        <v>24</v>
      </c>
      <c r="W60106" t="s">
        <v>5</v>
      </c>
      <c r="X60106" t="s">
        <v>1912</v>
      </c>
      <c r="Y60106" t="s">
        <v>3</v>
      </c>
      <c r="Z60106" t="s">
        <v>1675</v>
      </c>
      <c r="AA60106" t="s">
        <v>1676</v>
      </c>
      <c r="AB60106" t="s">
        <v>1959</v>
      </c>
      <c r="AC60106" t="s">
        <v>1682</v>
      </c>
    </row>
    <row r="60107" spans="1:29" x14ac:dyDescent="0.25">
      <c r="A60107" s="1">
        <v>45296.520737812498</v>
      </c>
      <c r="B60107" t="s">
        <v>2</v>
      </c>
      <c r="C60107">
        <v>642002</v>
      </c>
      <c r="D60107" t="s">
        <v>1883</v>
      </c>
      <c r="E60107" t="s">
        <v>1884</v>
      </c>
      <c r="F60107" t="s">
        <v>11</v>
      </c>
      <c r="G60107" t="s">
        <v>11</v>
      </c>
      <c r="H60107" t="s">
        <v>11</v>
      </c>
      <c r="I60107" t="s">
        <v>11</v>
      </c>
      <c r="J60107" t="s">
        <v>11</v>
      </c>
      <c r="K60107">
        <v>4</v>
      </c>
      <c r="L60107" t="s">
        <v>3</v>
      </c>
      <c r="M60107">
        <v>10</v>
      </c>
      <c r="N60107" t="s">
        <v>20</v>
      </c>
      <c r="O60107" t="s">
        <v>15</v>
      </c>
      <c r="P60107" t="s">
        <v>1951</v>
      </c>
      <c r="Q60107" s="2" t="s">
        <v>1944</v>
      </c>
      <c r="R60107" t="s">
        <v>1878</v>
      </c>
      <c r="S60107" s="2" t="s">
        <v>8</v>
      </c>
      <c r="T60107" t="s">
        <v>1769</v>
      </c>
      <c r="U60107" t="s">
        <v>5</v>
      </c>
      <c r="V60107" t="s">
        <v>24</v>
      </c>
      <c r="W60107" t="s">
        <v>5</v>
      </c>
      <c r="X60107" t="s">
        <v>1912</v>
      </c>
      <c r="Y60107" t="s">
        <v>3</v>
      </c>
      <c r="Z60107" t="s">
        <v>1675</v>
      </c>
      <c r="AA60107" t="s">
        <v>1676</v>
      </c>
      <c r="AB60107" t="s">
        <v>1959</v>
      </c>
      <c r="AC60107" t="s">
        <v>1682</v>
      </c>
    </row>
    <row r="60108" spans="1:29" x14ac:dyDescent="0.25">
      <c r="A60108" s="1">
        <v>45296.520737812498</v>
      </c>
      <c r="B60108" t="s">
        <v>2</v>
      </c>
      <c r="C60108">
        <v>642002</v>
      </c>
      <c r="D60108" t="s">
        <v>1883</v>
      </c>
      <c r="E60108" t="s">
        <v>1884</v>
      </c>
      <c r="F60108" t="s">
        <v>11</v>
      </c>
      <c r="G60108" t="s">
        <v>11</v>
      </c>
      <c r="H60108" t="s">
        <v>11</v>
      </c>
      <c r="I60108" t="s">
        <v>11</v>
      </c>
      <c r="J60108" t="s">
        <v>11</v>
      </c>
      <c r="K60108">
        <v>4</v>
      </c>
      <c r="L60108" t="s">
        <v>3</v>
      </c>
      <c r="M60108">
        <v>10</v>
      </c>
      <c r="N60108" t="s">
        <v>20</v>
      </c>
      <c r="O60108" t="s">
        <v>15</v>
      </c>
      <c r="P60108" t="s">
        <v>1934</v>
      </c>
      <c r="Q60108" s="2" t="s">
        <v>1944</v>
      </c>
      <c r="R60108" t="s">
        <v>1878</v>
      </c>
      <c r="S60108" s="2" t="s">
        <v>8</v>
      </c>
      <c r="T60108" t="s">
        <v>1769</v>
      </c>
      <c r="U60108" t="s">
        <v>5</v>
      </c>
      <c r="V60108" t="s">
        <v>24</v>
      </c>
      <c r="W60108" t="s">
        <v>5</v>
      </c>
      <c r="X60108" t="s">
        <v>1912</v>
      </c>
      <c r="Y60108" t="s">
        <v>3</v>
      </c>
      <c r="Z60108" t="s">
        <v>1675</v>
      </c>
      <c r="AA60108" t="s">
        <v>1676</v>
      </c>
      <c r="AB60108" t="s">
        <v>1959</v>
      </c>
      <c r="AC60108" t="s">
        <v>1682</v>
      </c>
    </row>
    <row r="60109" spans="1:29" x14ac:dyDescent="0.25">
      <c r="A60109" s="1">
        <v>45296.520737812498</v>
      </c>
      <c r="B60109" t="s">
        <v>2</v>
      </c>
      <c r="C60109">
        <v>642002</v>
      </c>
      <c r="D60109" t="s">
        <v>1883</v>
      </c>
      <c r="E60109" t="s">
        <v>1884</v>
      </c>
      <c r="F60109" t="s">
        <v>11</v>
      </c>
      <c r="G60109" t="s">
        <v>11</v>
      </c>
      <c r="H60109" t="s">
        <v>11</v>
      </c>
      <c r="I60109" t="s">
        <v>11</v>
      </c>
      <c r="J60109" t="s">
        <v>11</v>
      </c>
      <c r="K60109">
        <v>4</v>
      </c>
      <c r="L60109" t="s">
        <v>3</v>
      </c>
      <c r="M60109">
        <v>10</v>
      </c>
      <c r="N60109" t="s">
        <v>20</v>
      </c>
      <c r="O60109" t="s">
        <v>15</v>
      </c>
      <c r="P60109" t="s">
        <v>1941</v>
      </c>
      <c r="Q60109" s="2" t="s">
        <v>1944</v>
      </c>
      <c r="R60109" t="s">
        <v>1878</v>
      </c>
      <c r="S60109" s="2" t="s">
        <v>8</v>
      </c>
      <c r="T60109" t="s">
        <v>1769</v>
      </c>
      <c r="U60109" t="s">
        <v>5</v>
      </c>
      <c r="V60109" t="s">
        <v>24</v>
      </c>
      <c r="W60109" t="s">
        <v>5</v>
      </c>
      <c r="X60109" t="s">
        <v>1912</v>
      </c>
      <c r="Y60109" t="s">
        <v>3</v>
      </c>
      <c r="Z60109" t="s">
        <v>1675</v>
      </c>
      <c r="AA60109" t="s">
        <v>1676</v>
      </c>
      <c r="AB60109" t="s">
        <v>1959</v>
      </c>
      <c r="AC60109" t="s">
        <v>1682</v>
      </c>
    </row>
    <row r="60110" spans="1:29" x14ac:dyDescent="0.25">
      <c r="A60110" s="1">
        <v>45296.520737812498</v>
      </c>
      <c r="B60110" t="s">
        <v>2</v>
      </c>
      <c r="C60110">
        <v>642002</v>
      </c>
      <c r="D60110" t="s">
        <v>1883</v>
      </c>
      <c r="E60110" t="s">
        <v>1884</v>
      </c>
      <c r="F60110" t="s">
        <v>11</v>
      </c>
      <c r="G60110" t="s">
        <v>11</v>
      </c>
      <c r="H60110" t="s">
        <v>11</v>
      </c>
      <c r="I60110" t="s">
        <v>11</v>
      </c>
      <c r="J60110" t="s">
        <v>11</v>
      </c>
      <c r="K60110">
        <v>4</v>
      </c>
      <c r="L60110" t="s">
        <v>3</v>
      </c>
      <c r="M60110">
        <v>10</v>
      </c>
      <c r="N60110" t="s">
        <v>20</v>
      </c>
      <c r="O60110" t="s">
        <v>15</v>
      </c>
      <c r="P60110" t="s">
        <v>1951</v>
      </c>
      <c r="Q60110" s="2" t="s">
        <v>1936</v>
      </c>
      <c r="R60110" t="s">
        <v>1878</v>
      </c>
      <c r="S60110" s="2" t="s">
        <v>12</v>
      </c>
      <c r="T60110" t="s">
        <v>1769</v>
      </c>
      <c r="U60110" t="s">
        <v>5</v>
      </c>
      <c r="V60110" t="s">
        <v>24</v>
      </c>
      <c r="W60110" t="s">
        <v>5</v>
      </c>
      <c r="X60110" t="s">
        <v>1912</v>
      </c>
      <c r="Y60110" t="s">
        <v>3</v>
      </c>
      <c r="Z60110" t="s">
        <v>1675</v>
      </c>
      <c r="AA60110" t="s">
        <v>1676</v>
      </c>
      <c r="AB60110" t="s">
        <v>1927</v>
      </c>
      <c r="AC60110" t="s">
        <v>1682</v>
      </c>
    </row>
    <row r="60111" spans="1:29" x14ac:dyDescent="0.25">
      <c r="A60111" s="1">
        <v>45296.520737812498</v>
      </c>
      <c r="B60111" t="s">
        <v>2</v>
      </c>
      <c r="C60111">
        <v>642002</v>
      </c>
      <c r="D60111" t="s">
        <v>1883</v>
      </c>
      <c r="E60111" t="s">
        <v>1884</v>
      </c>
      <c r="F60111" t="s">
        <v>11</v>
      </c>
      <c r="G60111" t="s">
        <v>11</v>
      </c>
      <c r="H60111" t="s">
        <v>11</v>
      </c>
      <c r="I60111" t="s">
        <v>11</v>
      </c>
      <c r="J60111" t="s">
        <v>11</v>
      </c>
      <c r="K60111">
        <v>4</v>
      </c>
      <c r="L60111" t="s">
        <v>3</v>
      </c>
      <c r="M60111">
        <v>10</v>
      </c>
      <c r="N60111" t="s">
        <v>20</v>
      </c>
      <c r="O60111" t="s">
        <v>15</v>
      </c>
      <c r="P60111" t="s">
        <v>1934</v>
      </c>
      <c r="Q60111" s="2" t="s">
        <v>1936</v>
      </c>
      <c r="R60111" t="s">
        <v>1878</v>
      </c>
      <c r="S60111" s="2" t="s">
        <v>12</v>
      </c>
      <c r="T60111" t="s">
        <v>1769</v>
      </c>
      <c r="U60111" t="s">
        <v>5</v>
      </c>
      <c r="V60111" t="s">
        <v>24</v>
      </c>
      <c r="W60111" t="s">
        <v>5</v>
      </c>
      <c r="X60111" t="s">
        <v>1912</v>
      </c>
      <c r="Y60111" t="s">
        <v>3</v>
      </c>
      <c r="Z60111" t="s">
        <v>1675</v>
      </c>
      <c r="AA60111" t="s">
        <v>1676</v>
      </c>
      <c r="AB60111" t="s">
        <v>1927</v>
      </c>
      <c r="AC60111" t="s">
        <v>1682</v>
      </c>
    </row>
    <row r="60112" spans="1:29" x14ac:dyDescent="0.25">
      <c r="A60112" s="1">
        <v>45296.520737812498</v>
      </c>
      <c r="B60112" t="s">
        <v>2</v>
      </c>
      <c r="C60112">
        <v>642002</v>
      </c>
      <c r="D60112" t="s">
        <v>1883</v>
      </c>
      <c r="E60112" t="s">
        <v>1884</v>
      </c>
      <c r="F60112" t="s">
        <v>11</v>
      </c>
      <c r="G60112" t="s">
        <v>11</v>
      </c>
      <c r="H60112" t="s">
        <v>11</v>
      </c>
      <c r="I60112" t="s">
        <v>11</v>
      </c>
      <c r="J60112" t="s">
        <v>11</v>
      </c>
      <c r="K60112">
        <v>4</v>
      </c>
      <c r="L60112" t="s">
        <v>3</v>
      </c>
      <c r="M60112">
        <v>10</v>
      </c>
      <c r="N60112" t="s">
        <v>20</v>
      </c>
      <c r="O60112" t="s">
        <v>15</v>
      </c>
      <c r="P60112" t="s">
        <v>1941</v>
      </c>
      <c r="Q60112" s="2" t="s">
        <v>1936</v>
      </c>
      <c r="R60112" t="s">
        <v>1878</v>
      </c>
      <c r="S60112" s="2" t="s">
        <v>12</v>
      </c>
      <c r="T60112" t="s">
        <v>1769</v>
      </c>
      <c r="U60112" t="s">
        <v>5</v>
      </c>
      <c r="V60112" t="s">
        <v>24</v>
      </c>
      <c r="W60112" t="s">
        <v>5</v>
      </c>
      <c r="X60112" t="s">
        <v>1912</v>
      </c>
      <c r="Y60112" t="s">
        <v>3</v>
      </c>
      <c r="Z60112" t="s">
        <v>1675</v>
      </c>
      <c r="AA60112" t="s">
        <v>1676</v>
      </c>
      <c r="AB60112" t="s">
        <v>1927</v>
      </c>
      <c r="AC60112" t="s">
        <v>1682</v>
      </c>
    </row>
    <row r="60113" spans="1:29" x14ac:dyDescent="0.25">
      <c r="A60113" s="1">
        <v>45296.520737812498</v>
      </c>
      <c r="B60113" t="s">
        <v>2</v>
      </c>
      <c r="C60113">
        <v>642002</v>
      </c>
      <c r="D60113" t="s">
        <v>1883</v>
      </c>
      <c r="E60113" t="s">
        <v>1884</v>
      </c>
      <c r="F60113" t="s">
        <v>11</v>
      </c>
      <c r="G60113" t="s">
        <v>11</v>
      </c>
      <c r="H60113" t="s">
        <v>11</v>
      </c>
      <c r="I60113" t="s">
        <v>11</v>
      </c>
      <c r="J60113" t="s">
        <v>11</v>
      </c>
      <c r="K60113">
        <v>4</v>
      </c>
      <c r="L60113" t="s">
        <v>3</v>
      </c>
      <c r="M60113">
        <v>10</v>
      </c>
      <c r="N60113" t="s">
        <v>20</v>
      </c>
      <c r="O60113" t="s">
        <v>15</v>
      </c>
      <c r="P60113" t="s">
        <v>1951</v>
      </c>
      <c r="Q60113" s="2" t="s">
        <v>1946</v>
      </c>
      <c r="R60113" t="s">
        <v>1878</v>
      </c>
      <c r="S60113" s="2" t="s">
        <v>12</v>
      </c>
      <c r="T60113" t="s">
        <v>1769</v>
      </c>
      <c r="U60113" t="s">
        <v>5</v>
      </c>
      <c r="V60113" t="s">
        <v>24</v>
      </c>
      <c r="W60113" t="s">
        <v>5</v>
      </c>
      <c r="X60113" t="s">
        <v>1912</v>
      </c>
      <c r="Y60113" t="s">
        <v>3</v>
      </c>
      <c r="Z60113" t="s">
        <v>1675</v>
      </c>
      <c r="AA60113" t="s">
        <v>1676</v>
      </c>
      <c r="AB60113" t="s">
        <v>1927</v>
      </c>
      <c r="AC60113" t="s">
        <v>1682</v>
      </c>
    </row>
    <row r="60114" spans="1:29" x14ac:dyDescent="0.25">
      <c r="A60114" s="1">
        <v>45296.520737812498</v>
      </c>
      <c r="B60114" t="s">
        <v>2</v>
      </c>
      <c r="C60114">
        <v>642002</v>
      </c>
      <c r="D60114" t="s">
        <v>1883</v>
      </c>
      <c r="E60114" t="s">
        <v>1884</v>
      </c>
      <c r="F60114" t="s">
        <v>11</v>
      </c>
      <c r="G60114" t="s">
        <v>11</v>
      </c>
      <c r="H60114" t="s">
        <v>11</v>
      </c>
      <c r="I60114" t="s">
        <v>11</v>
      </c>
      <c r="J60114" t="s">
        <v>11</v>
      </c>
      <c r="K60114">
        <v>4</v>
      </c>
      <c r="L60114" t="s">
        <v>3</v>
      </c>
      <c r="M60114">
        <v>10</v>
      </c>
      <c r="N60114" t="s">
        <v>20</v>
      </c>
      <c r="O60114" t="s">
        <v>15</v>
      </c>
      <c r="P60114" t="s">
        <v>1934</v>
      </c>
      <c r="Q60114" s="2" t="s">
        <v>1946</v>
      </c>
      <c r="R60114" t="s">
        <v>1878</v>
      </c>
      <c r="S60114" s="2" t="s">
        <v>12</v>
      </c>
      <c r="T60114" t="s">
        <v>1769</v>
      </c>
      <c r="U60114" t="s">
        <v>5</v>
      </c>
      <c r="V60114" t="s">
        <v>24</v>
      </c>
      <c r="W60114" t="s">
        <v>5</v>
      </c>
      <c r="X60114" t="s">
        <v>1912</v>
      </c>
      <c r="Y60114" t="s">
        <v>3</v>
      </c>
      <c r="Z60114" t="s">
        <v>1675</v>
      </c>
      <c r="AA60114" t="s">
        <v>1676</v>
      </c>
      <c r="AB60114" t="s">
        <v>1927</v>
      </c>
      <c r="AC60114" t="s">
        <v>1682</v>
      </c>
    </row>
    <row r="60115" spans="1:29" x14ac:dyDescent="0.25">
      <c r="A60115" s="1">
        <v>45296.520737812498</v>
      </c>
      <c r="B60115" t="s">
        <v>2</v>
      </c>
      <c r="C60115">
        <v>642002</v>
      </c>
      <c r="D60115" t="s">
        <v>1883</v>
      </c>
      <c r="E60115" t="s">
        <v>1884</v>
      </c>
      <c r="F60115" t="s">
        <v>11</v>
      </c>
      <c r="G60115" t="s">
        <v>11</v>
      </c>
      <c r="H60115" t="s">
        <v>11</v>
      </c>
      <c r="I60115" t="s">
        <v>11</v>
      </c>
      <c r="J60115" t="s">
        <v>11</v>
      </c>
      <c r="K60115">
        <v>4</v>
      </c>
      <c r="L60115" t="s">
        <v>3</v>
      </c>
      <c r="M60115">
        <v>10</v>
      </c>
      <c r="N60115" t="s">
        <v>20</v>
      </c>
      <c r="O60115" t="s">
        <v>15</v>
      </c>
      <c r="P60115" t="s">
        <v>1941</v>
      </c>
      <c r="Q60115" s="2" t="s">
        <v>1946</v>
      </c>
      <c r="R60115" t="s">
        <v>1878</v>
      </c>
      <c r="S60115" s="2" t="s">
        <v>12</v>
      </c>
      <c r="T60115" t="s">
        <v>1769</v>
      </c>
      <c r="U60115" t="s">
        <v>5</v>
      </c>
      <c r="V60115" t="s">
        <v>24</v>
      </c>
      <c r="W60115" t="s">
        <v>5</v>
      </c>
      <c r="X60115" t="s">
        <v>1912</v>
      </c>
      <c r="Y60115" t="s">
        <v>3</v>
      </c>
      <c r="Z60115" t="s">
        <v>1675</v>
      </c>
      <c r="AA60115" t="s">
        <v>1676</v>
      </c>
      <c r="AB60115" t="s">
        <v>1927</v>
      </c>
      <c r="AC60115" t="s">
        <v>1682</v>
      </c>
    </row>
    <row r="60116" spans="1:29" x14ac:dyDescent="0.25">
      <c r="A60116" s="1">
        <v>45296.520737812498</v>
      </c>
      <c r="B60116" t="s">
        <v>2</v>
      </c>
      <c r="C60116">
        <v>642002</v>
      </c>
      <c r="D60116" t="s">
        <v>1883</v>
      </c>
      <c r="E60116" t="s">
        <v>1884</v>
      </c>
      <c r="F60116" t="s">
        <v>11</v>
      </c>
      <c r="G60116" t="s">
        <v>11</v>
      </c>
      <c r="H60116" t="s">
        <v>11</v>
      </c>
      <c r="I60116" t="s">
        <v>11</v>
      </c>
      <c r="J60116" t="s">
        <v>11</v>
      </c>
      <c r="K60116">
        <v>4</v>
      </c>
      <c r="L60116" t="s">
        <v>3</v>
      </c>
      <c r="M60116">
        <v>10</v>
      </c>
      <c r="N60116" t="s">
        <v>20</v>
      </c>
      <c r="O60116" t="s">
        <v>15</v>
      </c>
      <c r="P60116" t="s">
        <v>1951</v>
      </c>
      <c r="Q60116" s="2" t="s">
        <v>1944</v>
      </c>
      <c r="R60116" t="s">
        <v>1878</v>
      </c>
      <c r="S60116" s="2" t="s">
        <v>12</v>
      </c>
      <c r="T60116" t="s">
        <v>1769</v>
      </c>
      <c r="U60116" t="s">
        <v>5</v>
      </c>
      <c r="V60116" t="s">
        <v>24</v>
      </c>
      <c r="W60116" t="s">
        <v>5</v>
      </c>
      <c r="X60116" t="s">
        <v>1912</v>
      </c>
      <c r="Y60116" t="s">
        <v>3</v>
      </c>
      <c r="Z60116" t="s">
        <v>1675</v>
      </c>
      <c r="AA60116" t="s">
        <v>1676</v>
      </c>
      <c r="AB60116" t="s">
        <v>1927</v>
      </c>
      <c r="AC60116" t="s">
        <v>1682</v>
      </c>
    </row>
    <row r="60117" spans="1:29" x14ac:dyDescent="0.25">
      <c r="A60117" s="1">
        <v>45296.520737812498</v>
      </c>
      <c r="B60117" t="s">
        <v>2</v>
      </c>
      <c r="C60117">
        <v>642002</v>
      </c>
      <c r="D60117" t="s">
        <v>1883</v>
      </c>
      <c r="E60117" t="s">
        <v>1884</v>
      </c>
      <c r="F60117" t="s">
        <v>11</v>
      </c>
      <c r="G60117" t="s">
        <v>11</v>
      </c>
      <c r="H60117" t="s">
        <v>11</v>
      </c>
      <c r="I60117" t="s">
        <v>11</v>
      </c>
      <c r="J60117" t="s">
        <v>11</v>
      </c>
      <c r="K60117">
        <v>4</v>
      </c>
      <c r="L60117" t="s">
        <v>3</v>
      </c>
      <c r="M60117">
        <v>10</v>
      </c>
      <c r="N60117" t="s">
        <v>20</v>
      </c>
      <c r="O60117" t="s">
        <v>15</v>
      </c>
      <c r="P60117" t="s">
        <v>1934</v>
      </c>
      <c r="Q60117" s="2" t="s">
        <v>1944</v>
      </c>
      <c r="R60117" t="s">
        <v>1878</v>
      </c>
      <c r="S60117" s="2" t="s">
        <v>12</v>
      </c>
      <c r="T60117" t="s">
        <v>1769</v>
      </c>
      <c r="U60117" t="s">
        <v>5</v>
      </c>
      <c r="V60117" t="s">
        <v>24</v>
      </c>
      <c r="W60117" t="s">
        <v>5</v>
      </c>
      <c r="X60117" t="s">
        <v>1912</v>
      </c>
      <c r="Y60117" t="s">
        <v>3</v>
      </c>
      <c r="Z60117" t="s">
        <v>1675</v>
      </c>
      <c r="AA60117" t="s">
        <v>1676</v>
      </c>
      <c r="AB60117" t="s">
        <v>1927</v>
      </c>
      <c r="AC60117" t="s">
        <v>1682</v>
      </c>
    </row>
    <row r="60118" spans="1:29" x14ac:dyDescent="0.25">
      <c r="A60118" s="1">
        <v>45296.520737812498</v>
      </c>
      <c r="B60118" t="s">
        <v>2</v>
      </c>
      <c r="C60118">
        <v>642002</v>
      </c>
      <c r="D60118" t="s">
        <v>1883</v>
      </c>
      <c r="E60118" t="s">
        <v>1884</v>
      </c>
      <c r="F60118" t="s">
        <v>11</v>
      </c>
      <c r="G60118" t="s">
        <v>11</v>
      </c>
      <c r="H60118" t="s">
        <v>11</v>
      </c>
      <c r="I60118" t="s">
        <v>11</v>
      </c>
      <c r="J60118" t="s">
        <v>11</v>
      </c>
      <c r="K60118">
        <v>4</v>
      </c>
      <c r="L60118" t="s">
        <v>3</v>
      </c>
      <c r="M60118">
        <v>10</v>
      </c>
      <c r="N60118" t="s">
        <v>20</v>
      </c>
      <c r="O60118" t="s">
        <v>15</v>
      </c>
      <c r="P60118" t="s">
        <v>1941</v>
      </c>
      <c r="Q60118" s="2" t="s">
        <v>1944</v>
      </c>
      <c r="R60118" t="s">
        <v>1878</v>
      </c>
      <c r="S60118" s="2" t="s">
        <v>12</v>
      </c>
      <c r="T60118" t="s">
        <v>1769</v>
      </c>
      <c r="U60118" t="s">
        <v>5</v>
      </c>
      <c r="V60118" t="s">
        <v>24</v>
      </c>
      <c r="W60118" t="s">
        <v>5</v>
      </c>
      <c r="X60118" t="s">
        <v>1912</v>
      </c>
      <c r="Y60118" t="s">
        <v>3</v>
      </c>
      <c r="Z60118" t="s">
        <v>1675</v>
      </c>
      <c r="AA60118" t="s">
        <v>1676</v>
      </c>
      <c r="AB60118" t="s">
        <v>1927</v>
      </c>
      <c r="AC60118" t="s">
        <v>1682</v>
      </c>
    </row>
    <row r="60119" spans="1:29" x14ac:dyDescent="0.25">
      <c r="A60119" s="1">
        <v>45296.520737812498</v>
      </c>
      <c r="B60119" t="s">
        <v>2</v>
      </c>
      <c r="C60119">
        <v>642002</v>
      </c>
      <c r="D60119" t="s">
        <v>1883</v>
      </c>
      <c r="E60119" t="s">
        <v>1884</v>
      </c>
      <c r="F60119" t="s">
        <v>11</v>
      </c>
      <c r="G60119" t="s">
        <v>11</v>
      </c>
      <c r="H60119" t="s">
        <v>11</v>
      </c>
      <c r="I60119" t="s">
        <v>11</v>
      </c>
      <c r="J60119" t="s">
        <v>11</v>
      </c>
      <c r="K60119">
        <v>4</v>
      </c>
      <c r="L60119" t="s">
        <v>3</v>
      </c>
      <c r="M60119">
        <v>10</v>
      </c>
      <c r="N60119" t="s">
        <v>20</v>
      </c>
      <c r="O60119" t="s">
        <v>15</v>
      </c>
      <c r="P60119" t="s">
        <v>1951</v>
      </c>
      <c r="Q60119" s="2" t="s">
        <v>1936</v>
      </c>
      <c r="R60119" t="s">
        <v>1878</v>
      </c>
      <c r="S60119" s="2" t="s">
        <v>8</v>
      </c>
      <c r="T60119" t="s">
        <v>1769</v>
      </c>
      <c r="U60119" t="s">
        <v>5</v>
      </c>
      <c r="V60119" t="s">
        <v>24</v>
      </c>
      <c r="W60119" t="s">
        <v>5</v>
      </c>
      <c r="X60119" t="s">
        <v>1912</v>
      </c>
      <c r="Y60119" t="s">
        <v>3</v>
      </c>
      <c r="Z60119" t="s">
        <v>1675</v>
      </c>
      <c r="AA60119" t="s">
        <v>1676</v>
      </c>
      <c r="AB60119" t="s">
        <v>1927</v>
      </c>
      <c r="AC60119" t="s">
        <v>1682</v>
      </c>
    </row>
    <row r="60120" spans="1:29" x14ac:dyDescent="0.25">
      <c r="A60120" s="1">
        <v>45296.520737812498</v>
      </c>
      <c r="B60120" t="s">
        <v>2</v>
      </c>
      <c r="C60120">
        <v>642002</v>
      </c>
      <c r="D60120" t="s">
        <v>1883</v>
      </c>
      <c r="E60120" t="s">
        <v>1884</v>
      </c>
      <c r="F60120" t="s">
        <v>11</v>
      </c>
      <c r="G60120" t="s">
        <v>11</v>
      </c>
      <c r="H60120" t="s">
        <v>11</v>
      </c>
      <c r="I60120" t="s">
        <v>11</v>
      </c>
      <c r="J60120" t="s">
        <v>11</v>
      </c>
      <c r="K60120">
        <v>4</v>
      </c>
      <c r="L60120" t="s">
        <v>3</v>
      </c>
      <c r="M60120">
        <v>10</v>
      </c>
      <c r="N60120" t="s">
        <v>20</v>
      </c>
      <c r="O60120" t="s">
        <v>15</v>
      </c>
      <c r="P60120" t="s">
        <v>1934</v>
      </c>
      <c r="Q60120" s="2" t="s">
        <v>1936</v>
      </c>
      <c r="R60120" t="s">
        <v>1878</v>
      </c>
      <c r="S60120" s="2" t="s">
        <v>8</v>
      </c>
      <c r="T60120" t="s">
        <v>1769</v>
      </c>
      <c r="U60120" t="s">
        <v>5</v>
      </c>
      <c r="V60120" t="s">
        <v>24</v>
      </c>
      <c r="W60120" t="s">
        <v>5</v>
      </c>
      <c r="X60120" t="s">
        <v>1912</v>
      </c>
      <c r="Y60120" t="s">
        <v>3</v>
      </c>
      <c r="Z60120" t="s">
        <v>1675</v>
      </c>
      <c r="AA60120" t="s">
        <v>1676</v>
      </c>
      <c r="AB60120" t="s">
        <v>1927</v>
      </c>
      <c r="AC60120" t="s">
        <v>1682</v>
      </c>
    </row>
    <row r="60121" spans="1:29" x14ac:dyDescent="0.25">
      <c r="A60121" s="1">
        <v>45296.520737812498</v>
      </c>
      <c r="B60121" t="s">
        <v>2</v>
      </c>
      <c r="C60121">
        <v>642002</v>
      </c>
      <c r="D60121" t="s">
        <v>1883</v>
      </c>
      <c r="E60121" t="s">
        <v>1884</v>
      </c>
      <c r="F60121" t="s">
        <v>11</v>
      </c>
      <c r="G60121" t="s">
        <v>11</v>
      </c>
      <c r="H60121" t="s">
        <v>11</v>
      </c>
      <c r="I60121" t="s">
        <v>11</v>
      </c>
      <c r="J60121" t="s">
        <v>11</v>
      </c>
      <c r="K60121">
        <v>4</v>
      </c>
      <c r="L60121" t="s">
        <v>3</v>
      </c>
      <c r="M60121">
        <v>10</v>
      </c>
      <c r="N60121" t="s">
        <v>20</v>
      </c>
      <c r="O60121" t="s">
        <v>15</v>
      </c>
      <c r="P60121" t="s">
        <v>1941</v>
      </c>
      <c r="Q60121" s="2" t="s">
        <v>1936</v>
      </c>
      <c r="R60121" t="s">
        <v>1878</v>
      </c>
      <c r="S60121" s="2" t="s">
        <v>8</v>
      </c>
      <c r="T60121" t="s">
        <v>1769</v>
      </c>
      <c r="U60121" t="s">
        <v>5</v>
      </c>
      <c r="V60121" t="s">
        <v>24</v>
      </c>
      <c r="W60121" t="s">
        <v>5</v>
      </c>
      <c r="X60121" t="s">
        <v>1912</v>
      </c>
      <c r="Y60121" t="s">
        <v>3</v>
      </c>
      <c r="Z60121" t="s">
        <v>1675</v>
      </c>
      <c r="AA60121" t="s">
        <v>1676</v>
      </c>
      <c r="AB60121" t="s">
        <v>1927</v>
      </c>
      <c r="AC60121" t="s">
        <v>1682</v>
      </c>
    </row>
    <row r="60122" spans="1:29" x14ac:dyDescent="0.25">
      <c r="A60122" s="1">
        <v>45296.520737812498</v>
      </c>
      <c r="B60122" t="s">
        <v>2</v>
      </c>
      <c r="C60122">
        <v>642002</v>
      </c>
      <c r="D60122" t="s">
        <v>1883</v>
      </c>
      <c r="E60122" t="s">
        <v>1884</v>
      </c>
      <c r="F60122" t="s">
        <v>11</v>
      </c>
      <c r="G60122" t="s">
        <v>11</v>
      </c>
      <c r="H60122" t="s">
        <v>11</v>
      </c>
      <c r="I60122" t="s">
        <v>11</v>
      </c>
      <c r="J60122" t="s">
        <v>11</v>
      </c>
      <c r="K60122">
        <v>4</v>
      </c>
      <c r="L60122" t="s">
        <v>3</v>
      </c>
      <c r="M60122">
        <v>10</v>
      </c>
      <c r="N60122" t="s">
        <v>20</v>
      </c>
      <c r="O60122" t="s">
        <v>15</v>
      </c>
      <c r="P60122" t="s">
        <v>1951</v>
      </c>
      <c r="Q60122" s="2" t="s">
        <v>1946</v>
      </c>
      <c r="R60122" t="s">
        <v>1878</v>
      </c>
      <c r="S60122" s="2" t="s">
        <v>8</v>
      </c>
      <c r="T60122" t="s">
        <v>1769</v>
      </c>
      <c r="U60122" t="s">
        <v>5</v>
      </c>
      <c r="V60122" t="s">
        <v>24</v>
      </c>
      <c r="W60122" t="s">
        <v>5</v>
      </c>
      <c r="X60122" t="s">
        <v>1912</v>
      </c>
      <c r="Y60122" t="s">
        <v>3</v>
      </c>
      <c r="Z60122" t="s">
        <v>1675</v>
      </c>
      <c r="AA60122" t="s">
        <v>1676</v>
      </c>
      <c r="AB60122" t="s">
        <v>1927</v>
      </c>
      <c r="AC60122" t="s">
        <v>1682</v>
      </c>
    </row>
    <row r="60123" spans="1:29" x14ac:dyDescent="0.25">
      <c r="A60123" s="1">
        <v>45296.520737812498</v>
      </c>
      <c r="B60123" t="s">
        <v>2</v>
      </c>
      <c r="C60123">
        <v>642002</v>
      </c>
      <c r="D60123" t="s">
        <v>1883</v>
      </c>
      <c r="E60123" t="s">
        <v>1884</v>
      </c>
      <c r="F60123" t="s">
        <v>11</v>
      </c>
      <c r="G60123" t="s">
        <v>11</v>
      </c>
      <c r="H60123" t="s">
        <v>11</v>
      </c>
      <c r="I60123" t="s">
        <v>11</v>
      </c>
      <c r="J60123" t="s">
        <v>11</v>
      </c>
      <c r="K60123">
        <v>4</v>
      </c>
      <c r="L60123" t="s">
        <v>3</v>
      </c>
      <c r="M60123">
        <v>10</v>
      </c>
      <c r="N60123" t="s">
        <v>20</v>
      </c>
      <c r="O60123" t="s">
        <v>15</v>
      </c>
      <c r="P60123" t="s">
        <v>1934</v>
      </c>
      <c r="Q60123" s="2" t="s">
        <v>1946</v>
      </c>
      <c r="R60123" t="s">
        <v>1878</v>
      </c>
      <c r="S60123" s="2" t="s">
        <v>8</v>
      </c>
      <c r="T60123" t="s">
        <v>1769</v>
      </c>
      <c r="U60123" t="s">
        <v>5</v>
      </c>
      <c r="V60123" t="s">
        <v>24</v>
      </c>
      <c r="W60123" t="s">
        <v>5</v>
      </c>
      <c r="X60123" t="s">
        <v>1912</v>
      </c>
      <c r="Y60123" t="s">
        <v>3</v>
      </c>
      <c r="Z60123" t="s">
        <v>1675</v>
      </c>
      <c r="AA60123" t="s">
        <v>1676</v>
      </c>
      <c r="AB60123" t="s">
        <v>1927</v>
      </c>
      <c r="AC60123" t="s">
        <v>1682</v>
      </c>
    </row>
    <row r="60124" spans="1:29" x14ac:dyDescent="0.25">
      <c r="A60124" s="1">
        <v>45296.520737812498</v>
      </c>
      <c r="B60124" t="s">
        <v>2</v>
      </c>
      <c r="C60124">
        <v>642002</v>
      </c>
      <c r="D60124" t="s">
        <v>1883</v>
      </c>
      <c r="E60124" t="s">
        <v>1884</v>
      </c>
      <c r="F60124" t="s">
        <v>11</v>
      </c>
      <c r="G60124" t="s">
        <v>11</v>
      </c>
      <c r="H60124" t="s">
        <v>11</v>
      </c>
      <c r="I60124" t="s">
        <v>11</v>
      </c>
      <c r="J60124" t="s">
        <v>11</v>
      </c>
      <c r="K60124">
        <v>4</v>
      </c>
      <c r="L60124" t="s">
        <v>3</v>
      </c>
      <c r="M60124">
        <v>10</v>
      </c>
      <c r="N60124" t="s">
        <v>20</v>
      </c>
      <c r="O60124" t="s">
        <v>15</v>
      </c>
      <c r="P60124" t="s">
        <v>1941</v>
      </c>
      <c r="Q60124" s="2" t="s">
        <v>1946</v>
      </c>
      <c r="R60124" t="s">
        <v>1878</v>
      </c>
      <c r="S60124" s="2" t="s">
        <v>8</v>
      </c>
      <c r="T60124" t="s">
        <v>1769</v>
      </c>
      <c r="U60124" t="s">
        <v>5</v>
      </c>
      <c r="V60124" t="s">
        <v>24</v>
      </c>
      <c r="W60124" t="s">
        <v>5</v>
      </c>
      <c r="X60124" t="s">
        <v>1912</v>
      </c>
      <c r="Y60124" t="s">
        <v>3</v>
      </c>
      <c r="Z60124" t="s">
        <v>1675</v>
      </c>
      <c r="AA60124" t="s">
        <v>1676</v>
      </c>
      <c r="AB60124" t="s">
        <v>1927</v>
      </c>
      <c r="AC60124" t="s">
        <v>1682</v>
      </c>
    </row>
    <row r="60125" spans="1:29" x14ac:dyDescent="0.25">
      <c r="A60125" s="1">
        <v>45296.520737812498</v>
      </c>
      <c r="B60125" t="s">
        <v>2</v>
      </c>
      <c r="C60125">
        <v>642002</v>
      </c>
      <c r="D60125" t="s">
        <v>1883</v>
      </c>
      <c r="E60125" t="s">
        <v>1884</v>
      </c>
      <c r="F60125" t="s">
        <v>11</v>
      </c>
      <c r="G60125" t="s">
        <v>11</v>
      </c>
      <c r="H60125" t="s">
        <v>11</v>
      </c>
      <c r="I60125" t="s">
        <v>11</v>
      </c>
      <c r="J60125" t="s">
        <v>11</v>
      </c>
      <c r="K60125">
        <v>4</v>
      </c>
      <c r="L60125" t="s">
        <v>3</v>
      </c>
      <c r="M60125">
        <v>10</v>
      </c>
      <c r="N60125" t="s">
        <v>20</v>
      </c>
      <c r="O60125" t="s">
        <v>15</v>
      </c>
      <c r="P60125" t="s">
        <v>1951</v>
      </c>
      <c r="Q60125" s="2" t="s">
        <v>1944</v>
      </c>
      <c r="R60125" t="s">
        <v>1878</v>
      </c>
      <c r="S60125" s="2" t="s">
        <v>8</v>
      </c>
      <c r="T60125" t="s">
        <v>1769</v>
      </c>
      <c r="U60125" t="s">
        <v>5</v>
      </c>
      <c r="V60125" t="s">
        <v>24</v>
      </c>
      <c r="W60125" t="s">
        <v>5</v>
      </c>
      <c r="X60125" t="s">
        <v>1912</v>
      </c>
      <c r="Y60125" t="s">
        <v>3</v>
      </c>
      <c r="Z60125" t="s">
        <v>1675</v>
      </c>
      <c r="AA60125" t="s">
        <v>1676</v>
      </c>
      <c r="AB60125" t="s">
        <v>1927</v>
      </c>
      <c r="AC60125" t="s">
        <v>1682</v>
      </c>
    </row>
    <row r="60126" spans="1:29" x14ac:dyDescent="0.25">
      <c r="A60126" s="1">
        <v>45296.520737812498</v>
      </c>
      <c r="B60126" t="s">
        <v>2</v>
      </c>
      <c r="C60126">
        <v>642002</v>
      </c>
      <c r="D60126" t="s">
        <v>1883</v>
      </c>
      <c r="E60126" t="s">
        <v>1884</v>
      </c>
      <c r="F60126" t="s">
        <v>11</v>
      </c>
      <c r="G60126" t="s">
        <v>11</v>
      </c>
      <c r="H60126" t="s">
        <v>11</v>
      </c>
      <c r="I60126" t="s">
        <v>11</v>
      </c>
      <c r="J60126" t="s">
        <v>11</v>
      </c>
      <c r="K60126">
        <v>4</v>
      </c>
      <c r="L60126" t="s">
        <v>3</v>
      </c>
      <c r="M60126">
        <v>10</v>
      </c>
      <c r="N60126" t="s">
        <v>20</v>
      </c>
      <c r="O60126" t="s">
        <v>15</v>
      </c>
      <c r="P60126" t="s">
        <v>1934</v>
      </c>
      <c r="Q60126" s="2" t="s">
        <v>1944</v>
      </c>
      <c r="R60126" t="s">
        <v>1878</v>
      </c>
      <c r="S60126" s="2" t="s">
        <v>8</v>
      </c>
      <c r="T60126" t="s">
        <v>1769</v>
      </c>
      <c r="U60126" t="s">
        <v>5</v>
      </c>
      <c r="V60126" t="s">
        <v>24</v>
      </c>
      <c r="W60126" t="s">
        <v>5</v>
      </c>
      <c r="X60126" t="s">
        <v>1912</v>
      </c>
      <c r="Y60126" t="s">
        <v>3</v>
      </c>
      <c r="Z60126" t="s">
        <v>1675</v>
      </c>
      <c r="AA60126" t="s">
        <v>1676</v>
      </c>
      <c r="AB60126" t="s">
        <v>1927</v>
      </c>
      <c r="AC60126" t="s">
        <v>1682</v>
      </c>
    </row>
    <row r="60127" spans="1:29" x14ac:dyDescent="0.25">
      <c r="A60127" s="1">
        <v>45296.520737812498</v>
      </c>
      <c r="B60127" t="s">
        <v>2</v>
      </c>
      <c r="C60127">
        <v>642002</v>
      </c>
      <c r="D60127" t="s">
        <v>1883</v>
      </c>
      <c r="E60127" t="s">
        <v>1884</v>
      </c>
      <c r="F60127" t="s">
        <v>11</v>
      </c>
      <c r="G60127" t="s">
        <v>11</v>
      </c>
      <c r="H60127" t="s">
        <v>11</v>
      </c>
      <c r="I60127" t="s">
        <v>11</v>
      </c>
      <c r="J60127" t="s">
        <v>11</v>
      </c>
      <c r="K60127">
        <v>4</v>
      </c>
      <c r="L60127" t="s">
        <v>3</v>
      </c>
      <c r="M60127">
        <v>10</v>
      </c>
      <c r="N60127" t="s">
        <v>20</v>
      </c>
      <c r="O60127" t="s">
        <v>15</v>
      </c>
      <c r="P60127" t="s">
        <v>1941</v>
      </c>
      <c r="Q60127" s="2" t="s">
        <v>1944</v>
      </c>
      <c r="R60127" t="s">
        <v>1878</v>
      </c>
      <c r="S60127" s="2" t="s">
        <v>8</v>
      </c>
      <c r="T60127" t="s">
        <v>1769</v>
      </c>
      <c r="U60127" t="s">
        <v>5</v>
      </c>
      <c r="V60127" t="s">
        <v>24</v>
      </c>
      <c r="W60127" t="s">
        <v>5</v>
      </c>
      <c r="X60127" t="s">
        <v>1912</v>
      </c>
      <c r="Y60127" t="s">
        <v>3</v>
      </c>
      <c r="Z60127" t="s">
        <v>1675</v>
      </c>
      <c r="AA60127" t="s">
        <v>1676</v>
      </c>
      <c r="AB60127" t="s">
        <v>1927</v>
      </c>
      <c r="AC60127" t="s">
        <v>1682</v>
      </c>
    </row>
    <row r="60128" spans="1:29" x14ac:dyDescent="0.25">
      <c r="A60128" s="1">
        <v>45296.520737812498</v>
      </c>
      <c r="B60128" t="s">
        <v>2</v>
      </c>
      <c r="C60128">
        <v>642002</v>
      </c>
      <c r="D60128" t="s">
        <v>1883</v>
      </c>
      <c r="E60128" t="s">
        <v>1884</v>
      </c>
      <c r="F60128" t="s">
        <v>11</v>
      </c>
      <c r="G60128" t="s">
        <v>11</v>
      </c>
      <c r="H60128" t="s">
        <v>11</v>
      </c>
      <c r="I60128" t="s">
        <v>11</v>
      </c>
      <c r="J60128" t="s">
        <v>11</v>
      </c>
      <c r="K60128">
        <v>4</v>
      </c>
      <c r="L60128" t="s">
        <v>3</v>
      </c>
      <c r="M60128">
        <v>10</v>
      </c>
      <c r="N60128" t="s">
        <v>20</v>
      </c>
      <c r="O60128" t="s">
        <v>15</v>
      </c>
      <c r="P60128" t="s">
        <v>1951</v>
      </c>
      <c r="Q60128" s="2" t="s">
        <v>1936</v>
      </c>
      <c r="R60128" t="s">
        <v>1878</v>
      </c>
      <c r="S60128" s="2" t="s">
        <v>12</v>
      </c>
      <c r="T60128" t="s">
        <v>1769</v>
      </c>
      <c r="U60128" t="s">
        <v>5</v>
      </c>
      <c r="V60128" t="s">
        <v>24</v>
      </c>
      <c r="W60128" t="s">
        <v>5</v>
      </c>
      <c r="X60128" t="s">
        <v>1912</v>
      </c>
      <c r="Y60128" t="s">
        <v>3</v>
      </c>
      <c r="Z60128" t="s">
        <v>1675</v>
      </c>
      <c r="AA60128" t="s">
        <v>1676</v>
      </c>
      <c r="AB60128" t="s">
        <v>1965</v>
      </c>
      <c r="AC60128" t="s">
        <v>1682</v>
      </c>
    </row>
    <row r="60129" spans="1:29" x14ac:dyDescent="0.25">
      <c r="A60129" s="1">
        <v>45296.520737812498</v>
      </c>
      <c r="B60129" t="s">
        <v>2</v>
      </c>
      <c r="C60129">
        <v>642002</v>
      </c>
      <c r="D60129" t="s">
        <v>1883</v>
      </c>
      <c r="E60129" t="s">
        <v>1884</v>
      </c>
      <c r="F60129" t="s">
        <v>11</v>
      </c>
      <c r="G60129" t="s">
        <v>11</v>
      </c>
      <c r="H60129" t="s">
        <v>11</v>
      </c>
      <c r="I60129" t="s">
        <v>11</v>
      </c>
      <c r="J60129" t="s">
        <v>11</v>
      </c>
      <c r="K60129">
        <v>4</v>
      </c>
      <c r="L60129" t="s">
        <v>3</v>
      </c>
      <c r="M60129">
        <v>10</v>
      </c>
      <c r="N60129" t="s">
        <v>20</v>
      </c>
      <c r="O60129" t="s">
        <v>15</v>
      </c>
      <c r="P60129" t="s">
        <v>1934</v>
      </c>
      <c r="Q60129" s="2" t="s">
        <v>1936</v>
      </c>
      <c r="R60129" t="s">
        <v>1878</v>
      </c>
      <c r="S60129" s="2" t="s">
        <v>12</v>
      </c>
      <c r="T60129" t="s">
        <v>1769</v>
      </c>
      <c r="U60129" t="s">
        <v>5</v>
      </c>
      <c r="V60129" t="s">
        <v>24</v>
      </c>
      <c r="W60129" t="s">
        <v>5</v>
      </c>
      <c r="X60129" t="s">
        <v>1912</v>
      </c>
      <c r="Y60129" t="s">
        <v>3</v>
      </c>
      <c r="Z60129" t="s">
        <v>1675</v>
      </c>
      <c r="AA60129" t="s">
        <v>1676</v>
      </c>
      <c r="AB60129" t="s">
        <v>1965</v>
      </c>
      <c r="AC60129" t="s">
        <v>1682</v>
      </c>
    </row>
    <row r="60130" spans="1:29" x14ac:dyDescent="0.25">
      <c r="A60130" s="1">
        <v>45296.520737812498</v>
      </c>
      <c r="B60130" t="s">
        <v>2</v>
      </c>
      <c r="C60130">
        <v>642002</v>
      </c>
      <c r="D60130" t="s">
        <v>1883</v>
      </c>
      <c r="E60130" t="s">
        <v>1884</v>
      </c>
      <c r="F60130" t="s">
        <v>11</v>
      </c>
      <c r="G60130" t="s">
        <v>11</v>
      </c>
      <c r="H60130" t="s">
        <v>11</v>
      </c>
      <c r="I60130" t="s">
        <v>11</v>
      </c>
      <c r="J60130" t="s">
        <v>11</v>
      </c>
      <c r="K60130">
        <v>4</v>
      </c>
      <c r="L60130" t="s">
        <v>3</v>
      </c>
      <c r="M60130">
        <v>10</v>
      </c>
      <c r="N60130" t="s">
        <v>20</v>
      </c>
      <c r="O60130" t="s">
        <v>15</v>
      </c>
      <c r="P60130" t="s">
        <v>1941</v>
      </c>
      <c r="Q60130" s="2" t="s">
        <v>1936</v>
      </c>
      <c r="R60130" t="s">
        <v>1878</v>
      </c>
      <c r="S60130" s="2" t="s">
        <v>12</v>
      </c>
      <c r="T60130" t="s">
        <v>1769</v>
      </c>
      <c r="U60130" t="s">
        <v>5</v>
      </c>
      <c r="V60130" t="s">
        <v>24</v>
      </c>
      <c r="W60130" t="s">
        <v>5</v>
      </c>
      <c r="X60130" t="s">
        <v>1912</v>
      </c>
      <c r="Y60130" t="s">
        <v>3</v>
      </c>
      <c r="Z60130" t="s">
        <v>1675</v>
      </c>
      <c r="AA60130" t="s">
        <v>1676</v>
      </c>
      <c r="AB60130" t="s">
        <v>1965</v>
      </c>
      <c r="AC60130" t="s">
        <v>1682</v>
      </c>
    </row>
    <row r="60131" spans="1:29" x14ac:dyDescent="0.25">
      <c r="A60131" s="1">
        <v>45296.520737812498</v>
      </c>
      <c r="B60131" t="s">
        <v>2</v>
      </c>
      <c r="C60131">
        <v>642002</v>
      </c>
      <c r="D60131" t="s">
        <v>1883</v>
      </c>
      <c r="E60131" t="s">
        <v>1884</v>
      </c>
      <c r="F60131" t="s">
        <v>11</v>
      </c>
      <c r="G60131" t="s">
        <v>11</v>
      </c>
      <c r="H60131" t="s">
        <v>11</v>
      </c>
      <c r="I60131" t="s">
        <v>11</v>
      </c>
      <c r="J60131" t="s">
        <v>11</v>
      </c>
      <c r="K60131">
        <v>4</v>
      </c>
      <c r="L60131" t="s">
        <v>3</v>
      </c>
      <c r="M60131">
        <v>10</v>
      </c>
      <c r="N60131" t="s">
        <v>20</v>
      </c>
      <c r="O60131" t="s">
        <v>15</v>
      </c>
      <c r="P60131" t="s">
        <v>1951</v>
      </c>
      <c r="Q60131" s="2" t="s">
        <v>1946</v>
      </c>
      <c r="R60131" t="s">
        <v>1878</v>
      </c>
      <c r="S60131" s="2" t="s">
        <v>12</v>
      </c>
      <c r="T60131" t="s">
        <v>1769</v>
      </c>
      <c r="U60131" t="s">
        <v>5</v>
      </c>
      <c r="V60131" t="s">
        <v>24</v>
      </c>
      <c r="W60131" t="s">
        <v>5</v>
      </c>
      <c r="X60131" t="s">
        <v>1912</v>
      </c>
      <c r="Y60131" t="s">
        <v>3</v>
      </c>
      <c r="Z60131" t="s">
        <v>1675</v>
      </c>
      <c r="AA60131" t="s">
        <v>1676</v>
      </c>
      <c r="AB60131" t="s">
        <v>1965</v>
      </c>
      <c r="AC60131" t="s">
        <v>1682</v>
      </c>
    </row>
    <row r="60132" spans="1:29" x14ac:dyDescent="0.25">
      <c r="A60132" s="1">
        <v>45296.520737812498</v>
      </c>
      <c r="B60132" t="s">
        <v>2</v>
      </c>
      <c r="C60132">
        <v>642002</v>
      </c>
      <c r="D60132" t="s">
        <v>1883</v>
      </c>
      <c r="E60132" t="s">
        <v>1884</v>
      </c>
      <c r="F60132" t="s">
        <v>11</v>
      </c>
      <c r="G60132" t="s">
        <v>11</v>
      </c>
      <c r="H60132" t="s">
        <v>11</v>
      </c>
      <c r="I60132" t="s">
        <v>11</v>
      </c>
      <c r="J60132" t="s">
        <v>11</v>
      </c>
      <c r="K60132">
        <v>4</v>
      </c>
      <c r="L60132" t="s">
        <v>3</v>
      </c>
      <c r="M60132">
        <v>10</v>
      </c>
      <c r="N60132" t="s">
        <v>20</v>
      </c>
      <c r="O60132" t="s">
        <v>15</v>
      </c>
      <c r="P60132" t="s">
        <v>1934</v>
      </c>
      <c r="Q60132" s="2" t="s">
        <v>1946</v>
      </c>
      <c r="R60132" t="s">
        <v>1878</v>
      </c>
      <c r="S60132" s="2" t="s">
        <v>12</v>
      </c>
      <c r="T60132" t="s">
        <v>1769</v>
      </c>
      <c r="U60132" t="s">
        <v>5</v>
      </c>
      <c r="V60132" t="s">
        <v>24</v>
      </c>
      <c r="W60132" t="s">
        <v>5</v>
      </c>
      <c r="X60132" t="s">
        <v>1912</v>
      </c>
      <c r="Y60132" t="s">
        <v>3</v>
      </c>
      <c r="Z60132" t="s">
        <v>1675</v>
      </c>
      <c r="AA60132" t="s">
        <v>1676</v>
      </c>
      <c r="AB60132" t="s">
        <v>1965</v>
      </c>
      <c r="AC60132" t="s">
        <v>1682</v>
      </c>
    </row>
    <row r="60133" spans="1:29" x14ac:dyDescent="0.25">
      <c r="A60133" s="1">
        <v>45296.520737812498</v>
      </c>
      <c r="B60133" t="s">
        <v>2</v>
      </c>
      <c r="C60133">
        <v>642002</v>
      </c>
      <c r="D60133" t="s">
        <v>1883</v>
      </c>
      <c r="E60133" t="s">
        <v>1884</v>
      </c>
      <c r="F60133" t="s">
        <v>11</v>
      </c>
      <c r="G60133" t="s">
        <v>11</v>
      </c>
      <c r="H60133" t="s">
        <v>11</v>
      </c>
      <c r="I60133" t="s">
        <v>11</v>
      </c>
      <c r="J60133" t="s">
        <v>11</v>
      </c>
      <c r="K60133">
        <v>4</v>
      </c>
      <c r="L60133" t="s">
        <v>3</v>
      </c>
      <c r="M60133">
        <v>10</v>
      </c>
      <c r="N60133" t="s">
        <v>20</v>
      </c>
      <c r="O60133" t="s">
        <v>15</v>
      </c>
      <c r="P60133" t="s">
        <v>1941</v>
      </c>
      <c r="Q60133" s="2" t="s">
        <v>1946</v>
      </c>
      <c r="R60133" t="s">
        <v>1878</v>
      </c>
      <c r="S60133" s="2" t="s">
        <v>12</v>
      </c>
      <c r="T60133" t="s">
        <v>1769</v>
      </c>
      <c r="U60133" t="s">
        <v>5</v>
      </c>
      <c r="V60133" t="s">
        <v>24</v>
      </c>
      <c r="W60133" t="s">
        <v>5</v>
      </c>
      <c r="X60133" t="s">
        <v>1912</v>
      </c>
      <c r="Y60133" t="s">
        <v>3</v>
      </c>
      <c r="Z60133" t="s">
        <v>1675</v>
      </c>
      <c r="AA60133" t="s">
        <v>1676</v>
      </c>
      <c r="AB60133" t="s">
        <v>1965</v>
      </c>
      <c r="AC60133" t="s">
        <v>1682</v>
      </c>
    </row>
    <row r="60134" spans="1:29" x14ac:dyDescent="0.25">
      <c r="A60134" s="1">
        <v>45296.520737812498</v>
      </c>
      <c r="B60134" t="s">
        <v>2</v>
      </c>
      <c r="C60134">
        <v>642002</v>
      </c>
      <c r="D60134" t="s">
        <v>1883</v>
      </c>
      <c r="E60134" t="s">
        <v>1884</v>
      </c>
      <c r="F60134" t="s">
        <v>11</v>
      </c>
      <c r="G60134" t="s">
        <v>11</v>
      </c>
      <c r="H60134" t="s">
        <v>11</v>
      </c>
      <c r="I60134" t="s">
        <v>11</v>
      </c>
      <c r="J60134" t="s">
        <v>11</v>
      </c>
      <c r="K60134">
        <v>4</v>
      </c>
      <c r="L60134" t="s">
        <v>3</v>
      </c>
      <c r="M60134">
        <v>10</v>
      </c>
      <c r="N60134" t="s">
        <v>20</v>
      </c>
      <c r="O60134" t="s">
        <v>15</v>
      </c>
      <c r="P60134" t="s">
        <v>1951</v>
      </c>
      <c r="Q60134" s="2" t="s">
        <v>1944</v>
      </c>
      <c r="R60134" t="s">
        <v>1878</v>
      </c>
      <c r="S60134" s="2" t="s">
        <v>12</v>
      </c>
      <c r="T60134" t="s">
        <v>1769</v>
      </c>
      <c r="U60134" t="s">
        <v>5</v>
      </c>
      <c r="V60134" t="s">
        <v>24</v>
      </c>
      <c r="W60134" t="s">
        <v>5</v>
      </c>
      <c r="X60134" t="s">
        <v>1912</v>
      </c>
      <c r="Y60134" t="s">
        <v>3</v>
      </c>
      <c r="Z60134" t="s">
        <v>1675</v>
      </c>
      <c r="AA60134" t="s">
        <v>1676</v>
      </c>
      <c r="AB60134" t="s">
        <v>1965</v>
      </c>
      <c r="AC60134" t="s">
        <v>1682</v>
      </c>
    </row>
    <row r="60135" spans="1:29" x14ac:dyDescent="0.25">
      <c r="A60135" s="1">
        <v>45296.520737812498</v>
      </c>
      <c r="B60135" t="s">
        <v>2</v>
      </c>
      <c r="C60135">
        <v>642002</v>
      </c>
      <c r="D60135" t="s">
        <v>1883</v>
      </c>
      <c r="E60135" t="s">
        <v>1884</v>
      </c>
      <c r="F60135" t="s">
        <v>11</v>
      </c>
      <c r="G60135" t="s">
        <v>11</v>
      </c>
      <c r="H60135" t="s">
        <v>11</v>
      </c>
      <c r="I60135" t="s">
        <v>11</v>
      </c>
      <c r="J60135" t="s">
        <v>11</v>
      </c>
      <c r="K60135">
        <v>4</v>
      </c>
      <c r="L60135" t="s">
        <v>3</v>
      </c>
      <c r="M60135">
        <v>10</v>
      </c>
      <c r="N60135" t="s">
        <v>20</v>
      </c>
      <c r="O60135" t="s">
        <v>15</v>
      </c>
      <c r="P60135" t="s">
        <v>1934</v>
      </c>
      <c r="Q60135" s="2" t="s">
        <v>1944</v>
      </c>
      <c r="R60135" t="s">
        <v>1878</v>
      </c>
      <c r="S60135" s="2" t="s">
        <v>12</v>
      </c>
      <c r="T60135" t="s">
        <v>1769</v>
      </c>
      <c r="U60135" t="s">
        <v>5</v>
      </c>
      <c r="V60135" t="s">
        <v>24</v>
      </c>
      <c r="W60135" t="s">
        <v>5</v>
      </c>
      <c r="X60135" t="s">
        <v>1912</v>
      </c>
      <c r="Y60135" t="s">
        <v>3</v>
      </c>
      <c r="Z60135" t="s">
        <v>1675</v>
      </c>
      <c r="AA60135" t="s">
        <v>1676</v>
      </c>
      <c r="AB60135" t="s">
        <v>1965</v>
      </c>
      <c r="AC60135" t="s">
        <v>1682</v>
      </c>
    </row>
    <row r="60136" spans="1:29" x14ac:dyDescent="0.25">
      <c r="A60136" s="1">
        <v>45296.520737812498</v>
      </c>
      <c r="B60136" t="s">
        <v>2</v>
      </c>
      <c r="C60136">
        <v>642002</v>
      </c>
      <c r="D60136" t="s">
        <v>1883</v>
      </c>
      <c r="E60136" t="s">
        <v>1884</v>
      </c>
      <c r="F60136" t="s">
        <v>11</v>
      </c>
      <c r="G60136" t="s">
        <v>11</v>
      </c>
      <c r="H60136" t="s">
        <v>11</v>
      </c>
      <c r="I60136" t="s">
        <v>11</v>
      </c>
      <c r="J60136" t="s">
        <v>11</v>
      </c>
      <c r="K60136">
        <v>4</v>
      </c>
      <c r="L60136" t="s">
        <v>3</v>
      </c>
      <c r="M60136">
        <v>10</v>
      </c>
      <c r="N60136" t="s">
        <v>20</v>
      </c>
      <c r="O60136" t="s">
        <v>15</v>
      </c>
      <c r="P60136" t="s">
        <v>1941</v>
      </c>
      <c r="Q60136" s="2" t="s">
        <v>1944</v>
      </c>
      <c r="R60136" t="s">
        <v>1878</v>
      </c>
      <c r="S60136" s="2" t="s">
        <v>12</v>
      </c>
      <c r="T60136" t="s">
        <v>1769</v>
      </c>
      <c r="U60136" t="s">
        <v>5</v>
      </c>
      <c r="V60136" t="s">
        <v>24</v>
      </c>
      <c r="W60136" t="s">
        <v>5</v>
      </c>
      <c r="X60136" t="s">
        <v>1912</v>
      </c>
      <c r="Y60136" t="s">
        <v>3</v>
      </c>
      <c r="Z60136" t="s">
        <v>1675</v>
      </c>
      <c r="AA60136" t="s">
        <v>1676</v>
      </c>
      <c r="AB60136" t="s">
        <v>1965</v>
      </c>
      <c r="AC60136" t="s">
        <v>1682</v>
      </c>
    </row>
    <row r="60137" spans="1:29" x14ac:dyDescent="0.25">
      <c r="A60137" s="1">
        <v>45296.520737812498</v>
      </c>
      <c r="B60137" t="s">
        <v>2</v>
      </c>
      <c r="C60137">
        <v>642002</v>
      </c>
      <c r="D60137" t="s">
        <v>1883</v>
      </c>
      <c r="E60137" t="s">
        <v>1884</v>
      </c>
      <c r="F60137" t="s">
        <v>11</v>
      </c>
      <c r="G60137" t="s">
        <v>11</v>
      </c>
      <c r="H60137" t="s">
        <v>11</v>
      </c>
      <c r="I60137" t="s">
        <v>11</v>
      </c>
      <c r="J60137" t="s">
        <v>11</v>
      </c>
      <c r="K60137">
        <v>4</v>
      </c>
      <c r="L60137" t="s">
        <v>3</v>
      </c>
      <c r="M60137">
        <v>10</v>
      </c>
      <c r="N60137" t="s">
        <v>20</v>
      </c>
      <c r="O60137" t="s">
        <v>15</v>
      </c>
      <c r="P60137" t="s">
        <v>1951</v>
      </c>
      <c r="Q60137" s="2" t="s">
        <v>1936</v>
      </c>
      <c r="R60137" t="s">
        <v>1878</v>
      </c>
      <c r="S60137" s="2" t="s">
        <v>8</v>
      </c>
      <c r="T60137" t="s">
        <v>1769</v>
      </c>
      <c r="U60137" t="s">
        <v>5</v>
      </c>
      <c r="V60137" t="s">
        <v>24</v>
      </c>
      <c r="W60137" t="s">
        <v>5</v>
      </c>
      <c r="X60137" t="s">
        <v>1912</v>
      </c>
      <c r="Y60137" t="s">
        <v>3</v>
      </c>
      <c r="Z60137" t="s">
        <v>1675</v>
      </c>
      <c r="AA60137" t="s">
        <v>1676</v>
      </c>
      <c r="AB60137" t="s">
        <v>1965</v>
      </c>
      <c r="AC60137" t="s">
        <v>1682</v>
      </c>
    </row>
    <row r="60138" spans="1:29" x14ac:dyDescent="0.25">
      <c r="A60138" s="1">
        <v>45296.520737812498</v>
      </c>
      <c r="B60138" t="s">
        <v>2</v>
      </c>
      <c r="C60138">
        <v>642002</v>
      </c>
      <c r="D60138" t="s">
        <v>1883</v>
      </c>
      <c r="E60138" t="s">
        <v>1884</v>
      </c>
      <c r="F60138" t="s">
        <v>11</v>
      </c>
      <c r="G60138" t="s">
        <v>11</v>
      </c>
      <c r="H60138" t="s">
        <v>11</v>
      </c>
      <c r="I60138" t="s">
        <v>11</v>
      </c>
      <c r="J60138" t="s">
        <v>11</v>
      </c>
      <c r="K60138">
        <v>4</v>
      </c>
      <c r="L60138" t="s">
        <v>3</v>
      </c>
      <c r="M60138">
        <v>10</v>
      </c>
      <c r="N60138" t="s">
        <v>20</v>
      </c>
      <c r="O60138" t="s">
        <v>15</v>
      </c>
      <c r="P60138" t="s">
        <v>1934</v>
      </c>
      <c r="Q60138" s="2" t="s">
        <v>1936</v>
      </c>
      <c r="R60138" t="s">
        <v>1878</v>
      </c>
      <c r="S60138" s="2" t="s">
        <v>8</v>
      </c>
      <c r="T60138" t="s">
        <v>1769</v>
      </c>
      <c r="U60138" t="s">
        <v>5</v>
      </c>
      <c r="V60138" t="s">
        <v>24</v>
      </c>
      <c r="W60138" t="s">
        <v>5</v>
      </c>
      <c r="X60138" t="s">
        <v>1912</v>
      </c>
      <c r="Y60138" t="s">
        <v>3</v>
      </c>
      <c r="Z60138" t="s">
        <v>1675</v>
      </c>
      <c r="AA60138" t="s">
        <v>1676</v>
      </c>
      <c r="AB60138" t="s">
        <v>1965</v>
      </c>
      <c r="AC60138" t="s">
        <v>1682</v>
      </c>
    </row>
    <row r="60139" spans="1:29" x14ac:dyDescent="0.25">
      <c r="A60139" s="1">
        <v>45296.520737812498</v>
      </c>
      <c r="B60139" t="s">
        <v>2</v>
      </c>
      <c r="C60139">
        <v>642002</v>
      </c>
      <c r="D60139" t="s">
        <v>1883</v>
      </c>
      <c r="E60139" t="s">
        <v>1884</v>
      </c>
      <c r="F60139" t="s">
        <v>11</v>
      </c>
      <c r="G60139" t="s">
        <v>11</v>
      </c>
      <c r="H60139" t="s">
        <v>11</v>
      </c>
      <c r="I60139" t="s">
        <v>11</v>
      </c>
      <c r="J60139" t="s">
        <v>11</v>
      </c>
      <c r="K60139">
        <v>4</v>
      </c>
      <c r="L60139" t="s">
        <v>3</v>
      </c>
      <c r="M60139">
        <v>10</v>
      </c>
      <c r="N60139" t="s">
        <v>20</v>
      </c>
      <c r="O60139" t="s">
        <v>15</v>
      </c>
      <c r="P60139" t="s">
        <v>1941</v>
      </c>
      <c r="Q60139" s="2" t="s">
        <v>1936</v>
      </c>
      <c r="R60139" t="s">
        <v>1878</v>
      </c>
      <c r="S60139" s="2" t="s">
        <v>8</v>
      </c>
      <c r="T60139" t="s">
        <v>1769</v>
      </c>
      <c r="U60139" t="s">
        <v>5</v>
      </c>
      <c r="V60139" t="s">
        <v>24</v>
      </c>
      <c r="W60139" t="s">
        <v>5</v>
      </c>
      <c r="X60139" t="s">
        <v>1912</v>
      </c>
      <c r="Y60139" t="s">
        <v>3</v>
      </c>
      <c r="Z60139" t="s">
        <v>1675</v>
      </c>
      <c r="AA60139" t="s">
        <v>1676</v>
      </c>
      <c r="AB60139" t="s">
        <v>1965</v>
      </c>
      <c r="AC60139" t="s">
        <v>1682</v>
      </c>
    </row>
    <row r="60140" spans="1:29" x14ac:dyDescent="0.25">
      <c r="A60140" s="1">
        <v>45296.520737812498</v>
      </c>
      <c r="B60140" t="s">
        <v>2</v>
      </c>
      <c r="C60140">
        <v>642002</v>
      </c>
      <c r="D60140" t="s">
        <v>1883</v>
      </c>
      <c r="E60140" t="s">
        <v>1884</v>
      </c>
      <c r="F60140" t="s">
        <v>11</v>
      </c>
      <c r="G60140" t="s">
        <v>11</v>
      </c>
      <c r="H60140" t="s">
        <v>11</v>
      </c>
      <c r="I60140" t="s">
        <v>11</v>
      </c>
      <c r="J60140" t="s">
        <v>11</v>
      </c>
      <c r="K60140">
        <v>4</v>
      </c>
      <c r="L60140" t="s">
        <v>3</v>
      </c>
      <c r="M60140">
        <v>10</v>
      </c>
      <c r="N60140" t="s">
        <v>20</v>
      </c>
      <c r="O60140" t="s">
        <v>15</v>
      </c>
      <c r="P60140" t="s">
        <v>1951</v>
      </c>
      <c r="Q60140" s="2" t="s">
        <v>1946</v>
      </c>
      <c r="R60140" t="s">
        <v>1878</v>
      </c>
      <c r="S60140" s="2" t="s">
        <v>8</v>
      </c>
      <c r="T60140" t="s">
        <v>1769</v>
      </c>
      <c r="U60140" t="s">
        <v>5</v>
      </c>
      <c r="V60140" t="s">
        <v>24</v>
      </c>
      <c r="W60140" t="s">
        <v>5</v>
      </c>
      <c r="X60140" t="s">
        <v>1912</v>
      </c>
      <c r="Y60140" t="s">
        <v>3</v>
      </c>
      <c r="Z60140" t="s">
        <v>1675</v>
      </c>
      <c r="AA60140" t="s">
        <v>1676</v>
      </c>
      <c r="AB60140" t="s">
        <v>1965</v>
      </c>
      <c r="AC60140" t="s">
        <v>1682</v>
      </c>
    </row>
    <row r="60141" spans="1:29" x14ac:dyDescent="0.25">
      <c r="A60141" s="1">
        <v>45296.520737812498</v>
      </c>
      <c r="B60141" t="s">
        <v>2</v>
      </c>
      <c r="C60141">
        <v>642002</v>
      </c>
      <c r="D60141" t="s">
        <v>1883</v>
      </c>
      <c r="E60141" t="s">
        <v>1884</v>
      </c>
      <c r="F60141" t="s">
        <v>11</v>
      </c>
      <c r="G60141" t="s">
        <v>11</v>
      </c>
      <c r="H60141" t="s">
        <v>11</v>
      </c>
      <c r="I60141" t="s">
        <v>11</v>
      </c>
      <c r="J60141" t="s">
        <v>11</v>
      </c>
      <c r="K60141">
        <v>4</v>
      </c>
      <c r="L60141" t="s">
        <v>3</v>
      </c>
      <c r="M60141">
        <v>10</v>
      </c>
      <c r="N60141" t="s">
        <v>20</v>
      </c>
      <c r="O60141" t="s">
        <v>15</v>
      </c>
      <c r="P60141" t="s">
        <v>1934</v>
      </c>
      <c r="Q60141" s="2" t="s">
        <v>1946</v>
      </c>
      <c r="R60141" t="s">
        <v>1878</v>
      </c>
      <c r="S60141" s="2" t="s">
        <v>8</v>
      </c>
      <c r="T60141" t="s">
        <v>1769</v>
      </c>
      <c r="U60141" t="s">
        <v>5</v>
      </c>
      <c r="V60141" t="s">
        <v>24</v>
      </c>
      <c r="W60141" t="s">
        <v>5</v>
      </c>
      <c r="X60141" t="s">
        <v>1912</v>
      </c>
      <c r="Y60141" t="s">
        <v>3</v>
      </c>
      <c r="Z60141" t="s">
        <v>1675</v>
      </c>
      <c r="AA60141" t="s">
        <v>1676</v>
      </c>
      <c r="AB60141" t="s">
        <v>1965</v>
      </c>
      <c r="AC60141" t="s">
        <v>1682</v>
      </c>
    </row>
    <row r="60142" spans="1:29" x14ac:dyDescent="0.25">
      <c r="A60142" s="1">
        <v>45296.520737812498</v>
      </c>
      <c r="B60142" t="s">
        <v>2</v>
      </c>
      <c r="C60142">
        <v>642002</v>
      </c>
      <c r="D60142" t="s">
        <v>1883</v>
      </c>
      <c r="E60142" t="s">
        <v>1884</v>
      </c>
      <c r="F60142" t="s">
        <v>11</v>
      </c>
      <c r="G60142" t="s">
        <v>11</v>
      </c>
      <c r="H60142" t="s">
        <v>11</v>
      </c>
      <c r="I60142" t="s">
        <v>11</v>
      </c>
      <c r="J60142" t="s">
        <v>11</v>
      </c>
      <c r="K60142">
        <v>4</v>
      </c>
      <c r="L60142" t="s">
        <v>3</v>
      </c>
      <c r="M60142">
        <v>10</v>
      </c>
      <c r="N60142" t="s">
        <v>20</v>
      </c>
      <c r="O60142" t="s">
        <v>15</v>
      </c>
      <c r="P60142" t="s">
        <v>1941</v>
      </c>
      <c r="Q60142" s="2" t="s">
        <v>1946</v>
      </c>
      <c r="R60142" t="s">
        <v>1878</v>
      </c>
      <c r="S60142" s="2" t="s">
        <v>8</v>
      </c>
      <c r="T60142" t="s">
        <v>1769</v>
      </c>
      <c r="U60142" t="s">
        <v>5</v>
      </c>
      <c r="V60142" t="s">
        <v>24</v>
      </c>
      <c r="W60142" t="s">
        <v>5</v>
      </c>
      <c r="X60142" t="s">
        <v>1912</v>
      </c>
      <c r="Y60142" t="s">
        <v>3</v>
      </c>
      <c r="Z60142" t="s">
        <v>1675</v>
      </c>
      <c r="AA60142" t="s">
        <v>1676</v>
      </c>
      <c r="AB60142" t="s">
        <v>1965</v>
      </c>
      <c r="AC60142" t="s">
        <v>1682</v>
      </c>
    </row>
    <row r="60143" spans="1:29" x14ac:dyDescent="0.25">
      <c r="A60143" s="1">
        <v>45296.520737812498</v>
      </c>
      <c r="B60143" t="s">
        <v>2</v>
      </c>
      <c r="C60143">
        <v>642002</v>
      </c>
      <c r="D60143" t="s">
        <v>1883</v>
      </c>
      <c r="E60143" t="s">
        <v>1884</v>
      </c>
      <c r="F60143" t="s">
        <v>11</v>
      </c>
      <c r="G60143" t="s">
        <v>11</v>
      </c>
      <c r="H60143" t="s">
        <v>11</v>
      </c>
      <c r="I60143" t="s">
        <v>11</v>
      </c>
      <c r="J60143" t="s">
        <v>11</v>
      </c>
      <c r="K60143">
        <v>4</v>
      </c>
      <c r="L60143" t="s">
        <v>3</v>
      </c>
      <c r="M60143">
        <v>10</v>
      </c>
      <c r="N60143" t="s">
        <v>20</v>
      </c>
      <c r="O60143" t="s">
        <v>15</v>
      </c>
      <c r="P60143" t="s">
        <v>1951</v>
      </c>
      <c r="Q60143" s="2" t="s">
        <v>1944</v>
      </c>
      <c r="R60143" t="s">
        <v>1878</v>
      </c>
      <c r="S60143" s="2" t="s">
        <v>8</v>
      </c>
      <c r="T60143" t="s">
        <v>1769</v>
      </c>
      <c r="U60143" t="s">
        <v>5</v>
      </c>
      <c r="V60143" t="s">
        <v>24</v>
      </c>
      <c r="W60143" t="s">
        <v>5</v>
      </c>
      <c r="X60143" t="s">
        <v>1912</v>
      </c>
      <c r="Y60143" t="s">
        <v>3</v>
      </c>
      <c r="Z60143" t="s">
        <v>1675</v>
      </c>
      <c r="AA60143" t="s">
        <v>1676</v>
      </c>
      <c r="AB60143" t="s">
        <v>1965</v>
      </c>
      <c r="AC60143" t="s">
        <v>1682</v>
      </c>
    </row>
    <row r="60144" spans="1:29" x14ac:dyDescent="0.25">
      <c r="A60144" s="1">
        <v>45296.520737812498</v>
      </c>
      <c r="B60144" t="s">
        <v>2</v>
      </c>
      <c r="C60144">
        <v>642002</v>
      </c>
      <c r="D60144" t="s">
        <v>1883</v>
      </c>
      <c r="E60144" t="s">
        <v>1884</v>
      </c>
      <c r="F60144" t="s">
        <v>11</v>
      </c>
      <c r="G60144" t="s">
        <v>11</v>
      </c>
      <c r="H60144" t="s">
        <v>11</v>
      </c>
      <c r="I60144" t="s">
        <v>11</v>
      </c>
      <c r="J60144" t="s">
        <v>11</v>
      </c>
      <c r="K60144">
        <v>4</v>
      </c>
      <c r="L60144" t="s">
        <v>3</v>
      </c>
      <c r="M60144">
        <v>10</v>
      </c>
      <c r="N60144" t="s">
        <v>20</v>
      </c>
      <c r="O60144" t="s">
        <v>15</v>
      </c>
      <c r="P60144" t="s">
        <v>1934</v>
      </c>
      <c r="Q60144" s="2" t="s">
        <v>1944</v>
      </c>
      <c r="R60144" t="s">
        <v>1878</v>
      </c>
      <c r="S60144" s="2" t="s">
        <v>8</v>
      </c>
      <c r="T60144" t="s">
        <v>1769</v>
      </c>
      <c r="U60144" t="s">
        <v>5</v>
      </c>
      <c r="V60144" t="s">
        <v>24</v>
      </c>
      <c r="W60144" t="s">
        <v>5</v>
      </c>
      <c r="X60144" t="s">
        <v>1912</v>
      </c>
      <c r="Y60144" t="s">
        <v>3</v>
      </c>
      <c r="Z60144" t="s">
        <v>1675</v>
      </c>
      <c r="AA60144" t="s">
        <v>1676</v>
      </c>
      <c r="AB60144" t="s">
        <v>1965</v>
      </c>
      <c r="AC60144" t="s">
        <v>1682</v>
      </c>
    </row>
    <row r="60145" spans="1:29" x14ac:dyDescent="0.25">
      <c r="A60145" s="1">
        <v>45296.520737812498</v>
      </c>
      <c r="B60145" t="s">
        <v>2</v>
      </c>
      <c r="C60145">
        <v>642002</v>
      </c>
      <c r="D60145" t="s">
        <v>1883</v>
      </c>
      <c r="E60145" t="s">
        <v>1884</v>
      </c>
      <c r="F60145" t="s">
        <v>11</v>
      </c>
      <c r="G60145" t="s">
        <v>11</v>
      </c>
      <c r="H60145" t="s">
        <v>11</v>
      </c>
      <c r="I60145" t="s">
        <v>11</v>
      </c>
      <c r="J60145" t="s">
        <v>11</v>
      </c>
      <c r="K60145">
        <v>4</v>
      </c>
      <c r="L60145" t="s">
        <v>3</v>
      </c>
      <c r="M60145">
        <v>10</v>
      </c>
      <c r="N60145" t="s">
        <v>20</v>
      </c>
      <c r="O60145" t="s">
        <v>15</v>
      </c>
      <c r="P60145" t="s">
        <v>1941</v>
      </c>
      <c r="Q60145" s="2" t="s">
        <v>1944</v>
      </c>
      <c r="R60145" t="s">
        <v>1878</v>
      </c>
      <c r="S60145" s="2" t="s">
        <v>8</v>
      </c>
      <c r="T60145" t="s">
        <v>1769</v>
      </c>
      <c r="U60145" t="s">
        <v>5</v>
      </c>
      <c r="V60145" t="s">
        <v>24</v>
      </c>
      <c r="W60145" t="s">
        <v>5</v>
      </c>
      <c r="X60145" t="s">
        <v>1912</v>
      </c>
      <c r="Y60145" t="s">
        <v>3</v>
      </c>
      <c r="Z60145" t="s">
        <v>1675</v>
      </c>
      <c r="AA60145" t="s">
        <v>1676</v>
      </c>
      <c r="AB60145" t="s">
        <v>1965</v>
      </c>
      <c r="AC60145" t="s">
        <v>1682</v>
      </c>
    </row>
    <row r="60146" spans="1:29" x14ac:dyDescent="0.25">
      <c r="A60146" s="1">
        <v>45296.53240783565</v>
      </c>
      <c r="B60146" t="s">
        <v>2</v>
      </c>
      <c r="C60146" t="s">
        <v>45</v>
      </c>
      <c r="D60146" t="s">
        <v>1883</v>
      </c>
      <c r="E60146" t="s">
        <v>1885</v>
      </c>
      <c r="F60146" t="s">
        <v>1890</v>
      </c>
      <c r="G60146" t="s">
        <v>11</v>
      </c>
      <c r="H60146" t="s">
        <v>11</v>
      </c>
      <c r="I60146" t="s">
        <v>3</v>
      </c>
      <c r="J60146" t="s">
        <v>3</v>
      </c>
      <c r="K60146">
        <v>7</v>
      </c>
      <c r="L60146" t="s">
        <v>3</v>
      </c>
      <c r="M60146">
        <v>3</v>
      </c>
      <c r="N60146" t="s">
        <v>1894</v>
      </c>
      <c r="O60146" t="s">
        <v>15</v>
      </c>
      <c r="P60146" t="s">
        <v>1928</v>
      </c>
      <c r="Q60146" s="2" t="s">
        <v>1936</v>
      </c>
      <c r="R60146" t="s">
        <v>1876</v>
      </c>
      <c r="S60146" t="s">
        <v>18</v>
      </c>
      <c r="T60146" t="s">
        <v>1770</v>
      </c>
      <c r="U60146" t="s">
        <v>22</v>
      </c>
      <c r="V60146" t="s">
        <v>16</v>
      </c>
      <c r="W60146" t="s">
        <v>19</v>
      </c>
      <c r="X60146" t="s">
        <v>1910</v>
      </c>
      <c r="Y60146" t="s">
        <v>3</v>
      </c>
      <c r="Z60146" t="s">
        <v>1685</v>
      </c>
      <c r="AA60146" t="s">
        <v>1676</v>
      </c>
      <c r="AB60146" t="s">
        <v>1926</v>
      </c>
      <c r="AC60146" t="s">
        <v>1679</v>
      </c>
    </row>
    <row r="60147" spans="1:29" x14ac:dyDescent="0.25">
      <c r="A60147" s="1">
        <v>45296.53240783565</v>
      </c>
      <c r="B60147" t="s">
        <v>2</v>
      </c>
      <c r="C60147" t="s">
        <v>45</v>
      </c>
      <c r="D60147" t="s">
        <v>1883</v>
      </c>
      <c r="E60147" t="s">
        <v>1885</v>
      </c>
      <c r="F60147" t="s">
        <v>1890</v>
      </c>
      <c r="G60147" t="s">
        <v>11</v>
      </c>
      <c r="H60147" t="s">
        <v>11</v>
      </c>
      <c r="I60147" t="s">
        <v>3</v>
      </c>
      <c r="J60147" t="s">
        <v>3</v>
      </c>
      <c r="K60147">
        <v>7</v>
      </c>
      <c r="L60147" t="s">
        <v>3</v>
      </c>
      <c r="M60147">
        <v>3</v>
      </c>
      <c r="N60147" t="s">
        <v>1894</v>
      </c>
      <c r="O60147" t="s">
        <v>15</v>
      </c>
      <c r="P60147" t="s">
        <v>1941</v>
      </c>
      <c r="Q60147" s="2" t="s">
        <v>1936</v>
      </c>
      <c r="R60147" t="s">
        <v>1876</v>
      </c>
      <c r="S60147" t="s">
        <v>18</v>
      </c>
      <c r="T60147" t="s">
        <v>1770</v>
      </c>
      <c r="U60147" t="s">
        <v>22</v>
      </c>
      <c r="V60147" t="s">
        <v>16</v>
      </c>
      <c r="W60147" t="s">
        <v>19</v>
      </c>
      <c r="X60147" t="s">
        <v>1910</v>
      </c>
      <c r="Y60147" t="s">
        <v>3</v>
      </c>
      <c r="Z60147" t="s">
        <v>1685</v>
      </c>
      <c r="AA60147" t="s">
        <v>1676</v>
      </c>
      <c r="AB60147" t="s">
        <v>1926</v>
      </c>
      <c r="AC60147" t="s">
        <v>1679</v>
      </c>
    </row>
    <row r="60148" spans="1:29" x14ac:dyDescent="0.25">
      <c r="A60148" s="1">
        <v>45296.53240783565</v>
      </c>
      <c r="B60148" t="s">
        <v>2</v>
      </c>
      <c r="C60148" t="s">
        <v>45</v>
      </c>
      <c r="D60148" t="s">
        <v>1883</v>
      </c>
      <c r="E60148" t="s">
        <v>1885</v>
      </c>
      <c r="F60148" t="s">
        <v>1890</v>
      </c>
      <c r="G60148" t="s">
        <v>11</v>
      </c>
      <c r="H60148" t="s">
        <v>11</v>
      </c>
      <c r="I60148" t="s">
        <v>3</v>
      </c>
      <c r="J60148" t="s">
        <v>3</v>
      </c>
      <c r="K60148">
        <v>7</v>
      </c>
      <c r="L60148" t="s">
        <v>3</v>
      </c>
      <c r="M60148">
        <v>3</v>
      </c>
      <c r="N60148" t="s">
        <v>1894</v>
      </c>
      <c r="O60148" t="s">
        <v>15</v>
      </c>
      <c r="P60148" t="s">
        <v>1922</v>
      </c>
      <c r="Q60148" s="2" t="s">
        <v>1936</v>
      </c>
      <c r="R60148" t="s">
        <v>1876</v>
      </c>
      <c r="S60148" t="s">
        <v>18</v>
      </c>
      <c r="T60148" t="s">
        <v>1770</v>
      </c>
      <c r="U60148" t="s">
        <v>22</v>
      </c>
      <c r="V60148" t="s">
        <v>16</v>
      </c>
      <c r="W60148" t="s">
        <v>19</v>
      </c>
      <c r="X60148" t="s">
        <v>1910</v>
      </c>
      <c r="Y60148" t="s">
        <v>3</v>
      </c>
      <c r="Z60148" t="s">
        <v>1685</v>
      </c>
      <c r="AA60148" t="s">
        <v>1676</v>
      </c>
      <c r="AB60148" t="s">
        <v>1926</v>
      </c>
      <c r="AC60148" t="s">
        <v>1679</v>
      </c>
    </row>
    <row r="60149" spans="1:29" x14ac:dyDescent="0.25">
      <c r="A60149" s="1">
        <v>45296.53240783565</v>
      </c>
      <c r="B60149" t="s">
        <v>2</v>
      </c>
      <c r="C60149" t="s">
        <v>45</v>
      </c>
      <c r="D60149" t="s">
        <v>1883</v>
      </c>
      <c r="E60149" t="s">
        <v>1885</v>
      </c>
      <c r="F60149" t="s">
        <v>1890</v>
      </c>
      <c r="G60149" t="s">
        <v>11</v>
      </c>
      <c r="H60149" t="s">
        <v>11</v>
      </c>
      <c r="I60149" t="s">
        <v>3</v>
      </c>
      <c r="J60149" t="s">
        <v>3</v>
      </c>
      <c r="K60149">
        <v>7</v>
      </c>
      <c r="L60149" t="s">
        <v>3</v>
      </c>
      <c r="M60149">
        <v>3</v>
      </c>
      <c r="N60149" t="s">
        <v>1894</v>
      </c>
      <c r="O60149" t="s">
        <v>15</v>
      </c>
      <c r="P60149" t="s">
        <v>1928</v>
      </c>
      <c r="Q60149" s="2" t="s">
        <v>1944</v>
      </c>
      <c r="R60149" t="s">
        <v>1876</v>
      </c>
      <c r="S60149" t="s">
        <v>18</v>
      </c>
      <c r="T60149" t="s">
        <v>1770</v>
      </c>
      <c r="U60149" t="s">
        <v>22</v>
      </c>
      <c r="V60149" t="s">
        <v>16</v>
      </c>
      <c r="W60149" t="s">
        <v>19</v>
      </c>
      <c r="X60149" t="s">
        <v>1910</v>
      </c>
      <c r="Y60149" t="s">
        <v>3</v>
      </c>
      <c r="Z60149" t="s">
        <v>1685</v>
      </c>
      <c r="AA60149" t="s">
        <v>1676</v>
      </c>
      <c r="AB60149" t="s">
        <v>1926</v>
      </c>
      <c r="AC60149" t="s">
        <v>1679</v>
      </c>
    </row>
    <row r="60150" spans="1:29" x14ac:dyDescent="0.25">
      <c r="A60150" s="1">
        <v>45296.53240783565</v>
      </c>
      <c r="B60150" t="s">
        <v>2</v>
      </c>
      <c r="C60150" t="s">
        <v>45</v>
      </c>
      <c r="D60150" t="s">
        <v>1883</v>
      </c>
      <c r="E60150" t="s">
        <v>1885</v>
      </c>
      <c r="F60150" t="s">
        <v>1890</v>
      </c>
      <c r="G60150" t="s">
        <v>11</v>
      </c>
      <c r="H60150" t="s">
        <v>11</v>
      </c>
      <c r="I60150" t="s">
        <v>3</v>
      </c>
      <c r="J60150" t="s">
        <v>3</v>
      </c>
      <c r="K60150">
        <v>7</v>
      </c>
      <c r="L60150" t="s">
        <v>3</v>
      </c>
      <c r="M60150">
        <v>3</v>
      </c>
      <c r="N60150" t="s">
        <v>1894</v>
      </c>
      <c r="O60150" t="s">
        <v>15</v>
      </c>
      <c r="P60150" t="s">
        <v>1941</v>
      </c>
      <c r="Q60150" s="2" t="s">
        <v>1944</v>
      </c>
      <c r="R60150" t="s">
        <v>1876</v>
      </c>
      <c r="S60150" t="s">
        <v>18</v>
      </c>
      <c r="T60150" t="s">
        <v>1770</v>
      </c>
      <c r="U60150" t="s">
        <v>22</v>
      </c>
      <c r="V60150" t="s">
        <v>16</v>
      </c>
      <c r="W60150" t="s">
        <v>19</v>
      </c>
      <c r="X60150" t="s">
        <v>1910</v>
      </c>
      <c r="Y60150" t="s">
        <v>3</v>
      </c>
      <c r="Z60150" t="s">
        <v>1685</v>
      </c>
      <c r="AA60150" t="s">
        <v>1676</v>
      </c>
      <c r="AB60150" t="s">
        <v>1926</v>
      </c>
      <c r="AC60150" t="s">
        <v>1679</v>
      </c>
    </row>
    <row r="60151" spans="1:29" x14ac:dyDescent="0.25">
      <c r="A60151" s="1">
        <v>45296.53240783565</v>
      </c>
      <c r="B60151" t="s">
        <v>2</v>
      </c>
      <c r="C60151" t="s">
        <v>45</v>
      </c>
      <c r="D60151" t="s">
        <v>1883</v>
      </c>
      <c r="E60151" t="s">
        <v>1885</v>
      </c>
      <c r="F60151" t="s">
        <v>1890</v>
      </c>
      <c r="G60151" t="s">
        <v>11</v>
      </c>
      <c r="H60151" t="s">
        <v>11</v>
      </c>
      <c r="I60151" t="s">
        <v>3</v>
      </c>
      <c r="J60151" t="s">
        <v>3</v>
      </c>
      <c r="K60151">
        <v>7</v>
      </c>
      <c r="L60151" t="s">
        <v>3</v>
      </c>
      <c r="M60151">
        <v>3</v>
      </c>
      <c r="N60151" t="s">
        <v>1894</v>
      </c>
      <c r="O60151" t="s">
        <v>15</v>
      </c>
      <c r="P60151" t="s">
        <v>1922</v>
      </c>
      <c r="Q60151" s="2" t="s">
        <v>1944</v>
      </c>
      <c r="R60151" t="s">
        <v>1876</v>
      </c>
      <c r="S60151" t="s">
        <v>18</v>
      </c>
      <c r="T60151" t="s">
        <v>1770</v>
      </c>
      <c r="U60151" t="s">
        <v>22</v>
      </c>
      <c r="V60151" t="s">
        <v>16</v>
      </c>
      <c r="W60151" t="s">
        <v>19</v>
      </c>
      <c r="X60151" t="s">
        <v>1910</v>
      </c>
      <c r="Y60151" t="s">
        <v>3</v>
      </c>
      <c r="Z60151" t="s">
        <v>1685</v>
      </c>
      <c r="AA60151" t="s">
        <v>1676</v>
      </c>
      <c r="AB60151" t="s">
        <v>1926</v>
      </c>
      <c r="AC60151" t="s">
        <v>1679</v>
      </c>
    </row>
    <row r="60152" spans="1:29" x14ac:dyDescent="0.25">
      <c r="A60152" s="1">
        <v>45296.53240783565</v>
      </c>
      <c r="B60152" t="s">
        <v>2</v>
      </c>
      <c r="C60152" t="s">
        <v>45</v>
      </c>
      <c r="D60152" t="s">
        <v>1883</v>
      </c>
      <c r="E60152" t="s">
        <v>1885</v>
      </c>
      <c r="F60152" t="s">
        <v>1890</v>
      </c>
      <c r="G60152" t="s">
        <v>11</v>
      </c>
      <c r="H60152" t="s">
        <v>11</v>
      </c>
      <c r="I60152" t="s">
        <v>3</v>
      </c>
      <c r="J60152" t="s">
        <v>3</v>
      </c>
      <c r="K60152">
        <v>7</v>
      </c>
      <c r="L60152" t="s">
        <v>3</v>
      </c>
      <c r="M60152">
        <v>3</v>
      </c>
      <c r="N60152" t="s">
        <v>1894</v>
      </c>
      <c r="O60152" t="s">
        <v>15</v>
      </c>
      <c r="P60152" t="s">
        <v>1928</v>
      </c>
      <c r="Q60152" s="2" t="s">
        <v>1963</v>
      </c>
      <c r="R60152" t="s">
        <v>1876</v>
      </c>
      <c r="S60152" t="s">
        <v>18</v>
      </c>
      <c r="T60152" t="s">
        <v>1770</v>
      </c>
      <c r="U60152" t="s">
        <v>22</v>
      </c>
      <c r="V60152" t="s">
        <v>16</v>
      </c>
      <c r="W60152" t="s">
        <v>19</v>
      </c>
      <c r="X60152" t="s">
        <v>1910</v>
      </c>
      <c r="Y60152" t="s">
        <v>3</v>
      </c>
      <c r="Z60152" t="s">
        <v>1685</v>
      </c>
      <c r="AA60152" t="s">
        <v>1676</v>
      </c>
      <c r="AB60152" t="s">
        <v>1926</v>
      </c>
      <c r="AC60152" t="s">
        <v>1679</v>
      </c>
    </row>
    <row r="60153" spans="1:29" x14ac:dyDescent="0.25">
      <c r="A60153" s="1">
        <v>45296.53240783565</v>
      </c>
      <c r="B60153" t="s">
        <v>2</v>
      </c>
      <c r="C60153" t="s">
        <v>45</v>
      </c>
      <c r="D60153" t="s">
        <v>1883</v>
      </c>
      <c r="E60153" t="s">
        <v>1885</v>
      </c>
      <c r="F60153" t="s">
        <v>1890</v>
      </c>
      <c r="G60153" t="s">
        <v>11</v>
      </c>
      <c r="H60153" t="s">
        <v>11</v>
      </c>
      <c r="I60153" t="s">
        <v>3</v>
      </c>
      <c r="J60153" t="s">
        <v>3</v>
      </c>
      <c r="K60153">
        <v>7</v>
      </c>
      <c r="L60153" t="s">
        <v>3</v>
      </c>
      <c r="M60153">
        <v>3</v>
      </c>
      <c r="N60153" t="s">
        <v>1894</v>
      </c>
      <c r="O60153" t="s">
        <v>15</v>
      </c>
      <c r="P60153" t="s">
        <v>1941</v>
      </c>
      <c r="Q60153" s="2" t="s">
        <v>1963</v>
      </c>
      <c r="R60153" t="s">
        <v>1876</v>
      </c>
      <c r="S60153" t="s">
        <v>18</v>
      </c>
      <c r="T60153" t="s">
        <v>1770</v>
      </c>
      <c r="U60153" t="s">
        <v>22</v>
      </c>
      <c r="V60153" t="s">
        <v>16</v>
      </c>
      <c r="W60153" t="s">
        <v>19</v>
      </c>
      <c r="X60153" t="s">
        <v>1910</v>
      </c>
      <c r="Y60153" t="s">
        <v>3</v>
      </c>
      <c r="Z60153" t="s">
        <v>1685</v>
      </c>
      <c r="AA60153" t="s">
        <v>1676</v>
      </c>
      <c r="AB60153" t="s">
        <v>1926</v>
      </c>
      <c r="AC60153" t="s">
        <v>1679</v>
      </c>
    </row>
    <row r="60154" spans="1:29" x14ac:dyDescent="0.25">
      <c r="A60154" s="1">
        <v>45296.53240783565</v>
      </c>
      <c r="B60154" t="s">
        <v>2</v>
      </c>
      <c r="C60154" t="s">
        <v>45</v>
      </c>
      <c r="D60154" t="s">
        <v>1883</v>
      </c>
      <c r="E60154" t="s">
        <v>1885</v>
      </c>
      <c r="F60154" t="s">
        <v>1890</v>
      </c>
      <c r="G60154" t="s">
        <v>11</v>
      </c>
      <c r="H60154" t="s">
        <v>11</v>
      </c>
      <c r="I60154" t="s">
        <v>3</v>
      </c>
      <c r="J60154" t="s">
        <v>3</v>
      </c>
      <c r="K60154">
        <v>7</v>
      </c>
      <c r="L60154" t="s">
        <v>3</v>
      </c>
      <c r="M60154">
        <v>3</v>
      </c>
      <c r="N60154" t="s">
        <v>1894</v>
      </c>
      <c r="O60154" t="s">
        <v>15</v>
      </c>
      <c r="P60154" t="s">
        <v>1922</v>
      </c>
      <c r="Q60154" s="2" t="s">
        <v>1963</v>
      </c>
      <c r="R60154" t="s">
        <v>1876</v>
      </c>
      <c r="S60154" t="s">
        <v>18</v>
      </c>
      <c r="T60154" t="s">
        <v>1770</v>
      </c>
      <c r="U60154" t="s">
        <v>22</v>
      </c>
      <c r="V60154" t="s">
        <v>16</v>
      </c>
      <c r="W60154" t="s">
        <v>19</v>
      </c>
      <c r="X60154" t="s">
        <v>1910</v>
      </c>
      <c r="Y60154" t="s">
        <v>3</v>
      </c>
      <c r="Z60154" t="s">
        <v>1685</v>
      </c>
      <c r="AA60154" t="s">
        <v>1676</v>
      </c>
      <c r="AB60154" t="s">
        <v>1926</v>
      </c>
      <c r="AC60154" t="s">
        <v>1679</v>
      </c>
    </row>
    <row r="60155" spans="1:29" x14ac:dyDescent="0.25">
      <c r="A60155" s="1">
        <v>45296.53240783565</v>
      </c>
      <c r="B60155" t="s">
        <v>2</v>
      </c>
      <c r="C60155" t="s">
        <v>45</v>
      </c>
      <c r="D60155" t="s">
        <v>1883</v>
      </c>
      <c r="E60155" t="s">
        <v>1885</v>
      </c>
      <c r="F60155" t="s">
        <v>1890</v>
      </c>
      <c r="G60155" t="s">
        <v>11</v>
      </c>
      <c r="H60155" t="s">
        <v>11</v>
      </c>
      <c r="I60155" t="s">
        <v>3</v>
      </c>
      <c r="J60155" t="s">
        <v>3</v>
      </c>
      <c r="K60155">
        <v>7</v>
      </c>
      <c r="L60155" t="s">
        <v>3</v>
      </c>
      <c r="M60155">
        <v>3</v>
      </c>
      <c r="N60155" t="s">
        <v>1894</v>
      </c>
      <c r="O60155" t="s">
        <v>15</v>
      </c>
      <c r="P60155" t="s">
        <v>1928</v>
      </c>
      <c r="Q60155" s="2" t="s">
        <v>1936</v>
      </c>
      <c r="R60155" t="s">
        <v>1876</v>
      </c>
      <c r="S60155" t="s">
        <v>23</v>
      </c>
      <c r="T60155" t="s">
        <v>1770</v>
      </c>
      <c r="U60155" t="s">
        <v>22</v>
      </c>
      <c r="V60155" t="s">
        <v>16</v>
      </c>
      <c r="W60155" t="s">
        <v>19</v>
      </c>
      <c r="X60155" t="s">
        <v>1910</v>
      </c>
      <c r="Y60155" t="s">
        <v>3</v>
      </c>
      <c r="Z60155" t="s">
        <v>1685</v>
      </c>
      <c r="AA60155" t="s">
        <v>1676</v>
      </c>
      <c r="AB60155" t="s">
        <v>1926</v>
      </c>
      <c r="AC60155" t="s">
        <v>1679</v>
      </c>
    </row>
    <row r="60156" spans="1:29" x14ac:dyDescent="0.25">
      <c r="A60156" s="1">
        <v>45296.53240783565</v>
      </c>
      <c r="B60156" t="s">
        <v>2</v>
      </c>
      <c r="C60156" t="s">
        <v>45</v>
      </c>
      <c r="D60156" t="s">
        <v>1883</v>
      </c>
      <c r="E60156" t="s">
        <v>1885</v>
      </c>
      <c r="F60156" t="s">
        <v>1890</v>
      </c>
      <c r="G60156" t="s">
        <v>11</v>
      </c>
      <c r="H60156" t="s">
        <v>11</v>
      </c>
      <c r="I60156" t="s">
        <v>3</v>
      </c>
      <c r="J60156" t="s">
        <v>3</v>
      </c>
      <c r="K60156">
        <v>7</v>
      </c>
      <c r="L60156" t="s">
        <v>3</v>
      </c>
      <c r="M60156">
        <v>3</v>
      </c>
      <c r="N60156" t="s">
        <v>1894</v>
      </c>
      <c r="O60156" t="s">
        <v>15</v>
      </c>
      <c r="P60156" t="s">
        <v>1941</v>
      </c>
      <c r="Q60156" s="2" t="s">
        <v>1936</v>
      </c>
      <c r="R60156" t="s">
        <v>1876</v>
      </c>
      <c r="S60156" t="s">
        <v>23</v>
      </c>
      <c r="T60156" t="s">
        <v>1770</v>
      </c>
      <c r="U60156" t="s">
        <v>22</v>
      </c>
      <c r="V60156" t="s">
        <v>16</v>
      </c>
      <c r="W60156" t="s">
        <v>19</v>
      </c>
      <c r="X60156" t="s">
        <v>1910</v>
      </c>
      <c r="Y60156" t="s">
        <v>3</v>
      </c>
      <c r="Z60156" t="s">
        <v>1685</v>
      </c>
      <c r="AA60156" t="s">
        <v>1676</v>
      </c>
      <c r="AB60156" t="s">
        <v>1926</v>
      </c>
      <c r="AC60156" t="s">
        <v>1679</v>
      </c>
    </row>
    <row r="60157" spans="1:29" x14ac:dyDescent="0.25">
      <c r="A60157" s="1">
        <v>45296.53240783565</v>
      </c>
      <c r="B60157" t="s">
        <v>2</v>
      </c>
      <c r="C60157" t="s">
        <v>45</v>
      </c>
      <c r="D60157" t="s">
        <v>1883</v>
      </c>
      <c r="E60157" t="s">
        <v>1885</v>
      </c>
      <c r="F60157" t="s">
        <v>1890</v>
      </c>
      <c r="G60157" t="s">
        <v>11</v>
      </c>
      <c r="H60157" t="s">
        <v>11</v>
      </c>
      <c r="I60157" t="s">
        <v>3</v>
      </c>
      <c r="J60157" t="s">
        <v>3</v>
      </c>
      <c r="K60157">
        <v>7</v>
      </c>
      <c r="L60157" t="s">
        <v>3</v>
      </c>
      <c r="M60157">
        <v>3</v>
      </c>
      <c r="N60157" t="s">
        <v>1894</v>
      </c>
      <c r="O60157" t="s">
        <v>15</v>
      </c>
      <c r="P60157" t="s">
        <v>1922</v>
      </c>
      <c r="Q60157" s="2" t="s">
        <v>1936</v>
      </c>
      <c r="R60157" t="s">
        <v>1876</v>
      </c>
      <c r="S60157" t="s">
        <v>23</v>
      </c>
      <c r="T60157" t="s">
        <v>1770</v>
      </c>
      <c r="U60157" t="s">
        <v>22</v>
      </c>
      <c r="V60157" t="s">
        <v>16</v>
      </c>
      <c r="W60157" t="s">
        <v>19</v>
      </c>
      <c r="X60157" t="s">
        <v>1910</v>
      </c>
      <c r="Y60157" t="s">
        <v>3</v>
      </c>
      <c r="Z60157" t="s">
        <v>1685</v>
      </c>
      <c r="AA60157" t="s">
        <v>1676</v>
      </c>
      <c r="AB60157" t="s">
        <v>1926</v>
      </c>
      <c r="AC60157" t="s">
        <v>1679</v>
      </c>
    </row>
    <row r="60158" spans="1:29" x14ac:dyDescent="0.25">
      <c r="A60158" s="1">
        <v>45296.53240783565</v>
      </c>
      <c r="B60158" t="s">
        <v>2</v>
      </c>
      <c r="C60158" t="s">
        <v>45</v>
      </c>
      <c r="D60158" t="s">
        <v>1883</v>
      </c>
      <c r="E60158" t="s">
        <v>1885</v>
      </c>
      <c r="F60158" t="s">
        <v>1890</v>
      </c>
      <c r="G60158" t="s">
        <v>11</v>
      </c>
      <c r="H60158" t="s">
        <v>11</v>
      </c>
      <c r="I60158" t="s">
        <v>3</v>
      </c>
      <c r="J60158" t="s">
        <v>3</v>
      </c>
      <c r="K60158">
        <v>7</v>
      </c>
      <c r="L60158" t="s">
        <v>3</v>
      </c>
      <c r="M60158">
        <v>3</v>
      </c>
      <c r="N60158" t="s">
        <v>1894</v>
      </c>
      <c r="O60158" t="s">
        <v>15</v>
      </c>
      <c r="P60158" t="s">
        <v>1928</v>
      </c>
      <c r="Q60158" s="2" t="s">
        <v>1944</v>
      </c>
      <c r="R60158" t="s">
        <v>1876</v>
      </c>
      <c r="S60158" t="s">
        <v>23</v>
      </c>
      <c r="T60158" t="s">
        <v>1770</v>
      </c>
      <c r="U60158" t="s">
        <v>22</v>
      </c>
      <c r="V60158" t="s">
        <v>16</v>
      </c>
      <c r="W60158" t="s">
        <v>19</v>
      </c>
      <c r="X60158" t="s">
        <v>1910</v>
      </c>
      <c r="Y60158" t="s">
        <v>3</v>
      </c>
      <c r="Z60158" t="s">
        <v>1685</v>
      </c>
      <c r="AA60158" t="s">
        <v>1676</v>
      </c>
      <c r="AB60158" t="s">
        <v>1926</v>
      </c>
      <c r="AC60158" t="s">
        <v>1679</v>
      </c>
    </row>
    <row r="60159" spans="1:29" x14ac:dyDescent="0.25">
      <c r="A60159" s="1">
        <v>45296.53240783565</v>
      </c>
      <c r="B60159" t="s">
        <v>2</v>
      </c>
      <c r="C60159" t="s">
        <v>45</v>
      </c>
      <c r="D60159" t="s">
        <v>1883</v>
      </c>
      <c r="E60159" t="s">
        <v>1885</v>
      </c>
      <c r="F60159" t="s">
        <v>1890</v>
      </c>
      <c r="G60159" t="s">
        <v>11</v>
      </c>
      <c r="H60159" t="s">
        <v>11</v>
      </c>
      <c r="I60159" t="s">
        <v>3</v>
      </c>
      <c r="J60159" t="s">
        <v>3</v>
      </c>
      <c r="K60159">
        <v>7</v>
      </c>
      <c r="L60159" t="s">
        <v>3</v>
      </c>
      <c r="M60159">
        <v>3</v>
      </c>
      <c r="N60159" t="s">
        <v>1894</v>
      </c>
      <c r="O60159" t="s">
        <v>15</v>
      </c>
      <c r="P60159" t="s">
        <v>1941</v>
      </c>
      <c r="Q60159" s="2" t="s">
        <v>1944</v>
      </c>
      <c r="R60159" t="s">
        <v>1876</v>
      </c>
      <c r="S60159" t="s">
        <v>23</v>
      </c>
      <c r="T60159" t="s">
        <v>1770</v>
      </c>
      <c r="U60159" t="s">
        <v>22</v>
      </c>
      <c r="V60159" t="s">
        <v>16</v>
      </c>
      <c r="W60159" t="s">
        <v>19</v>
      </c>
      <c r="X60159" t="s">
        <v>1910</v>
      </c>
      <c r="Y60159" t="s">
        <v>3</v>
      </c>
      <c r="Z60159" t="s">
        <v>1685</v>
      </c>
      <c r="AA60159" t="s">
        <v>1676</v>
      </c>
      <c r="AB60159" t="s">
        <v>1926</v>
      </c>
      <c r="AC60159" t="s">
        <v>1679</v>
      </c>
    </row>
    <row r="60160" spans="1:29" x14ac:dyDescent="0.25">
      <c r="A60160" s="1">
        <v>45296.53240783565</v>
      </c>
      <c r="B60160" t="s">
        <v>2</v>
      </c>
      <c r="C60160" t="s">
        <v>45</v>
      </c>
      <c r="D60160" t="s">
        <v>1883</v>
      </c>
      <c r="E60160" t="s">
        <v>1885</v>
      </c>
      <c r="F60160" t="s">
        <v>1890</v>
      </c>
      <c r="G60160" t="s">
        <v>11</v>
      </c>
      <c r="H60160" t="s">
        <v>11</v>
      </c>
      <c r="I60160" t="s">
        <v>3</v>
      </c>
      <c r="J60160" t="s">
        <v>3</v>
      </c>
      <c r="K60160">
        <v>7</v>
      </c>
      <c r="L60160" t="s">
        <v>3</v>
      </c>
      <c r="M60160">
        <v>3</v>
      </c>
      <c r="N60160" t="s">
        <v>1894</v>
      </c>
      <c r="O60160" t="s">
        <v>15</v>
      </c>
      <c r="P60160" t="s">
        <v>1922</v>
      </c>
      <c r="Q60160" s="2" t="s">
        <v>1944</v>
      </c>
      <c r="R60160" t="s">
        <v>1876</v>
      </c>
      <c r="S60160" t="s">
        <v>23</v>
      </c>
      <c r="T60160" t="s">
        <v>1770</v>
      </c>
      <c r="U60160" t="s">
        <v>22</v>
      </c>
      <c r="V60160" t="s">
        <v>16</v>
      </c>
      <c r="W60160" t="s">
        <v>19</v>
      </c>
      <c r="X60160" t="s">
        <v>1910</v>
      </c>
      <c r="Y60160" t="s">
        <v>3</v>
      </c>
      <c r="Z60160" t="s">
        <v>1685</v>
      </c>
      <c r="AA60160" t="s">
        <v>1676</v>
      </c>
      <c r="AB60160" t="s">
        <v>1926</v>
      </c>
      <c r="AC60160" t="s">
        <v>1679</v>
      </c>
    </row>
    <row r="60161" spans="1:29" x14ac:dyDescent="0.25">
      <c r="A60161" s="1">
        <v>45296.53240783565</v>
      </c>
      <c r="B60161" t="s">
        <v>2</v>
      </c>
      <c r="C60161" t="s">
        <v>45</v>
      </c>
      <c r="D60161" t="s">
        <v>1883</v>
      </c>
      <c r="E60161" t="s">
        <v>1885</v>
      </c>
      <c r="F60161" t="s">
        <v>1890</v>
      </c>
      <c r="G60161" t="s">
        <v>11</v>
      </c>
      <c r="H60161" t="s">
        <v>11</v>
      </c>
      <c r="I60161" t="s">
        <v>3</v>
      </c>
      <c r="J60161" t="s">
        <v>3</v>
      </c>
      <c r="K60161">
        <v>7</v>
      </c>
      <c r="L60161" t="s">
        <v>3</v>
      </c>
      <c r="M60161">
        <v>3</v>
      </c>
      <c r="N60161" t="s">
        <v>1894</v>
      </c>
      <c r="O60161" t="s">
        <v>15</v>
      </c>
      <c r="P60161" t="s">
        <v>1928</v>
      </c>
      <c r="Q60161" s="2" t="s">
        <v>1963</v>
      </c>
      <c r="R60161" t="s">
        <v>1876</v>
      </c>
      <c r="S60161" t="s">
        <v>23</v>
      </c>
      <c r="T60161" t="s">
        <v>1770</v>
      </c>
      <c r="U60161" t="s">
        <v>22</v>
      </c>
      <c r="V60161" t="s">
        <v>16</v>
      </c>
      <c r="W60161" t="s">
        <v>19</v>
      </c>
      <c r="X60161" t="s">
        <v>1910</v>
      </c>
      <c r="Y60161" t="s">
        <v>3</v>
      </c>
      <c r="Z60161" t="s">
        <v>1685</v>
      </c>
      <c r="AA60161" t="s">
        <v>1676</v>
      </c>
      <c r="AB60161" t="s">
        <v>1926</v>
      </c>
      <c r="AC60161" t="s">
        <v>1679</v>
      </c>
    </row>
    <row r="60162" spans="1:29" x14ac:dyDescent="0.25">
      <c r="A60162" s="1">
        <v>45296.53240783565</v>
      </c>
      <c r="B60162" t="s">
        <v>2</v>
      </c>
      <c r="C60162" t="s">
        <v>45</v>
      </c>
      <c r="D60162" t="s">
        <v>1883</v>
      </c>
      <c r="E60162" t="s">
        <v>1885</v>
      </c>
      <c r="F60162" t="s">
        <v>1890</v>
      </c>
      <c r="G60162" t="s">
        <v>11</v>
      </c>
      <c r="H60162" t="s">
        <v>11</v>
      </c>
      <c r="I60162" t="s">
        <v>3</v>
      </c>
      <c r="J60162" t="s">
        <v>3</v>
      </c>
      <c r="K60162">
        <v>7</v>
      </c>
      <c r="L60162" t="s">
        <v>3</v>
      </c>
      <c r="M60162">
        <v>3</v>
      </c>
      <c r="N60162" t="s">
        <v>1894</v>
      </c>
      <c r="O60162" t="s">
        <v>15</v>
      </c>
      <c r="P60162" t="s">
        <v>1941</v>
      </c>
      <c r="Q60162" s="2" t="s">
        <v>1963</v>
      </c>
      <c r="R60162" t="s">
        <v>1876</v>
      </c>
      <c r="S60162" t="s">
        <v>23</v>
      </c>
      <c r="T60162" t="s">
        <v>1770</v>
      </c>
      <c r="U60162" t="s">
        <v>22</v>
      </c>
      <c r="V60162" t="s">
        <v>16</v>
      </c>
      <c r="W60162" t="s">
        <v>19</v>
      </c>
      <c r="X60162" t="s">
        <v>1910</v>
      </c>
      <c r="Y60162" t="s">
        <v>3</v>
      </c>
      <c r="Z60162" t="s">
        <v>1685</v>
      </c>
      <c r="AA60162" t="s">
        <v>1676</v>
      </c>
      <c r="AB60162" t="s">
        <v>1926</v>
      </c>
      <c r="AC60162" t="s">
        <v>1679</v>
      </c>
    </row>
    <row r="60163" spans="1:29" x14ac:dyDescent="0.25">
      <c r="A60163" s="1">
        <v>45296.53240783565</v>
      </c>
      <c r="B60163" t="s">
        <v>2</v>
      </c>
      <c r="C60163" t="s">
        <v>45</v>
      </c>
      <c r="D60163" t="s">
        <v>1883</v>
      </c>
      <c r="E60163" t="s">
        <v>1885</v>
      </c>
      <c r="F60163" t="s">
        <v>1890</v>
      </c>
      <c r="G60163" t="s">
        <v>11</v>
      </c>
      <c r="H60163" t="s">
        <v>11</v>
      </c>
      <c r="I60163" t="s">
        <v>3</v>
      </c>
      <c r="J60163" t="s">
        <v>3</v>
      </c>
      <c r="K60163">
        <v>7</v>
      </c>
      <c r="L60163" t="s">
        <v>3</v>
      </c>
      <c r="M60163">
        <v>3</v>
      </c>
      <c r="N60163" t="s">
        <v>1894</v>
      </c>
      <c r="O60163" t="s">
        <v>15</v>
      </c>
      <c r="P60163" t="s">
        <v>1922</v>
      </c>
      <c r="Q60163" s="2" t="s">
        <v>1963</v>
      </c>
      <c r="R60163" t="s">
        <v>1876</v>
      </c>
      <c r="S60163" t="s">
        <v>23</v>
      </c>
      <c r="T60163" t="s">
        <v>1770</v>
      </c>
      <c r="U60163" t="s">
        <v>22</v>
      </c>
      <c r="V60163" t="s">
        <v>16</v>
      </c>
      <c r="W60163" t="s">
        <v>19</v>
      </c>
      <c r="X60163" t="s">
        <v>1910</v>
      </c>
      <c r="Y60163" t="s">
        <v>3</v>
      </c>
      <c r="Z60163" t="s">
        <v>1685</v>
      </c>
      <c r="AA60163" t="s">
        <v>1676</v>
      </c>
      <c r="AB60163" t="s">
        <v>1926</v>
      </c>
      <c r="AC60163" t="s">
        <v>1679</v>
      </c>
    </row>
    <row r="60164" spans="1:29" x14ac:dyDescent="0.25">
      <c r="A60164" s="1">
        <v>45296.53240783565</v>
      </c>
      <c r="B60164" t="s">
        <v>2</v>
      </c>
      <c r="C60164" t="s">
        <v>45</v>
      </c>
      <c r="D60164" t="s">
        <v>1883</v>
      </c>
      <c r="E60164" t="s">
        <v>1885</v>
      </c>
      <c r="F60164" t="s">
        <v>1890</v>
      </c>
      <c r="G60164" t="s">
        <v>11</v>
      </c>
      <c r="H60164" t="s">
        <v>11</v>
      </c>
      <c r="I60164" t="s">
        <v>3</v>
      </c>
      <c r="J60164" t="s">
        <v>3</v>
      </c>
      <c r="K60164">
        <v>7</v>
      </c>
      <c r="L60164" t="s">
        <v>3</v>
      </c>
      <c r="M60164">
        <v>3</v>
      </c>
      <c r="N60164" t="s">
        <v>1894</v>
      </c>
      <c r="O60164" t="s">
        <v>15</v>
      </c>
      <c r="P60164" t="s">
        <v>1928</v>
      </c>
      <c r="Q60164" s="2" t="s">
        <v>1936</v>
      </c>
      <c r="R60164" t="s">
        <v>1876</v>
      </c>
      <c r="S60164" t="s">
        <v>18</v>
      </c>
      <c r="T60164" t="s">
        <v>1770</v>
      </c>
      <c r="U60164" t="s">
        <v>22</v>
      </c>
      <c r="V60164" t="s">
        <v>16</v>
      </c>
      <c r="W60164" t="s">
        <v>19</v>
      </c>
      <c r="X60164" t="s">
        <v>1910</v>
      </c>
      <c r="Y60164" t="s">
        <v>3</v>
      </c>
      <c r="Z60164" t="s">
        <v>1685</v>
      </c>
      <c r="AA60164" t="s">
        <v>1676</v>
      </c>
      <c r="AB60164" t="s">
        <v>1927</v>
      </c>
      <c r="AC60164" t="s">
        <v>1679</v>
      </c>
    </row>
    <row r="60165" spans="1:29" x14ac:dyDescent="0.25">
      <c r="A60165" s="1">
        <v>45296.53240783565</v>
      </c>
      <c r="B60165" t="s">
        <v>2</v>
      </c>
      <c r="C60165" t="s">
        <v>45</v>
      </c>
      <c r="D60165" t="s">
        <v>1883</v>
      </c>
      <c r="E60165" t="s">
        <v>1885</v>
      </c>
      <c r="F60165" t="s">
        <v>1890</v>
      </c>
      <c r="G60165" t="s">
        <v>11</v>
      </c>
      <c r="H60165" t="s">
        <v>11</v>
      </c>
      <c r="I60165" t="s">
        <v>3</v>
      </c>
      <c r="J60165" t="s">
        <v>3</v>
      </c>
      <c r="K60165">
        <v>7</v>
      </c>
      <c r="L60165" t="s">
        <v>3</v>
      </c>
      <c r="M60165">
        <v>3</v>
      </c>
      <c r="N60165" t="s">
        <v>1894</v>
      </c>
      <c r="O60165" t="s">
        <v>15</v>
      </c>
      <c r="P60165" t="s">
        <v>1941</v>
      </c>
      <c r="Q60165" s="2" t="s">
        <v>1936</v>
      </c>
      <c r="R60165" t="s">
        <v>1876</v>
      </c>
      <c r="S60165" t="s">
        <v>18</v>
      </c>
      <c r="T60165" t="s">
        <v>1770</v>
      </c>
      <c r="U60165" t="s">
        <v>22</v>
      </c>
      <c r="V60165" t="s">
        <v>16</v>
      </c>
      <c r="W60165" t="s">
        <v>19</v>
      </c>
      <c r="X60165" t="s">
        <v>1910</v>
      </c>
      <c r="Y60165" t="s">
        <v>3</v>
      </c>
      <c r="Z60165" t="s">
        <v>1685</v>
      </c>
      <c r="AA60165" t="s">
        <v>1676</v>
      </c>
      <c r="AB60165" t="s">
        <v>1927</v>
      </c>
      <c r="AC60165" t="s">
        <v>1679</v>
      </c>
    </row>
    <row r="60166" spans="1:29" x14ac:dyDescent="0.25">
      <c r="A60166" s="1">
        <v>45296.53240783565</v>
      </c>
      <c r="B60166" t="s">
        <v>2</v>
      </c>
      <c r="C60166" t="s">
        <v>45</v>
      </c>
      <c r="D60166" t="s">
        <v>1883</v>
      </c>
      <c r="E60166" t="s">
        <v>1885</v>
      </c>
      <c r="F60166" t="s">
        <v>1890</v>
      </c>
      <c r="G60166" t="s">
        <v>11</v>
      </c>
      <c r="H60166" t="s">
        <v>11</v>
      </c>
      <c r="I60166" t="s">
        <v>3</v>
      </c>
      <c r="J60166" t="s">
        <v>3</v>
      </c>
      <c r="K60166">
        <v>7</v>
      </c>
      <c r="L60166" t="s">
        <v>3</v>
      </c>
      <c r="M60166">
        <v>3</v>
      </c>
      <c r="N60166" t="s">
        <v>1894</v>
      </c>
      <c r="O60166" t="s">
        <v>15</v>
      </c>
      <c r="P60166" t="s">
        <v>1922</v>
      </c>
      <c r="Q60166" s="2" t="s">
        <v>1936</v>
      </c>
      <c r="R60166" t="s">
        <v>1876</v>
      </c>
      <c r="S60166" t="s">
        <v>18</v>
      </c>
      <c r="T60166" t="s">
        <v>1770</v>
      </c>
      <c r="U60166" t="s">
        <v>22</v>
      </c>
      <c r="V60166" t="s">
        <v>16</v>
      </c>
      <c r="W60166" t="s">
        <v>19</v>
      </c>
      <c r="X60166" t="s">
        <v>1910</v>
      </c>
      <c r="Y60166" t="s">
        <v>3</v>
      </c>
      <c r="Z60166" t="s">
        <v>1685</v>
      </c>
      <c r="AA60166" t="s">
        <v>1676</v>
      </c>
      <c r="AB60166" t="s">
        <v>1927</v>
      </c>
      <c r="AC60166" t="s">
        <v>1679</v>
      </c>
    </row>
    <row r="60167" spans="1:29" x14ac:dyDescent="0.25">
      <c r="A60167" s="1">
        <v>45296.53240783565</v>
      </c>
      <c r="B60167" t="s">
        <v>2</v>
      </c>
      <c r="C60167" t="s">
        <v>45</v>
      </c>
      <c r="D60167" t="s">
        <v>1883</v>
      </c>
      <c r="E60167" t="s">
        <v>1885</v>
      </c>
      <c r="F60167" t="s">
        <v>1890</v>
      </c>
      <c r="G60167" t="s">
        <v>11</v>
      </c>
      <c r="H60167" t="s">
        <v>11</v>
      </c>
      <c r="I60167" t="s">
        <v>3</v>
      </c>
      <c r="J60167" t="s">
        <v>3</v>
      </c>
      <c r="K60167">
        <v>7</v>
      </c>
      <c r="L60167" t="s">
        <v>3</v>
      </c>
      <c r="M60167">
        <v>3</v>
      </c>
      <c r="N60167" t="s">
        <v>1894</v>
      </c>
      <c r="O60167" t="s">
        <v>15</v>
      </c>
      <c r="P60167" t="s">
        <v>1928</v>
      </c>
      <c r="Q60167" s="2" t="s">
        <v>1944</v>
      </c>
      <c r="R60167" t="s">
        <v>1876</v>
      </c>
      <c r="S60167" t="s">
        <v>18</v>
      </c>
      <c r="T60167" t="s">
        <v>1770</v>
      </c>
      <c r="U60167" t="s">
        <v>22</v>
      </c>
      <c r="V60167" t="s">
        <v>16</v>
      </c>
      <c r="W60167" t="s">
        <v>19</v>
      </c>
      <c r="X60167" t="s">
        <v>1910</v>
      </c>
      <c r="Y60167" t="s">
        <v>3</v>
      </c>
      <c r="Z60167" t="s">
        <v>1685</v>
      </c>
      <c r="AA60167" t="s">
        <v>1676</v>
      </c>
      <c r="AB60167" t="s">
        <v>1927</v>
      </c>
      <c r="AC60167" t="s">
        <v>1679</v>
      </c>
    </row>
    <row r="60168" spans="1:29" x14ac:dyDescent="0.25">
      <c r="A60168" s="1">
        <v>45296.53240783565</v>
      </c>
      <c r="B60168" t="s">
        <v>2</v>
      </c>
      <c r="C60168" t="s">
        <v>45</v>
      </c>
      <c r="D60168" t="s">
        <v>1883</v>
      </c>
      <c r="E60168" t="s">
        <v>1885</v>
      </c>
      <c r="F60168" t="s">
        <v>1890</v>
      </c>
      <c r="G60168" t="s">
        <v>11</v>
      </c>
      <c r="H60168" t="s">
        <v>11</v>
      </c>
      <c r="I60168" t="s">
        <v>3</v>
      </c>
      <c r="J60168" t="s">
        <v>3</v>
      </c>
      <c r="K60168">
        <v>7</v>
      </c>
      <c r="L60168" t="s">
        <v>3</v>
      </c>
      <c r="M60168">
        <v>3</v>
      </c>
      <c r="N60168" t="s">
        <v>1894</v>
      </c>
      <c r="O60168" t="s">
        <v>15</v>
      </c>
      <c r="P60168" t="s">
        <v>1941</v>
      </c>
      <c r="Q60168" s="2" t="s">
        <v>1944</v>
      </c>
      <c r="R60168" t="s">
        <v>1876</v>
      </c>
      <c r="S60168" t="s">
        <v>18</v>
      </c>
      <c r="T60168" t="s">
        <v>1770</v>
      </c>
      <c r="U60168" t="s">
        <v>22</v>
      </c>
      <c r="V60168" t="s">
        <v>16</v>
      </c>
      <c r="W60168" t="s">
        <v>19</v>
      </c>
      <c r="X60168" t="s">
        <v>1910</v>
      </c>
      <c r="Y60168" t="s">
        <v>3</v>
      </c>
      <c r="Z60168" t="s">
        <v>1685</v>
      </c>
      <c r="AA60168" t="s">
        <v>1676</v>
      </c>
      <c r="AB60168" t="s">
        <v>1927</v>
      </c>
      <c r="AC60168" t="s">
        <v>1679</v>
      </c>
    </row>
    <row r="60169" spans="1:29" x14ac:dyDescent="0.25">
      <c r="A60169" s="1">
        <v>45296.53240783565</v>
      </c>
      <c r="B60169" t="s">
        <v>2</v>
      </c>
      <c r="C60169" t="s">
        <v>45</v>
      </c>
      <c r="D60169" t="s">
        <v>1883</v>
      </c>
      <c r="E60169" t="s">
        <v>1885</v>
      </c>
      <c r="F60169" t="s">
        <v>1890</v>
      </c>
      <c r="G60169" t="s">
        <v>11</v>
      </c>
      <c r="H60169" t="s">
        <v>11</v>
      </c>
      <c r="I60169" t="s">
        <v>3</v>
      </c>
      <c r="J60169" t="s">
        <v>3</v>
      </c>
      <c r="K60169">
        <v>7</v>
      </c>
      <c r="L60169" t="s">
        <v>3</v>
      </c>
      <c r="M60169">
        <v>3</v>
      </c>
      <c r="N60169" t="s">
        <v>1894</v>
      </c>
      <c r="O60169" t="s">
        <v>15</v>
      </c>
      <c r="P60169" t="s">
        <v>1922</v>
      </c>
      <c r="Q60169" s="2" t="s">
        <v>1944</v>
      </c>
      <c r="R60169" t="s">
        <v>1876</v>
      </c>
      <c r="S60169" t="s">
        <v>18</v>
      </c>
      <c r="T60169" t="s">
        <v>1770</v>
      </c>
      <c r="U60169" t="s">
        <v>22</v>
      </c>
      <c r="V60169" t="s">
        <v>16</v>
      </c>
      <c r="W60169" t="s">
        <v>19</v>
      </c>
      <c r="X60169" t="s">
        <v>1910</v>
      </c>
      <c r="Y60169" t="s">
        <v>3</v>
      </c>
      <c r="Z60169" t="s">
        <v>1685</v>
      </c>
      <c r="AA60169" t="s">
        <v>1676</v>
      </c>
      <c r="AB60169" t="s">
        <v>1927</v>
      </c>
      <c r="AC60169" t="s">
        <v>1679</v>
      </c>
    </row>
    <row r="60170" spans="1:29" x14ac:dyDescent="0.25">
      <c r="A60170" s="1">
        <v>45296.53240783565</v>
      </c>
      <c r="B60170" t="s">
        <v>2</v>
      </c>
      <c r="C60170" t="s">
        <v>45</v>
      </c>
      <c r="D60170" t="s">
        <v>1883</v>
      </c>
      <c r="E60170" t="s">
        <v>1885</v>
      </c>
      <c r="F60170" t="s">
        <v>1890</v>
      </c>
      <c r="G60170" t="s">
        <v>11</v>
      </c>
      <c r="H60170" t="s">
        <v>11</v>
      </c>
      <c r="I60170" t="s">
        <v>3</v>
      </c>
      <c r="J60170" t="s">
        <v>3</v>
      </c>
      <c r="K60170">
        <v>7</v>
      </c>
      <c r="L60170" t="s">
        <v>3</v>
      </c>
      <c r="M60170">
        <v>3</v>
      </c>
      <c r="N60170" t="s">
        <v>1894</v>
      </c>
      <c r="O60170" t="s">
        <v>15</v>
      </c>
      <c r="P60170" t="s">
        <v>1928</v>
      </c>
      <c r="Q60170" s="2" t="s">
        <v>1963</v>
      </c>
      <c r="R60170" t="s">
        <v>1876</v>
      </c>
      <c r="S60170" t="s">
        <v>18</v>
      </c>
      <c r="T60170" t="s">
        <v>1770</v>
      </c>
      <c r="U60170" t="s">
        <v>22</v>
      </c>
      <c r="V60170" t="s">
        <v>16</v>
      </c>
      <c r="W60170" t="s">
        <v>19</v>
      </c>
      <c r="X60170" t="s">
        <v>1910</v>
      </c>
      <c r="Y60170" t="s">
        <v>3</v>
      </c>
      <c r="Z60170" t="s">
        <v>1685</v>
      </c>
      <c r="AA60170" t="s">
        <v>1676</v>
      </c>
      <c r="AB60170" t="s">
        <v>1927</v>
      </c>
      <c r="AC60170" t="s">
        <v>1679</v>
      </c>
    </row>
    <row r="60171" spans="1:29" x14ac:dyDescent="0.25">
      <c r="A60171" s="1">
        <v>45296.53240783565</v>
      </c>
      <c r="B60171" t="s">
        <v>2</v>
      </c>
      <c r="C60171" t="s">
        <v>45</v>
      </c>
      <c r="D60171" t="s">
        <v>1883</v>
      </c>
      <c r="E60171" t="s">
        <v>1885</v>
      </c>
      <c r="F60171" t="s">
        <v>1890</v>
      </c>
      <c r="G60171" t="s">
        <v>11</v>
      </c>
      <c r="H60171" t="s">
        <v>11</v>
      </c>
      <c r="I60171" t="s">
        <v>3</v>
      </c>
      <c r="J60171" t="s">
        <v>3</v>
      </c>
      <c r="K60171">
        <v>7</v>
      </c>
      <c r="L60171" t="s">
        <v>3</v>
      </c>
      <c r="M60171">
        <v>3</v>
      </c>
      <c r="N60171" t="s">
        <v>1894</v>
      </c>
      <c r="O60171" t="s">
        <v>15</v>
      </c>
      <c r="P60171" t="s">
        <v>1941</v>
      </c>
      <c r="Q60171" s="2" t="s">
        <v>1963</v>
      </c>
      <c r="R60171" t="s">
        <v>1876</v>
      </c>
      <c r="S60171" t="s">
        <v>18</v>
      </c>
      <c r="T60171" t="s">
        <v>1770</v>
      </c>
      <c r="U60171" t="s">
        <v>22</v>
      </c>
      <c r="V60171" t="s">
        <v>16</v>
      </c>
      <c r="W60171" t="s">
        <v>19</v>
      </c>
      <c r="X60171" t="s">
        <v>1910</v>
      </c>
      <c r="Y60171" t="s">
        <v>3</v>
      </c>
      <c r="Z60171" t="s">
        <v>1685</v>
      </c>
      <c r="AA60171" t="s">
        <v>1676</v>
      </c>
      <c r="AB60171" t="s">
        <v>1927</v>
      </c>
      <c r="AC60171" t="s">
        <v>1679</v>
      </c>
    </row>
    <row r="60172" spans="1:29" x14ac:dyDescent="0.25">
      <c r="A60172" s="1">
        <v>45296.53240783565</v>
      </c>
      <c r="B60172" t="s">
        <v>2</v>
      </c>
      <c r="C60172" t="s">
        <v>45</v>
      </c>
      <c r="D60172" t="s">
        <v>1883</v>
      </c>
      <c r="E60172" t="s">
        <v>1885</v>
      </c>
      <c r="F60172" t="s">
        <v>1890</v>
      </c>
      <c r="G60172" t="s">
        <v>11</v>
      </c>
      <c r="H60172" t="s">
        <v>11</v>
      </c>
      <c r="I60172" t="s">
        <v>3</v>
      </c>
      <c r="J60172" t="s">
        <v>3</v>
      </c>
      <c r="K60172">
        <v>7</v>
      </c>
      <c r="L60172" t="s">
        <v>3</v>
      </c>
      <c r="M60172">
        <v>3</v>
      </c>
      <c r="N60172" t="s">
        <v>1894</v>
      </c>
      <c r="O60172" t="s">
        <v>15</v>
      </c>
      <c r="P60172" t="s">
        <v>1922</v>
      </c>
      <c r="Q60172" s="2" t="s">
        <v>1963</v>
      </c>
      <c r="R60172" t="s">
        <v>1876</v>
      </c>
      <c r="S60172" t="s">
        <v>18</v>
      </c>
      <c r="T60172" t="s">
        <v>1770</v>
      </c>
      <c r="U60172" t="s">
        <v>22</v>
      </c>
      <c r="V60172" t="s">
        <v>16</v>
      </c>
      <c r="W60172" t="s">
        <v>19</v>
      </c>
      <c r="X60172" t="s">
        <v>1910</v>
      </c>
      <c r="Y60172" t="s">
        <v>3</v>
      </c>
      <c r="Z60172" t="s">
        <v>1685</v>
      </c>
      <c r="AA60172" t="s">
        <v>1676</v>
      </c>
      <c r="AB60172" t="s">
        <v>1927</v>
      </c>
      <c r="AC60172" t="s">
        <v>1679</v>
      </c>
    </row>
    <row r="60173" spans="1:29" x14ac:dyDescent="0.25">
      <c r="A60173" s="1">
        <v>45296.53240783565</v>
      </c>
      <c r="B60173" t="s">
        <v>2</v>
      </c>
      <c r="C60173" t="s">
        <v>45</v>
      </c>
      <c r="D60173" t="s">
        <v>1883</v>
      </c>
      <c r="E60173" t="s">
        <v>1885</v>
      </c>
      <c r="F60173" t="s">
        <v>1890</v>
      </c>
      <c r="G60173" t="s">
        <v>11</v>
      </c>
      <c r="H60173" t="s">
        <v>11</v>
      </c>
      <c r="I60173" t="s">
        <v>3</v>
      </c>
      <c r="J60173" t="s">
        <v>3</v>
      </c>
      <c r="K60173">
        <v>7</v>
      </c>
      <c r="L60173" t="s">
        <v>3</v>
      </c>
      <c r="M60173">
        <v>3</v>
      </c>
      <c r="N60173" t="s">
        <v>1894</v>
      </c>
      <c r="O60173" t="s">
        <v>15</v>
      </c>
      <c r="P60173" t="s">
        <v>1928</v>
      </c>
      <c r="Q60173" s="2" t="s">
        <v>1936</v>
      </c>
      <c r="R60173" t="s">
        <v>1876</v>
      </c>
      <c r="S60173" t="s">
        <v>23</v>
      </c>
      <c r="T60173" t="s">
        <v>1770</v>
      </c>
      <c r="U60173" t="s">
        <v>22</v>
      </c>
      <c r="V60173" t="s">
        <v>16</v>
      </c>
      <c r="W60173" t="s">
        <v>19</v>
      </c>
      <c r="X60173" t="s">
        <v>1910</v>
      </c>
      <c r="Y60173" t="s">
        <v>3</v>
      </c>
      <c r="Z60173" t="s">
        <v>1685</v>
      </c>
      <c r="AA60173" t="s">
        <v>1676</v>
      </c>
      <c r="AB60173" t="s">
        <v>1927</v>
      </c>
      <c r="AC60173" t="s">
        <v>1679</v>
      </c>
    </row>
    <row r="60174" spans="1:29" x14ac:dyDescent="0.25">
      <c r="A60174" s="1">
        <v>45296.53240783565</v>
      </c>
      <c r="B60174" t="s">
        <v>2</v>
      </c>
      <c r="C60174" t="s">
        <v>45</v>
      </c>
      <c r="D60174" t="s">
        <v>1883</v>
      </c>
      <c r="E60174" t="s">
        <v>1885</v>
      </c>
      <c r="F60174" t="s">
        <v>1890</v>
      </c>
      <c r="G60174" t="s">
        <v>11</v>
      </c>
      <c r="H60174" t="s">
        <v>11</v>
      </c>
      <c r="I60174" t="s">
        <v>3</v>
      </c>
      <c r="J60174" t="s">
        <v>3</v>
      </c>
      <c r="K60174">
        <v>7</v>
      </c>
      <c r="L60174" t="s">
        <v>3</v>
      </c>
      <c r="M60174">
        <v>3</v>
      </c>
      <c r="N60174" t="s">
        <v>1894</v>
      </c>
      <c r="O60174" t="s">
        <v>15</v>
      </c>
      <c r="P60174" t="s">
        <v>1941</v>
      </c>
      <c r="Q60174" s="2" t="s">
        <v>1936</v>
      </c>
      <c r="R60174" t="s">
        <v>1876</v>
      </c>
      <c r="S60174" t="s">
        <v>23</v>
      </c>
      <c r="T60174" t="s">
        <v>1770</v>
      </c>
      <c r="U60174" t="s">
        <v>22</v>
      </c>
      <c r="V60174" t="s">
        <v>16</v>
      </c>
      <c r="W60174" t="s">
        <v>19</v>
      </c>
      <c r="X60174" t="s">
        <v>1910</v>
      </c>
      <c r="Y60174" t="s">
        <v>3</v>
      </c>
      <c r="Z60174" t="s">
        <v>1685</v>
      </c>
      <c r="AA60174" t="s">
        <v>1676</v>
      </c>
      <c r="AB60174" t="s">
        <v>1927</v>
      </c>
      <c r="AC60174" t="s">
        <v>1679</v>
      </c>
    </row>
    <row r="60175" spans="1:29" x14ac:dyDescent="0.25">
      <c r="A60175" s="1">
        <v>45296.53240783565</v>
      </c>
      <c r="B60175" t="s">
        <v>2</v>
      </c>
      <c r="C60175" t="s">
        <v>45</v>
      </c>
      <c r="D60175" t="s">
        <v>1883</v>
      </c>
      <c r="E60175" t="s">
        <v>1885</v>
      </c>
      <c r="F60175" t="s">
        <v>1890</v>
      </c>
      <c r="G60175" t="s">
        <v>11</v>
      </c>
      <c r="H60175" t="s">
        <v>11</v>
      </c>
      <c r="I60175" t="s">
        <v>3</v>
      </c>
      <c r="J60175" t="s">
        <v>3</v>
      </c>
      <c r="K60175">
        <v>7</v>
      </c>
      <c r="L60175" t="s">
        <v>3</v>
      </c>
      <c r="M60175">
        <v>3</v>
      </c>
      <c r="N60175" t="s">
        <v>1894</v>
      </c>
      <c r="O60175" t="s">
        <v>15</v>
      </c>
      <c r="P60175" t="s">
        <v>1922</v>
      </c>
      <c r="Q60175" s="2" t="s">
        <v>1936</v>
      </c>
      <c r="R60175" t="s">
        <v>1876</v>
      </c>
      <c r="S60175" t="s">
        <v>23</v>
      </c>
      <c r="T60175" t="s">
        <v>1770</v>
      </c>
      <c r="U60175" t="s">
        <v>22</v>
      </c>
      <c r="V60175" t="s">
        <v>16</v>
      </c>
      <c r="W60175" t="s">
        <v>19</v>
      </c>
      <c r="X60175" t="s">
        <v>1910</v>
      </c>
      <c r="Y60175" t="s">
        <v>3</v>
      </c>
      <c r="Z60175" t="s">
        <v>1685</v>
      </c>
      <c r="AA60175" t="s">
        <v>1676</v>
      </c>
      <c r="AB60175" t="s">
        <v>1927</v>
      </c>
      <c r="AC60175" t="s">
        <v>1679</v>
      </c>
    </row>
    <row r="60176" spans="1:29" x14ac:dyDescent="0.25">
      <c r="A60176" s="1">
        <v>45296.53240783565</v>
      </c>
      <c r="B60176" t="s">
        <v>2</v>
      </c>
      <c r="C60176" t="s">
        <v>45</v>
      </c>
      <c r="D60176" t="s">
        <v>1883</v>
      </c>
      <c r="E60176" t="s">
        <v>1885</v>
      </c>
      <c r="F60176" t="s">
        <v>1890</v>
      </c>
      <c r="G60176" t="s">
        <v>11</v>
      </c>
      <c r="H60176" t="s">
        <v>11</v>
      </c>
      <c r="I60176" t="s">
        <v>3</v>
      </c>
      <c r="J60176" t="s">
        <v>3</v>
      </c>
      <c r="K60176">
        <v>7</v>
      </c>
      <c r="L60176" t="s">
        <v>3</v>
      </c>
      <c r="M60176">
        <v>3</v>
      </c>
      <c r="N60176" t="s">
        <v>1894</v>
      </c>
      <c r="O60176" t="s">
        <v>15</v>
      </c>
      <c r="P60176" t="s">
        <v>1928</v>
      </c>
      <c r="Q60176" s="2" t="s">
        <v>1944</v>
      </c>
      <c r="R60176" t="s">
        <v>1876</v>
      </c>
      <c r="S60176" t="s">
        <v>23</v>
      </c>
      <c r="T60176" t="s">
        <v>1770</v>
      </c>
      <c r="U60176" t="s">
        <v>22</v>
      </c>
      <c r="V60176" t="s">
        <v>16</v>
      </c>
      <c r="W60176" t="s">
        <v>19</v>
      </c>
      <c r="X60176" t="s">
        <v>1910</v>
      </c>
      <c r="Y60176" t="s">
        <v>3</v>
      </c>
      <c r="Z60176" t="s">
        <v>1685</v>
      </c>
      <c r="AA60176" t="s">
        <v>1676</v>
      </c>
      <c r="AB60176" t="s">
        <v>1927</v>
      </c>
      <c r="AC60176" t="s">
        <v>1679</v>
      </c>
    </row>
    <row r="60177" spans="1:29" x14ac:dyDescent="0.25">
      <c r="A60177" s="1">
        <v>45296.53240783565</v>
      </c>
      <c r="B60177" t="s">
        <v>2</v>
      </c>
      <c r="C60177" t="s">
        <v>45</v>
      </c>
      <c r="D60177" t="s">
        <v>1883</v>
      </c>
      <c r="E60177" t="s">
        <v>1885</v>
      </c>
      <c r="F60177" t="s">
        <v>1890</v>
      </c>
      <c r="G60177" t="s">
        <v>11</v>
      </c>
      <c r="H60177" t="s">
        <v>11</v>
      </c>
      <c r="I60177" t="s">
        <v>3</v>
      </c>
      <c r="J60177" t="s">
        <v>3</v>
      </c>
      <c r="K60177">
        <v>7</v>
      </c>
      <c r="L60177" t="s">
        <v>3</v>
      </c>
      <c r="M60177">
        <v>3</v>
      </c>
      <c r="N60177" t="s">
        <v>1894</v>
      </c>
      <c r="O60177" t="s">
        <v>15</v>
      </c>
      <c r="P60177" t="s">
        <v>1941</v>
      </c>
      <c r="Q60177" s="2" t="s">
        <v>1944</v>
      </c>
      <c r="R60177" t="s">
        <v>1876</v>
      </c>
      <c r="S60177" t="s">
        <v>23</v>
      </c>
      <c r="T60177" t="s">
        <v>1770</v>
      </c>
      <c r="U60177" t="s">
        <v>22</v>
      </c>
      <c r="V60177" t="s">
        <v>16</v>
      </c>
      <c r="W60177" t="s">
        <v>19</v>
      </c>
      <c r="X60177" t="s">
        <v>1910</v>
      </c>
      <c r="Y60177" t="s">
        <v>3</v>
      </c>
      <c r="Z60177" t="s">
        <v>1685</v>
      </c>
      <c r="AA60177" t="s">
        <v>1676</v>
      </c>
      <c r="AB60177" t="s">
        <v>1927</v>
      </c>
      <c r="AC60177" t="s">
        <v>1679</v>
      </c>
    </row>
    <row r="60178" spans="1:29" x14ac:dyDescent="0.25">
      <c r="A60178" s="1">
        <v>45296.53240783565</v>
      </c>
      <c r="B60178" t="s">
        <v>2</v>
      </c>
      <c r="C60178" t="s">
        <v>45</v>
      </c>
      <c r="D60178" t="s">
        <v>1883</v>
      </c>
      <c r="E60178" t="s">
        <v>1885</v>
      </c>
      <c r="F60178" t="s">
        <v>1890</v>
      </c>
      <c r="G60178" t="s">
        <v>11</v>
      </c>
      <c r="H60178" t="s">
        <v>11</v>
      </c>
      <c r="I60178" t="s">
        <v>3</v>
      </c>
      <c r="J60178" t="s">
        <v>3</v>
      </c>
      <c r="K60178">
        <v>7</v>
      </c>
      <c r="L60178" t="s">
        <v>3</v>
      </c>
      <c r="M60178">
        <v>3</v>
      </c>
      <c r="N60178" t="s">
        <v>1894</v>
      </c>
      <c r="O60178" t="s">
        <v>15</v>
      </c>
      <c r="P60178" t="s">
        <v>1922</v>
      </c>
      <c r="Q60178" s="2" t="s">
        <v>1944</v>
      </c>
      <c r="R60178" t="s">
        <v>1876</v>
      </c>
      <c r="S60178" t="s">
        <v>23</v>
      </c>
      <c r="T60178" t="s">
        <v>1770</v>
      </c>
      <c r="U60178" t="s">
        <v>22</v>
      </c>
      <c r="V60178" t="s">
        <v>16</v>
      </c>
      <c r="W60178" t="s">
        <v>19</v>
      </c>
      <c r="X60178" t="s">
        <v>1910</v>
      </c>
      <c r="Y60178" t="s">
        <v>3</v>
      </c>
      <c r="Z60178" t="s">
        <v>1685</v>
      </c>
      <c r="AA60178" t="s">
        <v>1676</v>
      </c>
      <c r="AB60178" t="s">
        <v>1927</v>
      </c>
      <c r="AC60178" t="s">
        <v>1679</v>
      </c>
    </row>
    <row r="60179" spans="1:29" x14ac:dyDescent="0.25">
      <c r="A60179" s="1">
        <v>45296.53240783565</v>
      </c>
      <c r="B60179" t="s">
        <v>2</v>
      </c>
      <c r="C60179" t="s">
        <v>45</v>
      </c>
      <c r="D60179" t="s">
        <v>1883</v>
      </c>
      <c r="E60179" t="s">
        <v>1885</v>
      </c>
      <c r="F60179" t="s">
        <v>1890</v>
      </c>
      <c r="G60179" t="s">
        <v>11</v>
      </c>
      <c r="H60179" t="s">
        <v>11</v>
      </c>
      <c r="I60179" t="s">
        <v>3</v>
      </c>
      <c r="J60179" t="s">
        <v>3</v>
      </c>
      <c r="K60179">
        <v>7</v>
      </c>
      <c r="L60179" t="s">
        <v>3</v>
      </c>
      <c r="M60179">
        <v>3</v>
      </c>
      <c r="N60179" t="s">
        <v>1894</v>
      </c>
      <c r="O60179" t="s">
        <v>15</v>
      </c>
      <c r="P60179" t="s">
        <v>1928</v>
      </c>
      <c r="Q60179" s="2" t="s">
        <v>1963</v>
      </c>
      <c r="R60179" t="s">
        <v>1876</v>
      </c>
      <c r="S60179" t="s">
        <v>23</v>
      </c>
      <c r="T60179" t="s">
        <v>1770</v>
      </c>
      <c r="U60179" t="s">
        <v>22</v>
      </c>
      <c r="V60179" t="s">
        <v>16</v>
      </c>
      <c r="W60179" t="s">
        <v>19</v>
      </c>
      <c r="X60179" t="s">
        <v>1910</v>
      </c>
      <c r="Y60179" t="s">
        <v>3</v>
      </c>
      <c r="Z60179" t="s">
        <v>1685</v>
      </c>
      <c r="AA60179" t="s">
        <v>1676</v>
      </c>
      <c r="AB60179" t="s">
        <v>1927</v>
      </c>
      <c r="AC60179" t="s">
        <v>1679</v>
      </c>
    </row>
    <row r="60180" spans="1:29" x14ac:dyDescent="0.25">
      <c r="A60180" s="1">
        <v>45296.53240783565</v>
      </c>
      <c r="B60180" t="s">
        <v>2</v>
      </c>
      <c r="C60180" t="s">
        <v>45</v>
      </c>
      <c r="D60180" t="s">
        <v>1883</v>
      </c>
      <c r="E60180" t="s">
        <v>1885</v>
      </c>
      <c r="F60180" t="s">
        <v>1890</v>
      </c>
      <c r="G60180" t="s">
        <v>11</v>
      </c>
      <c r="H60180" t="s">
        <v>11</v>
      </c>
      <c r="I60180" t="s">
        <v>3</v>
      </c>
      <c r="J60180" t="s">
        <v>3</v>
      </c>
      <c r="K60180">
        <v>7</v>
      </c>
      <c r="L60180" t="s">
        <v>3</v>
      </c>
      <c r="M60180">
        <v>3</v>
      </c>
      <c r="N60180" t="s">
        <v>1894</v>
      </c>
      <c r="O60180" t="s">
        <v>15</v>
      </c>
      <c r="P60180" t="s">
        <v>1941</v>
      </c>
      <c r="Q60180" s="2" t="s">
        <v>1963</v>
      </c>
      <c r="R60180" t="s">
        <v>1876</v>
      </c>
      <c r="S60180" t="s">
        <v>23</v>
      </c>
      <c r="T60180" t="s">
        <v>1770</v>
      </c>
      <c r="U60180" t="s">
        <v>22</v>
      </c>
      <c r="V60180" t="s">
        <v>16</v>
      </c>
      <c r="W60180" t="s">
        <v>19</v>
      </c>
      <c r="X60180" t="s">
        <v>1910</v>
      </c>
      <c r="Y60180" t="s">
        <v>3</v>
      </c>
      <c r="Z60180" t="s">
        <v>1685</v>
      </c>
      <c r="AA60180" t="s">
        <v>1676</v>
      </c>
      <c r="AB60180" t="s">
        <v>1927</v>
      </c>
      <c r="AC60180" t="s">
        <v>1679</v>
      </c>
    </row>
    <row r="60181" spans="1:29" x14ac:dyDescent="0.25">
      <c r="A60181" s="1">
        <v>45296.53240783565</v>
      </c>
      <c r="B60181" t="s">
        <v>2</v>
      </c>
      <c r="C60181" t="s">
        <v>45</v>
      </c>
      <c r="D60181" t="s">
        <v>1883</v>
      </c>
      <c r="E60181" t="s">
        <v>1885</v>
      </c>
      <c r="F60181" t="s">
        <v>1890</v>
      </c>
      <c r="G60181" t="s">
        <v>11</v>
      </c>
      <c r="H60181" t="s">
        <v>11</v>
      </c>
      <c r="I60181" t="s">
        <v>3</v>
      </c>
      <c r="J60181" t="s">
        <v>3</v>
      </c>
      <c r="K60181">
        <v>7</v>
      </c>
      <c r="L60181" t="s">
        <v>3</v>
      </c>
      <c r="M60181">
        <v>3</v>
      </c>
      <c r="N60181" t="s">
        <v>1894</v>
      </c>
      <c r="O60181" t="s">
        <v>15</v>
      </c>
      <c r="P60181" t="s">
        <v>1922</v>
      </c>
      <c r="Q60181" s="2" t="s">
        <v>1963</v>
      </c>
      <c r="R60181" t="s">
        <v>1876</v>
      </c>
      <c r="S60181" t="s">
        <v>23</v>
      </c>
      <c r="T60181" t="s">
        <v>1770</v>
      </c>
      <c r="U60181" t="s">
        <v>22</v>
      </c>
      <c r="V60181" t="s">
        <v>16</v>
      </c>
      <c r="W60181" t="s">
        <v>19</v>
      </c>
      <c r="X60181" t="s">
        <v>1910</v>
      </c>
      <c r="Y60181" t="s">
        <v>3</v>
      </c>
      <c r="Z60181" t="s">
        <v>1685</v>
      </c>
      <c r="AA60181" t="s">
        <v>1676</v>
      </c>
      <c r="AB60181" t="s">
        <v>1927</v>
      </c>
      <c r="AC60181" t="s">
        <v>1679</v>
      </c>
    </row>
    <row r="60182" spans="1:29" x14ac:dyDescent="0.25">
      <c r="A60182" s="1">
        <v>45296.658026435187</v>
      </c>
      <c r="B60182" t="s">
        <v>2</v>
      </c>
      <c r="C60182">
        <v>201301</v>
      </c>
      <c r="D60182" t="s">
        <v>1882</v>
      </c>
      <c r="E60182" t="s">
        <v>1888</v>
      </c>
      <c r="F60182" t="s">
        <v>11</v>
      </c>
      <c r="G60182" t="s">
        <v>11</v>
      </c>
      <c r="H60182" t="s">
        <v>1892</v>
      </c>
      <c r="I60182" t="s">
        <v>3</v>
      </c>
      <c r="J60182" t="s">
        <v>11</v>
      </c>
      <c r="K60182">
        <v>7</v>
      </c>
      <c r="L60182" t="s">
        <v>3</v>
      </c>
      <c r="M60182">
        <v>7</v>
      </c>
      <c r="N60182" t="s">
        <v>1895</v>
      </c>
      <c r="O60182" t="s">
        <v>7</v>
      </c>
      <c r="P60182" t="s">
        <v>1951</v>
      </c>
      <c r="Q60182" s="2" t="s">
        <v>1943</v>
      </c>
      <c r="R60182" t="s">
        <v>1876</v>
      </c>
      <c r="S60182" t="s">
        <v>21</v>
      </c>
      <c r="T60182" t="s">
        <v>1771</v>
      </c>
      <c r="U60182" t="s">
        <v>13</v>
      </c>
      <c r="V60182" t="s">
        <v>14</v>
      </c>
      <c r="W60182" t="s">
        <v>5</v>
      </c>
      <c r="X60182" t="s">
        <v>1910</v>
      </c>
      <c r="Y60182" t="s">
        <v>3</v>
      </c>
      <c r="Z60182" t="s">
        <v>1671</v>
      </c>
      <c r="AA60182" t="s">
        <v>1681</v>
      </c>
      <c r="AB60182" t="s">
        <v>1924</v>
      </c>
      <c r="AC60182" t="s">
        <v>1679</v>
      </c>
    </row>
    <row r="60183" spans="1:29" x14ac:dyDescent="0.25">
      <c r="A60183" s="1">
        <v>45296.658026435187</v>
      </c>
      <c r="B60183" t="s">
        <v>2</v>
      </c>
      <c r="C60183">
        <v>201301</v>
      </c>
      <c r="D60183" t="s">
        <v>1882</v>
      </c>
      <c r="E60183" t="s">
        <v>1888</v>
      </c>
      <c r="F60183" t="s">
        <v>11</v>
      </c>
      <c r="G60183" t="s">
        <v>11</v>
      </c>
      <c r="H60183" t="s">
        <v>1892</v>
      </c>
      <c r="I60183" t="s">
        <v>3</v>
      </c>
      <c r="J60183" t="s">
        <v>11</v>
      </c>
      <c r="K60183">
        <v>7</v>
      </c>
      <c r="L60183" t="s">
        <v>3</v>
      </c>
      <c r="M60183">
        <v>7</v>
      </c>
      <c r="N60183" t="s">
        <v>1895</v>
      </c>
      <c r="O60183" t="s">
        <v>7</v>
      </c>
      <c r="P60183" t="s">
        <v>1934</v>
      </c>
      <c r="Q60183" s="2" t="s">
        <v>1943</v>
      </c>
      <c r="R60183" t="s">
        <v>1876</v>
      </c>
      <c r="S60183" t="s">
        <v>21</v>
      </c>
      <c r="T60183" t="s">
        <v>1771</v>
      </c>
      <c r="U60183" t="s">
        <v>13</v>
      </c>
      <c r="V60183" t="s">
        <v>14</v>
      </c>
      <c r="W60183" t="s">
        <v>5</v>
      </c>
      <c r="X60183" t="s">
        <v>1910</v>
      </c>
      <c r="Y60183" t="s">
        <v>3</v>
      </c>
      <c r="Z60183" t="s">
        <v>1671</v>
      </c>
      <c r="AA60183" t="s">
        <v>1681</v>
      </c>
      <c r="AB60183" t="s">
        <v>1924</v>
      </c>
      <c r="AC60183" t="s">
        <v>1679</v>
      </c>
    </row>
    <row r="60184" spans="1:29" x14ac:dyDescent="0.25">
      <c r="A60184" s="1">
        <v>45296.658026435187</v>
      </c>
      <c r="B60184" t="s">
        <v>2</v>
      </c>
      <c r="C60184">
        <v>201301</v>
      </c>
      <c r="D60184" t="s">
        <v>1882</v>
      </c>
      <c r="E60184" t="s">
        <v>1888</v>
      </c>
      <c r="F60184" t="s">
        <v>11</v>
      </c>
      <c r="G60184" t="s">
        <v>11</v>
      </c>
      <c r="H60184" t="s">
        <v>1892</v>
      </c>
      <c r="I60184" t="s">
        <v>3</v>
      </c>
      <c r="J60184" t="s">
        <v>11</v>
      </c>
      <c r="K60184">
        <v>7</v>
      </c>
      <c r="L60184" t="s">
        <v>3</v>
      </c>
      <c r="M60184">
        <v>7</v>
      </c>
      <c r="N60184" t="s">
        <v>1895</v>
      </c>
      <c r="O60184" t="s">
        <v>7</v>
      </c>
      <c r="P60184" t="s">
        <v>1930</v>
      </c>
      <c r="Q60184" s="2" t="s">
        <v>1943</v>
      </c>
      <c r="R60184" t="s">
        <v>1876</v>
      </c>
      <c r="S60184" t="s">
        <v>21</v>
      </c>
      <c r="T60184" t="s">
        <v>1771</v>
      </c>
      <c r="U60184" t="s">
        <v>13</v>
      </c>
      <c r="V60184" t="s">
        <v>14</v>
      </c>
      <c r="W60184" t="s">
        <v>5</v>
      </c>
      <c r="X60184" t="s">
        <v>1910</v>
      </c>
      <c r="Y60184" t="s">
        <v>3</v>
      </c>
      <c r="Z60184" t="s">
        <v>1671</v>
      </c>
      <c r="AA60184" t="s">
        <v>1681</v>
      </c>
      <c r="AB60184" t="s">
        <v>1924</v>
      </c>
      <c r="AC60184" t="s">
        <v>1679</v>
      </c>
    </row>
    <row r="60185" spans="1:29" x14ac:dyDescent="0.25">
      <c r="A60185" s="1">
        <v>45296.658026435187</v>
      </c>
      <c r="B60185" t="s">
        <v>2</v>
      </c>
      <c r="C60185">
        <v>201301</v>
      </c>
      <c r="D60185" t="s">
        <v>1882</v>
      </c>
      <c r="E60185" t="s">
        <v>1888</v>
      </c>
      <c r="F60185" t="s">
        <v>11</v>
      </c>
      <c r="G60185" t="s">
        <v>11</v>
      </c>
      <c r="H60185" t="s">
        <v>1892</v>
      </c>
      <c r="I60185" t="s">
        <v>3</v>
      </c>
      <c r="J60185" t="s">
        <v>11</v>
      </c>
      <c r="K60185">
        <v>7</v>
      </c>
      <c r="L60185" t="s">
        <v>3</v>
      </c>
      <c r="M60185">
        <v>7</v>
      </c>
      <c r="N60185" t="s">
        <v>1895</v>
      </c>
      <c r="O60185" t="s">
        <v>7</v>
      </c>
      <c r="P60185" t="s">
        <v>1951</v>
      </c>
      <c r="Q60185" s="2" t="s">
        <v>1929</v>
      </c>
      <c r="R60185" t="s">
        <v>1876</v>
      </c>
      <c r="S60185" t="s">
        <v>21</v>
      </c>
      <c r="T60185" t="s">
        <v>1771</v>
      </c>
      <c r="U60185" t="s">
        <v>13</v>
      </c>
      <c r="V60185" t="s">
        <v>14</v>
      </c>
      <c r="W60185" t="s">
        <v>5</v>
      </c>
      <c r="X60185" t="s">
        <v>1910</v>
      </c>
      <c r="Y60185" t="s">
        <v>3</v>
      </c>
      <c r="Z60185" t="s">
        <v>1671</v>
      </c>
      <c r="AA60185" t="s">
        <v>1681</v>
      </c>
      <c r="AB60185" t="s">
        <v>1924</v>
      </c>
      <c r="AC60185" t="s">
        <v>1679</v>
      </c>
    </row>
    <row r="60186" spans="1:29" x14ac:dyDescent="0.25">
      <c r="A60186" s="1">
        <v>45296.658026435187</v>
      </c>
      <c r="B60186" t="s">
        <v>2</v>
      </c>
      <c r="C60186">
        <v>201301</v>
      </c>
      <c r="D60186" t="s">
        <v>1882</v>
      </c>
      <c r="E60186" t="s">
        <v>1888</v>
      </c>
      <c r="F60186" t="s">
        <v>11</v>
      </c>
      <c r="G60186" t="s">
        <v>11</v>
      </c>
      <c r="H60186" t="s">
        <v>1892</v>
      </c>
      <c r="I60186" t="s">
        <v>3</v>
      </c>
      <c r="J60186" t="s">
        <v>11</v>
      </c>
      <c r="K60186">
        <v>7</v>
      </c>
      <c r="L60186" t="s">
        <v>3</v>
      </c>
      <c r="M60186">
        <v>7</v>
      </c>
      <c r="N60186" t="s">
        <v>1895</v>
      </c>
      <c r="O60186" t="s">
        <v>7</v>
      </c>
      <c r="P60186" t="s">
        <v>1934</v>
      </c>
      <c r="Q60186" s="2" t="s">
        <v>1929</v>
      </c>
      <c r="R60186" t="s">
        <v>1876</v>
      </c>
      <c r="S60186" t="s">
        <v>21</v>
      </c>
      <c r="T60186" t="s">
        <v>1771</v>
      </c>
      <c r="U60186" t="s">
        <v>13</v>
      </c>
      <c r="V60186" t="s">
        <v>14</v>
      </c>
      <c r="W60186" t="s">
        <v>5</v>
      </c>
      <c r="X60186" t="s">
        <v>1910</v>
      </c>
      <c r="Y60186" t="s">
        <v>3</v>
      </c>
      <c r="Z60186" t="s">
        <v>1671</v>
      </c>
      <c r="AA60186" t="s">
        <v>1681</v>
      </c>
      <c r="AB60186" t="s">
        <v>1924</v>
      </c>
      <c r="AC60186" t="s">
        <v>1679</v>
      </c>
    </row>
    <row r="60187" spans="1:29" x14ac:dyDescent="0.25">
      <c r="A60187" s="1">
        <v>45296.658026435187</v>
      </c>
      <c r="B60187" t="s">
        <v>2</v>
      </c>
      <c r="C60187">
        <v>201301</v>
      </c>
      <c r="D60187" t="s">
        <v>1882</v>
      </c>
      <c r="E60187" t="s">
        <v>1888</v>
      </c>
      <c r="F60187" t="s">
        <v>11</v>
      </c>
      <c r="G60187" t="s">
        <v>11</v>
      </c>
      <c r="H60187" t="s">
        <v>1892</v>
      </c>
      <c r="I60187" t="s">
        <v>3</v>
      </c>
      <c r="J60187" t="s">
        <v>11</v>
      </c>
      <c r="K60187">
        <v>7</v>
      </c>
      <c r="L60187" t="s">
        <v>3</v>
      </c>
      <c r="M60187">
        <v>7</v>
      </c>
      <c r="N60187" t="s">
        <v>1895</v>
      </c>
      <c r="O60187" t="s">
        <v>7</v>
      </c>
      <c r="P60187" t="s">
        <v>1930</v>
      </c>
      <c r="Q60187" s="2" t="s">
        <v>1929</v>
      </c>
      <c r="R60187" t="s">
        <v>1876</v>
      </c>
      <c r="S60187" t="s">
        <v>21</v>
      </c>
      <c r="T60187" t="s">
        <v>1771</v>
      </c>
      <c r="U60187" t="s">
        <v>13</v>
      </c>
      <c r="V60187" t="s">
        <v>14</v>
      </c>
      <c r="W60187" t="s">
        <v>5</v>
      </c>
      <c r="X60187" t="s">
        <v>1910</v>
      </c>
      <c r="Y60187" t="s">
        <v>3</v>
      </c>
      <c r="Z60187" t="s">
        <v>1671</v>
      </c>
      <c r="AA60187" t="s">
        <v>1681</v>
      </c>
      <c r="AB60187" t="s">
        <v>1924</v>
      </c>
      <c r="AC60187" t="s">
        <v>1679</v>
      </c>
    </row>
    <row r="60188" spans="1:29" x14ac:dyDescent="0.25">
      <c r="A60188" s="1">
        <v>45296.658026435187</v>
      </c>
      <c r="B60188" t="s">
        <v>2</v>
      </c>
      <c r="C60188">
        <v>201301</v>
      </c>
      <c r="D60188" t="s">
        <v>1882</v>
      </c>
      <c r="E60188" t="s">
        <v>1888</v>
      </c>
      <c r="F60188" t="s">
        <v>11</v>
      </c>
      <c r="G60188" t="s">
        <v>11</v>
      </c>
      <c r="H60188" t="s">
        <v>1892</v>
      </c>
      <c r="I60188" t="s">
        <v>3</v>
      </c>
      <c r="J60188" t="s">
        <v>11</v>
      </c>
      <c r="K60188">
        <v>7</v>
      </c>
      <c r="L60188" t="s">
        <v>3</v>
      </c>
      <c r="M60188">
        <v>7</v>
      </c>
      <c r="N60188" t="s">
        <v>1895</v>
      </c>
      <c r="O60188" t="s">
        <v>7</v>
      </c>
      <c r="P60188" t="s">
        <v>1951</v>
      </c>
      <c r="Q60188" t="s">
        <v>1950</v>
      </c>
      <c r="R60188" t="s">
        <v>1876</v>
      </c>
      <c r="S60188" t="s">
        <v>21</v>
      </c>
      <c r="T60188" t="s">
        <v>1771</v>
      </c>
      <c r="U60188" t="s">
        <v>13</v>
      </c>
      <c r="V60188" t="s">
        <v>14</v>
      </c>
      <c r="W60188" t="s">
        <v>5</v>
      </c>
      <c r="X60188" t="s">
        <v>1910</v>
      </c>
      <c r="Y60188" t="s">
        <v>3</v>
      </c>
      <c r="Z60188" t="s">
        <v>1671</v>
      </c>
      <c r="AA60188" t="s">
        <v>1681</v>
      </c>
      <c r="AB60188" t="s">
        <v>1924</v>
      </c>
      <c r="AC60188" t="s">
        <v>1679</v>
      </c>
    </row>
    <row r="60189" spans="1:29" x14ac:dyDescent="0.25">
      <c r="A60189" s="1">
        <v>45296.658026435187</v>
      </c>
      <c r="B60189" t="s">
        <v>2</v>
      </c>
      <c r="C60189">
        <v>201301</v>
      </c>
      <c r="D60189" t="s">
        <v>1882</v>
      </c>
      <c r="E60189" t="s">
        <v>1888</v>
      </c>
      <c r="F60189" t="s">
        <v>11</v>
      </c>
      <c r="G60189" t="s">
        <v>11</v>
      </c>
      <c r="H60189" t="s">
        <v>1892</v>
      </c>
      <c r="I60189" t="s">
        <v>3</v>
      </c>
      <c r="J60189" t="s">
        <v>11</v>
      </c>
      <c r="K60189">
        <v>7</v>
      </c>
      <c r="L60189" t="s">
        <v>3</v>
      </c>
      <c r="M60189">
        <v>7</v>
      </c>
      <c r="N60189" t="s">
        <v>1895</v>
      </c>
      <c r="O60189" t="s">
        <v>7</v>
      </c>
      <c r="P60189" t="s">
        <v>1934</v>
      </c>
      <c r="Q60189" t="s">
        <v>1950</v>
      </c>
      <c r="R60189" t="s">
        <v>1876</v>
      </c>
      <c r="S60189" t="s">
        <v>21</v>
      </c>
      <c r="T60189" t="s">
        <v>1771</v>
      </c>
      <c r="U60189" t="s">
        <v>13</v>
      </c>
      <c r="V60189" t="s">
        <v>14</v>
      </c>
      <c r="W60189" t="s">
        <v>5</v>
      </c>
      <c r="X60189" t="s">
        <v>1910</v>
      </c>
      <c r="Y60189" t="s">
        <v>3</v>
      </c>
      <c r="Z60189" t="s">
        <v>1671</v>
      </c>
      <c r="AA60189" t="s">
        <v>1681</v>
      </c>
      <c r="AB60189" t="s">
        <v>1924</v>
      </c>
      <c r="AC60189" t="s">
        <v>1679</v>
      </c>
    </row>
    <row r="60190" spans="1:29" x14ac:dyDescent="0.25">
      <c r="A60190" s="1">
        <v>45296.658026435187</v>
      </c>
      <c r="B60190" t="s">
        <v>2</v>
      </c>
      <c r="C60190">
        <v>201301</v>
      </c>
      <c r="D60190" t="s">
        <v>1882</v>
      </c>
      <c r="E60190" t="s">
        <v>1888</v>
      </c>
      <c r="F60190" t="s">
        <v>11</v>
      </c>
      <c r="G60190" t="s">
        <v>11</v>
      </c>
      <c r="H60190" t="s">
        <v>1892</v>
      </c>
      <c r="I60190" t="s">
        <v>3</v>
      </c>
      <c r="J60190" t="s">
        <v>11</v>
      </c>
      <c r="K60190">
        <v>7</v>
      </c>
      <c r="L60190" t="s">
        <v>3</v>
      </c>
      <c r="M60190">
        <v>7</v>
      </c>
      <c r="N60190" t="s">
        <v>1895</v>
      </c>
      <c r="O60190" t="s">
        <v>7</v>
      </c>
      <c r="P60190" t="s">
        <v>1930</v>
      </c>
      <c r="Q60190" t="s">
        <v>1950</v>
      </c>
      <c r="R60190" t="s">
        <v>1876</v>
      </c>
      <c r="S60190" t="s">
        <v>21</v>
      </c>
      <c r="T60190" t="s">
        <v>1771</v>
      </c>
      <c r="U60190" t="s">
        <v>13</v>
      </c>
      <c r="V60190" t="s">
        <v>14</v>
      </c>
      <c r="W60190" t="s">
        <v>5</v>
      </c>
      <c r="X60190" t="s">
        <v>1910</v>
      </c>
      <c r="Y60190" t="s">
        <v>3</v>
      </c>
      <c r="Z60190" t="s">
        <v>1671</v>
      </c>
      <c r="AA60190" t="s">
        <v>1681</v>
      </c>
      <c r="AB60190" t="s">
        <v>1924</v>
      </c>
      <c r="AC60190" t="s">
        <v>1679</v>
      </c>
    </row>
    <row r="60191" spans="1:29" x14ac:dyDescent="0.25">
      <c r="A60191" s="1">
        <v>45296.658026435187</v>
      </c>
      <c r="B60191" t="s">
        <v>2</v>
      </c>
      <c r="C60191">
        <v>201301</v>
      </c>
      <c r="D60191" t="s">
        <v>1882</v>
      </c>
      <c r="E60191" t="s">
        <v>1888</v>
      </c>
      <c r="F60191" t="s">
        <v>11</v>
      </c>
      <c r="G60191" t="s">
        <v>11</v>
      </c>
      <c r="H60191" t="s">
        <v>1892</v>
      </c>
      <c r="I60191" t="s">
        <v>3</v>
      </c>
      <c r="J60191" t="s">
        <v>11</v>
      </c>
      <c r="K60191">
        <v>7</v>
      </c>
      <c r="L60191" t="s">
        <v>3</v>
      </c>
      <c r="M60191">
        <v>7</v>
      </c>
      <c r="N60191" t="s">
        <v>1895</v>
      </c>
      <c r="O60191" t="s">
        <v>7</v>
      </c>
      <c r="P60191" t="s">
        <v>1951</v>
      </c>
      <c r="Q60191" s="2" t="s">
        <v>1943</v>
      </c>
      <c r="R60191" t="s">
        <v>1876</v>
      </c>
      <c r="S60191" s="2" t="s">
        <v>12</v>
      </c>
      <c r="T60191" t="s">
        <v>1771</v>
      </c>
      <c r="U60191" t="s">
        <v>13</v>
      </c>
      <c r="V60191" t="s">
        <v>14</v>
      </c>
      <c r="W60191" t="s">
        <v>5</v>
      </c>
      <c r="X60191" t="s">
        <v>1910</v>
      </c>
      <c r="Y60191" t="s">
        <v>3</v>
      </c>
      <c r="Z60191" t="s">
        <v>1671</v>
      </c>
      <c r="AA60191" t="s">
        <v>1681</v>
      </c>
      <c r="AB60191" t="s">
        <v>1924</v>
      </c>
      <c r="AC60191" t="s">
        <v>1679</v>
      </c>
    </row>
    <row r="60192" spans="1:29" x14ac:dyDescent="0.25">
      <c r="A60192" s="1">
        <v>45296.658026435187</v>
      </c>
      <c r="B60192" t="s">
        <v>2</v>
      </c>
      <c r="C60192">
        <v>201301</v>
      </c>
      <c r="D60192" t="s">
        <v>1882</v>
      </c>
      <c r="E60192" t="s">
        <v>1888</v>
      </c>
      <c r="F60192" t="s">
        <v>11</v>
      </c>
      <c r="G60192" t="s">
        <v>11</v>
      </c>
      <c r="H60192" t="s">
        <v>1892</v>
      </c>
      <c r="I60192" t="s">
        <v>3</v>
      </c>
      <c r="J60192" t="s">
        <v>11</v>
      </c>
      <c r="K60192">
        <v>7</v>
      </c>
      <c r="L60192" t="s">
        <v>3</v>
      </c>
      <c r="M60192">
        <v>7</v>
      </c>
      <c r="N60192" t="s">
        <v>1895</v>
      </c>
      <c r="O60192" t="s">
        <v>7</v>
      </c>
      <c r="P60192" t="s">
        <v>1934</v>
      </c>
      <c r="Q60192" s="2" t="s">
        <v>1943</v>
      </c>
      <c r="R60192" t="s">
        <v>1876</v>
      </c>
      <c r="S60192" s="2" t="s">
        <v>12</v>
      </c>
      <c r="T60192" t="s">
        <v>1771</v>
      </c>
      <c r="U60192" t="s">
        <v>13</v>
      </c>
      <c r="V60192" t="s">
        <v>14</v>
      </c>
      <c r="W60192" t="s">
        <v>5</v>
      </c>
      <c r="X60192" t="s">
        <v>1910</v>
      </c>
      <c r="Y60192" t="s">
        <v>3</v>
      </c>
      <c r="Z60192" t="s">
        <v>1671</v>
      </c>
      <c r="AA60192" t="s">
        <v>1681</v>
      </c>
      <c r="AB60192" t="s">
        <v>1924</v>
      </c>
      <c r="AC60192" t="s">
        <v>1679</v>
      </c>
    </row>
    <row r="60193" spans="1:29" x14ac:dyDescent="0.25">
      <c r="A60193" s="1">
        <v>45296.658026435187</v>
      </c>
      <c r="B60193" t="s">
        <v>2</v>
      </c>
      <c r="C60193">
        <v>201301</v>
      </c>
      <c r="D60193" t="s">
        <v>1882</v>
      </c>
      <c r="E60193" t="s">
        <v>1888</v>
      </c>
      <c r="F60193" t="s">
        <v>11</v>
      </c>
      <c r="G60193" t="s">
        <v>11</v>
      </c>
      <c r="H60193" t="s">
        <v>1892</v>
      </c>
      <c r="I60193" t="s">
        <v>3</v>
      </c>
      <c r="J60193" t="s">
        <v>11</v>
      </c>
      <c r="K60193">
        <v>7</v>
      </c>
      <c r="L60193" t="s">
        <v>3</v>
      </c>
      <c r="M60193">
        <v>7</v>
      </c>
      <c r="N60193" t="s">
        <v>1895</v>
      </c>
      <c r="O60193" t="s">
        <v>7</v>
      </c>
      <c r="P60193" t="s">
        <v>1930</v>
      </c>
      <c r="Q60193" s="2" t="s">
        <v>1943</v>
      </c>
      <c r="R60193" t="s">
        <v>1876</v>
      </c>
      <c r="S60193" s="2" t="s">
        <v>12</v>
      </c>
      <c r="T60193" t="s">
        <v>1771</v>
      </c>
      <c r="U60193" t="s">
        <v>13</v>
      </c>
      <c r="V60193" t="s">
        <v>14</v>
      </c>
      <c r="W60193" t="s">
        <v>5</v>
      </c>
      <c r="X60193" t="s">
        <v>1910</v>
      </c>
      <c r="Y60193" t="s">
        <v>3</v>
      </c>
      <c r="Z60193" t="s">
        <v>1671</v>
      </c>
      <c r="AA60193" t="s">
        <v>1681</v>
      </c>
      <c r="AB60193" t="s">
        <v>1924</v>
      </c>
      <c r="AC60193" t="s">
        <v>1679</v>
      </c>
    </row>
    <row r="60194" spans="1:29" x14ac:dyDescent="0.25">
      <c r="A60194" s="1">
        <v>45296.658026435187</v>
      </c>
      <c r="B60194" t="s">
        <v>2</v>
      </c>
      <c r="C60194">
        <v>201301</v>
      </c>
      <c r="D60194" t="s">
        <v>1882</v>
      </c>
      <c r="E60194" t="s">
        <v>1888</v>
      </c>
      <c r="F60194" t="s">
        <v>11</v>
      </c>
      <c r="G60194" t="s">
        <v>11</v>
      </c>
      <c r="H60194" t="s">
        <v>1892</v>
      </c>
      <c r="I60194" t="s">
        <v>3</v>
      </c>
      <c r="J60194" t="s">
        <v>11</v>
      </c>
      <c r="K60194">
        <v>7</v>
      </c>
      <c r="L60194" t="s">
        <v>3</v>
      </c>
      <c r="M60194">
        <v>7</v>
      </c>
      <c r="N60194" t="s">
        <v>1895</v>
      </c>
      <c r="O60194" t="s">
        <v>7</v>
      </c>
      <c r="P60194" t="s">
        <v>1951</v>
      </c>
      <c r="Q60194" s="2" t="s">
        <v>1929</v>
      </c>
      <c r="R60194" t="s">
        <v>1876</v>
      </c>
      <c r="S60194" s="2" t="s">
        <v>12</v>
      </c>
      <c r="T60194" t="s">
        <v>1771</v>
      </c>
      <c r="U60194" t="s">
        <v>13</v>
      </c>
      <c r="V60194" t="s">
        <v>14</v>
      </c>
      <c r="W60194" t="s">
        <v>5</v>
      </c>
      <c r="X60194" t="s">
        <v>1910</v>
      </c>
      <c r="Y60194" t="s">
        <v>3</v>
      </c>
      <c r="Z60194" t="s">
        <v>1671</v>
      </c>
      <c r="AA60194" t="s">
        <v>1681</v>
      </c>
      <c r="AB60194" t="s">
        <v>1924</v>
      </c>
      <c r="AC60194" t="s">
        <v>1679</v>
      </c>
    </row>
    <row r="60195" spans="1:29" x14ac:dyDescent="0.25">
      <c r="A60195" s="1">
        <v>45296.658026435187</v>
      </c>
      <c r="B60195" t="s">
        <v>2</v>
      </c>
      <c r="C60195">
        <v>201301</v>
      </c>
      <c r="D60195" t="s">
        <v>1882</v>
      </c>
      <c r="E60195" t="s">
        <v>1888</v>
      </c>
      <c r="F60195" t="s">
        <v>11</v>
      </c>
      <c r="G60195" t="s">
        <v>11</v>
      </c>
      <c r="H60195" t="s">
        <v>1892</v>
      </c>
      <c r="I60195" t="s">
        <v>3</v>
      </c>
      <c r="J60195" t="s">
        <v>11</v>
      </c>
      <c r="K60195">
        <v>7</v>
      </c>
      <c r="L60195" t="s">
        <v>3</v>
      </c>
      <c r="M60195">
        <v>7</v>
      </c>
      <c r="N60195" t="s">
        <v>1895</v>
      </c>
      <c r="O60195" t="s">
        <v>7</v>
      </c>
      <c r="P60195" t="s">
        <v>1934</v>
      </c>
      <c r="Q60195" s="2" t="s">
        <v>1929</v>
      </c>
      <c r="R60195" t="s">
        <v>1876</v>
      </c>
      <c r="S60195" s="2" t="s">
        <v>12</v>
      </c>
      <c r="T60195" t="s">
        <v>1771</v>
      </c>
      <c r="U60195" t="s">
        <v>13</v>
      </c>
      <c r="V60195" t="s">
        <v>14</v>
      </c>
      <c r="W60195" t="s">
        <v>5</v>
      </c>
      <c r="X60195" t="s">
        <v>1910</v>
      </c>
      <c r="Y60195" t="s">
        <v>3</v>
      </c>
      <c r="Z60195" t="s">
        <v>1671</v>
      </c>
      <c r="AA60195" t="s">
        <v>1681</v>
      </c>
      <c r="AB60195" t="s">
        <v>1924</v>
      </c>
      <c r="AC60195" t="s">
        <v>1679</v>
      </c>
    </row>
    <row r="60196" spans="1:29" x14ac:dyDescent="0.25">
      <c r="A60196" s="1">
        <v>45296.658026435187</v>
      </c>
      <c r="B60196" t="s">
        <v>2</v>
      </c>
      <c r="C60196">
        <v>201301</v>
      </c>
      <c r="D60196" t="s">
        <v>1882</v>
      </c>
      <c r="E60196" t="s">
        <v>1888</v>
      </c>
      <c r="F60196" t="s">
        <v>11</v>
      </c>
      <c r="G60196" t="s">
        <v>11</v>
      </c>
      <c r="H60196" t="s">
        <v>1892</v>
      </c>
      <c r="I60196" t="s">
        <v>3</v>
      </c>
      <c r="J60196" t="s">
        <v>11</v>
      </c>
      <c r="K60196">
        <v>7</v>
      </c>
      <c r="L60196" t="s">
        <v>3</v>
      </c>
      <c r="M60196">
        <v>7</v>
      </c>
      <c r="N60196" t="s">
        <v>1895</v>
      </c>
      <c r="O60196" t="s">
        <v>7</v>
      </c>
      <c r="P60196" t="s">
        <v>1930</v>
      </c>
      <c r="Q60196" s="2" t="s">
        <v>1929</v>
      </c>
      <c r="R60196" t="s">
        <v>1876</v>
      </c>
      <c r="S60196" s="2" t="s">
        <v>12</v>
      </c>
      <c r="T60196" t="s">
        <v>1771</v>
      </c>
      <c r="U60196" t="s">
        <v>13</v>
      </c>
      <c r="V60196" t="s">
        <v>14</v>
      </c>
      <c r="W60196" t="s">
        <v>5</v>
      </c>
      <c r="X60196" t="s">
        <v>1910</v>
      </c>
      <c r="Y60196" t="s">
        <v>3</v>
      </c>
      <c r="Z60196" t="s">
        <v>1671</v>
      </c>
      <c r="AA60196" t="s">
        <v>1681</v>
      </c>
      <c r="AB60196" t="s">
        <v>1924</v>
      </c>
      <c r="AC60196" t="s">
        <v>1679</v>
      </c>
    </row>
    <row r="60197" spans="1:29" x14ac:dyDescent="0.25">
      <c r="A60197" s="1">
        <v>45296.658026435187</v>
      </c>
      <c r="B60197" t="s">
        <v>2</v>
      </c>
      <c r="C60197">
        <v>201301</v>
      </c>
      <c r="D60197" t="s">
        <v>1882</v>
      </c>
      <c r="E60197" t="s">
        <v>1888</v>
      </c>
      <c r="F60197" t="s">
        <v>11</v>
      </c>
      <c r="G60197" t="s">
        <v>11</v>
      </c>
      <c r="H60197" t="s">
        <v>1892</v>
      </c>
      <c r="I60197" t="s">
        <v>3</v>
      </c>
      <c r="J60197" t="s">
        <v>11</v>
      </c>
      <c r="K60197">
        <v>7</v>
      </c>
      <c r="L60197" t="s">
        <v>3</v>
      </c>
      <c r="M60197">
        <v>7</v>
      </c>
      <c r="N60197" t="s">
        <v>1895</v>
      </c>
      <c r="O60197" t="s">
        <v>7</v>
      </c>
      <c r="P60197" t="s">
        <v>1951</v>
      </c>
      <c r="Q60197" t="s">
        <v>1950</v>
      </c>
      <c r="R60197" t="s">
        <v>1876</v>
      </c>
      <c r="S60197" s="2" t="s">
        <v>12</v>
      </c>
      <c r="T60197" t="s">
        <v>1771</v>
      </c>
      <c r="U60197" t="s">
        <v>13</v>
      </c>
      <c r="V60197" t="s">
        <v>14</v>
      </c>
      <c r="W60197" t="s">
        <v>5</v>
      </c>
      <c r="X60197" t="s">
        <v>1910</v>
      </c>
      <c r="Y60197" t="s">
        <v>3</v>
      </c>
      <c r="Z60197" t="s">
        <v>1671</v>
      </c>
      <c r="AA60197" t="s">
        <v>1681</v>
      </c>
      <c r="AB60197" t="s">
        <v>1924</v>
      </c>
      <c r="AC60197" t="s">
        <v>1679</v>
      </c>
    </row>
    <row r="60198" spans="1:29" x14ac:dyDescent="0.25">
      <c r="A60198" s="1">
        <v>45296.658026435187</v>
      </c>
      <c r="B60198" t="s">
        <v>2</v>
      </c>
      <c r="C60198">
        <v>201301</v>
      </c>
      <c r="D60198" t="s">
        <v>1882</v>
      </c>
      <c r="E60198" t="s">
        <v>1888</v>
      </c>
      <c r="F60198" t="s">
        <v>11</v>
      </c>
      <c r="G60198" t="s">
        <v>11</v>
      </c>
      <c r="H60198" t="s">
        <v>1892</v>
      </c>
      <c r="I60198" t="s">
        <v>3</v>
      </c>
      <c r="J60198" t="s">
        <v>11</v>
      </c>
      <c r="K60198">
        <v>7</v>
      </c>
      <c r="L60198" t="s">
        <v>3</v>
      </c>
      <c r="M60198">
        <v>7</v>
      </c>
      <c r="N60198" t="s">
        <v>1895</v>
      </c>
      <c r="O60198" t="s">
        <v>7</v>
      </c>
      <c r="P60198" t="s">
        <v>1934</v>
      </c>
      <c r="Q60198" t="s">
        <v>1950</v>
      </c>
      <c r="R60198" t="s">
        <v>1876</v>
      </c>
      <c r="S60198" s="2" t="s">
        <v>12</v>
      </c>
      <c r="T60198" t="s">
        <v>1771</v>
      </c>
      <c r="U60198" t="s">
        <v>13</v>
      </c>
      <c r="V60198" t="s">
        <v>14</v>
      </c>
      <c r="W60198" t="s">
        <v>5</v>
      </c>
      <c r="X60198" t="s">
        <v>1910</v>
      </c>
      <c r="Y60198" t="s">
        <v>3</v>
      </c>
      <c r="Z60198" t="s">
        <v>1671</v>
      </c>
      <c r="AA60198" t="s">
        <v>1681</v>
      </c>
      <c r="AB60198" t="s">
        <v>1924</v>
      </c>
      <c r="AC60198" t="s">
        <v>1679</v>
      </c>
    </row>
    <row r="60199" spans="1:29" x14ac:dyDescent="0.25">
      <c r="A60199" s="1">
        <v>45296.658026435187</v>
      </c>
      <c r="B60199" t="s">
        <v>2</v>
      </c>
      <c r="C60199">
        <v>201301</v>
      </c>
      <c r="D60199" t="s">
        <v>1882</v>
      </c>
      <c r="E60199" t="s">
        <v>1888</v>
      </c>
      <c r="F60199" t="s">
        <v>11</v>
      </c>
      <c r="G60199" t="s">
        <v>11</v>
      </c>
      <c r="H60199" t="s">
        <v>1892</v>
      </c>
      <c r="I60199" t="s">
        <v>3</v>
      </c>
      <c r="J60199" t="s">
        <v>11</v>
      </c>
      <c r="K60199">
        <v>7</v>
      </c>
      <c r="L60199" t="s">
        <v>3</v>
      </c>
      <c r="M60199">
        <v>7</v>
      </c>
      <c r="N60199" t="s">
        <v>1895</v>
      </c>
      <c r="O60199" t="s">
        <v>7</v>
      </c>
      <c r="P60199" t="s">
        <v>1930</v>
      </c>
      <c r="Q60199" t="s">
        <v>1950</v>
      </c>
      <c r="R60199" t="s">
        <v>1876</v>
      </c>
      <c r="S60199" s="2" t="s">
        <v>12</v>
      </c>
      <c r="T60199" t="s">
        <v>1771</v>
      </c>
      <c r="U60199" t="s">
        <v>13</v>
      </c>
      <c r="V60199" t="s">
        <v>14</v>
      </c>
      <c r="W60199" t="s">
        <v>5</v>
      </c>
      <c r="X60199" t="s">
        <v>1910</v>
      </c>
      <c r="Y60199" t="s">
        <v>3</v>
      </c>
      <c r="Z60199" t="s">
        <v>1671</v>
      </c>
      <c r="AA60199" t="s">
        <v>1681</v>
      </c>
      <c r="AB60199" t="s">
        <v>1924</v>
      </c>
      <c r="AC60199" t="s">
        <v>1679</v>
      </c>
    </row>
    <row r="60200" spans="1:29" x14ac:dyDescent="0.25">
      <c r="A60200" s="1">
        <v>45296.658026435187</v>
      </c>
      <c r="B60200" t="s">
        <v>2</v>
      </c>
      <c r="C60200">
        <v>201301</v>
      </c>
      <c r="D60200" t="s">
        <v>1882</v>
      </c>
      <c r="E60200" t="s">
        <v>1888</v>
      </c>
      <c r="F60200" t="s">
        <v>11</v>
      </c>
      <c r="G60200" t="s">
        <v>11</v>
      </c>
      <c r="H60200" t="s">
        <v>1892</v>
      </c>
      <c r="I60200" t="s">
        <v>3</v>
      </c>
      <c r="J60200" t="s">
        <v>11</v>
      </c>
      <c r="K60200">
        <v>7</v>
      </c>
      <c r="L60200" t="s">
        <v>3</v>
      </c>
      <c r="M60200">
        <v>7</v>
      </c>
      <c r="N60200" t="s">
        <v>1895</v>
      </c>
      <c r="O60200" t="s">
        <v>7</v>
      </c>
      <c r="P60200" t="s">
        <v>1951</v>
      </c>
      <c r="Q60200" s="2" t="s">
        <v>1943</v>
      </c>
      <c r="R60200" t="s">
        <v>1876</v>
      </c>
      <c r="S60200" t="s">
        <v>21</v>
      </c>
      <c r="T60200" t="s">
        <v>1771</v>
      </c>
      <c r="U60200" t="s">
        <v>13</v>
      </c>
      <c r="V60200" t="s">
        <v>14</v>
      </c>
      <c r="W60200" t="s">
        <v>5</v>
      </c>
      <c r="X60200" t="s">
        <v>1910</v>
      </c>
      <c r="Y60200" t="s">
        <v>3</v>
      </c>
      <c r="Z60200" t="s">
        <v>1671</v>
      </c>
      <c r="AA60200" t="s">
        <v>1681</v>
      </c>
      <c r="AB60200" t="s">
        <v>1965</v>
      </c>
      <c r="AC60200" t="s">
        <v>1679</v>
      </c>
    </row>
    <row r="60201" spans="1:29" x14ac:dyDescent="0.25">
      <c r="A60201" s="1">
        <v>45296.658026435187</v>
      </c>
      <c r="B60201" t="s">
        <v>2</v>
      </c>
      <c r="C60201">
        <v>201301</v>
      </c>
      <c r="D60201" t="s">
        <v>1882</v>
      </c>
      <c r="E60201" t="s">
        <v>1888</v>
      </c>
      <c r="F60201" t="s">
        <v>11</v>
      </c>
      <c r="G60201" t="s">
        <v>11</v>
      </c>
      <c r="H60201" t="s">
        <v>1892</v>
      </c>
      <c r="I60201" t="s">
        <v>3</v>
      </c>
      <c r="J60201" t="s">
        <v>11</v>
      </c>
      <c r="K60201">
        <v>7</v>
      </c>
      <c r="L60201" t="s">
        <v>3</v>
      </c>
      <c r="M60201">
        <v>7</v>
      </c>
      <c r="N60201" t="s">
        <v>1895</v>
      </c>
      <c r="O60201" t="s">
        <v>7</v>
      </c>
      <c r="P60201" t="s">
        <v>1934</v>
      </c>
      <c r="Q60201" s="2" t="s">
        <v>1943</v>
      </c>
      <c r="R60201" t="s">
        <v>1876</v>
      </c>
      <c r="S60201" t="s">
        <v>21</v>
      </c>
      <c r="T60201" t="s">
        <v>1771</v>
      </c>
      <c r="U60201" t="s">
        <v>13</v>
      </c>
      <c r="V60201" t="s">
        <v>14</v>
      </c>
      <c r="W60201" t="s">
        <v>5</v>
      </c>
      <c r="X60201" t="s">
        <v>1910</v>
      </c>
      <c r="Y60201" t="s">
        <v>3</v>
      </c>
      <c r="Z60201" t="s">
        <v>1671</v>
      </c>
      <c r="AA60201" t="s">
        <v>1681</v>
      </c>
      <c r="AB60201" t="s">
        <v>1965</v>
      </c>
      <c r="AC60201" t="s">
        <v>1679</v>
      </c>
    </row>
    <row r="60202" spans="1:29" x14ac:dyDescent="0.25">
      <c r="A60202" s="1">
        <v>45296.658026435187</v>
      </c>
      <c r="B60202" t="s">
        <v>2</v>
      </c>
      <c r="C60202">
        <v>201301</v>
      </c>
      <c r="D60202" t="s">
        <v>1882</v>
      </c>
      <c r="E60202" t="s">
        <v>1888</v>
      </c>
      <c r="F60202" t="s">
        <v>11</v>
      </c>
      <c r="G60202" t="s">
        <v>11</v>
      </c>
      <c r="H60202" t="s">
        <v>1892</v>
      </c>
      <c r="I60202" t="s">
        <v>3</v>
      </c>
      <c r="J60202" t="s">
        <v>11</v>
      </c>
      <c r="K60202">
        <v>7</v>
      </c>
      <c r="L60202" t="s">
        <v>3</v>
      </c>
      <c r="M60202">
        <v>7</v>
      </c>
      <c r="N60202" t="s">
        <v>1895</v>
      </c>
      <c r="O60202" t="s">
        <v>7</v>
      </c>
      <c r="P60202" t="s">
        <v>1930</v>
      </c>
      <c r="Q60202" s="2" t="s">
        <v>1943</v>
      </c>
      <c r="R60202" t="s">
        <v>1876</v>
      </c>
      <c r="S60202" t="s">
        <v>21</v>
      </c>
      <c r="T60202" t="s">
        <v>1771</v>
      </c>
      <c r="U60202" t="s">
        <v>13</v>
      </c>
      <c r="V60202" t="s">
        <v>14</v>
      </c>
      <c r="W60202" t="s">
        <v>5</v>
      </c>
      <c r="X60202" t="s">
        <v>1910</v>
      </c>
      <c r="Y60202" t="s">
        <v>3</v>
      </c>
      <c r="Z60202" t="s">
        <v>1671</v>
      </c>
      <c r="AA60202" t="s">
        <v>1681</v>
      </c>
      <c r="AB60202" t="s">
        <v>1965</v>
      </c>
      <c r="AC60202" t="s">
        <v>1679</v>
      </c>
    </row>
    <row r="60203" spans="1:29" x14ac:dyDescent="0.25">
      <c r="A60203" s="1">
        <v>45296.658026435187</v>
      </c>
      <c r="B60203" t="s">
        <v>2</v>
      </c>
      <c r="C60203">
        <v>201301</v>
      </c>
      <c r="D60203" t="s">
        <v>1882</v>
      </c>
      <c r="E60203" t="s">
        <v>1888</v>
      </c>
      <c r="F60203" t="s">
        <v>11</v>
      </c>
      <c r="G60203" t="s">
        <v>11</v>
      </c>
      <c r="H60203" t="s">
        <v>1892</v>
      </c>
      <c r="I60203" t="s">
        <v>3</v>
      </c>
      <c r="J60203" t="s">
        <v>11</v>
      </c>
      <c r="K60203">
        <v>7</v>
      </c>
      <c r="L60203" t="s">
        <v>3</v>
      </c>
      <c r="M60203">
        <v>7</v>
      </c>
      <c r="N60203" t="s">
        <v>1895</v>
      </c>
      <c r="O60203" t="s">
        <v>7</v>
      </c>
      <c r="P60203" t="s">
        <v>1951</v>
      </c>
      <c r="Q60203" s="2" t="s">
        <v>1929</v>
      </c>
      <c r="R60203" t="s">
        <v>1876</v>
      </c>
      <c r="S60203" t="s">
        <v>21</v>
      </c>
      <c r="T60203" t="s">
        <v>1771</v>
      </c>
      <c r="U60203" t="s">
        <v>13</v>
      </c>
      <c r="V60203" t="s">
        <v>14</v>
      </c>
      <c r="W60203" t="s">
        <v>5</v>
      </c>
      <c r="X60203" t="s">
        <v>1910</v>
      </c>
      <c r="Y60203" t="s">
        <v>3</v>
      </c>
      <c r="Z60203" t="s">
        <v>1671</v>
      </c>
      <c r="AA60203" t="s">
        <v>1681</v>
      </c>
      <c r="AB60203" t="s">
        <v>1965</v>
      </c>
      <c r="AC60203" t="s">
        <v>1679</v>
      </c>
    </row>
    <row r="60204" spans="1:29" x14ac:dyDescent="0.25">
      <c r="A60204" s="1">
        <v>45296.658026435187</v>
      </c>
      <c r="B60204" t="s">
        <v>2</v>
      </c>
      <c r="C60204">
        <v>201301</v>
      </c>
      <c r="D60204" t="s">
        <v>1882</v>
      </c>
      <c r="E60204" t="s">
        <v>1888</v>
      </c>
      <c r="F60204" t="s">
        <v>11</v>
      </c>
      <c r="G60204" t="s">
        <v>11</v>
      </c>
      <c r="H60204" t="s">
        <v>1892</v>
      </c>
      <c r="I60204" t="s">
        <v>3</v>
      </c>
      <c r="J60204" t="s">
        <v>11</v>
      </c>
      <c r="K60204">
        <v>7</v>
      </c>
      <c r="L60204" t="s">
        <v>3</v>
      </c>
      <c r="M60204">
        <v>7</v>
      </c>
      <c r="N60204" t="s">
        <v>1895</v>
      </c>
      <c r="O60204" t="s">
        <v>7</v>
      </c>
      <c r="P60204" t="s">
        <v>1934</v>
      </c>
      <c r="Q60204" s="2" t="s">
        <v>1929</v>
      </c>
      <c r="R60204" t="s">
        <v>1876</v>
      </c>
      <c r="S60204" t="s">
        <v>21</v>
      </c>
      <c r="T60204" t="s">
        <v>1771</v>
      </c>
      <c r="U60204" t="s">
        <v>13</v>
      </c>
      <c r="V60204" t="s">
        <v>14</v>
      </c>
      <c r="W60204" t="s">
        <v>5</v>
      </c>
      <c r="X60204" t="s">
        <v>1910</v>
      </c>
      <c r="Y60204" t="s">
        <v>3</v>
      </c>
      <c r="Z60204" t="s">
        <v>1671</v>
      </c>
      <c r="AA60204" t="s">
        <v>1681</v>
      </c>
      <c r="AB60204" t="s">
        <v>1965</v>
      </c>
      <c r="AC60204" t="s">
        <v>1679</v>
      </c>
    </row>
    <row r="60205" spans="1:29" x14ac:dyDescent="0.25">
      <c r="A60205" s="1">
        <v>45296.658026435187</v>
      </c>
      <c r="B60205" t="s">
        <v>2</v>
      </c>
      <c r="C60205">
        <v>201301</v>
      </c>
      <c r="D60205" t="s">
        <v>1882</v>
      </c>
      <c r="E60205" t="s">
        <v>1888</v>
      </c>
      <c r="F60205" t="s">
        <v>11</v>
      </c>
      <c r="G60205" t="s">
        <v>11</v>
      </c>
      <c r="H60205" t="s">
        <v>1892</v>
      </c>
      <c r="I60205" t="s">
        <v>3</v>
      </c>
      <c r="J60205" t="s">
        <v>11</v>
      </c>
      <c r="K60205">
        <v>7</v>
      </c>
      <c r="L60205" t="s">
        <v>3</v>
      </c>
      <c r="M60205">
        <v>7</v>
      </c>
      <c r="N60205" t="s">
        <v>1895</v>
      </c>
      <c r="O60205" t="s">
        <v>7</v>
      </c>
      <c r="P60205" t="s">
        <v>1930</v>
      </c>
      <c r="Q60205" s="2" t="s">
        <v>1929</v>
      </c>
      <c r="R60205" t="s">
        <v>1876</v>
      </c>
      <c r="S60205" t="s">
        <v>21</v>
      </c>
      <c r="T60205" t="s">
        <v>1771</v>
      </c>
      <c r="U60205" t="s">
        <v>13</v>
      </c>
      <c r="V60205" t="s">
        <v>14</v>
      </c>
      <c r="W60205" t="s">
        <v>5</v>
      </c>
      <c r="X60205" t="s">
        <v>1910</v>
      </c>
      <c r="Y60205" t="s">
        <v>3</v>
      </c>
      <c r="Z60205" t="s">
        <v>1671</v>
      </c>
      <c r="AA60205" t="s">
        <v>1681</v>
      </c>
      <c r="AB60205" t="s">
        <v>1965</v>
      </c>
      <c r="AC60205" t="s">
        <v>1679</v>
      </c>
    </row>
    <row r="60206" spans="1:29" x14ac:dyDescent="0.25">
      <c r="A60206" s="1">
        <v>45296.658026435187</v>
      </c>
      <c r="B60206" t="s">
        <v>2</v>
      </c>
      <c r="C60206">
        <v>201301</v>
      </c>
      <c r="D60206" t="s">
        <v>1882</v>
      </c>
      <c r="E60206" t="s">
        <v>1888</v>
      </c>
      <c r="F60206" t="s">
        <v>11</v>
      </c>
      <c r="G60206" t="s">
        <v>11</v>
      </c>
      <c r="H60206" t="s">
        <v>1892</v>
      </c>
      <c r="I60206" t="s">
        <v>3</v>
      </c>
      <c r="J60206" t="s">
        <v>11</v>
      </c>
      <c r="K60206">
        <v>7</v>
      </c>
      <c r="L60206" t="s">
        <v>3</v>
      </c>
      <c r="M60206">
        <v>7</v>
      </c>
      <c r="N60206" t="s">
        <v>1895</v>
      </c>
      <c r="O60206" t="s">
        <v>7</v>
      </c>
      <c r="P60206" t="s">
        <v>1951</v>
      </c>
      <c r="Q60206" t="s">
        <v>1950</v>
      </c>
      <c r="R60206" t="s">
        <v>1876</v>
      </c>
      <c r="S60206" t="s">
        <v>21</v>
      </c>
      <c r="T60206" t="s">
        <v>1771</v>
      </c>
      <c r="U60206" t="s">
        <v>13</v>
      </c>
      <c r="V60206" t="s">
        <v>14</v>
      </c>
      <c r="W60206" t="s">
        <v>5</v>
      </c>
      <c r="X60206" t="s">
        <v>1910</v>
      </c>
      <c r="Y60206" t="s">
        <v>3</v>
      </c>
      <c r="Z60206" t="s">
        <v>1671</v>
      </c>
      <c r="AA60206" t="s">
        <v>1681</v>
      </c>
      <c r="AB60206" t="s">
        <v>1965</v>
      </c>
      <c r="AC60206" t="s">
        <v>1679</v>
      </c>
    </row>
    <row r="60207" spans="1:29" x14ac:dyDescent="0.25">
      <c r="A60207" s="1">
        <v>45296.658026435187</v>
      </c>
      <c r="B60207" t="s">
        <v>2</v>
      </c>
      <c r="C60207">
        <v>201301</v>
      </c>
      <c r="D60207" t="s">
        <v>1882</v>
      </c>
      <c r="E60207" t="s">
        <v>1888</v>
      </c>
      <c r="F60207" t="s">
        <v>11</v>
      </c>
      <c r="G60207" t="s">
        <v>11</v>
      </c>
      <c r="H60207" t="s">
        <v>1892</v>
      </c>
      <c r="I60207" t="s">
        <v>3</v>
      </c>
      <c r="J60207" t="s">
        <v>11</v>
      </c>
      <c r="K60207">
        <v>7</v>
      </c>
      <c r="L60207" t="s">
        <v>3</v>
      </c>
      <c r="M60207">
        <v>7</v>
      </c>
      <c r="N60207" t="s">
        <v>1895</v>
      </c>
      <c r="O60207" t="s">
        <v>7</v>
      </c>
      <c r="P60207" t="s">
        <v>1934</v>
      </c>
      <c r="Q60207" t="s">
        <v>1950</v>
      </c>
      <c r="R60207" t="s">
        <v>1876</v>
      </c>
      <c r="S60207" t="s">
        <v>21</v>
      </c>
      <c r="T60207" t="s">
        <v>1771</v>
      </c>
      <c r="U60207" t="s">
        <v>13</v>
      </c>
      <c r="V60207" t="s">
        <v>14</v>
      </c>
      <c r="W60207" t="s">
        <v>5</v>
      </c>
      <c r="X60207" t="s">
        <v>1910</v>
      </c>
      <c r="Y60207" t="s">
        <v>3</v>
      </c>
      <c r="Z60207" t="s">
        <v>1671</v>
      </c>
      <c r="AA60207" t="s">
        <v>1681</v>
      </c>
      <c r="AB60207" t="s">
        <v>1965</v>
      </c>
      <c r="AC60207" t="s">
        <v>1679</v>
      </c>
    </row>
    <row r="60208" spans="1:29" x14ac:dyDescent="0.25">
      <c r="A60208" s="1">
        <v>45296.658026435187</v>
      </c>
      <c r="B60208" t="s">
        <v>2</v>
      </c>
      <c r="C60208">
        <v>201301</v>
      </c>
      <c r="D60208" t="s">
        <v>1882</v>
      </c>
      <c r="E60208" t="s">
        <v>1888</v>
      </c>
      <c r="F60208" t="s">
        <v>11</v>
      </c>
      <c r="G60208" t="s">
        <v>11</v>
      </c>
      <c r="H60208" t="s">
        <v>1892</v>
      </c>
      <c r="I60208" t="s">
        <v>3</v>
      </c>
      <c r="J60208" t="s">
        <v>11</v>
      </c>
      <c r="K60208">
        <v>7</v>
      </c>
      <c r="L60208" t="s">
        <v>3</v>
      </c>
      <c r="M60208">
        <v>7</v>
      </c>
      <c r="N60208" t="s">
        <v>1895</v>
      </c>
      <c r="O60208" t="s">
        <v>7</v>
      </c>
      <c r="P60208" t="s">
        <v>1930</v>
      </c>
      <c r="Q60208" t="s">
        <v>1950</v>
      </c>
      <c r="R60208" t="s">
        <v>1876</v>
      </c>
      <c r="S60208" t="s">
        <v>21</v>
      </c>
      <c r="T60208" t="s">
        <v>1771</v>
      </c>
      <c r="U60208" t="s">
        <v>13</v>
      </c>
      <c r="V60208" t="s">
        <v>14</v>
      </c>
      <c r="W60208" t="s">
        <v>5</v>
      </c>
      <c r="X60208" t="s">
        <v>1910</v>
      </c>
      <c r="Y60208" t="s">
        <v>3</v>
      </c>
      <c r="Z60208" t="s">
        <v>1671</v>
      </c>
      <c r="AA60208" t="s">
        <v>1681</v>
      </c>
      <c r="AB60208" t="s">
        <v>1965</v>
      </c>
      <c r="AC60208" t="s">
        <v>1679</v>
      </c>
    </row>
    <row r="60209" spans="1:29" x14ac:dyDescent="0.25">
      <c r="A60209" s="1">
        <v>45296.658026435187</v>
      </c>
      <c r="B60209" t="s">
        <v>2</v>
      </c>
      <c r="C60209">
        <v>201301</v>
      </c>
      <c r="D60209" t="s">
        <v>1882</v>
      </c>
      <c r="E60209" t="s">
        <v>1888</v>
      </c>
      <c r="F60209" t="s">
        <v>11</v>
      </c>
      <c r="G60209" t="s">
        <v>11</v>
      </c>
      <c r="H60209" t="s">
        <v>1892</v>
      </c>
      <c r="I60209" t="s">
        <v>3</v>
      </c>
      <c r="J60209" t="s">
        <v>11</v>
      </c>
      <c r="K60209">
        <v>7</v>
      </c>
      <c r="L60209" t="s">
        <v>3</v>
      </c>
      <c r="M60209">
        <v>7</v>
      </c>
      <c r="N60209" t="s">
        <v>1895</v>
      </c>
      <c r="O60209" t="s">
        <v>7</v>
      </c>
      <c r="P60209" t="s">
        <v>1951</v>
      </c>
      <c r="Q60209" s="2" t="s">
        <v>1943</v>
      </c>
      <c r="R60209" t="s">
        <v>1876</v>
      </c>
      <c r="S60209" s="2" t="s">
        <v>12</v>
      </c>
      <c r="T60209" t="s">
        <v>1771</v>
      </c>
      <c r="U60209" t="s">
        <v>13</v>
      </c>
      <c r="V60209" t="s">
        <v>14</v>
      </c>
      <c r="W60209" t="s">
        <v>5</v>
      </c>
      <c r="X60209" t="s">
        <v>1910</v>
      </c>
      <c r="Y60209" t="s">
        <v>3</v>
      </c>
      <c r="Z60209" t="s">
        <v>1671</v>
      </c>
      <c r="AA60209" t="s">
        <v>1681</v>
      </c>
      <c r="AB60209" t="s">
        <v>1965</v>
      </c>
      <c r="AC60209" t="s">
        <v>1679</v>
      </c>
    </row>
    <row r="60210" spans="1:29" x14ac:dyDescent="0.25">
      <c r="A60210" s="1">
        <v>45296.658026435187</v>
      </c>
      <c r="B60210" t="s">
        <v>2</v>
      </c>
      <c r="C60210">
        <v>201301</v>
      </c>
      <c r="D60210" t="s">
        <v>1882</v>
      </c>
      <c r="E60210" t="s">
        <v>1888</v>
      </c>
      <c r="F60210" t="s">
        <v>11</v>
      </c>
      <c r="G60210" t="s">
        <v>11</v>
      </c>
      <c r="H60210" t="s">
        <v>1892</v>
      </c>
      <c r="I60210" t="s">
        <v>3</v>
      </c>
      <c r="J60210" t="s">
        <v>11</v>
      </c>
      <c r="K60210">
        <v>7</v>
      </c>
      <c r="L60210" t="s">
        <v>3</v>
      </c>
      <c r="M60210">
        <v>7</v>
      </c>
      <c r="N60210" t="s">
        <v>1895</v>
      </c>
      <c r="O60210" t="s">
        <v>7</v>
      </c>
      <c r="P60210" t="s">
        <v>1934</v>
      </c>
      <c r="Q60210" s="2" t="s">
        <v>1943</v>
      </c>
      <c r="R60210" t="s">
        <v>1876</v>
      </c>
      <c r="S60210" s="2" t="s">
        <v>12</v>
      </c>
      <c r="T60210" t="s">
        <v>1771</v>
      </c>
      <c r="U60210" t="s">
        <v>13</v>
      </c>
      <c r="V60210" t="s">
        <v>14</v>
      </c>
      <c r="W60210" t="s">
        <v>5</v>
      </c>
      <c r="X60210" t="s">
        <v>1910</v>
      </c>
      <c r="Y60210" t="s">
        <v>3</v>
      </c>
      <c r="Z60210" t="s">
        <v>1671</v>
      </c>
      <c r="AA60210" t="s">
        <v>1681</v>
      </c>
      <c r="AB60210" t="s">
        <v>1965</v>
      </c>
      <c r="AC60210" t="s">
        <v>1679</v>
      </c>
    </row>
    <row r="60211" spans="1:29" x14ac:dyDescent="0.25">
      <c r="A60211" s="1">
        <v>45296.658026435187</v>
      </c>
      <c r="B60211" t="s">
        <v>2</v>
      </c>
      <c r="C60211">
        <v>201301</v>
      </c>
      <c r="D60211" t="s">
        <v>1882</v>
      </c>
      <c r="E60211" t="s">
        <v>1888</v>
      </c>
      <c r="F60211" t="s">
        <v>11</v>
      </c>
      <c r="G60211" t="s">
        <v>11</v>
      </c>
      <c r="H60211" t="s">
        <v>1892</v>
      </c>
      <c r="I60211" t="s">
        <v>3</v>
      </c>
      <c r="J60211" t="s">
        <v>11</v>
      </c>
      <c r="K60211">
        <v>7</v>
      </c>
      <c r="L60211" t="s">
        <v>3</v>
      </c>
      <c r="M60211">
        <v>7</v>
      </c>
      <c r="N60211" t="s">
        <v>1895</v>
      </c>
      <c r="O60211" t="s">
        <v>7</v>
      </c>
      <c r="P60211" t="s">
        <v>1930</v>
      </c>
      <c r="Q60211" s="2" t="s">
        <v>1943</v>
      </c>
      <c r="R60211" t="s">
        <v>1876</v>
      </c>
      <c r="S60211" s="2" t="s">
        <v>12</v>
      </c>
      <c r="T60211" t="s">
        <v>1771</v>
      </c>
      <c r="U60211" t="s">
        <v>13</v>
      </c>
      <c r="V60211" t="s">
        <v>14</v>
      </c>
      <c r="W60211" t="s">
        <v>5</v>
      </c>
      <c r="X60211" t="s">
        <v>1910</v>
      </c>
      <c r="Y60211" t="s">
        <v>3</v>
      </c>
      <c r="Z60211" t="s">
        <v>1671</v>
      </c>
      <c r="AA60211" t="s">
        <v>1681</v>
      </c>
      <c r="AB60211" t="s">
        <v>1965</v>
      </c>
      <c r="AC60211" t="s">
        <v>1679</v>
      </c>
    </row>
    <row r="60212" spans="1:29" x14ac:dyDescent="0.25">
      <c r="A60212" s="1">
        <v>45296.658026435187</v>
      </c>
      <c r="B60212" t="s">
        <v>2</v>
      </c>
      <c r="C60212">
        <v>201301</v>
      </c>
      <c r="D60212" t="s">
        <v>1882</v>
      </c>
      <c r="E60212" t="s">
        <v>1888</v>
      </c>
      <c r="F60212" t="s">
        <v>11</v>
      </c>
      <c r="G60212" t="s">
        <v>11</v>
      </c>
      <c r="H60212" t="s">
        <v>1892</v>
      </c>
      <c r="I60212" t="s">
        <v>3</v>
      </c>
      <c r="J60212" t="s">
        <v>11</v>
      </c>
      <c r="K60212">
        <v>7</v>
      </c>
      <c r="L60212" t="s">
        <v>3</v>
      </c>
      <c r="M60212">
        <v>7</v>
      </c>
      <c r="N60212" t="s">
        <v>1895</v>
      </c>
      <c r="O60212" t="s">
        <v>7</v>
      </c>
      <c r="P60212" t="s">
        <v>1951</v>
      </c>
      <c r="Q60212" s="2" t="s">
        <v>1929</v>
      </c>
      <c r="R60212" t="s">
        <v>1876</v>
      </c>
      <c r="S60212" s="2" t="s">
        <v>12</v>
      </c>
      <c r="T60212" t="s">
        <v>1771</v>
      </c>
      <c r="U60212" t="s">
        <v>13</v>
      </c>
      <c r="V60212" t="s">
        <v>14</v>
      </c>
      <c r="W60212" t="s">
        <v>5</v>
      </c>
      <c r="X60212" t="s">
        <v>1910</v>
      </c>
      <c r="Y60212" t="s">
        <v>3</v>
      </c>
      <c r="Z60212" t="s">
        <v>1671</v>
      </c>
      <c r="AA60212" t="s">
        <v>1681</v>
      </c>
      <c r="AB60212" t="s">
        <v>1965</v>
      </c>
      <c r="AC60212" t="s">
        <v>1679</v>
      </c>
    </row>
    <row r="60213" spans="1:29" x14ac:dyDescent="0.25">
      <c r="A60213" s="1">
        <v>45296.658026435187</v>
      </c>
      <c r="B60213" t="s">
        <v>2</v>
      </c>
      <c r="C60213">
        <v>201301</v>
      </c>
      <c r="D60213" t="s">
        <v>1882</v>
      </c>
      <c r="E60213" t="s">
        <v>1888</v>
      </c>
      <c r="F60213" t="s">
        <v>11</v>
      </c>
      <c r="G60213" t="s">
        <v>11</v>
      </c>
      <c r="H60213" t="s">
        <v>1892</v>
      </c>
      <c r="I60213" t="s">
        <v>3</v>
      </c>
      <c r="J60213" t="s">
        <v>11</v>
      </c>
      <c r="K60213">
        <v>7</v>
      </c>
      <c r="L60213" t="s">
        <v>3</v>
      </c>
      <c r="M60213">
        <v>7</v>
      </c>
      <c r="N60213" t="s">
        <v>1895</v>
      </c>
      <c r="O60213" t="s">
        <v>7</v>
      </c>
      <c r="P60213" t="s">
        <v>1934</v>
      </c>
      <c r="Q60213" s="2" t="s">
        <v>1929</v>
      </c>
      <c r="R60213" t="s">
        <v>1876</v>
      </c>
      <c r="S60213" s="2" t="s">
        <v>12</v>
      </c>
      <c r="T60213" t="s">
        <v>1771</v>
      </c>
      <c r="U60213" t="s">
        <v>13</v>
      </c>
      <c r="V60213" t="s">
        <v>14</v>
      </c>
      <c r="W60213" t="s">
        <v>5</v>
      </c>
      <c r="X60213" t="s">
        <v>1910</v>
      </c>
      <c r="Y60213" t="s">
        <v>3</v>
      </c>
      <c r="Z60213" t="s">
        <v>1671</v>
      </c>
      <c r="AA60213" t="s">
        <v>1681</v>
      </c>
      <c r="AB60213" t="s">
        <v>1965</v>
      </c>
      <c r="AC60213" t="s">
        <v>1679</v>
      </c>
    </row>
    <row r="60214" spans="1:29" x14ac:dyDescent="0.25">
      <c r="A60214" s="1">
        <v>45296.658026435187</v>
      </c>
      <c r="B60214" t="s">
        <v>2</v>
      </c>
      <c r="C60214">
        <v>201301</v>
      </c>
      <c r="D60214" t="s">
        <v>1882</v>
      </c>
      <c r="E60214" t="s">
        <v>1888</v>
      </c>
      <c r="F60214" t="s">
        <v>11</v>
      </c>
      <c r="G60214" t="s">
        <v>11</v>
      </c>
      <c r="H60214" t="s">
        <v>1892</v>
      </c>
      <c r="I60214" t="s">
        <v>3</v>
      </c>
      <c r="J60214" t="s">
        <v>11</v>
      </c>
      <c r="K60214">
        <v>7</v>
      </c>
      <c r="L60214" t="s">
        <v>3</v>
      </c>
      <c r="M60214">
        <v>7</v>
      </c>
      <c r="N60214" t="s">
        <v>1895</v>
      </c>
      <c r="O60214" t="s">
        <v>7</v>
      </c>
      <c r="P60214" t="s">
        <v>1930</v>
      </c>
      <c r="Q60214" s="2" t="s">
        <v>1929</v>
      </c>
      <c r="R60214" t="s">
        <v>1876</v>
      </c>
      <c r="S60214" s="2" t="s">
        <v>12</v>
      </c>
      <c r="T60214" t="s">
        <v>1771</v>
      </c>
      <c r="U60214" t="s">
        <v>13</v>
      </c>
      <c r="V60214" t="s">
        <v>14</v>
      </c>
      <c r="W60214" t="s">
        <v>5</v>
      </c>
      <c r="X60214" t="s">
        <v>1910</v>
      </c>
      <c r="Y60214" t="s">
        <v>3</v>
      </c>
      <c r="Z60214" t="s">
        <v>1671</v>
      </c>
      <c r="AA60214" t="s">
        <v>1681</v>
      </c>
      <c r="AB60214" t="s">
        <v>1965</v>
      </c>
      <c r="AC60214" t="s">
        <v>1679</v>
      </c>
    </row>
    <row r="60215" spans="1:29" x14ac:dyDescent="0.25">
      <c r="A60215" s="1">
        <v>45296.658026435187</v>
      </c>
      <c r="B60215" t="s">
        <v>2</v>
      </c>
      <c r="C60215">
        <v>201301</v>
      </c>
      <c r="D60215" t="s">
        <v>1882</v>
      </c>
      <c r="E60215" t="s">
        <v>1888</v>
      </c>
      <c r="F60215" t="s">
        <v>11</v>
      </c>
      <c r="G60215" t="s">
        <v>11</v>
      </c>
      <c r="H60215" t="s">
        <v>1892</v>
      </c>
      <c r="I60215" t="s">
        <v>3</v>
      </c>
      <c r="J60215" t="s">
        <v>11</v>
      </c>
      <c r="K60215">
        <v>7</v>
      </c>
      <c r="L60215" t="s">
        <v>3</v>
      </c>
      <c r="M60215">
        <v>7</v>
      </c>
      <c r="N60215" t="s">
        <v>1895</v>
      </c>
      <c r="O60215" t="s">
        <v>7</v>
      </c>
      <c r="P60215" t="s">
        <v>1951</v>
      </c>
      <c r="Q60215" t="s">
        <v>1950</v>
      </c>
      <c r="R60215" t="s">
        <v>1876</v>
      </c>
      <c r="S60215" s="2" t="s">
        <v>12</v>
      </c>
      <c r="T60215" t="s">
        <v>1771</v>
      </c>
      <c r="U60215" t="s">
        <v>13</v>
      </c>
      <c r="V60215" t="s">
        <v>14</v>
      </c>
      <c r="W60215" t="s">
        <v>5</v>
      </c>
      <c r="X60215" t="s">
        <v>1910</v>
      </c>
      <c r="Y60215" t="s">
        <v>3</v>
      </c>
      <c r="Z60215" t="s">
        <v>1671</v>
      </c>
      <c r="AA60215" t="s">
        <v>1681</v>
      </c>
      <c r="AB60215" t="s">
        <v>1965</v>
      </c>
      <c r="AC60215" t="s">
        <v>1679</v>
      </c>
    </row>
    <row r="60216" spans="1:29" x14ac:dyDescent="0.25">
      <c r="A60216" s="1">
        <v>45296.658026435187</v>
      </c>
      <c r="B60216" t="s">
        <v>2</v>
      </c>
      <c r="C60216">
        <v>201301</v>
      </c>
      <c r="D60216" t="s">
        <v>1882</v>
      </c>
      <c r="E60216" t="s">
        <v>1888</v>
      </c>
      <c r="F60216" t="s">
        <v>11</v>
      </c>
      <c r="G60216" t="s">
        <v>11</v>
      </c>
      <c r="H60216" t="s">
        <v>1892</v>
      </c>
      <c r="I60216" t="s">
        <v>3</v>
      </c>
      <c r="J60216" t="s">
        <v>11</v>
      </c>
      <c r="K60216">
        <v>7</v>
      </c>
      <c r="L60216" t="s">
        <v>3</v>
      </c>
      <c r="M60216">
        <v>7</v>
      </c>
      <c r="N60216" t="s">
        <v>1895</v>
      </c>
      <c r="O60216" t="s">
        <v>7</v>
      </c>
      <c r="P60216" t="s">
        <v>1934</v>
      </c>
      <c r="Q60216" t="s">
        <v>1950</v>
      </c>
      <c r="R60216" t="s">
        <v>1876</v>
      </c>
      <c r="S60216" s="2" t="s">
        <v>12</v>
      </c>
      <c r="T60216" t="s">
        <v>1771</v>
      </c>
      <c r="U60216" t="s">
        <v>13</v>
      </c>
      <c r="V60216" t="s">
        <v>14</v>
      </c>
      <c r="W60216" t="s">
        <v>5</v>
      </c>
      <c r="X60216" t="s">
        <v>1910</v>
      </c>
      <c r="Y60216" t="s">
        <v>3</v>
      </c>
      <c r="Z60216" t="s">
        <v>1671</v>
      </c>
      <c r="AA60216" t="s">
        <v>1681</v>
      </c>
      <c r="AB60216" t="s">
        <v>1965</v>
      </c>
      <c r="AC60216" t="s">
        <v>1679</v>
      </c>
    </row>
    <row r="60217" spans="1:29" x14ac:dyDescent="0.25">
      <c r="A60217" s="1">
        <v>45296.658026435187</v>
      </c>
      <c r="B60217" t="s">
        <v>2</v>
      </c>
      <c r="C60217">
        <v>201301</v>
      </c>
      <c r="D60217" t="s">
        <v>1882</v>
      </c>
      <c r="E60217" t="s">
        <v>1888</v>
      </c>
      <c r="F60217" t="s">
        <v>11</v>
      </c>
      <c r="G60217" t="s">
        <v>11</v>
      </c>
      <c r="H60217" t="s">
        <v>1892</v>
      </c>
      <c r="I60217" t="s">
        <v>3</v>
      </c>
      <c r="J60217" t="s">
        <v>11</v>
      </c>
      <c r="K60217">
        <v>7</v>
      </c>
      <c r="L60217" t="s">
        <v>3</v>
      </c>
      <c r="M60217">
        <v>7</v>
      </c>
      <c r="N60217" t="s">
        <v>1895</v>
      </c>
      <c r="O60217" t="s">
        <v>7</v>
      </c>
      <c r="P60217" t="s">
        <v>1930</v>
      </c>
      <c r="Q60217" t="s">
        <v>1950</v>
      </c>
      <c r="R60217" t="s">
        <v>1876</v>
      </c>
      <c r="S60217" s="2" t="s">
        <v>12</v>
      </c>
      <c r="T60217" t="s">
        <v>1771</v>
      </c>
      <c r="U60217" t="s">
        <v>13</v>
      </c>
      <c r="V60217" t="s">
        <v>14</v>
      </c>
      <c r="W60217" t="s">
        <v>5</v>
      </c>
      <c r="X60217" t="s">
        <v>1910</v>
      </c>
      <c r="Y60217" t="s">
        <v>3</v>
      </c>
      <c r="Z60217" t="s">
        <v>1671</v>
      </c>
      <c r="AA60217" t="s">
        <v>1681</v>
      </c>
      <c r="AB60217" t="s">
        <v>1965</v>
      </c>
      <c r="AC60217" t="s">
        <v>1679</v>
      </c>
    </row>
    <row r="60218" spans="1:29" x14ac:dyDescent="0.25">
      <c r="A60218" s="1">
        <v>45296.811945231479</v>
      </c>
      <c r="B60218" t="s">
        <v>2</v>
      </c>
      <c r="C60218">
        <v>560068</v>
      </c>
      <c r="D60218" t="s">
        <v>1883</v>
      </c>
      <c r="E60218" t="s">
        <v>1738</v>
      </c>
      <c r="F60218" t="s">
        <v>1890</v>
      </c>
      <c r="G60218" t="s">
        <v>1890</v>
      </c>
      <c r="H60218" t="s">
        <v>1892</v>
      </c>
      <c r="I60218" t="s">
        <v>11</v>
      </c>
      <c r="J60218" t="s">
        <v>3</v>
      </c>
      <c r="K60218">
        <v>5</v>
      </c>
      <c r="L60218" t="s">
        <v>3</v>
      </c>
      <c r="M60218">
        <v>5</v>
      </c>
      <c r="N60218" t="s">
        <v>1898</v>
      </c>
      <c r="O60218" t="s">
        <v>15</v>
      </c>
      <c r="P60218" t="s">
        <v>1928</v>
      </c>
      <c r="Q60218" s="2" t="s">
        <v>1943</v>
      </c>
      <c r="R60218" t="s">
        <v>1875</v>
      </c>
      <c r="S60218" t="s">
        <v>21</v>
      </c>
      <c r="T60218" t="s">
        <v>1772</v>
      </c>
      <c r="U60218" t="s">
        <v>5</v>
      </c>
      <c r="V60218" t="s">
        <v>14</v>
      </c>
      <c r="W60218" t="s">
        <v>5</v>
      </c>
      <c r="X60218" t="s">
        <v>1914</v>
      </c>
      <c r="Y60218" t="s">
        <v>3</v>
      </c>
      <c r="Z60218" t="s">
        <v>1671</v>
      </c>
      <c r="AA60218" t="s">
        <v>1676</v>
      </c>
      <c r="AB60218" t="s">
        <v>1924</v>
      </c>
      <c r="AC60218" t="s">
        <v>1679</v>
      </c>
    </row>
    <row r="60219" spans="1:29" x14ac:dyDescent="0.25">
      <c r="A60219" s="1">
        <v>45296.811945231479</v>
      </c>
      <c r="B60219" t="s">
        <v>2</v>
      </c>
      <c r="C60219">
        <v>560068</v>
      </c>
      <c r="D60219" t="s">
        <v>1883</v>
      </c>
      <c r="E60219" t="s">
        <v>1738</v>
      </c>
      <c r="F60219" t="s">
        <v>1890</v>
      </c>
      <c r="G60219" t="s">
        <v>1890</v>
      </c>
      <c r="H60219" t="s">
        <v>1892</v>
      </c>
      <c r="I60219" t="s">
        <v>11</v>
      </c>
      <c r="J60219" t="s">
        <v>3</v>
      </c>
      <c r="K60219">
        <v>5</v>
      </c>
      <c r="L60219" t="s">
        <v>3</v>
      </c>
      <c r="M60219">
        <v>5</v>
      </c>
      <c r="N60219" t="s">
        <v>1898</v>
      </c>
      <c r="O60219" t="s">
        <v>15</v>
      </c>
      <c r="P60219" t="s">
        <v>1941</v>
      </c>
      <c r="Q60219" s="2" t="s">
        <v>1943</v>
      </c>
      <c r="R60219" t="s">
        <v>1875</v>
      </c>
      <c r="S60219" t="s">
        <v>21</v>
      </c>
      <c r="T60219" t="s">
        <v>1772</v>
      </c>
      <c r="U60219" t="s">
        <v>5</v>
      </c>
      <c r="V60219" t="s">
        <v>14</v>
      </c>
      <c r="W60219" t="s">
        <v>5</v>
      </c>
      <c r="X60219" t="s">
        <v>1914</v>
      </c>
      <c r="Y60219" t="s">
        <v>3</v>
      </c>
      <c r="Z60219" t="s">
        <v>1671</v>
      </c>
      <c r="AA60219" t="s">
        <v>1676</v>
      </c>
      <c r="AB60219" t="s">
        <v>1924</v>
      </c>
      <c r="AC60219" t="s">
        <v>1679</v>
      </c>
    </row>
    <row r="60220" spans="1:29" x14ac:dyDescent="0.25">
      <c r="A60220" s="1">
        <v>45296.811945231479</v>
      </c>
      <c r="B60220" t="s">
        <v>2</v>
      </c>
      <c r="C60220">
        <v>560068</v>
      </c>
      <c r="D60220" t="s">
        <v>1883</v>
      </c>
      <c r="E60220" t="s">
        <v>1738</v>
      </c>
      <c r="F60220" t="s">
        <v>1890</v>
      </c>
      <c r="G60220" t="s">
        <v>1890</v>
      </c>
      <c r="H60220" t="s">
        <v>1892</v>
      </c>
      <c r="I60220" t="s">
        <v>11</v>
      </c>
      <c r="J60220" t="s">
        <v>3</v>
      </c>
      <c r="K60220">
        <v>5</v>
      </c>
      <c r="L60220" t="s">
        <v>3</v>
      </c>
      <c r="M60220">
        <v>5</v>
      </c>
      <c r="N60220" t="s">
        <v>1898</v>
      </c>
      <c r="O60220" t="s">
        <v>15</v>
      </c>
      <c r="P60220" t="s">
        <v>1930</v>
      </c>
      <c r="Q60220" s="2" t="s">
        <v>1943</v>
      </c>
      <c r="R60220" t="s">
        <v>1875</v>
      </c>
      <c r="S60220" t="s">
        <v>21</v>
      </c>
      <c r="T60220" t="s">
        <v>1772</v>
      </c>
      <c r="U60220" t="s">
        <v>5</v>
      </c>
      <c r="V60220" t="s">
        <v>14</v>
      </c>
      <c r="W60220" t="s">
        <v>5</v>
      </c>
      <c r="X60220" t="s">
        <v>1914</v>
      </c>
      <c r="Y60220" t="s">
        <v>3</v>
      </c>
      <c r="Z60220" t="s">
        <v>1671</v>
      </c>
      <c r="AA60220" t="s">
        <v>1676</v>
      </c>
      <c r="AB60220" t="s">
        <v>1924</v>
      </c>
      <c r="AC60220" t="s">
        <v>1679</v>
      </c>
    </row>
    <row r="60221" spans="1:29" x14ac:dyDescent="0.25">
      <c r="A60221" s="1">
        <v>45296.811945231479</v>
      </c>
      <c r="B60221" t="s">
        <v>2</v>
      </c>
      <c r="C60221">
        <v>560068</v>
      </c>
      <c r="D60221" t="s">
        <v>1883</v>
      </c>
      <c r="E60221" t="s">
        <v>1738</v>
      </c>
      <c r="F60221" t="s">
        <v>1890</v>
      </c>
      <c r="G60221" t="s">
        <v>1890</v>
      </c>
      <c r="H60221" t="s">
        <v>1892</v>
      </c>
      <c r="I60221" t="s">
        <v>11</v>
      </c>
      <c r="J60221" t="s">
        <v>3</v>
      </c>
      <c r="K60221">
        <v>5</v>
      </c>
      <c r="L60221" t="s">
        <v>3</v>
      </c>
      <c r="M60221">
        <v>5</v>
      </c>
      <c r="N60221" t="s">
        <v>1898</v>
      </c>
      <c r="O60221" t="s">
        <v>15</v>
      </c>
      <c r="P60221" t="s">
        <v>1928</v>
      </c>
      <c r="Q60221" s="2" t="s">
        <v>1929</v>
      </c>
      <c r="R60221" t="s">
        <v>1875</v>
      </c>
      <c r="S60221" t="s">
        <v>21</v>
      </c>
      <c r="T60221" t="s">
        <v>1772</v>
      </c>
      <c r="U60221" t="s">
        <v>5</v>
      </c>
      <c r="V60221" t="s">
        <v>14</v>
      </c>
      <c r="W60221" t="s">
        <v>5</v>
      </c>
      <c r="X60221" t="s">
        <v>1914</v>
      </c>
      <c r="Y60221" t="s">
        <v>3</v>
      </c>
      <c r="Z60221" t="s">
        <v>1671</v>
      </c>
      <c r="AA60221" t="s">
        <v>1676</v>
      </c>
      <c r="AB60221" t="s">
        <v>1924</v>
      </c>
      <c r="AC60221" t="s">
        <v>1679</v>
      </c>
    </row>
    <row r="60222" spans="1:29" x14ac:dyDescent="0.25">
      <c r="A60222" s="1">
        <v>45296.811945231479</v>
      </c>
      <c r="B60222" t="s">
        <v>2</v>
      </c>
      <c r="C60222">
        <v>560068</v>
      </c>
      <c r="D60222" t="s">
        <v>1883</v>
      </c>
      <c r="E60222" t="s">
        <v>1738</v>
      </c>
      <c r="F60222" t="s">
        <v>1890</v>
      </c>
      <c r="G60222" t="s">
        <v>1890</v>
      </c>
      <c r="H60222" t="s">
        <v>1892</v>
      </c>
      <c r="I60222" t="s">
        <v>11</v>
      </c>
      <c r="J60222" t="s">
        <v>3</v>
      </c>
      <c r="K60222">
        <v>5</v>
      </c>
      <c r="L60222" t="s">
        <v>3</v>
      </c>
      <c r="M60222">
        <v>5</v>
      </c>
      <c r="N60222" t="s">
        <v>1898</v>
      </c>
      <c r="O60222" t="s">
        <v>15</v>
      </c>
      <c r="P60222" t="s">
        <v>1941</v>
      </c>
      <c r="Q60222" s="2" t="s">
        <v>1929</v>
      </c>
      <c r="R60222" t="s">
        <v>1875</v>
      </c>
      <c r="S60222" t="s">
        <v>21</v>
      </c>
      <c r="T60222" t="s">
        <v>1772</v>
      </c>
      <c r="U60222" t="s">
        <v>5</v>
      </c>
      <c r="V60222" t="s">
        <v>14</v>
      </c>
      <c r="W60222" t="s">
        <v>5</v>
      </c>
      <c r="X60222" t="s">
        <v>1914</v>
      </c>
      <c r="Y60222" t="s">
        <v>3</v>
      </c>
      <c r="Z60222" t="s">
        <v>1671</v>
      </c>
      <c r="AA60222" t="s">
        <v>1676</v>
      </c>
      <c r="AB60222" t="s">
        <v>1924</v>
      </c>
      <c r="AC60222" t="s">
        <v>1679</v>
      </c>
    </row>
    <row r="60223" spans="1:29" x14ac:dyDescent="0.25">
      <c r="A60223" s="1">
        <v>45296.811945231479</v>
      </c>
      <c r="B60223" t="s">
        <v>2</v>
      </c>
      <c r="C60223">
        <v>560068</v>
      </c>
      <c r="D60223" t="s">
        <v>1883</v>
      </c>
      <c r="E60223" t="s">
        <v>1738</v>
      </c>
      <c r="F60223" t="s">
        <v>1890</v>
      </c>
      <c r="G60223" t="s">
        <v>1890</v>
      </c>
      <c r="H60223" t="s">
        <v>1892</v>
      </c>
      <c r="I60223" t="s">
        <v>11</v>
      </c>
      <c r="J60223" t="s">
        <v>3</v>
      </c>
      <c r="K60223">
        <v>5</v>
      </c>
      <c r="L60223" t="s">
        <v>3</v>
      </c>
      <c r="M60223">
        <v>5</v>
      </c>
      <c r="N60223" t="s">
        <v>1898</v>
      </c>
      <c r="O60223" t="s">
        <v>15</v>
      </c>
      <c r="P60223" t="s">
        <v>1930</v>
      </c>
      <c r="Q60223" s="2" t="s">
        <v>1929</v>
      </c>
      <c r="R60223" t="s">
        <v>1875</v>
      </c>
      <c r="S60223" t="s">
        <v>21</v>
      </c>
      <c r="T60223" t="s">
        <v>1772</v>
      </c>
      <c r="U60223" t="s">
        <v>5</v>
      </c>
      <c r="V60223" t="s">
        <v>14</v>
      </c>
      <c r="W60223" t="s">
        <v>5</v>
      </c>
      <c r="X60223" t="s">
        <v>1914</v>
      </c>
      <c r="Y60223" t="s">
        <v>3</v>
      </c>
      <c r="Z60223" t="s">
        <v>1671</v>
      </c>
      <c r="AA60223" t="s">
        <v>1676</v>
      </c>
      <c r="AB60223" t="s">
        <v>1924</v>
      </c>
      <c r="AC60223" t="s">
        <v>1679</v>
      </c>
    </row>
    <row r="60224" spans="1:29" x14ac:dyDescent="0.25">
      <c r="A60224" s="1">
        <v>45296.811945231479</v>
      </c>
      <c r="B60224" t="s">
        <v>2</v>
      </c>
      <c r="C60224">
        <v>560068</v>
      </c>
      <c r="D60224" t="s">
        <v>1883</v>
      </c>
      <c r="E60224" t="s">
        <v>1738</v>
      </c>
      <c r="F60224" t="s">
        <v>1890</v>
      </c>
      <c r="G60224" t="s">
        <v>1890</v>
      </c>
      <c r="H60224" t="s">
        <v>1892</v>
      </c>
      <c r="I60224" t="s">
        <v>11</v>
      </c>
      <c r="J60224" t="s">
        <v>3</v>
      </c>
      <c r="K60224">
        <v>5</v>
      </c>
      <c r="L60224" t="s">
        <v>3</v>
      </c>
      <c r="M60224">
        <v>5</v>
      </c>
      <c r="N60224" t="s">
        <v>1898</v>
      </c>
      <c r="O60224" t="s">
        <v>15</v>
      </c>
      <c r="P60224" t="s">
        <v>1928</v>
      </c>
      <c r="Q60224" t="s">
        <v>1950</v>
      </c>
      <c r="R60224" t="s">
        <v>1875</v>
      </c>
      <c r="S60224" t="s">
        <v>21</v>
      </c>
      <c r="T60224" t="s">
        <v>1772</v>
      </c>
      <c r="U60224" t="s">
        <v>5</v>
      </c>
      <c r="V60224" t="s">
        <v>14</v>
      </c>
      <c r="W60224" t="s">
        <v>5</v>
      </c>
      <c r="X60224" t="s">
        <v>1914</v>
      </c>
      <c r="Y60224" t="s">
        <v>3</v>
      </c>
      <c r="Z60224" t="s">
        <v>1671</v>
      </c>
      <c r="AA60224" t="s">
        <v>1676</v>
      </c>
      <c r="AB60224" t="s">
        <v>1924</v>
      </c>
      <c r="AC60224" t="s">
        <v>1679</v>
      </c>
    </row>
    <row r="60225" spans="1:29" x14ac:dyDescent="0.25">
      <c r="A60225" s="1">
        <v>45296.811945231479</v>
      </c>
      <c r="B60225" t="s">
        <v>2</v>
      </c>
      <c r="C60225">
        <v>560068</v>
      </c>
      <c r="D60225" t="s">
        <v>1883</v>
      </c>
      <c r="E60225" t="s">
        <v>1738</v>
      </c>
      <c r="F60225" t="s">
        <v>1890</v>
      </c>
      <c r="G60225" t="s">
        <v>1890</v>
      </c>
      <c r="H60225" t="s">
        <v>1892</v>
      </c>
      <c r="I60225" t="s">
        <v>11</v>
      </c>
      <c r="J60225" t="s">
        <v>3</v>
      </c>
      <c r="K60225">
        <v>5</v>
      </c>
      <c r="L60225" t="s">
        <v>3</v>
      </c>
      <c r="M60225">
        <v>5</v>
      </c>
      <c r="N60225" t="s">
        <v>1898</v>
      </c>
      <c r="O60225" t="s">
        <v>15</v>
      </c>
      <c r="P60225" t="s">
        <v>1941</v>
      </c>
      <c r="Q60225" t="s">
        <v>1950</v>
      </c>
      <c r="R60225" t="s">
        <v>1875</v>
      </c>
      <c r="S60225" t="s">
        <v>21</v>
      </c>
      <c r="T60225" t="s">
        <v>1772</v>
      </c>
      <c r="U60225" t="s">
        <v>5</v>
      </c>
      <c r="V60225" t="s">
        <v>14</v>
      </c>
      <c r="W60225" t="s">
        <v>5</v>
      </c>
      <c r="X60225" t="s">
        <v>1914</v>
      </c>
      <c r="Y60225" t="s">
        <v>3</v>
      </c>
      <c r="Z60225" t="s">
        <v>1671</v>
      </c>
      <c r="AA60225" t="s">
        <v>1676</v>
      </c>
      <c r="AB60225" t="s">
        <v>1924</v>
      </c>
      <c r="AC60225" t="s">
        <v>1679</v>
      </c>
    </row>
    <row r="60226" spans="1:29" x14ac:dyDescent="0.25">
      <c r="A60226" s="1">
        <v>45296.811945231479</v>
      </c>
      <c r="B60226" t="s">
        <v>2</v>
      </c>
      <c r="C60226">
        <v>560068</v>
      </c>
      <c r="D60226" t="s">
        <v>1883</v>
      </c>
      <c r="E60226" t="s">
        <v>1738</v>
      </c>
      <c r="F60226" t="s">
        <v>1890</v>
      </c>
      <c r="G60226" t="s">
        <v>1890</v>
      </c>
      <c r="H60226" t="s">
        <v>1892</v>
      </c>
      <c r="I60226" t="s">
        <v>11</v>
      </c>
      <c r="J60226" t="s">
        <v>3</v>
      </c>
      <c r="K60226">
        <v>5</v>
      </c>
      <c r="L60226" t="s">
        <v>3</v>
      </c>
      <c r="M60226">
        <v>5</v>
      </c>
      <c r="N60226" t="s">
        <v>1898</v>
      </c>
      <c r="O60226" t="s">
        <v>15</v>
      </c>
      <c r="P60226" t="s">
        <v>1930</v>
      </c>
      <c r="Q60226" t="s">
        <v>1950</v>
      </c>
      <c r="R60226" t="s">
        <v>1875</v>
      </c>
      <c r="S60226" t="s">
        <v>21</v>
      </c>
      <c r="T60226" t="s">
        <v>1772</v>
      </c>
      <c r="U60226" t="s">
        <v>5</v>
      </c>
      <c r="V60226" t="s">
        <v>14</v>
      </c>
      <c r="W60226" t="s">
        <v>5</v>
      </c>
      <c r="X60226" t="s">
        <v>1914</v>
      </c>
      <c r="Y60226" t="s">
        <v>3</v>
      </c>
      <c r="Z60226" t="s">
        <v>1671</v>
      </c>
      <c r="AA60226" t="s">
        <v>1676</v>
      </c>
      <c r="AB60226" t="s">
        <v>1924</v>
      </c>
      <c r="AC60226" t="s">
        <v>1679</v>
      </c>
    </row>
    <row r="60227" spans="1:29" x14ac:dyDescent="0.25">
      <c r="A60227" s="1">
        <v>45296.811945231479</v>
      </c>
      <c r="B60227" t="s">
        <v>2</v>
      </c>
      <c r="C60227">
        <v>560068</v>
      </c>
      <c r="D60227" t="s">
        <v>1883</v>
      </c>
      <c r="E60227" t="s">
        <v>1738</v>
      </c>
      <c r="F60227" t="s">
        <v>1890</v>
      </c>
      <c r="G60227" t="s">
        <v>1890</v>
      </c>
      <c r="H60227" t="s">
        <v>1892</v>
      </c>
      <c r="I60227" t="s">
        <v>11</v>
      </c>
      <c r="J60227" t="s">
        <v>3</v>
      </c>
      <c r="K60227">
        <v>5</v>
      </c>
      <c r="L60227" t="s">
        <v>3</v>
      </c>
      <c r="M60227">
        <v>5</v>
      </c>
      <c r="N60227" t="s">
        <v>1898</v>
      </c>
      <c r="O60227" t="s">
        <v>15</v>
      </c>
      <c r="P60227" t="s">
        <v>1928</v>
      </c>
      <c r="Q60227" s="2" t="s">
        <v>1943</v>
      </c>
      <c r="R60227" t="s">
        <v>1875</v>
      </c>
      <c r="S60227" s="2" t="s">
        <v>12</v>
      </c>
      <c r="T60227" t="s">
        <v>1772</v>
      </c>
      <c r="U60227" t="s">
        <v>5</v>
      </c>
      <c r="V60227" t="s">
        <v>14</v>
      </c>
      <c r="W60227" t="s">
        <v>5</v>
      </c>
      <c r="X60227" t="s">
        <v>1914</v>
      </c>
      <c r="Y60227" t="s">
        <v>3</v>
      </c>
      <c r="Z60227" t="s">
        <v>1671</v>
      </c>
      <c r="AA60227" t="s">
        <v>1676</v>
      </c>
      <c r="AB60227" t="s">
        <v>1924</v>
      </c>
      <c r="AC60227" t="s">
        <v>1679</v>
      </c>
    </row>
    <row r="60228" spans="1:29" x14ac:dyDescent="0.25">
      <c r="A60228" s="1">
        <v>45296.811945231479</v>
      </c>
      <c r="B60228" t="s">
        <v>2</v>
      </c>
      <c r="C60228">
        <v>560068</v>
      </c>
      <c r="D60228" t="s">
        <v>1883</v>
      </c>
      <c r="E60228" t="s">
        <v>1738</v>
      </c>
      <c r="F60228" t="s">
        <v>1890</v>
      </c>
      <c r="G60228" t="s">
        <v>1890</v>
      </c>
      <c r="H60228" t="s">
        <v>1892</v>
      </c>
      <c r="I60228" t="s">
        <v>11</v>
      </c>
      <c r="J60228" t="s">
        <v>3</v>
      </c>
      <c r="K60228">
        <v>5</v>
      </c>
      <c r="L60228" t="s">
        <v>3</v>
      </c>
      <c r="M60228">
        <v>5</v>
      </c>
      <c r="N60228" t="s">
        <v>1898</v>
      </c>
      <c r="O60228" t="s">
        <v>15</v>
      </c>
      <c r="P60228" t="s">
        <v>1941</v>
      </c>
      <c r="Q60228" s="2" t="s">
        <v>1943</v>
      </c>
      <c r="R60228" t="s">
        <v>1875</v>
      </c>
      <c r="S60228" s="2" t="s">
        <v>12</v>
      </c>
      <c r="T60228" t="s">
        <v>1772</v>
      </c>
      <c r="U60228" t="s">
        <v>5</v>
      </c>
      <c r="V60228" t="s">
        <v>14</v>
      </c>
      <c r="W60228" t="s">
        <v>5</v>
      </c>
      <c r="X60228" t="s">
        <v>1914</v>
      </c>
      <c r="Y60228" t="s">
        <v>3</v>
      </c>
      <c r="Z60228" t="s">
        <v>1671</v>
      </c>
      <c r="AA60228" t="s">
        <v>1676</v>
      </c>
      <c r="AB60228" t="s">
        <v>1924</v>
      </c>
      <c r="AC60228" t="s">
        <v>1679</v>
      </c>
    </row>
    <row r="60229" spans="1:29" x14ac:dyDescent="0.25">
      <c r="A60229" s="1">
        <v>45296.811945231479</v>
      </c>
      <c r="B60229" t="s">
        <v>2</v>
      </c>
      <c r="C60229">
        <v>560068</v>
      </c>
      <c r="D60229" t="s">
        <v>1883</v>
      </c>
      <c r="E60229" t="s">
        <v>1738</v>
      </c>
      <c r="F60229" t="s">
        <v>1890</v>
      </c>
      <c r="G60229" t="s">
        <v>1890</v>
      </c>
      <c r="H60229" t="s">
        <v>1892</v>
      </c>
      <c r="I60229" t="s">
        <v>11</v>
      </c>
      <c r="J60229" t="s">
        <v>3</v>
      </c>
      <c r="K60229">
        <v>5</v>
      </c>
      <c r="L60229" t="s">
        <v>3</v>
      </c>
      <c r="M60229">
        <v>5</v>
      </c>
      <c r="N60229" t="s">
        <v>1898</v>
      </c>
      <c r="O60229" t="s">
        <v>15</v>
      </c>
      <c r="P60229" t="s">
        <v>1930</v>
      </c>
      <c r="Q60229" s="2" t="s">
        <v>1943</v>
      </c>
      <c r="R60229" t="s">
        <v>1875</v>
      </c>
      <c r="S60229" s="2" t="s">
        <v>12</v>
      </c>
      <c r="T60229" t="s">
        <v>1772</v>
      </c>
      <c r="U60229" t="s">
        <v>5</v>
      </c>
      <c r="V60229" t="s">
        <v>14</v>
      </c>
      <c r="W60229" t="s">
        <v>5</v>
      </c>
      <c r="X60229" t="s">
        <v>1914</v>
      </c>
      <c r="Y60229" t="s">
        <v>3</v>
      </c>
      <c r="Z60229" t="s">
        <v>1671</v>
      </c>
      <c r="AA60229" t="s">
        <v>1676</v>
      </c>
      <c r="AB60229" t="s">
        <v>1924</v>
      </c>
      <c r="AC60229" t="s">
        <v>1679</v>
      </c>
    </row>
    <row r="60230" spans="1:29" x14ac:dyDescent="0.25">
      <c r="A60230" s="1">
        <v>45296.811945231479</v>
      </c>
      <c r="B60230" t="s">
        <v>2</v>
      </c>
      <c r="C60230">
        <v>560068</v>
      </c>
      <c r="D60230" t="s">
        <v>1883</v>
      </c>
      <c r="E60230" t="s">
        <v>1738</v>
      </c>
      <c r="F60230" t="s">
        <v>1890</v>
      </c>
      <c r="G60230" t="s">
        <v>1890</v>
      </c>
      <c r="H60230" t="s">
        <v>1892</v>
      </c>
      <c r="I60230" t="s">
        <v>11</v>
      </c>
      <c r="J60230" t="s">
        <v>3</v>
      </c>
      <c r="K60230">
        <v>5</v>
      </c>
      <c r="L60230" t="s">
        <v>3</v>
      </c>
      <c r="M60230">
        <v>5</v>
      </c>
      <c r="N60230" t="s">
        <v>1898</v>
      </c>
      <c r="O60230" t="s">
        <v>15</v>
      </c>
      <c r="P60230" t="s">
        <v>1928</v>
      </c>
      <c r="Q60230" s="2" t="s">
        <v>1929</v>
      </c>
      <c r="R60230" t="s">
        <v>1875</v>
      </c>
      <c r="S60230" s="2" t="s">
        <v>12</v>
      </c>
      <c r="T60230" t="s">
        <v>1772</v>
      </c>
      <c r="U60230" t="s">
        <v>5</v>
      </c>
      <c r="V60230" t="s">
        <v>14</v>
      </c>
      <c r="W60230" t="s">
        <v>5</v>
      </c>
      <c r="X60230" t="s">
        <v>1914</v>
      </c>
      <c r="Y60230" t="s">
        <v>3</v>
      </c>
      <c r="Z60230" t="s">
        <v>1671</v>
      </c>
      <c r="AA60230" t="s">
        <v>1676</v>
      </c>
      <c r="AB60230" t="s">
        <v>1924</v>
      </c>
      <c r="AC60230" t="s">
        <v>1679</v>
      </c>
    </row>
    <row r="60231" spans="1:29" x14ac:dyDescent="0.25">
      <c r="A60231" s="1">
        <v>45296.811945231479</v>
      </c>
      <c r="B60231" t="s">
        <v>2</v>
      </c>
      <c r="C60231">
        <v>560068</v>
      </c>
      <c r="D60231" t="s">
        <v>1883</v>
      </c>
      <c r="E60231" t="s">
        <v>1738</v>
      </c>
      <c r="F60231" t="s">
        <v>1890</v>
      </c>
      <c r="G60231" t="s">
        <v>1890</v>
      </c>
      <c r="H60231" t="s">
        <v>1892</v>
      </c>
      <c r="I60231" t="s">
        <v>11</v>
      </c>
      <c r="J60231" t="s">
        <v>3</v>
      </c>
      <c r="K60231">
        <v>5</v>
      </c>
      <c r="L60231" t="s">
        <v>3</v>
      </c>
      <c r="M60231">
        <v>5</v>
      </c>
      <c r="N60231" t="s">
        <v>1898</v>
      </c>
      <c r="O60231" t="s">
        <v>15</v>
      </c>
      <c r="P60231" t="s">
        <v>1941</v>
      </c>
      <c r="Q60231" s="2" t="s">
        <v>1929</v>
      </c>
      <c r="R60231" t="s">
        <v>1875</v>
      </c>
      <c r="S60231" s="2" t="s">
        <v>12</v>
      </c>
      <c r="T60231" t="s">
        <v>1772</v>
      </c>
      <c r="U60231" t="s">
        <v>5</v>
      </c>
      <c r="V60231" t="s">
        <v>14</v>
      </c>
      <c r="W60231" t="s">
        <v>5</v>
      </c>
      <c r="X60231" t="s">
        <v>1914</v>
      </c>
      <c r="Y60231" t="s">
        <v>3</v>
      </c>
      <c r="Z60231" t="s">
        <v>1671</v>
      </c>
      <c r="AA60231" t="s">
        <v>1676</v>
      </c>
      <c r="AB60231" t="s">
        <v>1924</v>
      </c>
      <c r="AC60231" t="s">
        <v>1679</v>
      </c>
    </row>
    <row r="60232" spans="1:29" x14ac:dyDescent="0.25">
      <c r="A60232" s="1">
        <v>45296.811945231479</v>
      </c>
      <c r="B60232" t="s">
        <v>2</v>
      </c>
      <c r="C60232">
        <v>560068</v>
      </c>
      <c r="D60232" t="s">
        <v>1883</v>
      </c>
      <c r="E60232" t="s">
        <v>1738</v>
      </c>
      <c r="F60232" t="s">
        <v>1890</v>
      </c>
      <c r="G60232" t="s">
        <v>1890</v>
      </c>
      <c r="H60232" t="s">
        <v>1892</v>
      </c>
      <c r="I60232" t="s">
        <v>11</v>
      </c>
      <c r="J60232" t="s">
        <v>3</v>
      </c>
      <c r="K60232">
        <v>5</v>
      </c>
      <c r="L60232" t="s">
        <v>3</v>
      </c>
      <c r="M60232">
        <v>5</v>
      </c>
      <c r="N60232" t="s">
        <v>1898</v>
      </c>
      <c r="O60232" t="s">
        <v>15</v>
      </c>
      <c r="P60232" t="s">
        <v>1930</v>
      </c>
      <c r="Q60232" s="2" t="s">
        <v>1929</v>
      </c>
      <c r="R60232" t="s">
        <v>1875</v>
      </c>
      <c r="S60232" s="2" t="s">
        <v>12</v>
      </c>
      <c r="T60232" t="s">
        <v>1772</v>
      </c>
      <c r="U60232" t="s">
        <v>5</v>
      </c>
      <c r="V60232" t="s">
        <v>14</v>
      </c>
      <c r="W60232" t="s">
        <v>5</v>
      </c>
      <c r="X60232" t="s">
        <v>1914</v>
      </c>
      <c r="Y60232" t="s">
        <v>3</v>
      </c>
      <c r="Z60232" t="s">
        <v>1671</v>
      </c>
      <c r="AA60232" t="s">
        <v>1676</v>
      </c>
      <c r="AB60232" t="s">
        <v>1924</v>
      </c>
      <c r="AC60232" t="s">
        <v>1679</v>
      </c>
    </row>
    <row r="60233" spans="1:29" x14ac:dyDescent="0.25">
      <c r="A60233" s="1">
        <v>45296.811945231479</v>
      </c>
      <c r="B60233" t="s">
        <v>2</v>
      </c>
      <c r="C60233">
        <v>560068</v>
      </c>
      <c r="D60233" t="s">
        <v>1883</v>
      </c>
      <c r="E60233" t="s">
        <v>1738</v>
      </c>
      <c r="F60233" t="s">
        <v>1890</v>
      </c>
      <c r="G60233" t="s">
        <v>1890</v>
      </c>
      <c r="H60233" t="s">
        <v>1892</v>
      </c>
      <c r="I60233" t="s">
        <v>11</v>
      </c>
      <c r="J60233" t="s">
        <v>3</v>
      </c>
      <c r="K60233">
        <v>5</v>
      </c>
      <c r="L60233" t="s">
        <v>3</v>
      </c>
      <c r="M60233">
        <v>5</v>
      </c>
      <c r="N60233" t="s">
        <v>1898</v>
      </c>
      <c r="O60233" t="s">
        <v>15</v>
      </c>
      <c r="P60233" t="s">
        <v>1928</v>
      </c>
      <c r="Q60233" t="s">
        <v>1950</v>
      </c>
      <c r="R60233" t="s">
        <v>1875</v>
      </c>
      <c r="S60233" s="2" t="s">
        <v>12</v>
      </c>
      <c r="T60233" t="s">
        <v>1772</v>
      </c>
      <c r="U60233" t="s">
        <v>5</v>
      </c>
      <c r="V60233" t="s">
        <v>14</v>
      </c>
      <c r="W60233" t="s">
        <v>5</v>
      </c>
      <c r="X60233" t="s">
        <v>1914</v>
      </c>
      <c r="Y60233" t="s">
        <v>3</v>
      </c>
      <c r="Z60233" t="s">
        <v>1671</v>
      </c>
      <c r="AA60233" t="s">
        <v>1676</v>
      </c>
      <c r="AB60233" t="s">
        <v>1924</v>
      </c>
      <c r="AC60233" t="s">
        <v>1679</v>
      </c>
    </row>
    <row r="60234" spans="1:29" x14ac:dyDescent="0.25">
      <c r="A60234" s="1">
        <v>45296.811945231479</v>
      </c>
      <c r="B60234" t="s">
        <v>2</v>
      </c>
      <c r="C60234">
        <v>560068</v>
      </c>
      <c r="D60234" t="s">
        <v>1883</v>
      </c>
      <c r="E60234" t="s">
        <v>1738</v>
      </c>
      <c r="F60234" t="s">
        <v>1890</v>
      </c>
      <c r="G60234" t="s">
        <v>1890</v>
      </c>
      <c r="H60234" t="s">
        <v>1892</v>
      </c>
      <c r="I60234" t="s">
        <v>11</v>
      </c>
      <c r="J60234" t="s">
        <v>3</v>
      </c>
      <c r="K60234">
        <v>5</v>
      </c>
      <c r="L60234" t="s">
        <v>3</v>
      </c>
      <c r="M60234">
        <v>5</v>
      </c>
      <c r="N60234" t="s">
        <v>1898</v>
      </c>
      <c r="O60234" t="s">
        <v>15</v>
      </c>
      <c r="P60234" t="s">
        <v>1941</v>
      </c>
      <c r="Q60234" t="s">
        <v>1950</v>
      </c>
      <c r="R60234" t="s">
        <v>1875</v>
      </c>
      <c r="S60234" s="2" t="s">
        <v>12</v>
      </c>
      <c r="T60234" t="s">
        <v>1772</v>
      </c>
      <c r="U60234" t="s">
        <v>5</v>
      </c>
      <c r="V60234" t="s">
        <v>14</v>
      </c>
      <c r="W60234" t="s">
        <v>5</v>
      </c>
      <c r="X60234" t="s">
        <v>1914</v>
      </c>
      <c r="Y60234" t="s">
        <v>3</v>
      </c>
      <c r="Z60234" t="s">
        <v>1671</v>
      </c>
      <c r="AA60234" t="s">
        <v>1676</v>
      </c>
      <c r="AB60234" t="s">
        <v>1924</v>
      </c>
      <c r="AC60234" t="s">
        <v>1679</v>
      </c>
    </row>
    <row r="60235" spans="1:29" x14ac:dyDescent="0.25">
      <c r="A60235" s="1">
        <v>45296.811945231479</v>
      </c>
      <c r="B60235" t="s">
        <v>2</v>
      </c>
      <c r="C60235">
        <v>560068</v>
      </c>
      <c r="D60235" t="s">
        <v>1883</v>
      </c>
      <c r="E60235" t="s">
        <v>1738</v>
      </c>
      <c r="F60235" t="s">
        <v>1890</v>
      </c>
      <c r="G60235" t="s">
        <v>1890</v>
      </c>
      <c r="H60235" t="s">
        <v>1892</v>
      </c>
      <c r="I60235" t="s">
        <v>11</v>
      </c>
      <c r="J60235" t="s">
        <v>3</v>
      </c>
      <c r="K60235">
        <v>5</v>
      </c>
      <c r="L60235" t="s">
        <v>3</v>
      </c>
      <c r="M60235">
        <v>5</v>
      </c>
      <c r="N60235" t="s">
        <v>1898</v>
      </c>
      <c r="O60235" t="s">
        <v>15</v>
      </c>
      <c r="P60235" t="s">
        <v>1930</v>
      </c>
      <c r="Q60235" t="s">
        <v>1950</v>
      </c>
      <c r="R60235" t="s">
        <v>1875</v>
      </c>
      <c r="S60235" s="2" t="s">
        <v>12</v>
      </c>
      <c r="T60235" t="s">
        <v>1772</v>
      </c>
      <c r="U60235" t="s">
        <v>5</v>
      </c>
      <c r="V60235" t="s">
        <v>14</v>
      </c>
      <c r="W60235" t="s">
        <v>5</v>
      </c>
      <c r="X60235" t="s">
        <v>1914</v>
      </c>
      <c r="Y60235" t="s">
        <v>3</v>
      </c>
      <c r="Z60235" t="s">
        <v>1671</v>
      </c>
      <c r="AA60235" t="s">
        <v>1676</v>
      </c>
      <c r="AB60235" t="s">
        <v>1924</v>
      </c>
      <c r="AC60235" t="s">
        <v>1679</v>
      </c>
    </row>
    <row r="60236" spans="1:29" x14ac:dyDescent="0.25">
      <c r="A60236" s="1">
        <v>45296.811945231479</v>
      </c>
      <c r="B60236" t="s">
        <v>2</v>
      </c>
      <c r="C60236">
        <v>560068</v>
      </c>
      <c r="D60236" t="s">
        <v>1883</v>
      </c>
      <c r="E60236" t="s">
        <v>1738</v>
      </c>
      <c r="F60236" t="s">
        <v>1890</v>
      </c>
      <c r="G60236" t="s">
        <v>1890</v>
      </c>
      <c r="H60236" t="s">
        <v>1892</v>
      </c>
      <c r="I60236" t="s">
        <v>11</v>
      </c>
      <c r="J60236" t="s">
        <v>3</v>
      </c>
      <c r="K60236">
        <v>5</v>
      </c>
      <c r="L60236" t="s">
        <v>3</v>
      </c>
      <c r="M60236">
        <v>5</v>
      </c>
      <c r="N60236" t="s">
        <v>1898</v>
      </c>
      <c r="O60236" t="s">
        <v>15</v>
      </c>
      <c r="P60236" t="s">
        <v>1928</v>
      </c>
      <c r="Q60236" s="2" t="s">
        <v>1943</v>
      </c>
      <c r="R60236" t="s">
        <v>1875</v>
      </c>
      <c r="S60236" t="s">
        <v>21</v>
      </c>
      <c r="T60236" t="s">
        <v>1772</v>
      </c>
      <c r="U60236" t="s">
        <v>5</v>
      </c>
      <c r="V60236" t="s">
        <v>14</v>
      </c>
      <c r="W60236" t="s">
        <v>5</v>
      </c>
      <c r="X60236" t="s">
        <v>1914</v>
      </c>
      <c r="Y60236" t="s">
        <v>3</v>
      </c>
      <c r="Z60236" t="s">
        <v>1671</v>
      </c>
      <c r="AA60236" t="s">
        <v>1676</v>
      </c>
      <c r="AB60236" t="s">
        <v>1926</v>
      </c>
      <c r="AC60236" t="s">
        <v>1679</v>
      </c>
    </row>
    <row r="60237" spans="1:29" x14ac:dyDescent="0.25">
      <c r="A60237" s="1">
        <v>45296.811945231479</v>
      </c>
      <c r="B60237" t="s">
        <v>2</v>
      </c>
      <c r="C60237">
        <v>560068</v>
      </c>
      <c r="D60237" t="s">
        <v>1883</v>
      </c>
      <c r="E60237" t="s">
        <v>1738</v>
      </c>
      <c r="F60237" t="s">
        <v>1890</v>
      </c>
      <c r="G60237" t="s">
        <v>1890</v>
      </c>
      <c r="H60237" t="s">
        <v>1892</v>
      </c>
      <c r="I60237" t="s">
        <v>11</v>
      </c>
      <c r="J60237" t="s">
        <v>3</v>
      </c>
      <c r="K60237">
        <v>5</v>
      </c>
      <c r="L60237" t="s">
        <v>3</v>
      </c>
      <c r="M60237">
        <v>5</v>
      </c>
      <c r="N60237" t="s">
        <v>1898</v>
      </c>
      <c r="O60237" t="s">
        <v>15</v>
      </c>
      <c r="P60237" t="s">
        <v>1941</v>
      </c>
      <c r="Q60237" s="2" t="s">
        <v>1943</v>
      </c>
      <c r="R60237" t="s">
        <v>1875</v>
      </c>
      <c r="S60237" t="s">
        <v>21</v>
      </c>
      <c r="T60237" t="s">
        <v>1772</v>
      </c>
      <c r="U60237" t="s">
        <v>5</v>
      </c>
      <c r="V60237" t="s">
        <v>14</v>
      </c>
      <c r="W60237" t="s">
        <v>5</v>
      </c>
      <c r="X60237" t="s">
        <v>1914</v>
      </c>
      <c r="Y60237" t="s">
        <v>3</v>
      </c>
      <c r="Z60237" t="s">
        <v>1671</v>
      </c>
      <c r="AA60237" t="s">
        <v>1676</v>
      </c>
      <c r="AB60237" t="s">
        <v>1926</v>
      </c>
      <c r="AC60237" t="s">
        <v>1679</v>
      </c>
    </row>
    <row r="60238" spans="1:29" x14ac:dyDescent="0.25">
      <c r="A60238" s="1">
        <v>45296.811945231479</v>
      </c>
      <c r="B60238" t="s">
        <v>2</v>
      </c>
      <c r="C60238">
        <v>560068</v>
      </c>
      <c r="D60238" t="s">
        <v>1883</v>
      </c>
      <c r="E60238" t="s">
        <v>1738</v>
      </c>
      <c r="F60238" t="s">
        <v>1890</v>
      </c>
      <c r="G60238" t="s">
        <v>1890</v>
      </c>
      <c r="H60238" t="s">
        <v>1892</v>
      </c>
      <c r="I60238" t="s">
        <v>11</v>
      </c>
      <c r="J60238" t="s">
        <v>3</v>
      </c>
      <c r="K60238">
        <v>5</v>
      </c>
      <c r="L60238" t="s">
        <v>3</v>
      </c>
      <c r="M60238">
        <v>5</v>
      </c>
      <c r="N60238" t="s">
        <v>1898</v>
      </c>
      <c r="O60238" t="s">
        <v>15</v>
      </c>
      <c r="P60238" t="s">
        <v>1930</v>
      </c>
      <c r="Q60238" s="2" t="s">
        <v>1943</v>
      </c>
      <c r="R60238" t="s">
        <v>1875</v>
      </c>
      <c r="S60238" t="s">
        <v>21</v>
      </c>
      <c r="T60238" t="s">
        <v>1772</v>
      </c>
      <c r="U60238" t="s">
        <v>5</v>
      </c>
      <c r="V60238" t="s">
        <v>14</v>
      </c>
      <c r="W60238" t="s">
        <v>5</v>
      </c>
      <c r="X60238" t="s">
        <v>1914</v>
      </c>
      <c r="Y60238" t="s">
        <v>3</v>
      </c>
      <c r="Z60238" t="s">
        <v>1671</v>
      </c>
      <c r="AA60238" t="s">
        <v>1676</v>
      </c>
      <c r="AB60238" t="s">
        <v>1926</v>
      </c>
      <c r="AC60238" t="s">
        <v>1679</v>
      </c>
    </row>
    <row r="60239" spans="1:29" x14ac:dyDescent="0.25">
      <c r="A60239" s="1">
        <v>45296.811945231479</v>
      </c>
      <c r="B60239" t="s">
        <v>2</v>
      </c>
      <c r="C60239">
        <v>560068</v>
      </c>
      <c r="D60239" t="s">
        <v>1883</v>
      </c>
      <c r="E60239" t="s">
        <v>1738</v>
      </c>
      <c r="F60239" t="s">
        <v>1890</v>
      </c>
      <c r="G60239" t="s">
        <v>1890</v>
      </c>
      <c r="H60239" t="s">
        <v>1892</v>
      </c>
      <c r="I60239" t="s">
        <v>11</v>
      </c>
      <c r="J60239" t="s">
        <v>3</v>
      </c>
      <c r="K60239">
        <v>5</v>
      </c>
      <c r="L60239" t="s">
        <v>3</v>
      </c>
      <c r="M60239">
        <v>5</v>
      </c>
      <c r="N60239" t="s">
        <v>1898</v>
      </c>
      <c r="O60239" t="s">
        <v>15</v>
      </c>
      <c r="P60239" t="s">
        <v>1928</v>
      </c>
      <c r="Q60239" s="2" t="s">
        <v>1929</v>
      </c>
      <c r="R60239" t="s">
        <v>1875</v>
      </c>
      <c r="S60239" t="s">
        <v>21</v>
      </c>
      <c r="T60239" t="s">
        <v>1772</v>
      </c>
      <c r="U60239" t="s">
        <v>5</v>
      </c>
      <c r="V60239" t="s">
        <v>14</v>
      </c>
      <c r="W60239" t="s">
        <v>5</v>
      </c>
      <c r="X60239" t="s">
        <v>1914</v>
      </c>
      <c r="Y60239" t="s">
        <v>3</v>
      </c>
      <c r="Z60239" t="s">
        <v>1671</v>
      </c>
      <c r="AA60239" t="s">
        <v>1676</v>
      </c>
      <c r="AB60239" t="s">
        <v>1926</v>
      </c>
      <c r="AC60239" t="s">
        <v>1679</v>
      </c>
    </row>
    <row r="60240" spans="1:29" x14ac:dyDescent="0.25">
      <c r="A60240" s="1">
        <v>45296.811945231479</v>
      </c>
      <c r="B60240" t="s">
        <v>2</v>
      </c>
      <c r="C60240">
        <v>560068</v>
      </c>
      <c r="D60240" t="s">
        <v>1883</v>
      </c>
      <c r="E60240" t="s">
        <v>1738</v>
      </c>
      <c r="F60240" t="s">
        <v>1890</v>
      </c>
      <c r="G60240" t="s">
        <v>1890</v>
      </c>
      <c r="H60240" t="s">
        <v>1892</v>
      </c>
      <c r="I60240" t="s">
        <v>11</v>
      </c>
      <c r="J60240" t="s">
        <v>3</v>
      </c>
      <c r="K60240">
        <v>5</v>
      </c>
      <c r="L60240" t="s">
        <v>3</v>
      </c>
      <c r="M60240">
        <v>5</v>
      </c>
      <c r="N60240" t="s">
        <v>1898</v>
      </c>
      <c r="O60240" t="s">
        <v>15</v>
      </c>
      <c r="P60240" t="s">
        <v>1941</v>
      </c>
      <c r="Q60240" s="2" t="s">
        <v>1929</v>
      </c>
      <c r="R60240" t="s">
        <v>1875</v>
      </c>
      <c r="S60240" t="s">
        <v>21</v>
      </c>
      <c r="T60240" t="s">
        <v>1772</v>
      </c>
      <c r="U60240" t="s">
        <v>5</v>
      </c>
      <c r="V60240" t="s">
        <v>14</v>
      </c>
      <c r="W60240" t="s">
        <v>5</v>
      </c>
      <c r="X60240" t="s">
        <v>1914</v>
      </c>
      <c r="Y60240" t="s">
        <v>3</v>
      </c>
      <c r="Z60240" t="s">
        <v>1671</v>
      </c>
      <c r="AA60240" t="s">
        <v>1676</v>
      </c>
      <c r="AB60240" t="s">
        <v>1926</v>
      </c>
      <c r="AC60240" t="s">
        <v>1679</v>
      </c>
    </row>
    <row r="60241" spans="1:29" x14ac:dyDescent="0.25">
      <c r="A60241" s="1">
        <v>45296.811945231479</v>
      </c>
      <c r="B60241" t="s">
        <v>2</v>
      </c>
      <c r="C60241">
        <v>560068</v>
      </c>
      <c r="D60241" t="s">
        <v>1883</v>
      </c>
      <c r="E60241" t="s">
        <v>1738</v>
      </c>
      <c r="F60241" t="s">
        <v>1890</v>
      </c>
      <c r="G60241" t="s">
        <v>1890</v>
      </c>
      <c r="H60241" t="s">
        <v>1892</v>
      </c>
      <c r="I60241" t="s">
        <v>11</v>
      </c>
      <c r="J60241" t="s">
        <v>3</v>
      </c>
      <c r="K60241">
        <v>5</v>
      </c>
      <c r="L60241" t="s">
        <v>3</v>
      </c>
      <c r="M60241">
        <v>5</v>
      </c>
      <c r="N60241" t="s">
        <v>1898</v>
      </c>
      <c r="O60241" t="s">
        <v>15</v>
      </c>
      <c r="P60241" t="s">
        <v>1930</v>
      </c>
      <c r="Q60241" s="2" t="s">
        <v>1929</v>
      </c>
      <c r="R60241" t="s">
        <v>1875</v>
      </c>
      <c r="S60241" t="s">
        <v>21</v>
      </c>
      <c r="T60241" t="s">
        <v>1772</v>
      </c>
      <c r="U60241" t="s">
        <v>5</v>
      </c>
      <c r="V60241" t="s">
        <v>14</v>
      </c>
      <c r="W60241" t="s">
        <v>5</v>
      </c>
      <c r="X60241" t="s">
        <v>1914</v>
      </c>
      <c r="Y60241" t="s">
        <v>3</v>
      </c>
      <c r="Z60241" t="s">
        <v>1671</v>
      </c>
      <c r="AA60241" t="s">
        <v>1676</v>
      </c>
      <c r="AB60241" t="s">
        <v>1926</v>
      </c>
      <c r="AC60241" t="s">
        <v>1679</v>
      </c>
    </row>
    <row r="60242" spans="1:29" x14ac:dyDescent="0.25">
      <c r="A60242" s="1">
        <v>45296.811945231479</v>
      </c>
      <c r="B60242" t="s">
        <v>2</v>
      </c>
      <c r="C60242">
        <v>560068</v>
      </c>
      <c r="D60242" t="s">
        <v>1883</v>
      </c>
      <c r="E60242" t="s">
        <v>1738</v>
      </c>
      <c r="F60242" t="s">
        <v>1890</v>
      </c>
      <c r="G60242" t="s">
        <v>1890</v>
      </c>
      <c r="H60242" t="s">
        <v>1892</v>
      </c>
      <c r="I60242" t="s">
        <v>11</v>
      </c>
      <c r="J60242" t="s">
        <v>3</v>
      </c>
      <c r="K60242">
        <v>5</v>
      </c>
      <c r="L60242" t="s">
        <v>3</v>
      </c>
      <c r="M60242">
        <v>5</v>
      </c>
      <c r="N60242" t="s">
        <v>1898</v>
      </c>
      <c r="O60242" t="s">
        <v>15</v>
      </c>
      <c r="P60242" t="s">
        <v>1928</v>
      </c>
      <c r="Q60242" t="s">
        <v>1950</v>
      </c>
      <c r="R60242" t="s">
        <v>1875</v>
      </c>
      <c r="S60242" t="s">
        <v>21</v>
      </c>
      <c r="T60242" t="s">
        <v>1772</v>
      </c>
      <c r="U60242" t="s">
        <v>5</v>
      </c>
      <c r="V60242" t="s">
        <v>14</v>
      </c>
      <c r="W60242" t="s">
        <v>5</v>
      </c>
      <c r="X60242" t="s">
        <v>1914</v>
      </c>
      <c r="Y60242" t="s">
        <v>3</v>
      </c>
      <c r="Z60242" t="s">
        <v>1671</v>
      </c>
      <c r="AA60242" t="s">
        <v>1676</v>
      </c>
      <c r="AB60242" t="s">
        <v>1926</v>
      </c>
      <c r="AC60242" t="s">
        <v>1679</v>
      </c>
    </row>
    <row r="60243" spans="1:29" x14ac:dyDescent="0.25">
      <c r="A60243" s="1">
        <v>45296.811945231479</v>
      </c>
      <c r="B60243" t="s">
        <v>2</v>
      </c>
      <c r="C60243">
        <v>560068</v>
      </c>
      <c r="D60243" t="s">
        <v>1883</v>
      </c>
      <c r="E60243" t="s">
        <v>1738</v>
      </c>
      <c r="F60243" t="s">
        <v>1890</v>
      </c>
      <c r="G60243" t="s">
        <v>1890</v>
      </c>
      <c r="H60243" t="s">
        <v>1892</v>
      </c>
      <c r="I60243" t="s">
        <v>11</v>
      </c>
      <c r="J60243" t="s">
        <v>3</v>
      </c>
      <c r="K60243">
        <v>5</v>
      </c>
      <c r="L60243" t="s">
        <v>3</v>
      </c>
      <c r="M60243">
        <v>5</v>
      </c>
      <c r="N60243" t="s">
        <v>1898</v>
      </c>
      <c r="O60243" t="s">
        <v>15</v>
      </c>
      <c r="P60243" t="s">
        <v>1941</v>
      </c>
      <c r="Q60243" t="s">
        <v>1950</v>
      </c>
      <c r="R60243" t="s">
        <v>1875</v>
      </c>
      <c r="S60243" t="s">
        <v>21</v>
      </c>
      <c r="T60243" t="s">
        <v>1772</v>
      </c>
      <c r="U60243" t="s">
        <v>5</v>
      </c>
      <c r="V60243" t="s">
        <v>14</v>
      </c>
      <c r="W60243" t="s">
        <v>5</v>
      </c>
      <c r="X60243" t="s">
        <v>1914</v>
      </c>
      <c r="Y60243" t="s">
        <v>3</v>
      </c>
      <c r="Z60243" t="s">
        <v>1671</v>
      </c>
      <c r="AA60243" t="s">
        <v>1676</v>
      </c>
      <c r="AB60243" t="s">
        <v>1926</v>
      </c>
      <c r="AC60243" t="s">
        <v>1679</v>
      </c>
    </row>
    <row r="60244" spans="1:29" x14ac:dyDescent="0.25">
      <c r="A60244" s="1">
        <v>45296.811945231479</v>
      </c>
      <c r="B60244" t="s">
        <v>2</v>
      </c>
      <c r="C60244">
        <v>560068</v>
      </c>
      <c r="D60244" t="s">
        <v>1883</v>
      </c>
      <c r="E60244" t="s">
        <v>1738</v>
      </c>
      <c r="F60244" t="s">
        <v>1890</v>
      </c>
      <c r="G60244" t="s">
        <v>1890</v>
      </c>
      <c r="H60244" t="s">
        <v>1892</v>
      </c>
      <c r="I60244" t="s">
        <v>11</v>
      </c>
      <c r="J60244" t="s">
        <v>3</v>
      </c>
      <c r="K60244">
        <v>5</v>
      </c>
      <c r="L60244" t="s">
        <v>3</v>
      </c>
      <c r="M60244">
        <v>5</v>
      </c>
      <c r="N60244" t="s">
        <v>1898</v>
      </c>
      <c r="O60244" t="s">
        <v>15</v>
      </c>
      <c r="P60244" t="s">
        <v>1930</v>
      </c>
      <c r="Q60244" t="s">
        <v>1950</v>
      </c>
      <c r="R60244" t="s">
        <v>1875</v>
      </c>
      <c r="S60244" t="s">
        <v>21</v>
      </c>
      <c r="T60244" t="s">
        <v>1772</v>
      </c>
      <c r="U60244" t="s">
        <v>5</v>
      </c>
      <c r="V60244" t="s">
        <v>14</v>
      </c>
      <c r="W60244" t="s">
        <v>5</v>
      </c>
      <c r="X60244" t="s">
        <v>1914</v>
      </c>
      <c r="Y60244" t="s">
        <v>3</v>
      </c>
      <c r="Z60244" t="s">
        <v>1671</v>
      </c>
      <c r="AA60244" t="s">
        <v>1676</v>
      </c>
      <c r="AB60244" t="s">
        <v>1926</v>
      </c>
      <c r="AC60244" t="s">
        <v>1679</v>
      </c>
    </row>
    <row r="60245" spans="1:29" x14ac:dyDescent="0.25">
      <c r="A60245" s="1">
        <v>45296.811945231479</v>
      </c>
      <c r="B60245" t="s">
        <v>2</v>
      </c>
      <c r="C60245">
        <v>560068</v>
      </c>
      <c r="D60245" t="s">
        <v>1883</v>
      </c>
      <c r="E60245" t="s">
        <v>1738</v>
      </c>
      <c r="F60245" t="s">
        <v>1890</v>
      </c>
      <c r="G60245" t="s">
        <v>1890</v>
      </c>
      <c r="H60245" t="s">
        <v>1892</v>
      </c>
      <c r="I60245" t="s">
        <v>11</v>
      </c>
      <c r="J60245" t="s">
        <v>3</v>
      </c>
      <c r="K60245">
        <v>5</v>
      </c>
      <c r="L60245" t="s">
        <v>3</v>
      </c>
      <c r="M60245">
        <v>5</v>
      </c>
      <c r="N60245" t="s">
        <v>1898</v>
      </c>
      <c r="O60245" t="s">
        <v>15</v>
      </c>
      <c r="P60245" t="s">
        <v>1928</v>
      </c>
      <c r="Q60245" s="2" t="s">
        <v>1943</v>
      </c>
      <c r="R60245" t="s">
        <v>1875</v>
      </c>
      <c r="S60245" s="2" t="s">
        <v>12</v>
      </c>
      <c r="T60245" t="s">
        <v>1772</v>
      </c>
      <c r="U60245" t="s">
        <v>5</v>
      </c>
      <c r="V60245" t="s">
        <v>14</v>
      </c>
      <c r="W60245" t="s">
        <v>5</v>
      </c>
      <c r="X60245" t="s">
        <v>1914</v>
      </c>
      <c r="Y60245" t="s">
        <v>3</v>
      </c>
      <c r="Z60245" t="s">
        <v>1671</v>
      </c>
      <c r="AA60245" t="s">
        <v>1676</v>
      </c>
      <c r="AB60245" t="s">
        <v>1926</v>
      </c>
      <c r="AC60245" t="s">
        <v>1679</v>
      </c>
    </row>
    <row r="60246" spans="1:29" x14ac:dyDescent="0.25">
      <c r="A60246" s="1">
        <v>45296.811945231479</v>
      </c>
      <c r="B60246" t="s">
        <v>2</v>
      </c>
      <c r="C60246">
        <v>560068</v>
      </c>
      <c r="D60246" t="s">
        <v>1883</v>
      </c>
      <c r="E60246" t="s">
        <v>1738</v>
      </c>
      <c r="F60246" t="s">
        <v>1890</v>
      </c>
      <c r="G60246" t="s">
        <v>1890</v>
      </c>
      <c r="H60246" t="s">
        <v>1892</v>
      </c>
      <c r="I60246" t="s">
        <v>11</v>
      </c>
      <c r="J60246" t="s">
        <v>3</v>
      </c>
      <c r="K60246">
        <v>5</v>
      </c>
      <c r="L60246" t="s">
        <v>3</v>
      </c>
      <c r="M60246">
        <v>5</v>
      </c>
      <c r="N60246" t="s">
        <v>1898</v>
      </c>
      <c r="O60246" t="s">
        <v>15</v>
      </c>
      <c r="P60246" t="s">
        <v>1941</v>
      </c>
      <c r="Q60246" s="2" t="s">
        <v>1943</v>
      </c>
      <c r="R60246" t="s">
        <v>1875</v>
      </c>
      <c r="S60246" s="2" t="s">
        <v>12</v>
      </c>
      <c r="T60246" t="s">
        <v>1772</v>
      </c>
      <c r="U60246" t="s">
        <v>5</v>
      </c>
      <c r="V60246" t="s">
        <v>14</v>
      </c>
      <c r="W60246" t="s">
        <v>5</v>
      </c>
      <c r="X60246" t="s">
        <v>1914</v>
      </c>
      <c r="Y60246" t="s">
        <v>3</v>
      </c>
      <c r="Z60246" t="s">
        <v>1671</v>
      </c>
      <c r="AA60246" t="s">
        <v>1676</v>
      </c>
      <c r="AB60246" t="s">
        <v>1926</v>
      </c>
      <c r="AC60246" t="s">
        <v>1679</v>
      </c>
    </row>
    <row r="60247" spans="1:29" x14ac:dyDescent="0.25">
      <c r="A60247" s="1">
        <v>45296.811945231479</v>
      </c>
      <c r="B60247" t="s">
        <v>2</v>
      </c>
      <c r="C60247">
        <v>560068</v>
      </c>
      <c r="D60247" t="s">
        <v>1883</v>
      </c>
      <c r="E60247" t="s">
        <v>1738</v>
      </c>
      <c r="F60247" t="s">
        <v>1890</v>
      </c>
      <c r="G60247" t="s">
        <v>1890</v>
      </c>
      <c r="H60247" t="s">
        <v>1892</v>
      </c>
      <c r="I60247" t="s">
        <v>11</v>
      </c>
      <c r="J60247" t="s">
        <v>3</v>
      </c>
      <c r="K60247">
        <v>5</v>
      </c>
      <c r="L60247" t="s">
        <v>3</v>
      </c>
      <c r="M60247">
        <v>5</v>
      </c>
      <c r="N60247" t="s">
        <v>1898</v>
      </c>
      <c r="O60247" t="s">
        <v>15</v>
      </c>
      <c r="P60247" t="s">
        <v>1930</v>
      </c>
      <c r="Q60247" s="2" t="s">
        <v>1943</v>
      </c>
      <c r="R60247" t="s">
        <v>1875</v>
      </c>
      <c r="S60247" s="2" t="s">
        <v>12</v>
      </c>
      <c r="T60247" t="s">
        <v>1772</v>
      </c>
      <c r="U60247" t="s">
        <v>5</v>
      </c>
      <c r="V60247" t="s">
        <v>14</v>
      </c>
      <c r="W60247" t="s">
        <v>5</v>
      </c>
      <c r="X60247" t="s">
        <v>1914</v>
      </c>
      <c r="Y60247" t="s">
        <v>3</v>
      </c>
      <c r="Z60247" t="s">
        <v>1671</v>
      </c>
      <c r="AA60247" t="s">
        <v>1676</v>
      </c>
      <c r="AB60247" t="s">
        <v>1926</v>
      </c>
      <c r="AC60247" t="s">
        <v>1679</v>
      </c>
    </row>
    <row r="60248" spans="1:29" x14ac:dyDescent="0.25">
      <c r="A60248" s="1">
        <v>45296.811945231479</v>
      </c>
      <c r="B60248" t="s">
        <v>2</v>
      </c>
      <c r="C60248">
        <v>560068</v>
      </c>
      <c r="D60248" t="s">
        <v>1883</v>
      </c>
      <c r="E60248" t="s">
        <v>1738</v>
      </c>
      <c r="F60248" t="s">
        <v>1890</v>
      </c>
      <c r="G60248" t="s">
        <v>1890</v>
      </c>
      <c r="H60248" t="s">
        <v>1892</v>
      </c>
      <c r="I60248" t="s">
        <v>11</v>
      </c>
      <c r="J60248" t="s">
        <v>3</v>
      </c>
      <c r="K60248">
        <v>5</v>
      </c>
      <c r="L60248" t="s">
        <v>3</v>
      </c>
      <c r="M60248">
        <v>5</v>
      </c>
      <c r="N60248" t="s">
        <v>1898</v>
      </c>
      <c r="O60248" t="s">
        <v>15</v>
      </c>
      <c r="P60248" t="s">
        <v>1928</v>
      </c>
      <c r="Q60248" s="2" t="s">
        <v>1929</v>
      </c>
      <c r="R60248" t="s">
        <v>1875</v>
      </c>
      <c r="S60248" s="2" t="s">
        <v>12</v>
      </c>
      <c r="T60248" t="s">
        <v>1772</v>
      </c>
      <c r="U60248" t="s">
        <v>5</v>
      </c>
      <c r="V60248" t="s">
        <v>14</v>
      </c>
      <c r="W60248" t="s">
        <v>5</v>
      </c>
      <c r="X60248" t="s">
        <v>1914</v>
      </c>
      <c r="Y60248" t="s">
        <v>3</v>
      </c>
      <c r="Z60248" t="s">
        <v>1671</v>
      </c>
      <c r="AA60248" t="s">
        <v>1676</v>
      </c>
      <c r="AB60248" t="s">
        <v>1926</v>
      </c>
      <c r="AC60248" t="s">
        <v>1679</v>
      </c>
    </row>
    <row r="60249" spans="1:29" x14ac:dyDescent="0.25">
      <c r="A60249" s="1">
        <v>45296.811945231479</v>
      </c>
      <c r="B60249" t="s">
        <v>2</v>
      </c>
      <c r="C60249">
        <v>560068</v>
      </c>
      <c r="D60249" t="s">
        <v>1883</v>
      </c>
      <c r="E60249" t="s">
        <v>1738</v>
      </c>
      <c r="F60249" t="s">
        <v>1890</v>
      </c>
      <c r="G60249" t="s">
        <v>1890</v>
      </c>
      <c r="H60249" t="s">
        <v>1892</v>
      </c>
      <c r="I60249" t="s">
        <v>11</v>
      </c>
      <c r="J60249" t="s">
        <v>3</v>
      </c>
      <c r="K60249">
        <v>5</v>
      </c>
      <c r="L60249" t="s">
        <v>3</v>
      </c>
      <c r="M60249">
        <v>5</v>
      </c>
      <c r="N60249" t="s">
        <v>1898</v>
      </c>
      <c r="O60249" t="s">
        <v>15</v>
      </c>
      <c r="P60249" t="s">
        <v>1941</v>
      </c>
      <c r="Q60249" s="2" t="s">
        <v>1929</v>
      </c>
      <c r="R60249" t="s">
        <v>1875</v>
      </c>
      <c r="S60249" s="2" t="s">
        <v>12</v>
      </c>
      <c r="T60249" t="s">
        <v>1772</v>
      </c>
      <c r="U60249" t="s">
        <v>5</v>
      </c>
      <c r="V60249" t="s">
        <v>14</v>
      </c>
      <c r="W60249" t="s">
        <v>5</v>
      </c>
      <c r="X60249" t="s">
        <v>1914</v>
      </c>
      <c r="Y60249" t="s">
        <v>3</v>
      </c>
      <c r="Z60249" t="s">
        <v>1671</v>
      </c>
      <c r="AA60249" t="s">
        <v>1676</v>
      </c>
      <c r="AB60249" t="s">
        <v>1926</v>
      </c>
      <c r="AC60249" t="s">
        <v>1679</v>
      </c>
    </row>
    <row r="60250" spans="1:29" x14ac:dyDescent="0.25">
      <c r="A60250" s="1">
        <v>45296.811945231479</v>
      </c>
      <c r="B60250" t="s">
        <v>2</v>
      </c>
      <c r="C60250">
        <v>560068</v>
      </c>
      <c r="D60250" t="s">
        <v>1883</v>
      </c>
      <c r="E60250" t="s">
        <v>1738</v>
      </c>
      <c r="F60250" t="s">
        <v>1890</v>
      </c>
      <c r="G60250" t="s">
        <v>1890</v>
      </c>
      <c r="H60250" t="s">
        <v>1892</v>
      </c>
      <c r="I60250" t="s">
        <v>11</v>
      </c>
      <c r="J60250" t="s">
        <v>3</v>
      </c>
      <c r="K60250">
        <v>5</v>
      </c>
      <c r="L60250" t="s">
        <v>3</v>
      </c>
      <c r="M60250">
        <v>5</v>
      </c>
      <c r="N60250" t="s">
        <v>1898</v>
      </c>
      <c r="O60250" t="s">
        <v>15</v>
      </c>
      <c r="P60250" t="s">
        <v>1930</v>
      </c>
      <c r="Q60250" s="2" t="s">
        <v>1929</v>
      </c>
      <c r="R60250" t="s">
        <v>1875</v>
      </c>
      <c r="S60250" s="2" t="s">
        <v>12</v>
      </c>
      <c r="T60250" t="s">
        <v>1772</v>
      </c>
      <c r="U60250" t="s">
        <v>5</v>
      </c>
      <c r="V60250" t="s">
        <v>14</v>
      </c>
      <c r="W60250" t="s">
        <v>5</v>
      </c>
      <c r="X60250" t="s">
        <v>1914</v>
      </c>
      <c r="Y60250" t="s">
        <v>3</v>
      </c>
      <c r="Z60250" t="s">
        <v>1671</v>
      </c>
      <c r="AA60250" t="s">
        <v>1676</v>
      </c>
      <c r="AB60250" t="s">
        <v>1926</v>
      </c>
      <c r="AC60250" t="s">
        <v>1679</v>
      </c>
    </row>
    <row r="60251" spans="1:29" x14ac:dyDescent="0.25">
      <c r="A60251" s="1">
        <v>45296.811945231479</v>
      </c>
      <c r="B60251" t="s">
        <v>2</v>
      </c>
      <c r="C60251">
        <v>560068</v>
      </c>
      <c r="D60251" t="s">
        <v>1883</v>
      </c>
      <c r="E60251" t="s">
        <v>1738</v>
      </c>
      <c r="F60251" t="s">
        <v>1890</v>
      </c>
      <c r="G60251" t="s">
        <v>1890</v>
      </c>
      <c r="H60251" t="s">
        <v>1892</v>
      </c>
      <c r="I60251" t="s">
        <v>11</v>
      </c>
      <c r="J60251" t="s">
        <v>3</v>
      </c>
      <c r="K60251">
        <v>5</v>
      </c>
      <c r="L60251" t="s">
        <v>3</v>
      </c>
      <c r="M60251">
        <v>5</v>
      </c>
      <c r="N60251" t="s">
        <v>1898</v>
      </c>
      <c r="O60251" t="s">
        <v>15</v>
      </c>
      <c r="P60251" t="s">
        <v>1928</v>
      </c>
      <c r="Q60251" t="s">
        <v>1950</v>
      </c>
      <c r="R60251" t="s">
        <v>1875</v>
      </c>
      <c r="S60251" s="2" t="s">
        <v>12</v>
      </c>
      <c r="T60251" t="s">
        <v>1772</v>
      </c>
      <c r="U60251" t="s">
        <v>5</v>
      </c>
      <c r="V60251" t="s">
        <v>14</v>
      </c>
      <c r="W60251" t="s">
        <v>5</v>
      </c>
      <c r="X60251" t="s">
        <v>1914</v>
      </c>
      <c r="Y60251" t="s">
        <v>3</v>
      </c>
      <c r="Z60251" t="s">
        <v>1671</v>
      </c>
      <c r="AA60251" t="s">
        <v>1676</v>
      </c>
      <c r="AB60251" t="s">
        <v>1926</v>
      </c>
      <c r="AC60251" t="s">
        <v>1679</v>
      </c>
    </row>
    <row r="60252" spans="1:29" x14ac:dyDescent="0.25">
      <c r="A60252" s="1">
        <v>45296.811945231479</v>
      </c>
      <c r="B60252" t="s">
        <v>2</v>
      </c>
      <c r="C60252">
        <v>560068</v>
      </c>
      <c r="D60252" t="s">
        <v>1883</v>
      </c>
      <c r="E60252" t="s">
        <v>1738</v>
      </c>
      <c r="F60252" t="s">
        <v>1890</v>
      </c>
      <c r="G60252" t="s">
        <v>1890</v>
      </c>
      <c r="H60252" t="s">
        <v>1892</v>
      </c>
      <c r="I60252" t="s">
        <v>11</v>
      </c>
      <c r="J60252" t="s">
        <v>3</v>
      </c>
      <c r="K60252">
        <v>5</v>
      </c>
      <c r="L60252" t="s">
        <v>3</v>
      </c>
      <c r="M60252">
        <v>5</v>
      </c>
      <c r="N60252" t="s">
        <v>1898</v>
      </c>
      <c r="O60252" t="s">
        <v>15</v>
      </c>
      <c r="P60252" t="s">
        <v>1941</v>
      </c>
      <c r="Q60252" t="s">
        <v>1950</v>
      </c>
      <c r="R60252" t="s">
        <v>1875</v>
      </c>
      <c r="S60252" s="2" t="s">
        <v>12</v>
      </c>
      <c r="T60252" t="s">
        <v>1772</v>
      </c>
      <c r="U60252" t="s">
        <v>5</v>
      </c>
      <c r="V60252" t="s">
        <v>14</v>
      </c>
      <c r="W60252" t="s">
        <v>5</v>
      </c>
      <c r="X60252" t="s">
        <v>1914</v>
      </c>
      <c r="Y60252" t="s">
        <v>3</v>
      </c>
      <c r="Z60252" t="s">
        <v>1671</v>
      </c>
      <c r="AA60252" t="s">
        <v>1676</v>
      </c>
      <c r="AB60252" t="s">
        <v>1926</v>
      </c>
      <c r="AC60252" t="s">
        <v>1679</v>
      </c>
    </row>
    <row r="60253" spans="1:29" x14ac:dyDescent="0.25">
      <c r="A60253" s="1">
        <v>45296.811945231479</v>
      </c>
      <c r="B60253" t="s">
        <v>2</v>
      </c>
      <c r="C60253">
        <v>560068</v>
      </c>
      <c r="D60253" t="s">
        <v>1883</v>
      </c>
      <c r="E60253" t="s">
        <v>1738</v>
      </c>
      <c r="F60253" t="s">
        <v>1890</v>
      </c>
      <c r="G60253" t="s">
        <v>1890</v>
      </c>
      <c r="H60253" t="s">
        <v>1892</v>
      </c>
      <c r="I60253" t="s">
        <v>11</v>
      </c>
      <c r="J60253" t="s">
        <v>3</v>
      </c>
      <c r="K60253">
        <v>5</v>
      </c>
      <c r="L60253" t="s">
        <v>3</v>
      </c>
      <c r="M60253">
        <v>5</v>
      </c>
      <c r="N60253" t="s">
        <v>1898</v>
      </c>
      <c r="O60253" t="s">
        <v>15</v>
      </c>
      <c r="P60253" t="s">
        <v>1930</v>
      </c>
      <c r="Q60253" t="s">
        <v>1950</v>
      </c>
      <c r="R60253" t="s">
        <v>1875</v>
      </c>
      <c r="S60253" s="2" t="s">
        <v>12</v>
      </c>
      <c r="T60253" t="s">
        <v>1772</v>
      </c>
      <c r="U60253" t="s">
        <v>5</v>
      </c>
      <c r="V60253" t="s">
        <v>14</v>
      </c>
      <c r="W60253" t="s">
        <v>5</v>
      </c>
      <c r="X60253" t="s">
        <v>1914</v>
      </c>
      <c r="Y60253" t="s">
        <v>3</v>
      </c>
      <c r="Z60253" t="s">
        <v>1671</v>
      </c>
      <c r="AA60253" t="s">
        <v>1676</v>
      </c>
      <c r="AB60253" t="s">
        <v>1926</v>
      </c>
      <c r="AC60253" t="s">
        <v>1679</v>
      </c>
    </row>
    <row r="60254" spans="1:29" x14ac:dyDescent="0.25">
      <c r="A60254" s="1">
        <v>45296.811945231479</v>
      </c>
      <c r="B60254" t="s">
        <v>2</v>
      </c>
      <c r="C60254">
        <v>560068</v>
      </c>
      <c r="D60254" t="s">
        <v>1883</v>
      </c>
      <c r="E60254" t="s">
        <v>1738</v>
      </c>
      <c r="F60254" t="s">
        <v>1890</v>
      </c>
      <c r="G60254" t="s">
        <v>1890</v>
      </c>
      <c r="H60254" t="s">
        <v>1892</v>
      </c>
      <c r="I60254" t="s">
        <v>11</v>
      </c>
      <c r="J60254" t="s">
        <v>3</v>
      </c>
      <c r="K60254">
        <v>5</v>
      </c>
      <c r="L60254" t="s">
        <v>3</v>
      </c>
      <c r="M60254">
        <v>5</v>
      </c>
      <c r="N60254" t="s">
        <v>1898</v>
      </c>
      <c r="O60254" t="s">
        <v>15</v>
      </c>
      <c r="P60254" t="s">
        <v>1928</v>
      </c>
      <c r="Q60254" s="2" t="s">
        <v>1943</v>
      </c>
      <c r="R60254" t="s">
        <v>1875</v>
      </c>
      <c r="S60254" t="s">
        <v>21</v>
      </c>
      <c r="T60254" t="s">
        <v>1772</v>
      </c>
      <c r="U60254" t="s">
        <v>5</v>
      </c>
      <c r="V60254" t="s">
        <v>14</v>
      </c>
      <c r="W60254" t="s">
        <v>5</v>
      </c>
      <c r="X60254" t="s">
        <v>1914</v>
      </c>
      <c r="Y60254" t="s">
        <v>3</v>
      </c>
      <c r="Z60254" t="s">
        <v>1671</v>
      </c>
      <c r="AA60254" t="s">
        <v>1676</v>
      </c>
      <c r="AB60254" t="s">
        <v>1927</v>
      </c>
      <c r="AC60254" t="s">
        <v>1679</v>
      </c>
    </row>
    <row r="60255" spans="1:29" x14ac:dyDescent="0.25">
      <c r="A60255" s="1">
        <v>45296.811945231479</v>
      </c>
      <c r="B60255" t="s">
        <v>2</v>
      </c>
      <c r="C60255">
        <v>560068</v>
      </c>
      <c r="D60255" t="s">
        <v>1883</v>
      </c>
      <c r="E60255" t="s">
        <v>1738</v>
      </c>
      <c r="F60255" t="s">
        <v>1890</v>
      </c>
      <c r="G60255" t="s">
        <v>1890</v>
      </c>
      <c r="H60255" t="s">
        <v>1892</v>
      </c>
      <c r="I60255" t="s">
        <v>11</v>
      </c>
      <c r="J60255" t="s">
        <v>3</v>
      </c>
      <c r="K60255">
        <v>5</v>
      </c>
      <c r="L60255" t="s">
        <v>3</v>
      </c>
      <c r="M60255">
        <v>5</v>
      </c>
      <c r="N60255" t="s">
        <v>1898</v>
      </c>
      <c r="O60255" t="s">
        <v>15</v>
      </c>
      <c r="P60255" t="s">
        <v>1941</v>
      </c>
      <c r="Q60255" s="2" t="s">
        <v>1943</v>
      </c>
      <c r="R60255" t="s">
        <v>1875</v>
      </c>
      <c r="S60255" t="s">
        <v>21</v>
      </c>
      <c r="T60255" t="s">
        <v>1772</v>
      </c>
      <c r="U60255" t="s">
        <v>5</v>
      </c>
      <c r="V60255" t="s">
        <v>14</v>
      </c>
      <c r="W60255" t="s">
        <v>5</v>
      </c>
      <c r="X60255" t="s">
        <v>1914</v>
      </c>
      <c r="Y60255" t="s">
        <v>3</v>
      </c>
      <c r="Z60255" t="s">
        <v>1671</v>
      </c>
      <c r="AA60255" t="s">
        <v>1676</v>
      </c>
      <c r="AB60255" t="s">
        <v>1927</v>
      </c>
      <c r="AC60255" t="s">
        <v>1679</v>
      </c>
    </row>
    <row r="60256" spans="1:29" x14ac:dyDescent="0.25">
      <c r="A60256" s="1">
        <v>45296.811945231479</v>
      </c>
      <c r="B60256" t="s">
        <v>2</v>
      </c>
      <c r="C60256">
        <v>560068</v>
      </c>
      <c r="D60256" t="s">
        <v>1883</v>
      </c>
      <c r="E60256" t="s">
        <v>1738</v>
      </c>
      <c r="F60256" t="s">
        <v>1890</v>
      </c>
      <c r="G60256" t="s">
        <v>1890</v>
      </c>
      <c r="H60256" t="s">
        <v>1892</v>
      </c>
      <c r="I60256" t="s">
        <v>11</v>
      </c>
      <c r="J60256" t="s">
        <v>3</v>
      </c>
      <c r="K60256">
        <v>5</v>
      </c>
      <c r="L60256" t="s">
        <v>3</v>
      </c>
      <c r="M60256">
        <v>5</v>
      </c>
      <c r="N60256" t="s">
        <v>1898</v>
      </c>
      <c r="O60256" t="s">
        <v>15</v>
      </c>
      <c r="P60256" t="s">
        <v>1930</v>
      </c>
      <c r="Q60256" s="2" t="s">
        <v>1943</v>
      </c>
      <c r="R60256" t="s">
        <v>1875</v>
      </c>
      <c r="S60256" t="s">
        <v>21</v>
      </c>
      <c r="T60256" t="s">
        <v>1772</v>
      </c>
      <c r="U60256" t="s">
        <v>5</v>
      </c>
      <c r="V60256" t="s">
        <v>14</v>
      </c>
      <c r="W60256" t="s">
        <v>5</v>
      </c>
      <c r="X60256" t="s">
        <v>1914</v>
      </c>
      <c r="Y60256" t="s">
        <v>3</v>
      </c>
      <c r="Z60256" t="s">
        <v>1671</v>
      </c>
      <c r="AA60256" t="s">
        <v>1676</v>
      </c>
      <c r="AB60256" t="s">
        <v>1927</v>
      </c>
      <c r="AC60256" t="s">
        <v>1679</v>
      </c>
    </row>
    <row r="60257" spans="1:29" x14ac:dyDescent="0.25">
      <c r="A60257" s="1">
        <v>45296.811945231479</v>
      </c>
      <c r="B60257" t="s">
        <v>2</v>
      </c>
      <c r="C60257">
        <v>560068</v>
      </c>
      <c r="D60257" t="s">
        <v>1883</v>
      </c>
      <c r="E60257" t="s">
        <v>1738</v>
      </c>
      <c r="F60257" t="s">
        <v>1890</v>
      </c>
      <c r="G60257" t="s">
        <v>1890</v>
      </c>
      <c r="H60257" t="s">
        <v>1892</v>
      </c>
      <c r="I60257" t="s">
        <v>11</v>
      </c>
      <c r="J60257" t="s">
        <v>3</v>
      </c>
      <c r="K60257">
        <v>5</v>
      </c>
      <c r="L60257" t="s">
        <v>3</v>
      </c>
      <c r="M60257">
        <v>5</v>
      </c>
      <c r="N60257" t="s">
        <v>1898</v>
      </c>
      <c r="O60257" t="s">
        <v>15</v>
      </c>
      <c r="P60257" t="s">
        <v>1928</v>
      </c>
      <c r="Q60257" s="2" t="s">
        <v>1929</v>
      </c>
      <c r="R60257" t="s">
        <v>1875</v>
      </c>
      <c r="S60257" t="s">
        <v>21</v>
      </c>
      <c r="T60257" t="s">
        <v>1772</v>
      </c>
      <c r="U60257" t="s">
        <v>5</v>
      </c>
      <c r="V60257" t="s">
        <v>14</v>
      </c>
      <c r="W60257" t="s">
        <v>5</v>
      </c>
      <c r="X60257" t="s">
        <v>1914</v>
      </c>
      <c r="Y60257" t="s">
        <v>3</v>
      </c>
      <c r="Z60257" t="s">
        <v>1671</v>
      </c>
      <c r="AA60257" t="s">
        <v>1676</v>
      </c>
      <c r="AB60257" t="s">
        <v>1927</v>
      </c>
      <c r="AC60257" t="s">
        <v>1679</v>
      </c>
    </row>
    <row r="60258" spans="1:29" x14ac:dyDescent="0.25">
      <c r="A60258" s="1">
        <v>45296.811945231479</v>
      </c>
      <c r="B60258" t="s">
        <v>2</v>
      </c>
      <c r="C60258">
        <v>560068</v>
      </c>
      <c r="D60258" t="s">
        <v>1883</v>
      </c>
      <c r="E60258" t="s">
        <v>1738</v>
      </c>
      <c r="F60258" t="s">
        <v>1890</v>
      </c>
      <c r="G60258" t="s">
        <v>1890</v>
      </c>
      <c r="H60258" t="s">
        <v>1892</v>
      </c>
      <c r="I60258" t="s">
        <v>11</v>
      </c>
      <c r="J60258" t="s">
        <v>3</v>
      </c>
      <c r="K60258">
        <v>5</v>
      </c>
      <c r="L60258" t="s">
        <v>3</v>
      </c>
      <c r="M60258">
        <v>5</v>
      </c>
      <c r="N60258" t="s">
        <v>1898</v>
      </c>
      <c r="O60258" t="s">
        <v>15</v>
      </c>
      <c r="P60258" t="s">
        <v>1941</v>
      </c>
      <c r="Q60258" s="2" t="s">
        <v>1929</v>
      </c>
      <c r="R60258" t="s">
        <v>1875</v>
      </c>
      <c r="S60258" t="s">
        <v>21</v>
      </c>
      <c r="T60258" t="s">
        <v>1772</v>
      </c>
      <c r="U60258" t="s">
        <v>5</v>
      </c>
      <c r="V60258" t="s">
        <v>14</v>
      </c>
      <c r="W60258" t="s">
        <v>5</v>
      </c>
      <c r="X60258" t="s">
        <v>1914</v>
      </c>
      <c r="Y60258" t="s">
        <v>3</v>
      </c>
      <c r="Z60258" t="s">
        <v>1671</v>
      </c>
      <c r="AA60258" t="s">
        <v>1676</v>
      </c>
      <c r="AB60258" t="s">
        <v>1927</v>
      </c>
      <c r="AC60258" t="s">
        <v>1679</v>
      </c>
    </row>
    <row r="60259" spans="1:29" x14ac:dyDescent="0.25">
      <c r="A60259" s="1">
        <v>45296.811945231479</v>
      </c>
      <c r="B60259" t="s">
        <v>2</v>
      </c>
      <c r="C60259">
        <v>560068</v>
      </c>
      <c r="D60259" t="s">
        <v>1883</v>
      </c>
      <c r="E60259" t="s">
        <v>1738</v>
      </c>
      <c r="F60259" t="s">
        <v>1890</v>
      </c>
      <c r="G60259" t="s">
        <v>1890</v>
      </c>
      <c r="H60259" t="s">
        <v>1892</v>
      </c>
      <c r="I60259" t="s">
        <v>11</v>
      </c>
      <c r="J60259" t="s">
        <v>3</v>
      </c>
      <c r="K60259">
        <v>5</v>
      </c>
      <c r="L60259" t="s">
        <v>3</v>
      </c>
      <c r="M60259">
        <v>5</v>
      </c>
      <c r="N60259" t="s">
        <v>1898</v>
      </c>
      <c r="O60259" t="s">
        <v>15</v>
      </c>
      <c r="P60259" t="s">
        <v>1930</v>
      </c>
      <c r="Q60259" s="2" t="s">
        <v>1929</v>
      </c>
      <c r="R60259" t="s">
        <v>1875</v>
      </c>
      <c r="S60259" t="s">
        <v>21</v>
      </c>
      <c r="T60259" t="s">
        <v>1772</v>
      </c>
      <c r="U60259" t="s">
        <v>5</v>
      </c>
      <c r="V60259" t="s">
        <v>14</v>
      </c>
      <c r="W60259" t="s">
        <v>5</v>
      </c>
      <c r="X60259" t="s">
        <v>1914</v>
      </c>
      <c r="Y60259" t="s">
        <v>3</v>
      </c>
      <c r="Z60259" t="s">
        <v>1671</v>
      </c>
      <c r="AA60259" t="s">
        <v>1676</v>
      </c>
      <c r="AB60259" t="s">
        <v>1927</v>
      </c>
      <c r="AC60259" t="s">
        <v>1679</v>
      </c>
    </row>
    <row r="60260" spans="1:29" x14ac:dyDescent="0.25">
      <c r="A60260" s="1">
        <v>45296.811945231479</v>
      </c>
      <c r="B60260" t="s">
        <v>2</v>
      </c>
      <c r="C60260">
        <v>560068</v>
      </c>
      <c r="D60260" t="s">
        <v>1883</v>
      </c>
      <c r="E60260" t="s">
        <v>1738</v>
      </c>
      <c r="F60260" t="s">
        <v>1890</v>
      </c>
      <c r="G60260" t="s">
        <v>1890</v>
      </c>
      <c r="H60260" t="s">
        <v>1892</v>
      </c>
      <c r="I60260" t="s">
        <v>11</v>
      </c>
      <c r="J60260" t="s">
        <v>3</v>
      </c>
      <c r="K60260">
        <v>5</v>
      </c>
      <c r="L60260" t="s">
        <v>3</v>
      </c>
      <c r="M60260">
        <v>5</v>
      </c>
      <c r="N60260" t="s">
        <v>1898</v>
      </c>
      <c r="O60260" t="s">
        <v>15</v>
      </c>
      <c r="P60260" t="s">
        <v>1928</v>
      </c>
      <c r="Q60260" t="s">
        <v>1950</v>
      </c>
      <c r="R60260" t="s">
        <v>1875</v>
      </c>
      <c r="S60260" t="s">
        <v>21</v>
      </c>
      <c r="T60260" t="s">
        <v>1772</v>
      </c>
      <c r="U60260" t="s">
        <v>5</v>
      </c>
      <c r="V60260" t="s">
        <v>14</v>
      </c>
      <c r="W60260" t="s">
        <v>5</v>
      </c>
      <c r="X60260" t="s">
        <v>1914</v>
      </c>
      <c r="Y60260" t="s">
        <v>3</v>
      </c>
      <c r="Z60260" t="s">
        <v>1671</v>
      </c>
      <c r="AA60260" t="s">
        <v>1676</v>
      </c>
      <c r="AB60260" t="s">
        <v>1927</v>
      </c>
      <c r="AC60260" t="s">
        <v>1679</v>
      </c>
    </row>
    <row r="60261" spans="1:29" x14ac:dyDescent="0.25">
      <c r="A60261" s="1">
        <v>45296.811945231479</v>
      </c>
      <c r="B60261" t="s">
        <v>2</v>
      </c>
      <c r="C60261">
        <v>560068</v>
      </c>
      <c r="D60261" t="s">
        <v>1883</v>
      </c>
      <c r="E60261" t="s">
        <v>1738</v>
      </c>
      <c r="F60261" t="s">
        <v>1890</v>
      </c>
      <c r="G60261" t="s">
        <v>1890</v>
      </c>
      <c r="H60261" t="s">
        <v>1892</v>
      </c>
      <c r="I60261" t="s">
        <v>11</v>
      </c>
      <c r="J60261" t="s">
        <v>3</v>
      </c>
      <c r="K60261">
        <v>5</v>
      </c>
      <c r="L60261" t="s">
        <v>3</v>
      </c>
      <c r="M60261">
        <v>5</v>
      </c>
      <c r="N60261" t="s">
        <v>1898</v>
      </c>
      <c r="O60261" t="s">
        <v>15</v>
      </c>
      <c r="P60261" t="s">
        <v>1941</v>
      </c>
      <c r="Q60261" t="s">
        <v>1950</v>
      </c>
      <c r="R60261" t="s">
        <v>1875</v>
      </c>
      <c r="S60261" t="s">
        <v>21</v>
      </c>
      <c r="T60261" t="s">
        <v>1772</v>
      </c>
      <c r="U60261" t="s">
        <v>5</v>
      </c>
      <c r="V60261" t="s">
        <v>14</v>
      </c>
      <c r="W60261" t="s">
        <v>5</v>
      </c>
      <c r="X60261" t="s">
        <v>1914</v>
      </c>
      <c r="Y60261" t="s">
        <v>3</v>
      </c>
      <c r="Z60261" t="s">
        <v>1671</v>
      </c>
      <c r="AA60261" t="s">
        <v>1676</v>
      </c>
      <c r="AB60261" t="s">
        <v>1927</v>
      </c>
      <c r="AC60261" t="s">
        <v>1679</v>
      </c>
    </row>
    <row r="60262" spans="1:29" x14ac:dyDescent="0.25">
      <c r="A60262" s="1">
        <v>45296.811945231479</v>
      </c>
      <c r="B60262" t="s">
        <v>2</v>
      </c>
      <c r="C60262">
        <v>560068</v>
      </c>
      <c r="D60262" t="s">
        <v>1883</v>
      </c>
      <c r="E60262" t="s">
        <v>1738</v>
      </c>
      <c r="F60262" t="s">
        <v>1890</v>
      </c>
      <c r="G60262" t="s">
        <v>1890</v>
      </c>
      <c r="H60262" t="s">
        <v>1892</v>
      </c>
      <c r="I60262" t="s">
        <v>11</v>
      </c>
      <c r="J60262" t="s">
        <v>3</v>
      </c>
      <c r="K60262">
        <v>5</v>
      </c>
      <c r="L60262" t="s">
        <v>3</v>
      </c>
      <c r="M60262">
        <v>5</v>
      </c>
      <c r="N60262" t="s">
        <v>1898</v>
      </c>
      <c r="O60262" t="s">
        <v>15</v>
      </c>
      <c r="P60262" t="s">
        <v>1930</v>
      </c>
      <c r="Q60262" t="s">
        <v>1950</v>
      </c>
      <c r="R60262" t="s">
        <v>1875</v>
      </c>
      <c r="S60262" t="s">
        <v>21</v>
      </c>
      <c r="T60262" t="s">
        <v>1772</v>
      </c>
      <c r="U60262" t="s">
        <v>5</v>
      </c>
      <c r="V60262" t="s">
        <v>14</v>
      </c>
      <c r="W60262" t="s">
        <v>5</v>
      </c>
      <c r="X60262" t="s">
        <v>1914</v>
      </c>
      <c r="Y60262" t="s">
        <v>3</v>
      </c>
      <c r="Z60262" t="s">
        <v>1671</v>
      </c>
      <c r="AA60262" t="s">
        <v>1676</v>
      </c>
      <c r="AB60262" t="s">
        <v>1927</v>
      </c>
      <c r="AC60262" t="s">
        <v>1679</v>
      </c>
    </row>
    <row r="60263" spans="1:29" x14ac:dyDescent="0.25">
      <c r="A60263" s="1">
        <v>45296.811945231479</v>
      </c>
      <c r="B60263" t="s">
        <v>2</v>
      </c>
      <c r="C60263">
        <v>560068</v>
      </c>
      <c r="D60263" t="s">
        <v>1883</v>
      </c>
      <c r="E60263" t="s">
        <v>1738</v>
      </c>
      <c r="F60263" t="s">
        <v>1890</v>
      </c>
      <c r="G60263" t="s">
        <v>1890</v>
      </c>
      <c r="H60263" t="s">
        <v>1892</v>
      </c>
      <c r="I60263" t="s">
        <v>11</v>
      </c>
      <c r="J60263" t="s">
        <v>3</v>
      </c>
      <c r="K60263">
        <v>5</v>
      </c>
      <c r="L60263" t="s">
        <v>3</v>
      </c>
      <c r="M60263">
        <v>5</v>
      </c>
      <c r="N60263" t="s">
        <v>1898</v>
      </c>
      <c r="O60263" t="s">
        <v>15</v>
      </c>
      <c r="P60263" t="s">
        <v>1928</v>
      </c>
      <c r="Q60263" s="2" t="s">
        <v>1943</v>
      </c>
      <c r="R60263" t="s">
        <v>1875</v>
      </c>
      <c r="S60263" s="2" t="s">
        <v>12</v>
      </c>
      <c r="T60263" t="s">
        <v>1772</v>
      </c>
      <c r="U60263" t="s">
        <v>5</v>
      </c>
      <c r="V60263" t="s">
        <v>14</v>
      </c>
      <c r="W60263" t="s">
        <v>5</v>
      </c>
      <c r="X60263" t="s">
        <v>1914</v>
      </c>
      <c r="Y60263" t="s">
        <v>3</v>
      </c>
      <c r="Z60263" t="s">
        <v>1671</v>
      </c>
      <c r="AA60263" t="s">
        <v>1676</v>
      </c>
      <c r="AB60263" t="s">
        <v>1927</v>
      </c>
      <c r="AC60263" t="s">
        <v>1679</v>
      </c>
    </row>
    <row r="60264" spans="1:29" x14ac:dyDescent="0.25">
      <c r="A60264" s="1">
        <v>45296.811945231479</v>
      </c>
      <c r="B60264" t="s">
        <v>2</v>
      </c>
      <c r="C60264">
        <v>560068</v>
      </c>
      <c r="D60264" t="s">
        <v>1883</v>
      </c>
      <c r="E60264" t="s">
        <v>1738</v>
      </c>
      <c r="F60264" t="s">
        <v>1890</v>
      </c>
      <c r="G60264" t="s">
        <v>1890</v>
      </c>
      <c r="H60264" t="s">
        <v>1892</v>
      </c>
      <c r="I60264" t="s">
        <v>11</v>
      </c>
      <c r="J60264" t="s">
        <v>3</v>
      </c>
      <c r="K60264">
        <v>5</v>
      </c>
      <c r="L60264" t="s">
        <v>3</v>
      </c>
      <c r="M60264">
        <v>5</v>
      </c>
      <c r="N60264" t="s">
        <v>1898</v>
      </c>
      <c r="O60264" t="s">
        <v>15</v>
      </c>
      <c r="P60264" t="s">
        <v>1941</v>
      </c>
      <c r="Q60264" s="2" t="s">
        <v>1943</v>
      </c>
      <c r="R60264" t="s">
        <v>1875</v>
      </c>
      <c r="S60264" s="2" t="s">
        <v>12</v>
      </c>
      <c r="T60264" t="s">
        <v>1772</v>
      </c>
      <c r="U60264" t="s">
        <v>5</v>
      </c>
      <c r="V60264" t="s">
        <v>14</v>
      </c>
      <c r="W60264" t="s">
        <v>5</v>
      </c>
      <c r="X60264" t="s">
        <v>1914</v>
      </c>
      <c r="Y60264" t="s">
        <v>3</v>
      </c>
      <c r="Z60264" t="s">
        <v>1671</v>
      </c>
      <c r="AA60264" t="s">
        <v>1676</v>
      </c>
      <c r="AB60264" t="s">
        <v>1927</v>
      </c>
      <c r="AC60264" t="s">
        <v>1679</v>
      </c>
    </row>
    <row r="60265" spans="1:29" x14ac:dyDescent="0.25">
      <c r="A60265" s="1">
        <v>45296.811945231479</v>
      </c>
      <c r="B60265" t="s">
        <v>2</v>
      </c>
      <c r="C60265">
        <v>560068</v>
      </c>
      <c r="D60265" t="s">
        <v>1883</v>
      </c>
      <c r="E60265" t="s">
        <v>1738</v>
      </c>
      <c r="F60265" t="s">
        <v>1890</v>
      </c>
      <c r="G60265" t="s">
        <v>1890</v>
      </c>
      <c r="H60265" t="s">
        <v>1892</v>
      </c>
      <c r="I60265" t="s">
        <v>11</v>
      </c>
      <c r="J60265" t="s">
        <v>3</v>
      </c>
      <c r="K60265">
        <v>5</v>
      </c>
      <c r="L60265" t="s">
        <v>3</v>
      </c>
      <c r="M60265">
        <v>5</v>
      </c>
      <c r="N60265" t="s">
        <v>1898</v>
      </c>
      <c r="O60265" t="s">
        <v>15</v>
      </c>
      <c r="P60265" t="s">
        <v>1930</v>
      </c>
      <c r="Q60265" s="2" t="s">
        <v>1943</v>
      </c>
      <c r="R60265" t="s">
        <v>1875</v>
      </c>
      <c r="S60265" s="2" t="s">
        <v>12</v>
      </c>
      <c r="T60265" t="s">
        <v>1772</v>
      </c>
      <c r="U60265" t="s">
        <v>5</v>
      </c>
      <c r="V60265" t="s">
        <v>14</v>
      </c>
      <c r="W60265" t="s">
        <v>5</v>
      </c>
      <c r="X60265" t="s">
        <v>1914</v>
      </c>
      <c r="Y60265" t="s">
        <v>3</v>
      </c>
      <c r="Z60265" t="s">
        <v>1671</v>
      </c>
      <c r="AA60265" t="s">
        <v>1676</v>
      </c>
      <c r="AB60265" t="s">
        <v>1927</v>
      </c>
      <c r="AC60265" t="s">
        <v>1679</v>
      </c>
    </row>
    <row r="60266" spans="1:29" x14ac:dyDescent="0.25">
      <c r="A60266" s="1">
        <v>45296.811945231479</v>
      </c>
      <c r="B60266" t="s">
        <v>2</v>
      </c>
      <c r="C60266">
        <v>560068</v>
      </c>
      <c r="D60266" t="s">
        <v>1883</v>
      </c>
      <c r="E60266" t="s">
        <v>1738</v>
      </c>
      <c r="F60266" t="s">
        <v>1890</v>
      </c>
      <c r="G60266" t="s">
        <v>1890</v>
      </c>
      <c r="H60266" t="s">
        <v>1892</v>
      </c>
      <c r="I60266" t="s">
        <v>11</v>
      </c>
      <c r="J60266" t="s">
        <v>3</v>
      </c>
      <c r="K60266">
        <v>5</v>
      </c>
      <c r="L60266" t="s">
        <v>3</v>
      </c>
      <c r="M60266">
        <v>5</v>
      </c>
      <c r="N60266" t="s">
        <v>1898</v>
      </c>
      <c r="O60266" t="s">
        <v>15</v>
      </c>
      <c r="P60266" t="s">
        <v>1928</v>
      </c>
      <c r="Q60266" s="2" t="s">
        <v>1929</v>
      </c>
      <c r="R60266" t="s">
        <v>1875</v>
      </c>
      <c r="S60266" s="2" t="s">
        <v>12</v>
      </c>
      <c r="T60266" t="s">
        <v>1772</v>
      </c>
      <c r="U60266" t="s">
        <v>5</v>
      </c>
      <c r="V60266" t="s">
        <v>14</v>
      </c>
      <c r="W60266" t="s">
        <v>5</v>
      </c>
      <c r="X60266" t="s">
        <v>1914</v>
      </c>
      <c r="Y60266" t="s">
        <v>3</v>
      </c>
      <c r="Z60266" t="s">
        <v>1671</v>
      </c>
      <c r="AA60266" t="s">
        <v>1676</v>
      </c>
      <c r="AB60266" t="s">
        <v>1927</v>
      </c>
      <c r="AC60266" t="s">
        <v>1679</v>
      </c>
    </row>
    <row r="60267" spans="1:29" x14ac:dyDescent="0.25">
      <c r="A60267" s="1">
        <v>45296.811945231479</v>
      </c>
      <c r="B60267" t="s">
        <v>2</v>
      </c>
      <c r="C60267">
        <v>560068</v>
      </c>
      <c r="D60267" t="s">
        <v>1883</v>
      </c>
      <c r="E60267" t="s">
        <v>1738</v>
      </c>
      <c r="F60267" t="s">
        <v>1890</v>
      </c>
      <c r="G60267" t="s">
        <v>1890</v>
      </c>
      <c r="H60267" t="s">
        <v>1892</v>
      </c>
      <c r="I60267" t="s">
        <v>11</v>
      </c>
      <c r="J60267" t="s">
        <v>3</v>
      </c>
      <c r="K60267">
        <v>5</v>
      </c>
      <c r="L60267" t="s">
        <v>3</v>
      </c>
      <c r="M60267">
        <v>5</v>
      </c>
      <c r="N60267" t="s">
        <v>1898</v>
      </c>
      <c r="O60267" t="s">
        <v>15</v>
      </c>
      <c r="P60267" t="s">
        <v>1941</v>
      </c>
      <c r="Q60267" s="2" t="s">
        <v>1929</v>
      </c>
      <c r="R60267" t="s">
        <v>1875</v>
      </c>
      <c r="S60267" s="2" t="s">
        <v>12</v>
      </c>
      <c r="T60267" t="s">
        <v>1772</v>
      </c>
      <c r="U60267" t="s">
        <v>5</v>
      </c>
      <c r="V60267" t="s">
        <v>14</v>
      </c>
      <c r="W60267" t="s">
        <v>5</v>
      </c>
      <c r="X60267" t="s">
        <v>1914</v>
      </c>
      <c r="Y60267" t="s">
        <v>3</v>
      </c>
      <c r="Z60267" t="s">
        <v>1671</v>
      </c>
      <c r="AA60267" t="s">
        <v>1676</v>
      </c>
      <c r="AB60267" t="s">
        <v>1927</v>
      </c>
      <c r="AC60267" t="s">
        <v>1679</v>
      </c>
    </row>
    <row r="60268" spans="1:29" x14ac:dyDescent="0.25">
      <c r="A60268" s="1">
        <v>45296.811945231479</v>
      </c>
      <c r="B60268" t="s">
        <v>2</v>
      </c>
      <c r="C60268">
        <v>560068</v>
      </c>
      <c r="D60268" t="s">
        <v>1883</v>
      </c>
      <c r="E60268" t="s">
        <v>1738</v>
      </c>
      <c r="F60268" t="s">
        <v>1890</v>
      </c>
      <c r="G60268" t="s">
        <v>1890</v>
      </c>
      <c r="H60268" t="s">
        <v>1892</v>
      </c>
      <c r="I60268" t="s">
        <v>11</v>
      </c>
      <c r="J60268" t="s">
        <v>3</v>
      </c>
      <c r="K60268">
        <v>5</v>
      </c>
      <c r="L60268" t="s">
        <v>3</v>
      </c>
      <c r="M60268">
        <v>5</v>
      </c>
      <c r="N60268" t="s">
        <v>1898</v>
      </c>
      <c r="O60268" t="s">
        <v>15</v>
      </c>
      <c r="P60268" t="s">
        <v>1930</v>
      </c>
      <c r="Q60268" s="2" t="s">
        <v>1929</v>
      </c>
      <c r="R60268" t="s">
        <v>1875</v>
      </c>
      <c r="S60268" s="2" t="s">
        <v>12</v>
      </c>
      <c r="T60268" t="s">
        <v>1772</v>
      </c>
      <c r="U60268" t="s">
        <v>5</v>
      </c>
      <c r="V60268" t="s">
        <v>14</v>
      </c>
      <c r="W60268" t="s">
        <v>5</v>
      </c>
      <c r="X60268" t="s">
        <v>1914</v>
      </c>
      <c r="Y60268" t="s">
        <v>3</v>
      </c>
      <c r="Z60268" t="s">
        <v>1671</v>
      </c>
      <c r="AA60268" t="s">
        <v>1676</v>
      </c>
      <c r="AB60268" t="s">
        <v>1927</v>
      </c>
      <c r="AC60268" t="s">
        <v>1679</v>
      </c>
    </row>
    <row r="60269" spans="1:29" x14ac:dyDescent="0.25">
      <c r="A60269" s="1">
        <v>45296.811945231479</v>
      </c>
      <c r="B60269" t="s">
        <v>2</v>
      </c>
      <c r="C60269">
        <v>560068</v>
      </c>
      <c r="D60269" t="s">
        <v>1883</v>
      </c>
      <c r="E60269" t="s">
        <v>1738</v>
      </c>
      <c r="F60269" t="s">
        <v>1890</v>
      </c>
      <c r="G60269" t="s">
        <v>1890</v>
      </c>
      <c r="H60269" t="s">
        <v>1892</v>
      </c>
      <c r="I60269" t="s">
        <v>11</v>
      </c>
      <c r="J60269" t="s">
        <v>3</v>
      </c>
      <c r="K60269">
        <v>5</v>
      </c>
      <c r="L60269" t="s">
        <v>3</v>
      </c>
      <c r="M60269">
        <v>5</v>
      </c>
      <c r="N60269" t="s">
        <v>1898</v>
      </c>
      <c r="O60269" t="s">
        <v>15</v>
      </c>
      <c r="P60269" t="s">
        <v>1928</v>
      </c>
      <c r="Q60269" t="s">
        <v>1950</v>
      </c>
      <c r="R60269" t="s">
        <v>1875</v>
      </c>
      <c r="S60269" s="2" t="s">
        <v>12</v>
      </c>
      <c r="T60269" t="s">
        <v>1772</v>
      </c>
      <c r="U60269" t="s">
        <v>5</v>
      </c>
      <c r="V60269" t="s">
        <v>14</v>
      </c>
      <c r="W60269" t="s">
        <v>5</v>
      </c>
      <c r="X60269" t="s">
        <v>1914</v>
      </c>
      <c r="Y60269" t="s">
        <v>3</v>
      </c>
      <c r="Z60269" t="s">
        <v>1671</v>
      </c>
      <c r="AA60269" t="s">
        <v>1676</v>
      </c>
      <c r="AB60269" t="s">
        <v>1927</v>
      </c>
      <c r="AC60269" t="s">
        <v>1679</v>
      </c>
    </row>
    <row r="60270" spans="1:29" x14ac:dyDescent="0.25">
      <c r="A60270" s="1">
        <v>45296.811945231479</v>
      </c>
      <c r="B60270" t="s">
        <v>2</v>
      </c>
      <c r="C60270">
        <v>560068</v>
      </c>
      <c r="D60270" t="s">
        <v>1883</v>
      </c>
      <c r="E60270" t="s">
        <v>1738</v>
      </c>
      <c r="F60270" t="s">
        <v>1890</v>
      </c>
      <c r="G60270" t="s">
        <v>1890</v>
      </c>
      <c r="H60270" t="s">
        <v>1892</v>
      </c>
      <c r="I60270" t="s">
        <v>11</v>
      </c>
      <c r="J60270" t="s">
        <v>3</v>
      </c>
      <c r="K60270">
        <v>5</v>
      </c>
      <c r="L60270" t="s">
        <v>3</v>
      </c>
      <c r="M60270">
        <v>5</v>
      </c>
      <c r="N60270" t="s">
        <v>1898</v>
      </c>
      <c r="O60270" t="s">
        <v>15</v>
      </c>
      <c r="P60270" t="s">
        <v>1941</v>
      </c>
      <c r="Q60270" t="s">
        <v>1950</v>
      </c>
      <c r="R60270" t="s">
        <v>1875</v>
      </c>
      <c r="S60270" s="2" t="s">
        <v>12</v>
      </c>
      <c r="T60270" t="s">
        <v>1772</v>
      </c>
      <c r="U60270" t="s">
        <v>5</v>
      </c>
      <c r="V60270" t="s">
        <v>14</v>
      </c>
      <c r="W60270" t="s">
        <v>5</v>
      </c>
      <c r="X60270" t="s">
        <v>1914</v>
      </c>
      <c r="Y60270" t="s">
        <v>3</v>
      </c>
      <c r="Z60270" t="s">
        <v>1671</v>
      </c>
      <c r="AA60270" t="s">
        <v>1676</v>
      </c>
      <c r="AB60270" t="s">
        <v>1927</v>
      </c>
      <c r="AC60270" t="s">
        <v>1679</v>
      </c>
    </row>
    <row r="60271" spans="1:29" x14ac:dyDescent="0.25">
      <c r="A60271" s="1">
        <v>45296.811945231479</v>
      </c>
      <c r="B60271" t="s">
        <v>2</v>
      </c>
      <c r="C60271">
        <v>560068</v>
      </c>
      <c r="D60271" t="s">
        <v>1883</v>
      </c>
      <c r="E60271" t="s">
        <v>1738</v>
      </c>
      <c r="F60271" t="s">
        <v>1890</v>
      </c>
      <c r="G60271" t="s">
        <v>1890</v>
      </c>
      <c r="H60271" t="s">
        <v>1892</v>
      </c>
      <c r="I60271" t="s">
        <v>11</v>
      </c>
      <c r="J60271" t="s">
        <v>3</v>
      </c>
      <c r="K60271">
        <v>5</v>
      </c>
      <c r="L60271" t="s">
        <v>3</v>
      </c>
      <c r="M60271">
        <v>5</v>
      </c>
      <c r="N60271" t="s">
        <v>1898</v>
      </c>
      <c r="O60271" t="s">
        <v>15</v>
      </c>
      <c r="P60271" t="s">
        <v>1930</v>
      </c>
      <c r="Q60271" t="s">
        <v>1950</v>
      </c>
      <c r="R60271" t="s">
        <v>1875</v>
      </c>
      <c r="S60271" s="2" t="s">
        <v>12</v>
      </c>
      <c r="T60271" t="s">
        <v>1772</v>
      </c>
      <c r="U60271" t="s">
        <v>5</v>
      </c>
      <c r="V60271" t="s">
        <v>14</v>
      </c>
      <c r="W60271" t="s">
        <v>5</v>
      </c>
      <c r="X60271" t="s">
        <v>1914</v>
      </c>
      <c r="Y60271" t="s">
        <v>3</v>
      </c>
      <c r="Z60271" t="s">
        <v>1671</v>
      </c>
      <c r="AA60271" t="s">
        <v>1676</v>
      </c>
      <c r="AB60271" t="s">
        <v>1927</v>
      </c>
      <c r="AC60271" t="s">
        <v>1679</v>
      </c>
    </row>
    <row r="60272" spans="1:29" x14ac:dyDescent="0.25">
      <c r="A60272" s="1">
        <v>45296.822309872688</v>
      </c>
      <c r="B60272" t="s">
        <v>2</v>
      </c>
      <c r="C60272">
        <v>201014</v>
      </c>
      <c r="D60272" t="s">
        <v>1883</v>
      </c>
      <c r="E60272" t="s">
        <v>1889</v>
      </c>
      <c r="F60272" t="s">
        <v>1890</v>
      </c>
      <c r="G60272" t="s">
        <v>1892</v>
      </c>
      <c r="H60272" t="s">
        <v>1892</v>
      </c>
      <c r="I60272" t="s">
        <v>3</v>
      </c>
      <c r="J60272" t="s">
        <v>3</v>
      </c>
      <c r="K60272">
        <v>5</v>
      </c>
      <c r="L60272" t="s">
        <v>11</v>
      </c>
      <c r="M60272">
        <v>10</v>
      </c>
      <c r="N60272" t="s">
        <v>1894</v>
      </c>
      <c r="O60272" t="s">
        <v>7</v>
      </c>
      <c r="P60272" t="s">
        <v>1951</v>
      </c>
      <c r="Q60272" s="2" t="s">
        <v>1943</v>
      </c>
      <c r="R60272" t="s">
        <v>1876</v>
      </c>
      <c r="S60272" t="s">
        <v>21</v>
      </c>
      <c r="T60272" t="s">
        <v>1773</v>
      </c>
      <c r="U60272" t="s">
        <v>13</v>
      </c>
      <c r="V60272" t="s">
        <v>16</v>
      </c>
      <c r="W60272" t="s">
        <v>9</v>
      </c>
      <c r="X60272" t="s">
        <v>1912</v>
      </c>
      <c r="Y60272" t="s">
        <v>3</v>
      </c>
      <c r="Z60272" t="s">
        <v>1675</v>
      </c>
      <c r="AA60272" t="s">
        <v>1676</v>
      </c>
      <c r="AB60272" t="s">
        <v>1959</v>
      </c>
      <c r="AC60272" t="s">
        <v>1703</v>
      </c>
    </row>
    <row r="60273" spans="1:29" x14ac:dyDescent="0.25">
      <c r="A60273" s="1">
        <v>45296.822309872688</v>
      </c>
      <c r="B60273" t="s">
        <v>2</v>
      </c>
      <c r="C60273">
        <v>201014</v>
      </c>
      <c r="D60273" t="s">
        <v>1883</v>
      </c>
      <c r="E60273" t="s">
        <v>1889</v>
      </c>
      <c r="F60273" t="s">
        <v>1890</v>
      </c>
      <c r="G60273" t="s">
        <v>1892</v>
      </c>
      <c r="H60273" t="s">
        <v>1892</v>
      </c>
      <c r="I60273" t="s">
        <v>3</v>
      </c>
      <c r="J60273" t="s">
        <v>3</v>
      </c>
      <c r="K60273">
        <v>5</v>
      </c>
      <c r="L60273" t="s">
        <v>11</v>
      </c>
      <c r="M60273">
        <v>10</v>
      </c>
      <c r="N60273" t="s">
        <v>1894</v>
      </c>
      <c r="O60273" t="s">
        <v>7</v>
      </c>
      <c r="P60273" t="s">
        <v>1934</v>
      </c>
      <c r="Q60273" s="2" t="s">
        <v>1943</v>
      </c>
      <c r="R60273" t="s">
        <v>1876</v>
      </c>
      <c r="S60273" t="s">
        <v>21</v>
      </c>
      <c r="T60273" t="s">
        <v>1773</v>
      </c>
      <c r="U60273" t="s">
        <v>13</v>
      </c>
      <c r="V60273" t="s">
        <v>16</v>
      </c>
      <c r="W60273" t="s">
        <v>9</v>
      </c>
      <c r="X60273" t="s">
        <v>1912</v>
      </c>
      <c r="Y60273" t="s">
        <v>3</v>
      </c>
      <c r="Z60273" t="s">
        <v>1675</v>
      </c>
      <c r="AA60273" t="s">
        <v>1676</v>
      </c>
      <c r="AB60273" t="s">
        <v>1959</v>
      </c>
      <c r="AC60273" t="s">
        <v>1703</v>
      </c>
    </row>
    <row r="60274" spans="1:29" x14ac:dyDescent="0.25">
      <c r="A60274" s="1">
        <v>45296.822309872688</v>
      </c>
      <c r="B60274" t="s">
        <v>2</v>
      </c>
      <c r="C60274">
        <v>201014</v>
      </c>
      <c r="D60274" t="s">
        <v>1883</v>
      </c>
      <c r="E60274" t="s">
        <v>1889</v>
      </c>
      <c r="F60274" t="s">
        <v>1890</v>
      </c>
      <c r="G60274" t="s">
        <v>1892</v>
      </c>
      <c r="H60274" t="s">
        <v>1892</v>
      </c>
      <c r="I60274" t="s">
        <v>3</v>
      </c>
      <c r="J60274" t="s">
        <v>3</v>
      </c>
      <c r="K60274">
        <v>5</v>
      </c>
      <c r="L60274" t="s">
        <v>11</v>
      </c>
      <c r="M60274">
        <v>10</v>
      </c>
      <c r="N60274" t="s">
        <v>1894</v>
      </c>
      <c r="O60274" t="s">
        <v>7</v>
      </c>
      <c r="P60274" t="s">
        <v>1930</v>
      </c>
      <c r="Q60274" s="2" t="s">
        <v>1943</v>
      </c>
      <c r="R60274" t="s">
        <v>1876</v>
      </c>
      <c r="S60274" t="s">
        <v>21</v>
      </c>
      <c r="T60274" t="s">
        <v>1773</v>
      </c>
      <c r="U60274" t="s">
        <v>13</v>
      </c>
      <c r="V60274" t="s">
        <v>16</v>
      </c>
      <c r="W60274" t="s">
        <v>9</v>
      </c>
      <c r="X60274" t="s">
        <v>1912</v>
      </c>
      <c r="Y60274" t="s">
        <v>3</v>
      </c>
      <c r="Z60274" t="s">
        <v>1675</v>
      </c>
      <c r="AA60274" t="s">
        <v>1676</v>
      </c>
      <c r="AB60274" t="s">
        <v>1959</v>
      </c>
      <c r="AC60274" t="s">
        <v>1703</v>
      </c>
    </row>
    <row r="60275" spans="1:29" x14ac:dyDescent="0.25">
      <c r="A60275" s="1">
        <v>45296.822309872688</v>
      </c>
      <c r="B60275" t="s">
        <v>2</v>
      </c>
      <c r="C60275">
        <v>201014</v>
      </c>
      <c r="D60275" t="s">
        <v>1883</v>
      </c>
      <c r="E60275" t="s">
        <v>1889</v>
      </c>
      <c r="F60275" t="s">
        <v>1890</v>
      </c>
      <c r="G60275" t="s">
        <v>1892</v>
      </c>
      <c r="H60275" t="s">
        <v>1892</v>
      </c>
      <c r="I60275" t="s">
        <v>3</v>
      </c>
      <c r="J60275" t="s">
        <v>3</v>
      </c>
      <c r="K60275">
        <v>5</v>
      </c>
      <c r="L60275" t="s">
        <v>11</v>
      </c>
      <c r="M60275">
        <v>10</v>
      </c>
      <c r="N60275" t="s">
        <v>1894</v>
      </c>
      <c r="O60275" t="s">
        <v>7</v>
      </c>
      <c r="P60275" t="s">
        <v>1951</v>
      </c>
      <c r="Q60275" t="s">
        <v>1950</v>
      </c>
      <c r="R60275" t="s">
        <v>1876</v>
      </c>
      <c r="S60275" t="s">
        <v>21</v>
      </c>
      <c r="T60275" t="s">
        <v>1773</v>
      </c>
      <c r="U60275" t="s">
        <v>13</v>
      </c>
      <c r="V60275" t="s">
        <v>16</v>
      </c>
      <c r="W60275" t="s">
        <v>9</v>
      </c>
      <c r="X60275" t="s">
        <v>1912</v>
      </c>
      <c r="Y60275" t="s">
        <v>3</v>
      </c>
      <c r="Z60275" t="s">
        <v>1675</v>
      </c>
      <c r="AA60275" t="s">
        <v>1676</v>
      </c>
      <c r="AB60275" t="s">
        <v>1959</v>
      </c>
      <c r="AC60275" t="s">
        <v>1703</v>
      </c>
    </row>
    <row r="60276" spans="1:29" x14ac:dyDescent="0.25">
      <c r="A60276" s="1">
        <v>45296.822309872688</v>
      </c>
      <c r="B60276" t="s">
        <v>2</v>
      </c>
      <c r="C60276">
        <v>201014</v>
      </c>
      <c r="D60276" t="s">
        <v>1883</v>
      </c>
      <c r="E60276" t="s">
        <v>1889</v>
      </c>
      <c r="F60276" t="s">
        <v>1890</v>
      </c>
      <c r="G60276" t="s">
        <v>1892</v>
      </c>
      <c r="H60276" t="s">
        <v>1892</v>
      </c>
      <c r="I60276" t="s">
        <v>3</v>
      </c>
      <c r="J60276" t="s">
        <v>3</v>
      </c>
      <c r="K60276">
        <v>5</v>
      </c>
      <c r="L60276" t="s">
        <v>11</v>
      </c>
      <c r="M60276">
        <v>10</v>
      </c>
      <c r="N60276" t="s">
        <v>1894</v>
      </c>
      <c r="O60276" t="s">
        <v>7</v>
      </c>
      <c r="P60276" t="s">
        <v>1934</v>
      </c>
      <c r="Q60276" t="s">
        <v>1950</v>
      </c>
      <c r="R60276" t="s">
        <v>1876</v>
      </c>
      <c r="S60276" t="s">
        <v>21</v>
      </c>
      <c r="T60276" t="s">
        <v>1773</v>
      </c>
      <c r="U60276" t="s">
        <v>13</v>
      </c>
      <c r="V60276" t="s">
        <v>16</v>
      </c>
      <c r="W60276" t="s">
        <v>9</v>
      </c>
      <c r="X60276" t="s">
        <v>1912</v>
      </c>
      <c r="Y60276" t="s">
        <v>3</v>
      </c>
      <c r="Z60276" t="s">
        <v>1675</v>
      </c>
      <c r="AA60276" t="s">
        <v>1676</v>
      </c>
      <c r="AB60276" t="s">
        <v>1959</v>
      </c>
      <c r="AC60276" t="s">
        <v>1703</v>
      </c>
    </row>
    <row r="60277" spans="1:29" x14ac:dyDescent="0.25">
      <c r="A60277" s="1">
        <v>45296.822309872688</v>
      </c>
      <c r="B60277" t="s">
        <v>2</v>
      </c>
      <c r="C60277">
        <v>201014</v>
      </c>
      <c r="D60277" t="s">
        <v>1883</v>
      </c>
      <c r="E60277" t="s">
        <v>1889</v>
      </c>
      <c r="F60277" t="s">
        <v>1890</v>
      </c>
      <c r="G60277" t="s">
        <v>1892</v>
      </c>
      <c r="H60277" t="s">
        <v>1892</v>
      </c>
      <c r="I60277" t="s">
        <v>3</v>
      </c>
      <c r="J60277" t="s">
        <v>3</v>
      </c>
      <c r="K60277">
        <v>5</v>
      </c>
      <c r="L60277" t="s">
        <v>11</v>
      </c>
      <c r="M60277">
        <v>10</v>
      </c>
      <c r="N60277" t="s">
        <v>1894</v>
      </c>
      <c r="O60277" t="s">
        <v>7</v>
      </c>
      <c r="P60277" t="s">
        <v>1930</v>
      </c>
      <c r="Q60277" t="s">
        <v>1950</v>
      </c>
      <c r="R60277" t="s">
        <v>1876</v>
      </c>
      <c r="S60277" t="s">
        <v>21</v>
      </c>
      <c r="T60277" t="s">
        <v>1773</v>
      </c>
      <c r="U60277" t="s">
        <v>13</v>
      </c>
      <c r="V60277" t="s">
        <v>16</v>
      </c>
      <c r="W60277" t="s">
        <v>9</v>
      </c>
      <c r="X60277" t="s">
        <v>1912</v>
      </c>
      <c r="Y60277" t="s">
        <v>3</v>
      </c>
      <c r="Z60277" t="s">
        <v>1675</v>
      </c>
      <c r="AA60277" t="s">
        <v>1676</v>
      </c>
      <c r="AB60277" t="s">
        <v>1959</v>
      </c>
      <c r="AC60277" t="s">
        <v>1703</v>
      </c>
    </row>
    <row r="60278" spans="1:29" x14ac:dyDescent="0.25">
      <c r="A60278" s="1">
        <v>45296.822309872688</v>
      </c>
      <c r="B60278" t="s">
        <v>2</v>
      </c>
      <c r="C60278">
        <v>201014</v>
      </c>
      <c r="D60278" t="s">
        <v>1883</v>
      </c>
      <c r="E60278" t="s">
        <v>1889</v>
      </c>
      <c r="F60278" t="s">
        <v>1890</v>
      </c>
      <c r="G60278" t="s">
        <v>1892</v>
      </c>
      <c r="H60278" t="s">
        <v>1892</v>
      </c>
      <c r="I60278" t="s">
        <v>3</v>
      </c>
      <c r="J60278" t="s">
        <v>3</v>
      </c>
      <c r="K60278">
        <v>5</v>
      </c>
      <c r="L60278" t="s">
        <v>11</v>
      </c>
      <c r="M60278">
        <v>10</v>
      </c>
      <c r="N60278" t="s">
        <v>1894</v>
      </c>
      <c r="O60278" t="s">
        <v>7</v>
      </c>
      <c r="P60278" t="s">
        <v>1951</v>
      </c>
      <c r="Q60278" s="2" t="s">
        <v>1963</v>
      </c>
      <c r="R60278" t="s">
        <v>1876</v>
      </c>
      <c r="S60278" t="s">
        <v>21</v>
      </c>
      <c r="T60278" t="s">
        <v>1773</v>
      </c>
      <c r="U60278" t="s">
        <v>13</v>
      </c>
      <c r="V60278" t="s">
        <v>16</v>
      </c>
      <c r="W60278" t="s">
        <v>9</v>
      </c>
      <c r="X60278" t="s">
        <v>1912</v>
      </c>
      <c r="Y60278" t="s">
        <v>3</v>
      </c>
      <c r="Z60278" t="s">
        <v>1675</v>
      </c>
      <c r="AA60278" t="s">
        <v>1676</v>
      </c>
      <c r="AB60278" t="s">
        <v>1959</v>
      </c>
      <c r="AC60278" t="s">
        <v>1703</v>
      </c>
    </row>
    <row r="60279" spans="1:29" x14ac:dyDescent="0.25">
      <c r="A60279" s="1">
        <v>45296.822309872688</v>
      </c>
      <c r="B60279" t="s">
        <v>2</v>
      </c>
      <c r="C60279">
        <v>201014</v>
      </c>
      <c r="D60279" t="s">
        <v>1883</v>
      </c>
      <c r="E60279" t="s">
        <v>1889</v>
      </c>
      <c r="F60279" t="s">
        <v>1890</v>
      </c>
      <c r="G60279" t="s">
        <v>1892</v>
      </c>
      <c r="H60279" t="s">
        <v>1892</v>
      </c>
      <c r="I60279" t="s">
        <v>3</v>
      </c>
      <c r="J60279" t="s">
        <v>3</v>
      </c>
      <c r="K60279">
        <v>5</v>
      </c>
      <c r="L60279" t="s">
        <v>11</v>
      </c>
      <c r="M60279">
        <v>10</v>
      </c>
      <c r="N60279" t="s">
        <v>1894</v>
      </c>
      <c r="O60279" t="s">
        <v>7</v>
      </c>
      <c r="P60279" t="s">
        <v>1934</v>
      </c>
      <c r="Q60279" s="2" t="s">
        <v>1963</v>
      </c>
      <c r="R60279" t="s">
        <v>1876</v>
      </c>
      <c r="S60279" t="s">
        <v>21</v>
      </c>
      <c r="T60279" t="s">
        <v>1773</v>
      </c>
      <c r="U60279" t="s">
        <v>13</v>
      </c>
      <c r="V60279" t="s">
        <v>16</v>
      </c>
      <c r="W60279" t="s">
        <v>9</v>
      </c>
      <c r="X60279" t="s">
        <v>1912</v>
      </c>
      <c r="Y60279" t="s">
        <v>3</v>
      </c>
      <c r="Z60279" t="s">
        <v>1675</v>
      </c>
      <c r="AA60279" t="s">
        <v>1676</v>
      </c>
      <c r="AB60279" t="s">
        <v>1959</v>
      </c>
      <c r="AC60279" t="s">
        <v>1703</v>
      </c>
    </row>
    <row r="60280" spans="1:29" x14ac:dyDescent="0.25">
      <c r="A60280" s="1">
        <v>45296.822309872688</v>
      </c>
      <c r="B60280" t="s">
        <v>2</v>
      </c>
      <c r="C60280">
        <v>201014</v>
      </c>
      <c r="D60280" t="s">
        <v>1883</v>
      </c>
      <c r="E60280" t="s">
        <v>1889</v>
      </c>
      <c r="F60280" t="s">
        <v>1890</v>
      </c>
      <c r="G60280" t="s">
        <v>1892</v>
      </c>
      <c r="H60280" t="s">
        <v>1892</v>
      </c>
      <c r="I60280" t="s">
        <v>3</v>
      </c>
      <c r="J60280" t="s">
        <v>3</v>
      </c>
      <c r="K60280">
        <v>5</v>
      </c>
      <c r="L60280" t="s">
        <v>11</v>
      </c>
      <c r="M60280">
        <v>10</v>
      </c>
      <c r="N60280" t="s">
        <v>1894</v>
      </c>
      <c r="O60280" t="s">
        <v>7</v>
      </c>
      <c r="P60280" t="s">
        <v>1930</v>
      </c>
      <c r="Q60280" s="2" t="s">
        <v>1963</v>
      </c>
      <c r="R60280" t="s">
        <v>1876</v>
      </c>
      <c r="S60280" t="s">
        <v>21</v>
      </c>
      <c r="T60280" t="s">
        <v>1773</v>
      </c>
      <c r="U60280" t="s">
        <v>13</v>
      </c>
      <c r="V60280" t="s">
        <v>16</v>
      </c>
      <c r="W60280" t="s">
        <v>9</v>
      </c>
      <c r="X60280" t="s">
        <v>1912</v>
      </c>
      <c r="Y60280" t="s">
        <v>3</v>
      </c>
      <c r="Z60280" t="s">
        <v>1675</v>
      </c>
      <c r="AA60280" t="s">
        <v>1676</v>
      </c>
      <c r="AB60280" t="s">
        <v>1959</v>
      </c>
      <c r="AC60280" t="s">
        <v>1703</v>
      </c>
    </row>
    <row r="60281" spans="1:29" x14ac:dyDescent="0.25">
      <c r="A60281" s="1">
        <v>45296.822309872688</v>
      </c>
      <c r="B60281" t="s">
        <v>2</v>
      </c>
      <c r="C60281">
        <v>201014</v>
      </c>
      <c r="D60281" t="s">
        <v>1883</v>
      </c>
      <c r="E60281" t="s">
        <v>1889</v>
      </c>
      <c r="F60281" t="s">
        <v>1890</v>
      </c>
      <c r="G60281" t="s">
        <v>1892</v>
      </c>
      <c r="H60281" t="s">
        <v>1892</v>
      </c>
      <c r="I60281" t="s">
        <v>3</v>
      </c>
      <c r="J60281" t="s">
        <v>3</v>
      </c>
      <c r="K60281">
        <v>5</v>
      </c>
      <c r="L60281" t="s">
        <v>11</v>
      </c>
      <c r="M60281">
        <v>10</v>
      </c>
      <c r="N60281" t="s">
        <v>1894</v>
      </c>
      <c r="O60281" t="s">
        <v>7</v>
      </c>
      <c r="P60281" t="s">
        <v>1951</v>
      </c>
      <c r="Q60281" s="2" t="s">
        <v>1943</v>
      </c>
      <c r="R60281" t="s">
        <v>1876</v>
      </c>
      <c r="S60281" s="2" t="s">
        <v>12</v>
      </c>
      <c r="T60281" t="s">
        <v>1773</v>
      </c>
      <c r="U60281" t="s">
        <v>13</v>
      </c>
      <c r="V60281" t="s">
        <v>16</v>
      </c>
      <c r="W60281" t="s">
        <v>9</v>
      </c>
      <c r="X60281" t="s">
        <v>1912</v>
      </c>
      <c r="Y60281" t="s">
        <v>3</v>
      </c>
      <c r="Z60281" t="s">
        <v>1675</v>
      </c>
      <c r="AA60281" t="s">
        <v>1676</v>
      </c>
      <c r="AB60281" t="s">
        <v>1959</v>
      </c>
      <c r="AC60281" t="s">
        <v>1703</v>
      </c>
    </row>
    <row r="60282" spans="1:29" x14ac:dyDescent="0.25">
      <c r="A60282" s="1">
        <v>45296.822309872688</v>
      </c>
      <c r="B60282" t="s">
        <v>2</v>
      </c>
      <c r="C60282">
        <v>201014</v>
      </c>
      <c r="D60282" t="s">
        <v>1883</v>
      </c>
      <c r="E60282" t="s">
        <v>1889</v>
      </c>
      <c r="F60282" t="s">
        <v>1890</v>
      </c>
      <c r="G60282" t="s">
        <v>1892</v>
      </c>
      <c r="H60282" t="s">
        <v>1892</v>
      </c>
      <c r="I60282" t="s">
        <v>3</v>
      </c>
      <c r="J60282" t="s">
        <v>3</v>
      </c>
      <c r="K60282">
        <v>5</v>
      </c>
      <c r="L60282" t="s">
        <v>11</v>
      </c>
      <c r="M60282">
        <v>10</v>
      </c>
      <c r="N60282" t="s">
        <v>1894</v>
      </c>
      <c r="O60282" t="s">
        <v>7</v>
      </c>
      <c r="P60282" t="s">
        <v>1934</v>
      </c>
      <c r="Q60282" s="2" t="s">
        <v>1943</v>
      </c>
      <c r="R60282" t="s">
        <v>1876</v>
      </c>
      <c r="S60282" s="2" t="s">
        <v>12</v>
      </c>
      <c r="T60282" t="s">
        <v>1773</v>
      </c>
      <c r="U60282" t="s">
        <v>13</v>
      </c>
      <c r="V60282" t="s">
        <v>16</v>
      </c>
      <c r="W60282" t="s">
        <v>9</v>
      </c>
      <c r="X60282" t="s">
        <v>1912</v>
      </c>
      <c r="Y60282" t="s">
        <v>3</v>
      </c>
      <c r="Z60282" t="s">
        <v>1675</v>
      </c>
      <c r="AA60282" t="s">
        <v>1676</v>
      </c>
      <c r="AB60282" t="s">
        <v>1959</v>
      </c>
      <c r="AC60282" t="s">
        <v>1703</v>
      </c>
    </row>
    <row r="60283" spans="1:29" x14ac:dyDescent="0.25">
      <c r="A60283" s="1">
        <v>45296.822309872688</v>
      </c>
      <c r="B60283" t="s">
        <v>2</v>
      </c>
      <c r="C60283">
        <v>201014</v>
      </c>
      <c r="D60283" t="s">
        <v>1883</v>
      </c>
      <c r="E60283" t="s">
        <v>1889</v>
      </c>
      <c r="F60283" t="s">
        <v>1890</v>
      </c>
      <c r="G60283" t="s">
        <v>1892</v>
      </c>
      <c r="H60283" t="s">
        <v>1892</v>
      </c>
      <c r="I60283" t="s">
        <v>3</v>
      </c>
      <c r="J60283" t="s">
        <v>3</v>
      </c>
      <c r="K60283">
        <v>5</v>
      </c>
      <c r="L60283" t="s">
        <v>11</v>
      </c>
      <c r="M60283">
        <v>10</v>
      </c>
      <c r="N60283" t="s">
        <v>1894</v>
      </c>
      <c r="O60283" t="s">
        <v>7</v>
      </c>
      <c r="P60283" t="s">
        <v>1930</v>
      </c>
      <c r="Q60283" s="2" t="s">
        <v>1943</v>
      </c>
      <c r="R60283" t="s">
        <v>1876</v>
      </c>
      <c r="S60283" s="2" t="s">
        <v>12</v>
      </c>
      <c r="T60283" t="s">
        <v>1773</v>
      </c>
      <c r="U60283" t="s">
        <v>13</v>
      </c>
      <c r="V60283" t="s">
        <v>16</v>
      </c>
      <c r="W60283" t="s">
        <v>9</v>
      </c>
      <c r="X60283" t="s">
        <v>1912</v>
      </c>
      <c r="Y60283" t="s">
        <v>3</v>
      </c>
      <c r="Z60283" t="s">
        <v>1675</v>
      </c>
      <c r="AA60283" t="s">
        <v>1676</v>
      </c>
      <c r="AB60283" t="s">
        <v>1959</v>
      </c>
      <c r="AC60283" t="s">
        <v>1703</v>
      </c>
    </row>
    <row r="60284" spans="1:29" x14ac:dyDescent="0.25">
      <c r="A60284" s="1">
        <v>45296.822309872688</v>
      </c>
      <c r="B60284" t="s">
        <v>2</v>
      </c>
      <c r="C60284">
        <v>201014</v>
      </c>
      <c r="D60284" t="s">
        <v>1883</v>
      </c>
      <c r="E60284" t="s">
        <v>1889</v>
      </c>
      <c r="F60284" t="s">
        <v>1890</v>
      </c>
      <c r="G60284" t="s">
        <v>1892</v>
      </c>
      <c r="H60284" t="s">
        <v>1892</v>
      </c>
      <c r="I60284" t="s">
        <v>3</v>
      </c>
      <c r="J60284" t="s">
        <v>3</v>
      </c>
      <c r="K60284">
        <v>5</v>
      </c>
      <c r="L60284" t="s">
        <v>11</v>
      </c>
      <c r="M60284">
        <v>10</v>
      </c>
      <c r="N60284" t="s">
        <v>1894</v>
      </c>
      <c r="O60284" t="s">
        <v>7</v>
      </c>
      <c r="P60284" t="s">
        <v>1951</v>
      </c>
      <c r="Q60284" t="s">
        <v>1950</v>
      </c>
      <c r="R60284" t="s">
        <v>1876</v>
      </c>
      <c r="S60284" s="2" t="s">
        <v>12</v>
      </c>
      <c r="T60284" t="s">
        <v>1773</v>
      </c>
      <c r="U60284" t="s">
        <v>13</v>
      </c>
      <c r="V60284" t="s">
        <v>16</v>
      </c>
      <c r="W60284" t="s">
        <v>9</v>
      </c>
      <c r="X60284" t="s">
        <v>1912</v>
      </c>
      <c r="Y60284" t="s">
        <v>3</v>
      </c>
      <c r="Z60284" t="s">
        <v>1675</v>
      </c>
      <c r="AA60284" t="s">
        <v>1676</v>
      </c>
      <c r="AB60284" t="s">
        <v>1959</v>
      </c>
      <c r="AC60284" t="s">
        <v>1703</v>
      </c>
    </row>
    <row r="60285" spans="1:29" x14ac:dyDescent="0.25">
      <c r="A60285" s="1">
        <v>45296.822309872688</v>
      </c>
      <c r="B60285" t="s">
        <v>2</v>
      </c>
      <c r="C60285">
        <v>201014</v>
      </c>
      <c r="D60285" t="s">
        <v>1883</v>
      </c>
      <c r="E60285" t="s">
        <v>1889</v>
      </c>
      <c r="F60285" t="s">
        <v>1890</v>
      </c>
      <c r="G60285" t="s">
        <v>1892</v>
      </c>
      <c r="H60285" t="s">
        <v>1892</v>
      </c>
      <c r="I60285" t="s">
        <v>3</v>
      </c>
      <c r="J60285" t="s">
        <v>3</v>
      </c>
      <c r="K60285">
        <v>5</v>
      </c>
      <c r="L60285" t="s">
        <v>11</v>
      </c>
      <c r="M60285">
        <v>10</v>
      </c>
      <c r="N60285" t="s">
        <v>1894</v>
      </c>
      <c r="O60285" t="s">
        <v>7</v>
      </c>
      <c r="P60285" t="s">
        <v>1934</v>
      </c>
      <c r="Q60285" t="s">
        <v>1950</v>
      </c>
      <c r="R60285" t="s">
        <v>1876</v>
      </c>
      <c r="S60285" s="2" t="s">
        <v>12</v>
      </c>
      <c r="T60285" t="s">
        <v>1773</v>
      </c>
      <c r="U60285" t="s">
        <v>13</v>
      </c>
      <c r="V60285" t="s">
        <v>16</v>
      </c>
      <c r="W60285" t="s">
        <v>9</v>
      </c>
      <c r="X60285" t="s">
        <v>1912</v>
      </c>
      <c r="Y60285" t="s">
        <v>3</v>
      </c>
      <c r="Z60285" t="s">
        <v>1675</v>
      </c>
      <c r="AA60285" t="s">
        <v>1676</v>
      </c>
      <c r="AB60285" t="s">
        <v>1959</v>
      </c>
      <c r="AC60285" t="s">
        <v>1703</v>
      </c>
    </row>
    <row r="60286" spans="1:29" x14ac:dyDescent="0.25">
      <c r="A60286" s="1">
        <v>45296.822309872688</v>
      </c>
      <c r="B60286" t="s">
        <v>2</v>
      </c>
      <c r="C60286">
        <v>201014</v>
      </c>
      <c r="D60286" t="s">
        <v>1883</v>
      </c>
      <c r="E60286" t="s">
        <v>1889</v>
      </c>
      <c r="F60286" t="s">
        <v>1890</v>
      </c>
      <c r="G60286" t="s">
        <v>1892</v>
      </c>
      <c r="H60286" t="s">
        <v>1892</v>
      </c>
      <c r="I60286" t="s">
        <v>3</v>
      </c>
      <c r="J60286" t="s">
        <v>3</v>
      </c>
      <c r="K60286">
        <v>5</v>
      </c>
      <c r="L60286" t="s">
        <v>11</v>
      </c>
      <c r="M60286">
        <v>10</v>
      </c>
      <c r="N60286" t="s">
        <v>1894</v>
      </c>
      <c r="O60286" t="s">
        <v>7</v>
      </c>
      <c r="P60286" t="s">
        <v>1930</v>
      </c>
      <c r="Q60286" t="s">
        <v>1950</v>
      </c>
      <c r="R60286" t="s">
        <v>1876</v>
      </c>
      <c r="S60286" s="2" t="s">
        <v>12</v>
      </c>
      <c r="T60286" t="s">
        <v>1773</v>
      </c>
      <c r="U60286" t="s">
        <v>13</v>
      </c>
      <c r="V60286" t="s">
        <v>16</v>
      </c>
      <c r="W60286" t="s">
        <v>9</v>
      </c>
      <c r="X60286" t="s">
        <v>1912</v>
      </c>
      <c r="Y60286" t="s">
        <v>3</v>
      </c>
      <c r="Z60286" t="s">
        <v>1675</v>
      </c>
      <c r="AA60286" t="s">
        <v>1676</v>
      </c>
      <c r="AB60286" t="s">
        <v>1959</v>
      </c>
      <c r="AC60286" t="s">
        <v>1703</v>
      </c>
    </row>
    <row r="60287" spans="1:29" x14ac:dyDescent="0.25">
      <c r="A60287" s="1">
        <v>45296.822309872688</v>
      </c>
      <c r="B60287" t="s">
        <v>2</v>
      </c>
      <c r="C60287">
        <v>201014</v>
      </c>
      <c r="D60287" t="s">
        <v>1883</v>
      </c>
      <c r="E60287" t="s">
        <v>1889</v>
      </c>
      <c r="F60287" t="s">
        <v>1890</v>
      </c>
      <c r="G60287" t="s">
        <v>1892</v>
      </c>
      <c r="H60287" t="s">
        <v>1892</v>
      </c>
      <c r="I60287" t="s">
        <v>3</v>
      </c>
      <c r="J60287" t="s">
        <v>3</v>
      </c>
      <c r="K60287">
        <v>5</v>
      </c>
      <c r="L60287" t="s">
        <v>11</v>
      </c>
      <c r="M60287">
        <v>10</v>
      </c>
      <c r="N60287" t="s">
        <v>1894</v>
      </c>
      <c r="O60287" t="s">
        <v>7</v>
      </c>
      <c r="P60287" t="s">
        <v>1951</v>
      </c>
      <c r="Q60287" s="2" t="s">
        <v>1963</v>
      </c>
      <c r="R60287" t="s">
        <v>1876</v>
      </c>
      <c r="S60287" s="2" t="s">
        <v>12</v>
      </c>
      <c r="T60287" t="s">
        <v>1773</v>
      </c>
      <c r="U60287" t="s">
        <v>13</v>
      </c>
      <c r="V60287" t="s">
        <v>16</v>
      </c>
      <c r="W60287" t="s">
        <v>9</v>
      </c>
      <c r="X60287" t="s">
        <v>1912</v>
      </c>
      <c r="Y60287" t="s">
        <v>3</v>
      </c>
      <c r="Z60287" t="s">
        <v>1675</v>
      </c>
      <c r="AA60287" t="s">
        <v>1676</v>
      </c>
      <c r="AB60287" t="s">
        <v>1959</v>
      </c>
      <c r="AC60287" t="s">
        <v>1703</v>
      </c>
    </row>
    <row r="60288" spans="1:29" x14ac:dyDescent="0.25">
      <c r="A60288" s="1">
        <v>45296.822309872688</v>
      </c>
      <c r="B60288" t="s">
        <v>2</v>
      </c>
      <c r="C60288">
        <v>201014</v>
      </c>
      <c r="D60288" t="s">
        <v>1883</v>
      </c>
      <c r="E60288" t="s">
        <v>1889</v>
      </c>
      <c r="F60288" t="s">
        <v>1890</v>
      </c>
      <c r="G60288" t="s">
        <v>1892</v>
      </c>
      <c r="H60288" t="s">
        <v>1892</v>
      </c>
      <c r="I60288" t="s">
        <v>3</v>
      </c>
      <c r="J60288" t="s">
        <v>3</v>
      </c>
      <c r="K60288">
        <v>5</v>
      </c>
      <c r="L60288" t="s">
        <v>11</v>
      </c>
      <c r="M60288">
        <v>10</v>
      </c>
      <c r="N60288" t="s">
        <v>1894</v>
      </c>
      <c r="O60288" t="s">
        <v>7</v>
      </c>
      <c r="P60288" t="s">
        <v>1934</v>
      </c>
      <c r="Q60288" s="2" t="s">
        <v>1963</v>
      </c>
      <c r="R60288" t="s">
        <v>1876</v>
      </c>
      <c r="S60288" s="2" t="s">
        <v>12</v>
      </c>
      <c r="T60288" t="s">
        <v>1773</v>
      </c>
      <c r="U60288" t="s">
        <v>13</v>
      </c>
      <c r="V60288" t="s">
        <v>16</v>
      </c>
      <c r="W60288" t="s">
        <v>9</v>
      </c>
      <c r="X60288" t="s">
        <v>1912</v>
      </c>
      <c r="Y60288" t="s">
        <v>3</v>
      </c>
      <c r="Z60288" t="s">
        <v>1675</v>
      </c>
      <c r="AA60288" t="s">
        <v>1676</v>
      </c>
      <c r="AB60288" t="s">
        <v>1959</v>
      </c>
      <c r="AC60288" t="s">
        <v>1703</v>
      </c>
    </row>
    <row r="60289" spans="1:29" x14ac:dyDescent="0.25">
      <c r="A60289" s="1">
        <v>45296.822309872688</v>
      </c>
      <c r="B60289" t="s">
        <v>2</v>
      </c>
      <c r="C60289">
        <v>201014</v>
      </c>
      <c r="D60289" t="s">
        <v>1883</v>
      </c>
      <c r="E60289" t="s">
        <v>1889</v>
      </c>
      <c r="F60289" t="s">
        <v>1890</v>
      </c>
      <c r="G60289" t="s">
        <v>1892</v>
      </c>
      <c r="H60289" t="s">
        <v>1892</v>
      </c>
      <c r="I60289" t="s">
        <v>3</v>
      </c>
      <c r="J60289" t="s">
        <v>3</v>
      </c>
      <c r="K60289">
        <v>5</v>
      </c>
      <c r="L60289" t="s">
        <v>11</v>
      </c>
      <c r="M60289">
        <v>10</v>
      </c>
      <c r="N60289" t="s">
        <v>1894</v>
      </c>
      <c r="O60289" t="s">
        <v>7</v>
      </c>
      <c r="P60289" t="s">
        <v>1930</v>
      </c>
      <c r="Q60289" s="2" t="s">
        <v>1963</v>
      </c>
      <c r="R60289" t="s">
        <v>1876</v>
      </c>
      <c r="S60289" s="2" t="s">
        <v>12</v>
      </c>
      <c r="T60289" t="s">
        <v>1773</v>
      </c>
      <c r="U60289" t="s">
        <v>13</v>
      </c>
      <c r="V60289" t="s">
        <v>16</v>
      </c>
      <c r="W60289" t="s">
        <v>9</v>
      </c>
      <c r="X60289" t="s">
        <v>1912</v>
      </c>
      <c r="Y60289" t="s">
        <v>3</v>
      </c>
      <c r="Z60289" t="s">
        <v>1675</v>
      </c>
      <c r="AA60289" t="s">
        <v>1676</v>
      </c>
      <c r="AB60289" t="s">
        <v>1959</v>
      </c>
      <c r="AC60289" t="s">
        <v>1703</v>
      </c>
    </row>
    <row r="60290" spans="1:29" x14ac:dyDescent="0.25">
      <c r="A60290" s="1">
        <v>45296.822309872688</v>
      </c>
      <c r="B60290" t="s">
        <v>2</v>
      </c>
      <c r="C60290">
        <v>201014</v>
      </c>
      <c r="D60290" t="s">
        <v>1883</v>
      </c>
      <c r="E60290" t="s">
        <v>1889</v>
      </c>
      <c r="F60290" t="s">
        <v>1890</v>
      </c>
      <c r="G60290" t="s">
        <v>1892</v>
      </c>
      <c r="H60290" t="s">
        <v>1892</v>
      </c>
      <c r="I60290" t="s">
        <v>3</v>
      </c>
      <c r="J60290" t="s">
        <v>3</v>
      </c>
      <c r="K60290">
        <v>5</v>
      </c>
      <c r="L60290" t="s">
        <v>11</v>
      </c>
      <c r="M60290">
        <v>10</v>
      </c>
      <c r="N60290" t="s">
        <v>1894</v>
      </c>
      <c r="O60290" t="s">
        <v>7</v>
      </c>
      <c r="P60290" t="s">
        <v>1951</v>
      </c>
      <c r="Q60290" s="2" t="s">
        <v>1943</v>
      </c>
      <c r="R60290" t="s">
        <v>1876</v>
      </c>
      <c r="S60290" t="s">
        <v>21</v>
      </c>
      <c r="T60290" t="s">
        <v>1773</v>
      </c>
      <c r="U60290" t="s">
        <v>13</v>
      </c>
      <c r="V60290" t="s">
        <v>16</v>
      </c>
      <c r="W60290" t="s">
        <v>9</v>
      </c>
      <c r="X60290" t="s">
        <v>1912</v>
      </c>
      <c r="Y60290" t="s">
        <v>3</v>
      </c>
      <c r="Z60290" t="s">
        <v>1675</v>
      </c>
      <c r="AA60290" t="s">
        <v>1676</v>
      </c>
      <c r="AB60290" t="s">
        <v>1925</v>
      </c>
      <c r="AC60290" t="s">
        <v>1703</v>
      </c>
    </row>
    <row r="60291" spans="1:29" x14ac:dyDescent="0.25">
      <c r="A60291" s="1">
        <v>45296.822309872688</v>
      </c>
      <c r="B60291" t="s">
        <v>2</v>
      </c>
      <c r="C60291">
        <v>201014</v>
      </c>
      <c r="D60291" t="s">
        <v>1883</v>
      </c>
      <c r="E60291" t="s">
        <v>1889</v>
      </c>
      <c r="F60291" t="s">
        <v>1890</v>
      </c>
      <c r="G60291" t="s">
        <v>1892</v>
      </c>
      <c r="H60291" t="s">
        <v>1892</v>
      </c>
      <c r="I60291" t="s">
        <v>3</v>
      </c>
      <c r="J60291" t="s">
        <v>3</v>
      </c>
      <c r="K60291">
        <v>5</v>
      </c>
      <c r="L60291" t="s">
        <v>11</v>
      </c>
      <c r="M60291">
        <v>10</v>
      </c>
      <c r="N60291" t="s">
        <v>1894</v>
      </c>
      <c r="O60291" t="s">
        <v>7</v>
      </c>
      <c r="P60291" t="s">
        <v>1934</v>
      </c>
      <c r="Q60291" s="2" t="s">
        <v>1943</v>
      </c>
      <c r="R60291" t="s">
        <v>1876</v>
      </c>
      <c r="S60291" t="s">
        <v>21</v>
      </c>
      <c r="T60291" t="s">
        <v>1773</v>
      </c>
      <c r="U60291" t="s">
        <v>13</v>
      </c>
      <c r="V60291" t="s">
        <v>16</v>
      </c>
      <c r="W60291" t="s">
        <v>9</v>
      </c>
      <c r="X60291" t="s">
        <v>1912</v>
      </c>
      <c r="Y60291" t="s">
        <v>3</v>
      </c>
      <c r="Z60291" t="s">
        <v>1675</v>
      </c>
      <c r="AA60291" t="s">
        <v>1676</v>
      </c>
      <c r="AB60291" t="s">
        <v>1925</v>
      </c>
      <c r="AC60291" t="s">
        <v>1703</v>
      </c>
    </row>
    <row r="60292" spans="1:29" x14ac:dyDescent="0.25">
      <c r="A60292" s="1">
        <v>45296.822309872688</v>
      </c>
      <c r="B60292" t="s">
        <v>2</v>
      </c>
      <c r="C60292">
        <v>201014</v>
      </c>
      <c r="D60292" t="s">
        <v>1883</v>
      </c>
      <c r="E60292" t="s">
        <v>1889</v>
      </c>
      <c r="F60292" t="s">
        <v>1890</v>
      </c>
      <c r="G60292" t="s">
        <v>1892</v>
      </c>
      <c r="H60292" t="s">
        <v>1892</v>
      </c>
      <c r="I60292" t="s">
        <v>3</v>
      </c>
      <c r="J60292" t="s">
        <v>3</v>
      </c>
      <c r="K60292">
        <v>5</v>
      </c>
      <c r="L60292" t="s">
        <v>11</v>
      </c>
      <c r="M60292">
        <v>10</v>
      </c>
      <c r="N60292" t="s">
        <v>1894</v>
      </c>
      <c r="O60292" t="s">
        <v>7</v>
      </c>
      <c r="P60292" t="s">
        <v>1930</v>
      </c>
      <c r="Q60292" s="2" t="s">
        <v>1943</v>
      </c>
      <c r="R60292" t="s">
        <v>1876</v>
      </c>
      <c r="S60292" t="s">
        <v>21</v>
      </c>
      <c r="T60292" t="s">
        <v>1773</v>
      </c>
      <c r="U60292" t="s">
        <v>13</v>
      </c>
      <c r="V60292" t="s">
        <v>16</v>
      </c>
      <c r="W60292" t="s">
        <v>9</v>
      </c>
      <c r="X60292" t="s">
        <v>1912</v>
      </c>
      <c r="Y60292" t="s">
        <v>3</v>
      </c>
      <c r="Z60292" t="s">
        <v>1675</v>
      </c>
      <c r="AA60292" t="s">
        <v>1676</v>
      </c>
      <c r="AB60292" t="s">
        <v>1925</v>
      </c>
      <c r="AC60292" t="s">
        <v>1703</v>
      </c>
    </row>
    <row r="60293" spans="1:29" x14ac:dyDescent="0.25">
      <c r="A60293" s="1">
        <v>45296.822309872688</v>
      </c>
      <c r="B60293" t="s">
        <v>2</v>
      </c>
      <c r="C60293">
        <v>201014</v>
      </c>
      <c r="D60293" t="s">
        <v>1883</v>
      </c>
      <c r="E60293" t="s">
        <v>1889</v>
      </c>
      <c r="F60293" t="s">
        <v>1890</v>
      </c>
      <c r="G60293" t="s">
        <v>1892</v>
      </c>
      <c r="H60293" t="s">
        <v>1892</v>
      </c>
      <c r="I60293" t="s">
        <v>3</v>
      </c>
      <c r="J60293" t="s">
        <v>3</v>
      </c>
      <c r="K60293">
        <v>5</v>
      </c>
      <c r="L60293" t="s">
        <v>11</v>
      </c>
      <c r="M60293">
        <v>10</v>
      </c>
      <c r="N60293" t="s">
        <v>1894</v>
      </c>
      <c r="O60293" t="s">
        <v>7</v>
      </c>
      <c r="P60293" t="s">
        <v>1951</v>
      </c>
      <c r="Q60293" t="s">
        <v>1950</v>
      </c>
      <c r="R60293" t="s">
        <v>1876</v>
      </c>
      <c r="S60293" t="s">
        <v>21</v>
      </c>
      <c r="T60293" t="s">
        <v>1773</v>
      </c>
      <c r="U60293" t="s">
        <v>13</v>
      </c>
      <c r="V60293" t="s">
        <v>16</v>
      </c>
      <c r="W60293" t="s">
        <v>9</v>
      </c>
      <c r="X60293" t="s">
        <v>1912</v>
      </c>
      <c r="Y60293" t="s">
        <v>3</v>
      </c>
      <c r="Z60293" t="s">
        <v>1675</v>
      </c>
      <c r="AA60293" t="s">
        <v>1676</v>
      </c>
      <c r="AB60293" t="s">
        <v>1925</v>
      </c>
      <c r="AC60293" t="s">
        <v>1703</v>
      </c>
    </row>
    <row r="60294" spans="1:29" x14ac:dyDescent="0.25">
      <c r="A60294" s="1">
        <v>45296.822309872688</v>
      </c>
      <c r="B60294" t="s">
        <v>2</v>
      </c>
      <c r="C60294">
        <v>201014</v>
      </c>
      <c r="D60294" t="s">
        <v>1883</v>
      </c>
      <c r="E60294" t="s">
        <v>1889</v>
      </c>
      <c r="F60294" t="s">
        <v>1890</v>
      </c>
      <c r="G60294" t="s">
        <v>1892</v>
      </c>
      <c r="H60294" t="s">
        <v>1892</v>
      </c>
      <c r="I60294" t="s">
        <v>3</v>
      </c>
      <c r="J60294" t="s">
        <v>3</v>
      </c>
      <c r="K60294">
        <v>5</v>
      </c>
      <c r="L60294" t="s">
        <v>11</v>
      </c>
      <c r="M60294">
        <v>10</v>
      </c>
      <c r="N60294" t="s">
        <v>1894</v>
      </c>
      <c r="O60294" t="s">
        <v>7</v>
      </c>
      <c r="P60294" t="s">
        <v>1934</v>
      </c>
      <c r="Q60294" t="s">
        <v>1950</v>
      </c>
      <c r="R60294" t="s">
        <v>1876</v>
      </c>
      <c r="S60294" t="s">
        <v>21</v>
      </c>
      <c r="T60294" t="s">
        <v>1773</v>
      </c>
      <c r="U60294" t="s">
        <v>13</v>
      </c>
      <c r="V60294" t="s">
        <v>16</v>
      </c>
      <c r="W60294" t="s">
        <v>9</v>
      </c>
      <c r="X60294" t="s">
        <v>1912</v>
      </c>
      <c r="Y60294" t="s">
        <v>3</v>
      </c>
      <c r="Z60294" t="s">
        <v>1675</v>
      </c>
      <c r="AA60294" t="s">
        <v>1676</v>
      </c>
      <c r="AB60294" t="s">
        <v>1925</v>
      </c>
      <c r="AC60294" t="s">
        <v>1703</v>
      </c>
    </row>
    <row r="60295" spans="1:29" x14ac:dyDescent="0.25">
      <c r="A60295" s="1">
        <v>45296.822309872688</v>
      </c>
      <c r="B60295" t="s">
        <v>2</v>
      </c>
      <c r="C60295">
        <v>201014</v>
      </c>
      <c r="D60295" t="s">
        <v>1883</v>
      </c>
      <c r="E60295" t="s">
        <v>1889</v>
      </c>
      <c r="F60295" t="s">
        <v>1890</v>
      </c>
      <c r="G60295" t="s">
        <v>1892</v>
      </c>
      <c r="H60295" t="s">
        <v>1892</v>
      </c>
      <c r="I60295" t="s">
        <v>3</v>
      </c>
      <c r="J60295" t="s">
        <v>3</v>
      </c>
      <c r="K60295">
        <v>5</v>
      </c>
      <c r="L60295" t="s">
        <v>11</v>
      </c>
      <c r="M60295">
        <v>10</v>
      </c>
      <c r="N60295" t="s">
        <v>1894</v>
      </c>
      <c r="O60295" t="s">
        <v>7</v>
      </c>
      <c r="P60295" t="s">
        <v>1930</v>
      </c>
      <c r="Q60295" t="s">
        <v>1950</v>
      </c>
      <c r="R60295" t="s">
        <v>1876</v>
      </c>
      <c r="S60295" t="s">
        <v>21</v>
      </c>
      <c r="T60295" t="s">
        <v>1773</v>
      </c>
      <c r="U60295" t="s">
        <v>13</v>
      </c>
      <c r="V60295" t="s">
        <v>16</v>
      </c>
      <c r="W60295" t="s">
        <v>9</v>
      </c>
      <c r="X60295" t="s">
        <v>1912</v>
      </c>
      <c r="Y60295" t="s">
        <v>3</v>
      </c>
      <c r="Z60295" t="s">
        <v>1675</v>
      </c>
      <c r="AA60295" t="s">
        <v>1676</v>
      </c>
      <c r="AB60295" t="s">
        <v>1925</v>
      </c>
      <c r="AC60295" t="s">
        <v>1703</v>
      </c>
    </row>
    <row r="60296" spans="1:29" x14ac:dyDescent="0.25">
      <c r="A60296" s="1">
        <v>45296.822309872688</v>
      </c>
      <c r="B60296" t="s">
        <v>2</v>
      </c>
      <c r="C60296">
        <v>201014</v>
      </c>
      <c r="D60296" t="s">
        <v>1883</v>
      </c>
      <c r="E60296" t="s">
        <v>1889</v>
      </c>
      <c r="F60296" t="s">
        <v>1890</v>
      </c>
      <c r="G60296" t="s">
        <v>1892</v>
      </c>
      <c r="H60296" t="s">
        <v>1892</v>
      </c>
      <c r="I60296" t="s">
        <v>3</v>
      </c>
      <c r="J60296" t="s">
        <v>3</v>
      </c>
      <c r="K60296">
        <v>5</v>
      </c>
      <c r="L60296" t="s">
        <v>11</v>
      </c>
      <c r="M60296">
        <v>10</v>
      </c>
      <c r="N60296" t="s">
        <v>1894</v>
      </c>
      <c r="O60296" t="s">
        <v>7</v>
      </c>
      <c r="P60296" t="s">
        <v>1951</v>
      </c>
      <c r="Q60296" s="2" t="s">
        <v>1963</v>
      </c>
      <c r="R60296" t="s">
        <v>1876</v>
      </c>
      <c r="S60296" t="s">
        <v>21</v>
      </c>
      <c r="T60296" t="s">
        <v>1773</v>
      </c>
      <c r="U60296" t="s">
        <v>13</v>
      </c>
      <c r="V60296" t="s">
        <v>16</v>
      </c>
      <c r="W60296" t="s">
        <v>9</v>
      </c>
      <c r="X60296" t="s">
        <v>1912</v>
      </c>
      <c r="Y60296" t="s">
        <v>3</v>
      </c>
      <c r="Z60296" t="s">
        <v>1675</v>
      </c>
      <c r="AA60296" t="s">
        <v>1676</v>
      </c>
      <c r="AB60296" t="s">
        <v>1925</v>
      </c>
      <c r="AC60296" t="s">
        <v>1703</v>
      </c>
    </row>
    <row r="60297" spans="1:29" x14ac:dyDescent="0.25">
      <c r="A60297" s="1">
        <v>45296.822309872688</v>
      </c>
      <c r="B60297" t="s">
        <v>2</v>
      </c>
      <c r="C60297">
        <v>201014</v>
      </c>
      <c r="D60297" t="s">
        <v>1883</v>
      </c>
      <c r="E60297" t="s">
        <v>1889</v>
      </c>
      <c r="F60297" t="s">
        <v>1890</v>
      </c>
      <c r="G60297" t="s">
        <v>1892</v>
      </c>
      <c r="H60297" t="s">
        <v>1892</v>
      </c>
      <c r="I60297" t="s">
        <v>3</v>
      </c>
      <c r="J60297" t="s">
        <v>3</v>
      </c>
      <c r="K60297">
        <v>5</v>
      </c>
      <c r="L60297" t="s">
        <v>11</v>
      </c>
      <c r="M60297">
        <v>10</v>
      </c>
      <c r="N60297" t="s">
        <v>1894</v>
      </c>
      <c r="O60297" t="s">
        <v>7</v>
      </c>
      <c r="P60297" t="s">
        <v>1934</v>
      </c>
      <c r="Q60297" s="2" t="s">
        <v>1963</v>
      </c>
      <c r="R60297" t="s">
        <v>1876</v>
      </c>
      <c r="S60297" t="s">
        <v>21</v>
      </c>
      <c r="T60297" t="s">
        <v>1773</v>
      </c>
      <c r="U60297" t="s">
        <v>13</v>
      </c>
      <c r="V60297" t="s">
        <v>16</v>
      </c>
      <c r="W60297" t="s">
        <v>9</v>
      </c>
      <c r="X60297" t="s">
        <v>1912</v>
      </c>
      <c r="Y60297" t="s">
        <v>3</v>
      </c>
      <c r="Z60297" t="s">
        <v>1675</v>
      </c>
      <c r="AA60297" t="s">
        <v>1676</v>
      </c>
      <c r="AB60297" t="s">
        <v>1925</v>
      </c>
      <c r="AC60297" t="s">
        <v>1703</v>
      </c>
    </row>
    <row r="60298" spans="1:29" x14ac:dyDescent="0.25">
      <c r="A60298" s="1">
        <v>45296.822309872688</v>
      </c>
      <c r="B60298" t="s">
        <v>2</v>
      </c>
      <c r="C60298">
        <v>201014</v>
      </c>
      <c r="D60298" t="s">
        <v>1883</v>
      </c>
      <c r="E60298" t="s">
        <v>1889</v>
      </c>
      <c r="F60298" t="s">
        <v>1890</v>
      </c>
      <c r="G60298" t="s">
        <v>1892</v>
      </c>
      <c r="H60298" t="s">
        <v>1892</v>
      </c>
      <c r="I60298" t="s">
        <v>3</v>
      </c>
      <c r="J60298" t="s">
        <v>3</v>
      </c>
      <c r="K60298">
        <v>5</v>
      </c>
      <c r="L60298" t="s">
        <v>11</v>
      </c>
      <c r="M60298">
        <v>10</v>
      </c>
      <c r="N60298" t="s">
        <v>1894</v>
      </c>
      <c r="O60298" t="s">
        <v>7</v>
      </c>
      <c r="P60298" t="s">
        <v>1930</v>
      </c>
      <c r="Q60298" s="2" t="s">
        <v>1963</v>
      </c>
      <c r="R60298" t="s">
        <v>1876</v>
      </c>
      <c r="S60298" t="s">
        <v>21</v>
      </c>
      <c r="T60298" t="s">
        <v>1773</v>
      </c>
      <c r="U60298" t="s">
        <v>13</v>
      </c>
      <c r="V60298" t="s">
        <v>16</v>
      </c>
      <c r="W60298" t="s">
        <v>9</v>
      </c>
      <c r="X60298" t="s">
        <v>1912</v>
      </c>
      <c r="Y60298" t="s">
        <v>3</v>
      </c>
      <c r="Z60298" t="s">
        <v>1675</v>
      </c>
      <c r="AA60298" t="s">
        <v>1676</v>
      </c>
      <c r="AB60298" t="s">
        <v>1925</v>
      </c>
      <c r="AC60298" t="s">
        <v>1703</v>
      </c>
    </row>
    <row r="60299" spans="1:29" x14ac:dyDescent="0.25">
      <c r="A60299" s="1">
        <v>45296.822309872688</v>
      </c>
      <c r="B60299" t="s">
        <v>2</v>
      </c>
      <c r="C60299">
        <v>201014</v>
      </c>
      <c r="D60299" t="s">
        <v>1883</v>
      </c>
      <c r="E60299" t="s">
        <v>1889</v>
      </c>
      <c r="F60299" t="s">
        <v>1890</v>
      </c>
      <c r="G60299" t="s">
        <v>1892</v>
      </c>
      <c r="H60299" t="s">
        <v>1892</v>
      </c>
      <c r="I60299" t="s">
        <v>3</v>
      </c>
      <c r="J60299" t="s">
        <v>3</v>
      </c>
      <c r="K60299">
        <v>5</v>
      </c>
      <c r="L60299" t="s">
        <v>11</v>
      </c>
      <c r="M60299">
        <v>10</v>
      </c>
      <c r="N60299" t="s">
        <v>1894</v>
      </c>
      <c r="O60299" t="s">
        <v>7</v>
      </c>
      <c r="P60299" t="s">
        <v>1951</v>
      </c>
      <c r="Q60299" s="2" t="s">
        <v>1943</v>
      </c>
      <c r="R60299" t="s">
        <v>1876</v>
      </c>
      <c r="S60299" s="2" t="s">
        <v>12</v>
      </c>
      <c r="T60299" t="s">
        <v>1773</v>
      </c>
      <c r="U60299" t="s">
        <v>13</v>
      </c>
      <c r="V60299" t="s">
        <v>16</v>
      </c>
      <c r="W60299" t="s">
        <v>9</v>
      </c>
      <c r="X60299" t="s">
        <v>1912</v>
      </c>
      <c r="Y60299" t="s">
        <v>3</v>
      </c>
      <c r="Z60299" t="s">
        <v>1675</v>
      </c>
      <c r="AA60299" t="s">
        <v>1676</v>
      </c>
      <c r="AB60299" t="s">
        <v>1925</v>
      </c>
      <c r="AC60299" t="s">
        <v>1703</v>
      </c>
    </row>
    <row r="60300" spans="1:29" x14ac:dyDescent="0.25">
      <c r="A60300" s="1">
        <v>45296.822309872688</v>
      </c>
      <c r="B60300" t="s">
        <v>2</v>
      </c>
      <c r="C60300">
        <v>201014</v>
      </c>
      <c r="D60300" t="s">
        <v>1883</v>
      </c>
      <c r="E60300" t="s">
        <v>1889</v>
      </c>
      <c r="F60300" t="s">
        <v>1890</v>
      </c>
      <c r="G60300" t="s">
        <v>1892</v>
      </c>
      <c r="H60300" t="s">
        <v>1892</v>
      </c>
      <c r="I60300" t="s">
        <v>3</v>
      </c>
      <c r="J60300" t="s">
        <v>3</v>
      </c>
      <c r="K60300">
        <v>5</v>
      </c>
      <c r="L60300" t="s">
        <v>11</v>
      </c>
      <c r="M60300">
        <v>10</v>
      </c>
      <c r="N60300" t="s">
        <v>1894</v>
      </c>
      <c r="O60300" t="s">
        <v>7</v>
      </c>
      <c r="P60300" t="s">
        <v>1934</v>
      </c>
      <c r="Q60300" s="2" t="s">
        <v>1943</v>
      </c>
      <c r="R60300" t="s">
        <v>1876</v>
      </c>
      <c r="S60300" s="2" t="s">
        <v>12</v>
      </c>
      <c r="T60300" t="s">
        <v>1773</v>
      </c>
      <c r="U60300" t="s">
        <v>13</v>
      </c>
      <c r="V60300" t="s">
        <v>16</v>
      </c>
      <c r="W60300" t="s">
        <v>9</v>
      </c>
      <c r="X60300" t="s">
        <v>1912</v>
      </c>
      <c r="Y60300" t="s">
        <v>3</v>
      </c>
      <c r="Z60300" t="s">
        <v>1675</v>
      </c>
      <c r="AA60300" t="s">
        <v>1676</v>
      </c>
      <c r="AB60300" t="s">
        <v>1925</v>
      </c>
      <c r="AC60300" t="s">
        <v>1703</v>
      </c>
    </row>
    <row r="60301" spans="1:29" x14ac:dyDescent="0.25">
      <c r="A60301" s="1">
        <v>45296.822309872688</v>
      </c>
      <c r="B60301" t="s">
        <v>2</v>
      </c>
      <c r="C60301">
        <v>201014</v>
      </c>
      <c r="D60301" t="s">
        <v>1883</v>
      </c>
      <c r="E60301" t="s">
        <v>1889</v>
      </c>
      <c r="F60301" t="s">
        <v>1890</v>
      </c>
      <c r="G60301" t="s">
        <v>1892</v>
      </c>
      <c r="H60301" t="s">
        <v>1892</v>
      </c>
      <c r="I60301" t="s">
        <v>3</v>
      </c>
      <c r="J60301" t="s">
        <v>3</v>
      </c>
      <c r="K60301">
        <v>5</v>
      </c>
      <c r="L60301" t="s">
        <v>11</v>
      </c>
      <c r="M60301">
        <v>10</v>
      </c>
      <c r="N60301" t="s">
        <v>1894</v>
      </c>
      <c r="O60301" t="s">
        <v>7</v>
      </c>
      <c r="P60301" t="s">
        <v>1930</v>
      </c>
      <c r="Q60301" s="2" t="s">
        <v>1943</v>
      </c>
      <c r="R60301" t="s">
        <v>1876</v>
      </c>
      <c r="S60301" s="2" t="s">
        <v>12</v>
      </c>
      <c r="T60301" t="s">
        <v>1773</v>
      </c>
      <c r="U60301" t="s">
        <v>13</v>
      </c>
      <c r="V60301" t="s">
        <v>16</v>
      </c>
      <c r="W60301" t="s">
        <v>9</v>
      </c>
      <c r="X60301" t="s">
        <v>1912</v>
      </c>
      <c r="Y60301" t="s">
        <v>3</v>
      </c>
      <c r="Z60301" t="s">
        <v>1675</v>
      </c>
      <c r="AA60301" t="s">
        <v>1676</v>
      </c>
      <c r="AB60301" t="s">
        <v>1925</v>
      </c>
      <c r="AC60301" t="s">
        <v>1703</v>
      </c>
    </row>
    <row r="60302" spans="1:29" x14ac:dyDescent="0.25">
      <c r="A60302" s="1">
        <v>45296.822309872688</v>
      </c>
      <c r="B60302" t="s">
        <v>2</v>
      </c>
      <c r="C60302">
        <v>201014</v>
      </c>
      <c r="D60302" t="s">
        <v>1883</v>
      </c>
      <c r="E60302" t="s">
        <v>1889</v>
      </c>
      <c r="F60302" t="s">
        <v>1890</v>
      </c>
      <c r="G60302" t="s">
        <v>1892</v>
      </c>
      <c r="H60302" t="s">
        <v>1892</v>
      </c>
      <c r="I60302" t="s">
        <v>3</v>
      </c>
      <c r="J60302" t="s">
        <v>3</v>
      </c>
      <c r="K60302">
        <v>5</v>
      </c>
      <c r="L60302" t="s">
        <v>11</v>
      </c>
      <c r="M60302">
        <v>10</v>
      </c>
      <c r="N60302" t="s">
        <v>1894</v>
      </c>
      <c r="O60302" t="s">
        <v>7</v>
      </c>
      <c r="P60302" t="s">
        <v>1951</v>
      </c>
      <c r="Q60302" t="s">
        <v>1950</v>
      </c>
      <c r="R60302" t="s">
        <v>1876</v>
      </c>
      <c r="S60302" s="2" t="s">
        <v>12</v>
      </c>
      <c r="T60302" t="s">
        <v>1773</v>
      </c>
      <c r="U60302" t="s">
        <v>13</v>
      </c>
      <c r="V60302" t="s">
        <v>16</v>
      </c>
      <c r="W60302" t="s">
        <v>9</v>
      </c>
      <c r="X60302" t="s">
        <v>1912</v>
      </c>
      <c r="Y60302" t="s">
        <v>3</v>
      </c>
      <c r="Z60302" t="s">
        <v>1675</v>
      </c>
      <c r="AA60302" t="s">
        <v>1676</v>
      </c>
      <c r="AB60302" t="s">
        <v>1925</v>
      </c>
      <c r="AC60302" t="s">
        <v>1703</v>
      </c>
    </row>
    <row r="60303" spans="1:29" x14ac:dyDescent="0.25">
      <c r="A60303" s="1">
        <v>45296.822309872688</v>
      </c>
      <c r="B60303" t="s">
        <v>2</v>
      </c>
      <c r="C60303">
        <v>201014</v>
      </c>
      <c r="D60303" t="s">
        <v>1883</v>
      </c>
      <c r="E60303" t="s">
        <v>1889</v>
      </c>
      <c r="F60303" t="s">
        <v>1890</v>
      </c>
      <c r="G60303" t="s">
        <v>1892</v>
      </c>
      <c r="H60303" t="s">
        <v>1892</v>
      </c>
      <c r="I60303" t="s">
        <v>3</v>
      </c>
      <c r="J60303" t="s">
        <v>3</v>
      </c>
      <c r="K60303">
        <v>5</v>
      </c>
      <c r="L60303" t="s">
        <v>11</v>
      </c>
      <c r="M60303">
        <v>10</v>
      </c>
      <c r="N60303" t="s">
        <v>1894</v>
      </c>
      <c r="O60303" t="s">
        <v>7</v>
      </c>
      <c r="P60303" t="s">
        <v>1934</v>
      </c>
      <c r="Q60303" t="s">
        <v>1950</v>
      </c>
      <c r="R60303" t="s">
        <v>1876</v>
      </c>
      <c r="S60303" s="2" t="s">
        <v>12</v>
      </c>
      <c r="T60303" t="s">
        <v>1773</v>
      </c>
      <c r="U60303" t="s">
        <v>13</v>
      </c>
      <c r="V60303" t="s">
        <v>16</v>
      </c>
      <c r="W60303" t="s">
        <v>9</v>
      </c>
      <c r="X60303" t="s">
        <v>1912</v>
      </c>
      <c r="Y60303" t="s">
        <v>3</v>
      </c>
      <c r="Z60303" t="s">
        <v>1675</v>
      </c>
      <c r="AA60303" t="s">
        <v>1676</v>
      </c>
      <c r="AB60303" t="s">
        <v>1925</v>
      </c>
      <c r="AC60303" t="s">
        <v>1703</v>
      </c>
    </row>
    <row r="60304" spans="1:29" x14ac:dyDescent="0.25">
      <c r="A60304" s="1">
        <v>45296.822309872688</v>
      </c>
      <c r="B60304" t="s">
        <v>2</v>
      </c>
      <c r="C60304">
        <v>201014</v>
      </c>
      <c r="D60304" t="s">
        <v>1883</v>
      </c>
      <c r="E60304" t="s">
        <v>1889</v>
      </c>
      <c r="F60304" t="s">
        <v>1890</v>
      </c>
      <c r="G60304" t="s">
        <v>1892</v>
      </c>
      <c r="H60304" t="s">
        <v>1892</v>
      </c>
      <c r="I60304" t="s">
        <v>3</v>
      </c>
      <c r="J60304" t="s">
        <v>3</v>
      </c>
      <c r="K60304">
        <v>5</v>
      </c>
      <c r="L60304" t="s">
        <v>11</v>
      </c>
      <c r="M60304">
        <v>10</v>
      </c>
      <c r="N60304" t="s">
        <v>1894</v>
      </c>
      <c r="O60304" t="s">
        <v>7</v>
      </c>
      <c r="P60304" t="s">
        <v>1930</v>
      </c>
      <c r="Q60304" t="s">
        <v>1950</v>
      </c>
      <c r="R60304" t="s">
        <v>1876</v>
      </c>
      <c r="S60304" s="2" t="s">
        <v>12</v>
      </c>
      <c r="T60304" t="s">
        <v>1773</v>
      </c>
      <c r="U60304" t="s">
        <v>13</v>
      </c>
      <c r="V60304" t="s">
        <v>16</v>
      </c>
      <c r="W60304" t="s">
        <v>9</v>
      </c>
      <c r="X60304" t="s">
        <v>1912</v>
      </c>
      <c r="Y60304" t="s">
        <v>3</v>
      </c>
      <c r="Z60304" t="s">
        <v>1675</v>
      </c>
      <c r="AA60304" t="s">
        <v>1676</v>
      </c>
      <c r="AB60304" t="s">
        <v>1925</v>
      </c>
      <c r="AC60304" t="s">
        <v>1703</v>
      </c>
    </row>
    <row r="60305" spans="1:29" x14ac:dyDescent="0.25">
      <c r="A60305" s="1">
        <v>45296.822309872688</v>
      </c>
      <c r="B60305" t="s">
        <v>2</v>
      </c>
      <c r="C60305">
        <v>201014</v>
      </c>
      <c r="D60305" t="s">
        <v>1883</v>
      </c>
      <c r="E60305" t="s">
        <v>1889</v>
      </c>
      <c r="F60305" t="s">
        <v>1890</v>
      </c>
      <c r="G60305" t="s">
        <v>1892</v>
      </c>
      <c r="H60305" t="s">
        <v>1892</v>
      </c>
      <c r="I60305" t="s">
        <v>3</v>
      </c>
      <c r="J60305" t="s">
        <v>3</v>
      </c>
      <c r="K60305">
        <v>5</v>
      </c>
      <c r="L60305" t="s">
        <v>11</v>
      </c>
      <c r="M60305">
        <v>10</v>
      </c>
      <c r="N60305" t="s">
        <v>1894</v>
      </c>
      <c r="O60305" t="s">
        <v>7</v>
      </c>
      <c r="P60305" t="s">
        <v>1951</v>
      </c>
      <c r="Q60305" s="2" t="s">
        <v>1963</v>
      </c>
      <c r="R60305" t="s">
        <v>1876</v>
      </c>
      <c r="S60305" s="2" t="s">
        <v>12</v>
      </c>
      <c r="T60305" t="s">
        <v>1773</v>
      </c>
      <c r="U60305" t="s">
        <v>13</v>
      </c>
      <c r="V60305" t="s">
        <v>16</v>
      </c>
      <c r="W60305" t="s">
        <v>9</v>
      </c>
      <c r="X60305" t="s">
        <v>1912</v>
      </c>
      <c r="Y60305" t="s">
        <v>3</v>
      </c>
      <c r="Z60305" t="s">
        <v>1675</v>
      </c>
      <c r="AA60305" t="s">
        <v>1676</v>
      </c>
      <c r="AB60305" t="s">
        <v>1925</v>
      </c>
      <c r="AC60305" t="s">
        <v>1703</v>
      </c>
    </row>
    <row r="60306" spans="1:29" x14ac:dyDescent="0.25">
      <c r="A60306" s="1">
        <v>45296.822309872688</v>
      </c>
      <c r="B60306" t="s">
        <v>2</v>
      </c>
      <c r="C60306">
        <v>201014</v>
      </c>
      <c r="D60306" t="s">
        <v>1883</v>
      </c>
      <c r="E60306" t="s">
        <v>1889</v>
      </c>
      <c r="F60306" t="s">
        <v>1890</v>
      </c>
      <c r="G60306" t="s">
        <v>1892</v>
      </c>
      <c r="H60306" t="s">
        <v>1892</v>
      </c>
      <c r="I60306" t="s">
        <v>3</v>
      </c>
      <c r="J60306" t="s">
        <v>3</v>
      </c>
      <c r="K60306">
        <v>5</v>
      </c>
      <c r="L60306" t="s">
        <v>11</v>
      </c>
      <c r="M60306">
        <v>10</v>
      </c>
      <c r="N60306" t="s">
        <v>1894</v>
      </c>
      <c r="O60306" t="s">
        <v>7</v>
      </c>
      <c r="P60306" t="s">
        <v>1934</v>
      </c>
      <c r="Q60306" s="2" t="s">
        <v>1963</v>
      </c>
      <c r="R60306" t="s">
        <v>1876</v>
      </c>
      <c r="S60306" s="2" t="s">
        <v>12</v>
      </c>
      <c r="T60306" t="s">
        <v>1773</v>
      </c>
      <c r="U60306" t="s">
        <v>13</v>
      </c>
      <c r="V60306" t="s">
        <v>16</v>
      </c>
      <c r="W60306" t="s">
        <v>9</v>
      </c>
      <c r="X60306" t="s">
        <v>1912</v>
      </c>
      <c r="Y60306" t="s">
        <v>3</v>
      </c>
      <c r="Z60306" t="s">
        <v>1675</v>
      </c>
      <c r="AA60306" t="s">
        <v>1676</v>
      </c>
      <c r="AB60306" t="s">
        <v>1925</v>
      </c>
      <c r="AC60306" t="s">
        <v>1703</v>
      </c>
    </row>
    <row r="60307" spans="1:29" x14ac:dyDescent="0.25">
      <c r="A60307" s="1">
        <v>45296.822309872688</v>
      </c>
      <c r="B60307" t="s">
        <v>2</v>
      </c>
      <c r="C60307">
        <v>201014</v>
      </c>
      <c r="D60307" t="s">
        <v>1883</v>
      </c>
      <c r="E60307" t="s">
        <v>1889</v>
      </c>
      <c r="F60307" t="s">
        <v>1890</v>
      </c>
      <c r="G60307" t="s">
        <v>1892</v>
      </c>
      <c r="H60307" t="s">
        <v>1892</v>
      </c>
      <c r="I60307" t="s">
        <v>3</v>
      </c>
      <c r="J60307" t="s">
        <v>3</v>
      </c>
      <c r="K60307">
        <v>5</v>
      </c>
      <c r="L60307" t="s">
        <v>11</v>
      </c>
      <c r="M60307">
        <v>10</v>
      </c>
      <c r="N60307" t="s">
        <v>1894</v>
      </c>
      <c r="O60307" t="s">
        <v>7</v>
      </c>
      <c r="P60307" t="s">
        <v>1930</v>
      </c>
      <c r="Q60307" s="2" t="s">
        <v>1963</v>
      </c>
      <c r="R60307" t="s">
        <v>1876</v>
      </c>
      <c r="S60307" s="2" t="s">
        <v>12</v>
      </c>
      <c r="T60307" t="s">
        <v>1773</v>
      </c>
      <c r="U60307" t="s">
        <v>13</v>
      </c>
      <c r="V60307" t="s">
        <v>16</v>
      </c>
      <c r="W60307" t="s">
        <v>9</v>
      </c>
      <c r="X60307" t="s">
        <v>1912</v>
      </c>
      <c r="Y60307" t="s">
        <v>3</v>
      </c>
      <c r="Z60307" t="s">
        <v>1675</v>
      </c>
      <c r="AA60307" t="s">
        <v>1676</v>
      </c>
      <c r="AB60307" t="s">
        <v>1925</v>
      </c>
      <c r="AC60307" t="s">
        <v>1703</v>
      </c>
    </row>
    <row r="60308" spans="1:29" x14ac:dyDescent="0.25">
      <c r="A60308" s="1">
        <v>45296.822309872688</v>
      </c>
      <c r="B60308" t="s">
        <v>2</v>
      </c>
      <c r="C60308">
        <v>201014</v>
      </c>
      <c r="D60308" t="s">
        <v>1883</v>
      </c>
      <c r="E60308" t="s">
        <v>1889</v>
      </c>
      <c r="F60308" t="s">
        <v>1890</v>
      </c>
      <c r="G60308" t="s">
        <v>1892</v>
      </c>
      <c r="H60308" t="s">
        <v>1892</v>
      </c>
      <c r="I60308" t="s">
        <v>3</v>
      </c>
      <c r="J60308" t="s">
        <v>3</v>
      </c>
      <c r="K60308">
        <v>5</v>
      </c>
      <c r="L60308" t="s">
        <v>11</v>
      </c>
      <c r="M60308">
        <v>10</v>
      </c>
      <c r="N60308" t="s">
        <v>1894</v>
      </c>
      <c r="O60308" t="s">
        <v>7</v>
      </c>
      <c r="P60308" t="s">
        <v>1951</v>
      </c>
      <c r="Q60308" s="2" t="s">
        <v>1943</v>
      </c>
      <c r="R60308" t="s">
        <v>1876</v>
      </c>
      <c r="S60308" t="s">
        <v>21</v>
      </c>
      <c r="T60308" t="s">
        <v>1773</v>
      </c>
      <c r="U60308" t="s">
        <v>13</v>
      </c>
      <c r="V60308" t="s">
        <v>16</v>
      </c>
      <c r="W60308" t="s">
        <v>9</v>
      </c>
      <c r="X60308" t="s">
        <v>1912</v>
      </c>
      <c r="Y60308" t="s">
        <v>3</v>
      </c>
      <c r="Z60308" t="s">
        <v>1675</v>
      </c>
      <c r="AA60308" t="s">
        <v>1676</v>
      </c>
      <c r="AB60308" t="s">
        <v>1927</v>
      </c>
      <c r="AC60308" t="s">
        <v>1703</v>
      </c>
    </row>
    <row r="60309" spans="1:29" x14ac:dyDescent="0.25">
      <c r="A60309" s="1">
        <v>45296.822309872688</v>
      </c>
      <c r="B60309" t="s">
        <v>2</v>
      </c>
      <c r="C60309">
        <v>201014</v>
      </c>
      <c r="D60309" t="s">
        <v>1883</v>
      </c>
      <c r="E60309" t="s">
        <v>1889</v>
      </c>
      <c r="F60309" t="s">
        <v>1890</v>
      </c>
      <c r="G60309" t="s">
        <v>1892</v>
      </c>
      <c r="H60309" t="s">
        <v>1892</v>
      </c>
      <c r="I60309" t="s">
        <v>3</v>
      </c>
      <c r="J60309" t="s">
        <v>3</v>
      </c>
      <c r="K60309">
        <v>5</v>
      </c>
      <c r="L60309" t="s">
        <v>11</v>
      </c>
      <c r="M60309">
        <v>10</v>
      </c>
      <c r="N60309" t="s">
        <v>1894</v>
      </c>
      <c r="O60309" t="s">
        <v>7</v>
      </c>
      <c r="P60309" t="s">
        <v>1934</v>
      </c>
      <c r="Q60309" s="2" t="s">
        <v>1943</v>
      </c>
      <c r="R60309" t="s">
        <v>1876</v>
      </c>
      <c r="S60309" t="s">
        <v>21</v>
      </c>
      <c r="T60309" t="s">
        <v>1773</v>
      </c>
      <c r="U60309" t="s">
        <v>13</v>
      </c>
      <c r="V60309" t="s">
        <v>16</v>
      </c>
      <c r="W60309" t="s">
        <v>9</v>
      </c>
      <c r="X60309" t="s">
        <v>1912</v>
      </c>
      <c r="Y60309" t="s">
        <v>3</v>
      </c>
      <c r="Z60309" t="s">
        <v>1675</v>
      </c>
      <c r="AA60309" t="s">
        <v>1676</v>
      </c>
      <c r="AB60309" t="s">
        <v>1927</v>
      </c>
      <c r="AC60309" t="s">
        <v>1703</v>
      </c>
    </row>
    <row r="60310" spans="1:29" x14ac:dyDescent="0.25">
      <c r="A60310" s="1">
        <v>45296.822309872688</v>
      </c>
      <c r="B60310" t="s">
        <v>2</v>
      </c>
      <c r="C60310">
        <v>201014</v>
      </c>
      <c r="D60310" t="s">
        <v>1883</v>
      </c>
      <c r="E60310" t="s">
        <v>1889</v>
      </c>
      <c r="F60310" t="s">
        <v>1890</v>
      </c>
      <c r="G60310" t="s">
        <v>1892</v>
      </c>
      <c r="H60310" t="s">
        <v>1892</v>
      </c>
      <c r="I60310" t="s">
        <v>3</v>
      </c>
      <c r="J60310" t="s">
        <v>3</v>
      </c>
      <c r="K60310">
        <v>5</v>
      </c>
      <c r="L60310" t="s">
        <v>11</v>
      </c>
      <c r="M60310">
        <v>10</v>
      </c>
      <c r="N60310" t="s">
        <v>1894</v>
      </c>
      <c r="O60310" t="s">
        <v>7</v>
      </c>
      <c r="P60310" t="s">
        <v>1930</v>
      </c>
      <c r="Q60310" s="2" t="s">
        <v>1943</v>
      </c>
      <c r="R60310" t="s">
        <v>1876</v>
      </c>
      <c r="S60310" t="s">
        <v>21</v>
      </c>
      <c r="T60310" t="s">
        <v>1773</v>
      </c>
      <c r="U60310" t="s">
        <v>13</v>
      </c>
      <c r="V60310" t="s">
        <v>16</v>
      </c>
      <c r="W60310" t="s">
        <v>9</v>
      </c>
      <c r="X60310" t="s">
        <v>1912</v>
      </c>
      <c r="Y60310" t="s">
        <v>3</v>
      </c>
      <c r="Z60310" t="s">
        <v>1675</v>
      </c>
      <c r="AA60310" t="s">
        <v>1676</v>
      </c>
      <c r="AB60310" t="s">
        <v>1927</v>
      </c>
      <c r="AC60310" t="s">
        <v>1703</v>
      </c>
    </row>
    <row r="60311" spans="1:29" x14ac:dyDescent="0.25">
      <c r="A60311" s="1">
        <v>45296.822309872688</v>
      </c>
      <c r="B60311" t="s">
        <v>2</v>
      </c>
      <c r="C60311">
        <v>201014</v>
      </c>
      <c r="D60311" t="s">
        <v>1883</v>
      </c>
      <c r="E60311" t="s">
        <v>1889</v>
      </c>
      <c r="F60311" t="s">
        <v>1890</v>
      </c>
      <c r="G60311" t="s">
        <v>1892</v>
      </c>
      <c r="H60311" t="s">
        <v>1892</v>
      </c>
      <c r="I60311" t="s">
        <v>3</v>
      </c>
      <c r="J60311" t="s">
        <v>3</v>
      </c>
      <c r="K60311">
        <v>5</v>
      </c>
      <c r="L60311" t="s">
        <v>11</v>
      </c>
      <c r="M60311">
        <v>10</v>
      </c>
      <c r="N60311" t="s">
        <v>1894</v>
      </c>
      <c r="O60311" t="s">
        <v>7</v>
      </c>
      <c r="P60311" t="s">
        <v>1951</v>
      </c>
      <c r="Q60311" t="s">
        <v>1950</v>
      </c>
      <c r="R60311" t="s">
        <v>1876</v>
      </c>
      <c r="S60311" t="s">
        <v>21</v>
      </c>
      <c r="T60311" t="s">
        <v>1773</v>
      </c>
      <c r="U60311" t="s">
        <v>13</v>
      </c>
      <c r="V60311" t="s">
        <v>16</v>
      </c>
      <c r="W60311" t="s">
        <v>9</v>
      </c>
      <c r="X60311" t="s">
        <v>1912</v>
      </c>
      <c r="Y60311" t="s">
        <v>3</v>
      </c>
      <c r="Z60311" t="s">
        <v>1675</v>
      </c>
      <c r="AA60311" t="s">
        <v>1676</v>
      </c>
      <c r="AB60311" t="s">
        <v>1927</v>
      </c>
      <c r="AC60311" t="s">
        <v>1703</v>
      </c>
    </row>
    <row r="60312" spans="1:29" x14ac:dyDescent="0.25">
      <c r="A60312" s="1">
        <v>45296.822309872688</v>
      </c>
      <c r="B60312" t="s">
        <v>2</v>
      </c>
      <c r="C60312">
        <v>201014</v>
      </c>
      <c r="D60312" t="s">
        <v>1883</v>
      </c>
      <c r="E60312" t="s">
        <v>1889</v>
      </c>
      <c r="F60312" t="s">
        <v>1890</v>
      </c>
      <c r="G60312" t="s">
        <v>1892</v>
      </c>
      <c r="H60312" t="s">
        <v>1892</v>
      </c>
      <c r="I60312" t="s">
        <v>3</v>
      </c>
      <c r="J60312" t="s">
        <v>3</v>
      </c>
      <c r="K60312">
        <v>5</v>
      </c>
      <c r="L60312" t="s">
        <v>11</v>
      </c>
      <c r="M60312">
        <v>10</v>
      </c>
      <c r="N60312" t="s">
        <v>1894</v>
      </c>
      <c r="O60312" t="s">
        <v>7</v>
      </c>
      <c r="P60312" t="s">
        <v>1934</v>
      </c>
      <c r="Q60312" t="s">
        <v>1950</v>
      </c>
      <c r="R60312" t="s">
        <v>1876</v>
      </c>
      <c r="S60312" t="s">
        <v>21</v>
      </c>
      <c r="T60312" t="s">
        <v>1773</v>
      </c>
      <c r="U60312" t="s">
        <v>13</v>
      </c>
      <c r="V60312" t="s">
        <v>16</v>
      </c>
      <c r="W60312" t="s">
        <v>9</v>
      </c>
      <c r="X60312" t="s">
        <v>1912</v>
      </c>
      <c r="Y60312" t="s">
        <v>3</v>
      </c>
      <c r="Z60312" t="s">
        <v>1675</v>
      </c>
      <c r="AA60312" t="s">
        <v>1676</v>
      </c>
      <c r="AB60312" t="s">
        <v>1927</v>
      </c>
      <c r="AC60312" t="s">
        <v>1703</v>
      </c>
    </row>
    <row r="60313" spans="1:29" x14ac:dyDescent="0.25">
      <c r="A60313" s="1">
        <v>45296.822309872688</v>
      </c>
      <c r="B60313" t="s">
        <v>2</v>
      </c>
      <c r="C60313">
        <v>201014</v>
      </c>
      <c r="D60313" t="s">
        <v>1883</v>
      </c>
      <c r="E60313" t="s">
        <v>1889</v>
      </c>
      <c r="F60313" t="s">
        <v>1890</v>
      </c>
      <c r="G60313" t="s">
        <v>1892</v>
      </c>
      <c r="H60313" t="s">
        <v>1892</v>
      </c>
      <c r="I60313" t="s">
        <v>3</v>
      </c>
      <c r="J60313" t="s">
        <v>3</v>
      </c>
      <c r="K60313">
        <v>5</v>
      </c>
      <c r="L60313" t="s">
        <v>11</v>
      </c>
      <c r="M60313">
        <v>10</v>
      </c>
      <c r="N60313" t="s">
        <v>1894</v>
      </c>
      <c r="O60313" t="s">
        <v>7</v>
      </c>
      <c r="P60313" t="s">
        <v>1930</v>
      </c>
      <c r="Q60313" t="s">
        <v>1950</v>
      </c>
      <c r="R60313" t="s">
        <v>1876</v>
      </c>
      <c r="S60313" t="s">
        <v>21</v>
      </c>
      <c r="T60313" t="s">
        <v>1773</v>
      </c>
      <c r="U60313" t="s">
        <v>13</v>
      </c>
      <c r="V60313" t="s">
        <v>16</v>
      </c>
      <c r="W60313" t="s">
        <v>9</v>
      </c>
      <c r="X60313" t="s">
        <v>1912</v>
      </c>
      <c r="Y60313" t="s">
        <v>3</v>
      </c>
      <c r="Z60313" t="s">
        <v>1675</v>
      </c>
      <c r="AA60313" t="s">
        <v>1676</v>
      </c>
      <c r="AB60313" t="s">
        <v>1927</v>
      </c>
      <c r="AC60313" t="s">
        <v>1703</v>
      </c>
    </row>
    <row r="60314" spans="1:29" x14ac:dyDescent="0.25">
      <c r="A60314" s="1">
        <v>45296.822309872688</v>
      </c>
      <c r="B60314" t="s">
        <v>2</v>
      </c>
      <c r="C60314">
        <v>201014</v>
      </c>
      <c r="D60314" t="s">
        <v>1883</v>
      </c>
      <c r="E60314" t="s">
        <v>1889</v>
      </c>
      <c r="F60314" t="s">
        <v>1890</v>
      </c>
      <c r="G60314" t="s">
        <v>1892</v>
      </c>
      <c r="H60314" t="s">
        <v>1892</v>
      </c>
      <c r="I60314" t="s">
        <v>3</v>
      </c>
      <c r="J60314" t="s">
        <v>3</v>
      </c>
      <c r="K60314">
        <v>5</v>
      </c>
      <c r="L60314" t="s">
        <v>11</v>
      </c>
      <c r="M60314">
        <v>10</v>
      </c>
      <c r="N60314" t="s">
        <v>1894</v>
      </c>
      <c r="O60314" t="s">
        <v>7</v>
      </c>
      <c r="P60314" t="s">
        <v>1951</v>
      </c>
      <c r="Q60314" s="2" t="s">
        <v>1963</v>
      </c>
      <c r="R60314" t="s">
        <v>1876</v>
      </c>
      <c r="S60314" t="s">
        <v>21</v>
      </c>
      <c r="T60314" t="s">
        <v>1773</v>
      </c>
      <c r="U60314" t="s">
        <v>13</v>
      </c>
      <c r="V60314" t="s">
        <v>16</v>
      </c>
      <c r="W60314" t="s">
        <v>9</v>
      </c>
      <c r="X60314" t="s">
        <v>1912</v>
      </c>
      <c r="Y60314" t="s">
        <v>3</v>
      </c>
      <c r="Z60314" t="s">
        <v>1675</v>
      </c>
      <c r="AA60314" t="s">
        <v>1676</v>
      </c>
      <c r="AB60314" t="s">
        <v>1927</v>
      </c>
      <c r="AC60314" t="s">
        <v>1703</v>
      </c>
    </row>
    <row r="60315" spans="1:29" x14ac:dyDescent="0.25">
      <c r="A60315" s="1">
        <v>45296.822309872688</v>
      </c>
      <c r="B60315" t="s">
        <v>2</v>
      </c>
      <c r="C60315">
        <v>201014</v>
      </c>
      <c r="D60315" t="s">
        <v>1883</v>
      </c>
      <c r="E60315" t="s">
        <v>1889</v>
      </c>
      <c r="F60315" t="s">
        <v>1890</v>
      </c>
      <c r="G60315" t="s">
        <v>1892</v>
      </c>
      <c r="H60315" t="s">
        <v>1892</v>
      </c>
      <c r="I60315" t="s">
        <v>3</v>
      </c>
      <c r="J60315" t="s">
        <v>3</v>
      </c>
      <c r="K60315">
        <v>5</v>
      </c>
      <c r="L60315" t="s">
        <v>11</v>
      </c>
      <c r="M60315">
        <v>10</v>
      </c>
      <c r="N60315" t="s">
        <v>1894</v>
      </c>
      <c r="O60315" t="s">
        <v>7</v>
      </c>
      <c r="P60315" t="s">
        <v>1934</v>
      </c>
      <c r="Q60315" s="2" t="s">
        <v>1963</v>
      </c>
      <c r="R60315" t="s">
        <v>1876</v>
      </c>
      <c r="S60315" t="s">
        <v>21</v>
      </c>
      <c r="T60315" t="s">
        <v>1773</v>
      </c>
      <c r="U60315" t="s">
        <v>13</v>
      </c>
      <c r="V60315" t="s">
        <v>16</v>
      </c>
      <c r="W60315" t="s">
        <v>9</v>
      </c>
      <c r="X60315" t="s">
        <v>1912</v>
      </c>
      <c r="Y60315" t="s">
        <v>3</v>
      </c>
      <c r="Z60315" t="s">
        <v>1675</v>
      </c>
      <c r="AA60315" t="s">
        <v>1676</v>
      </c>
      <c r="AB60315" t="s">
        <v>1927</v>
      </c>
      <c r="AC60315" t="s">
        <v>1703</v>
      </c>
    </row>
    <row r="60316" spans="1:29" x14ac:dyDescent="0.25">
      <c r="A60316" s="1">
        <v>45296.822309872688</v>
      </c>
      <c r="B60316" t="s">
        <v>2</v>
      </c>
      <c r="C60316">
        <v>201014</v>
      </c>
      <c r="D60316" t="s">
        <v>1883</v>
      </c>
      <c r="E60316" t="s">
        <v>1889</v>
      </c>
      <c r="F60316" t="s">
        <v>1890</v>
      </c>
      <c r="G60316" t="s">
        <v>1892</v>
      </c>
      <c r="H60316" t="s">
        <v>1892</v>
      </c>
      <c r="I60316" t="s">
        <v>3</v>
      </c>
      <c r="J60316" t="s">
        <v>3</v>
      </c>
      <c r="K60316">
        <v>5</v>
      </c>
      <c r="L60316" t="s">
        <v>11</v>
      </c>
      <c r="M60316">
        <v>10</v>
      </c>
      <c r="N60316" t="s">
        <v>1894</v>
      </c>
      <c r="O60316" t="s">
        <v>7</v>
      </c>
      <c r="P60316" t="s">
        <v>1930</v>
      </c>
      <c r="Q60316" s="2" t="s">
        <v>1963</v>
      </c>
      <c r="R60316" t="s">
        <v>1876</v>
      </c>
      <c r="S60316" t="s">
        <v>21</v>
      </c>
      <c r="T60316" t="s">
        <v>1773</v>
      </c>
      <c r="U60316" t="s">
        <v>13</v>
      </c>
      <c r="V60316" t="s">
        <v>16</v>
      </c>
      <c r="W60316" t="s">
        <v>9</v>
      </c>
      <c r="X60316" t="s">
        <v>1912</v>
      </c>
      <c r="Y60316" t="s">
        <v>3</v>
      </c>
      <c r="Z60316" t="s">
        <v>1675</v>
      </c>
      <c r="AA60316" t="s">
        <v>1676</v>
      </c>
      <c r="AB60316" t="s">
        <v>1927</v>
      </c>
      <c r="AC60316" t="s">
        <v>1703</v>
      </c>
    </row>
    <row r="60317" spans="1:29" x14ac:dyDescent="0.25">
      <c r="A60317" s="1">
        <v>45296.822309872688</v>
      </c>
      <c r="B60317" t="s">
        <v>2</v>
      </c>
      <c r="C60317">
        <v>201014</v>
      </c>
      <c r="D60317" t="s">
        <v>1883</v>
      </c>
      <c r="E60317" t="s">
        <v>1889</v>
      </c>
      <c r="F60317" t="s">
        <v>1890</v>
      </c>
      <c r="G60317" t="s">
        <v>1892</v>
      </c>
      <c r="H60317" t="s">
        <v>1892</v>
      </c>
      <c r="I60317" t="s">
        <v>3</v>
      </c>
      <c r="J60317" t="s">
        <v>3</v>
      </c>
      <c r="K60317">
        <v>5</v>
      </c>
      <c r="L60317" t="s">
        <v>11</v>
      </c>
      <c r="M60317">
        <v>10</v>
      </c>
      <c r="N60317" t="s">
        <v>1894</v>
      </c>
      <c r="O60317" t="s">
        <v>7</v>
      </c>
      <c r="P60317" t="s">
        <v>1951</v>
      </c>
      <c r="Q60317" s="2" t="s">
        <v>1943</v>
      </c>
      <c r="R60317" t="s">
        <v>1876</v>
      </c>
      <c r="S60317" s="2" t="s">
        <v>12</v>
      </c>
      <c r="T60317" t="s">
        <v>1773</v>
      </c>
      <c r="U60317" t="s">
        <v>13</v>
      </c>
      <c r="V60317" t="s">
        <v>16</v>
      </c>
      <c r="W60317" t="s">
        <v>9</v>
      </c>
      <c r="X60317" t="s">
        <v>1912</v>
      </c>
      <c r="Y60317" t="s">
        <v>3</v>
      </c>
      <c r="Z60317" t="s">
        <v>1675</v>
      </c>
      <c r="AA60317" t="s">
        <v>1676</v>
      </c>
      <c r="AB60317" t="s">
        <v>1927</v>
      </c>
      <c r="AC60317" t="s">
        <v>1703</v>
      </c>
    </row>
    <row r="60318" spans="1:29" x14ac:dyDescent="0.25">
      <c r="A60318" s="1">
        <v>45296.822309872688</v>
      </c>
      <c r="B60318" t="s">
        <v>2</v>
      </c>
      <c r="C60318">
        <v>201014</v>
      </c>
      <c r="D60318" t="s">
        <v>1883</v>
      </c>
      <c r="E60318" t="s">
        <v>1889</v>
      </c>
      <c r="F60318" t="s">
        <v>1890</v>
      </c>
      <c r="G60318" t="s">
        <v>1892</v>
      </c>
      <c r="H60318" t="s">
        <v>1892</v>
      </c>
      <c r="I60318" t="s">
        <v>3</v>
      </c>
      <c r="J60318" t="s">
        <v>3</v>
      </c>
      <c r="K60318">
        <v>5</v>
      </c>
      <c r="L60318" t="s">
        <v>11</v>
      </c>
      <c r="M60318">
        <v>10</v>
      </c>
      <c r="N60318" t="s">
        <v>1894</v>
      </c>
      <c r="O60318" t="s">
        <v>7</v>
      </c>
      <c r="P60318" t="s">
        <v>1934</v>
      </c>
      <c r="Q60318" s="2" t="s">
        <v>1943</v>
      </c>
      <c r="R60318" t="s">
        <v>1876</v>
      </c>
      <c r="S60318" s="2" t="s">
        <v>12</v>
      </c>
      <c r="T60318" t="s">
        <v>1773</v>
      </c>
      <c r="U60318" t="s">
        <v>13</v>
      </c>
      <c r="V60318" t="s">
        <v>16</v>
      </c>
      <c r="W60318" t="s">
        <v>9</v>
      </c>
      <c r="X60318" t="s">
        <v>1912</v>
      </c>
      <c r="Y60318" t="s">
        <v>3</v>
      </c>
      <c r="Z60318" t="s">
        <v>1675</v>
      </c>
      <c r="AA60318" t="s">
        <v>1676</v>
      </c>
      <c r="AB60318" t="s">
        <v>1927</v>
      </c>
      <c r="AC60318" t="s">
        <v>1703</v>
      </c>
    </row>
    <row r="60319" spans="1:29" x14ac:dyDescent="0.25">
      <c r="A60319" s="1">
        <v>45296.822309872688</v>
      </c>
      <c r="B60319" t="s">
        <v>2</v>
      </c>
      <c r="C60319">
        <v>201014</v>
      </c>
      <c r="D60319" t="s">
        <v>1883</v>
      </c>
      <c r="E60319" t="s">
        <v>1889</v>
      </c>
      <c r="F60319" t="s">
        <v>1890</v>
      </c>
      <c r="G60319" t="s">
        <v>1892</v>
      </c>
      <c r="H60319" t="s">
        <v>1892</v>
      </c>
      <c r="I60319" t="s">
        <v>3</v>
      </c>
      <c r="J60319" t="s">
        <v>3</v>
      </c>
      <c r="K60319">
        <v>5</v>
      </c>
      <c r="L60319" t="s">
        <v>11</v>
      </c>
      <c r="M60319">
        <v>10</v>
      </c>
      <c r="N60319" t="s">
        <v>1894</v>
      </c>
      <c r="O60319" t="s">
        <v>7</v>
      </c>
      <c r="P60319" t="s">
        <v>1930</v>
      </c>
      <c r="Q60319" s="2" t="s">
        <v>1943</v>
      </c>
      <c r="R60319" t="s">
        <v>1876</v>
      </c>
      <c r="S60319" s="2" t="s">
        <v>12</v>
      </c>
      <c r="T60319" t="s">
        <v>1773</v>
      </c>
      <c r="U60319" t="s">
        <v>13</v>
      </c>
      <c r="V60319" t="s">
        <v>16</v>
      </c>
      <c r="W60319" t="s">
        <v>9</v>
      </c>
      <c r="X60319" t="s">
        <v>1912</v>
      </c>
      <c r="Y60319" t="s">
        <v>3</v>
      </c>
      <c r="Z60319" t="s">
        <v>1675</v>
      </c>
      <c r="AA60319" t="s">
        <v>1676</v>
      </c>
      <c r="AB60319" t="s">
        <v>1927</v>
      </c>
      <c r="AC60319" t="s">
        <v>1703</v>
      </c>
    </row>
    <row r="60320" spans="1:29" x14ac:dyDescent="0.25">
      <c r="A60320" s="1">
        <v>45296.822309872688</v>
      </c>
      <c r="B60320" t="s">
        <v>2</v>
      </c>
      <c r="C60320">
        <v>201014</v>
      </c>
      <c r="D60320" t="s">
        <v>1883</v>
      </c>
      <c r="E60320" t="s">
        <v>1889</v>
      </c>
      <c r="F60320" t="s">
        <v>1890</v>
      </c>
      <c r="G60320" t="s">
        <v>1892</v>
      </c>
      <c r="H60320" t="s">
        <v>1892</v>
      </c>
      <c r="I60320" t="s">
        <v>3</v>
      </c>
      <c r="J60320" t="s">
        <v>3</v>
      </c>
      <c r="K60320">
        <v>5</v>
      </c>
      <c r="L60320" t="s">
        <v>11</v>
      </c>
      <c r="M60320">
        <v>10</v>
      </c>
      <c r="N60320" t="s">
        <v>1894</v>
      </c>
      <c r="O60320" t="s">
        <v>7</v>
      </c>
      <c r="P60320" t="s">
        <v>1951</v>
      </c>
      <c r="Q60320" t="s">
        <v>1950</v>
      </c>
      <c r="R60320" t="s">
        <v>1876</v>
      </c>
      <c r="S60320" s="2" t="s">
        <v>12</v>
      </c>
      <c r="T60320" t="s">
        <v>1773</v>
      </c>
      <c r="U60320" t="s">
        <v>13</v>
      </c>
      <c r="V60320" t="s">
        <v>16</v>
      </c>
      <c r="W60320" t="s">
        <v>9</v>
      </c>
      <c r="X60320" t="s">
        <v>1912</v>
      </c>
      <c r="Y60320" t="s">
        <v>3</v>
      </c>
      <c r="Z60320" t="s">
        <v>1675</v>
      </c>
      <c r="AA60320" t="s">
        <v>1676</v>
      </c>
      <c r="AB60320" t="s">
        <v>1927</v>
      </c>
      <c r="AC60320" t="s">
        <v>1703</v>
      </c>
    </row>
    <row r="60321" spans="1:29" x14ac:dyDescent="0.25">
      <c r="A60321" s="1">
        <v>45296.822309872688</v>
      </c>
      <c r="B60321" t="s">
        <v>2</v>
      </c>
      <c r="C60321">
        <v>201014</v>
      </c>
      <c r="D60321" t="s">
        <v>1883</v>
      </c>
      <c r="E60321" t="s">
        <v>1889</v>
      </c>
      <c r="F60321" t="s">
        <v>1890</v>
      </c>
      <c r="G60321" t="s">
        <v>1892</v>
      </c>
      <c r="H60321" t="s">
        <v>1892</v>
      </c>
      <c r="I60321" t="s">
        <v>3</v>
      </c>
      <c r="J60321" t="s">
        <v>3</v>
      </c>
      <c r="K60321">
        <v>5</v>
      </c>
      <c r="L60321" t="s">
        <v>11</v>
      </c>
      <c r="M60321">
        <v>10</v>
      </c>
      <c r="N60321" t="s">
        <v>1894</v>
      </c>
      <c r="O60321" t="s">
        <v>7</v>
      </c>
      <c r="P60321" t="s">
        <v>1934</v>
      </c>
      <c r="Q60321" t="s">
        <v>1950</v>
      </c>
      <c r="R60321" t="s">
        <v>1876</v>
      </c>
      <c r="S60321" s="2" t="s">
        <v>12</v>
      </c>
      <c r="T60321" t="s">
        <v>1773</v>
      </c>
      <c r="U60321" t="s">
        <v>13</v>
      </c>
      <c r="V60321" t="s">
        <v>16</v>
      </c>
      <c r="W60321" t="s">
        <v>9</v>
      </c>
      <c r="X60321" t="s">
        <v>1912</v>
      </c>
      <c r="Y60321" t="s">
        <v>3</v>
      </c>
      <c r="Z60321" t="s">
        <v>1675</v>
      </c>
      <c r="AA60321" t="s">
        <v>1676</v>
      </c>
      <c r="AB60321" t="s">
        <v>1927</v>
      </c>
      <c r="AC60321" t="s">
        <v>1703</v>
      </c>
    </row>
    <row r="60322" spans="1:29" x14ac:dyDescent="0.25">
      <c r="A60322" s="1">
        <v>45296.822309872688</v>
      </c>
      <c r="B60322" t="s">
        <v>2</v>
      </c>
      <c r="C60322">
        <v>201014</v>
      </c>
      <c r="D60322" t="s">
        <v>1883</v>
      </c>
      <c r="E60322" t="s">
        <v>1889</v>
      </c>
      <c r="F60322" t="s">
        <v>1890</v>
      </c>
      <c r="G60322" t="s">
        <v>1892</v>
      </c>
      <c r="H60322" t="s">
        <v>1892</v>
      </c>
      <c r="I60322" t="s">
        <v>3</v>
      </c>
      <c r="J60322" t="s">
        <v>3</v>
      </c>
      <c r="K60322">
        <v>5</v>
      </c>
      <c r="L60322" t="s">
        <v>11</v>
      </c>
      <c r="M60322">
        <v>10</v>
      </c>
      <c r="N60322" t="s">
        <v>1894</v>
      </c>
      <c r="O60322" t="s">
        <v>7</v>
      </c>
      <c r="P60322" t="s">
        <v>1930</v>
      </c>
      <c r="Q60322" t="s">
        <v>1950</v>
      </c>
      <c r="R60322" t="s">
        <v>1876</v>
      </c>
      <c r="S60322" s="2" t="s">
        <v>12</v>
      </c>
      <c r="T60322" t="s">
        <v>1773</v>
      </c>
      <c r="U60322" t="s">
        <v>13</v>
      </c>
      <c r="V60322" t="s">
        <v>16</v>
      </c>
      <c r="W60322" t="s">
        <v>9</v>
      </c>
      <c r="X60322" t="s">
        <v>1912</v>
      </c>
      <c r="Y60322" t="s">
        <v>3</v>
      </c>
      <c r="Z60322" t="s">
        <v>1675</v>
      </c>
      <c r="AA60322" t="s">
        <v>1676</v>
      </c>
      <c r="AB60322" t="s">
        <v>1927</v>
      </c>
      <c r="AC60322" t="s">
        <v>1703</v>
      </c>
    </row>
    <row r="60323" spans="1:29" x14ac:dyDescent="0.25">
      <c r="A60323" s="1">
        <v>45296.822309872688</v>
      </c>
      <c r="B60323" t="s">
        <v>2</v>
      </c>
      <c r="C60323">
        <v>201014</v>
      </c>
      <c r="D60323" t="s">
        <v>1883</v>
      </c>
      <c r="E60323" t="s">
        <v>1889</v>
      </c>
      <c r="F60323" t="s">
        <v>1890</v>
      </c>
      <c r="G60323" t="s">
        <v>1892</v>
      </c>
      <c r="H60323" t="s">
        <v>1892</v>
      </c>
      <c r="I60323" t="s">
        <v>3</v>
      </c>
      <c r="J60323" t="s">
        <v>3</v>
      </c>
      <c r="K60323">
        <v>5</v>
      </c>
      <c r="L60323" t="s">
        <v>11</v>
      </c>
      <c r="M60323">
        <v>10</v>
      </c>
      <c r="N60323" t="s">
        <v>1894</v>
      </c>
      <c r="O60323" t="s">
        <v>7</v>
      </c>
      <c r="P60323" t="s">
        <v>1951</v>
      </c>
      <c r="Q60323" s="2" t="s">
        <v>1963</v>
      </c>
      <c r="R60323" t="s">
        <v>1876</v>
      </c>
      <c r="S60323" s="2" t="s">
        <v>12</v>
      </c>
      <c r="T60323" t="s">
        <v>1773</v>
      </c>
      <c r="U60323" t="s">
        <v>13</v>
      </c>
      <c r="V60323" t="s">
        <v>16</v>
      </c>
      <c r="W60323" t="s">
        <v>9</v>
      </c>
      <c r="X60323" t="s">
        <v>1912</v>
      </c>
      <c r="Y60323" t="s">
        <v>3</v>
      </c>
      <c r="Z60323" t="s">
        <v>1675</v>
      </c>
      <c r="AA60323" t="s">
        <v>1676</v>
      </c>
      <c r="AB60323" t="s">
        <v>1927</v>
      </c>
      <c r="AC60323" t="s">
        <v>1703</v>
      </c>
    </row>
    <row r="60324" spans="1:29" x14ac:dyDescent="0.25">
      <c r="A60324" s="1">
        <v>45296.822309872688</v>
      </c>
      <c r="B60324" t="s">
        <v>2</v>
      </c>
      <c r="C60324">
        <v>201014</v>
      </c>
      <c r="D60324" t="s">
        <v>1883</v>
      </c>
      <c r="E60324" t="s">
        <v>1889</v>
      </c>
      <c r="F60324" t="s">
        <v>1890</v>
      </c>
      <c r="G60324" t="s">
        <v>1892</v>
      </c>
      <c r="H60324" t="s">
        <v>1892</v>
      </c>
      <c r="I60324" t="s">
        <v>3</v>
      </c>
      <c r="J60324" t="s">
        <v>3</v>
      </c>
      <c r="K60324">
        <v>5</v>
      </c>
      <c r="L60324" t="s">
        <v>11</v>
      </c>
      <c r="M60324">
        <v>10</v>
      </c>
      <c r="N60324" t="s">
        <v>1894</v>
      </c>
      <c r="O60324" t="s">
        <v>7</v>
      </c>
      <c r="P60324" t="s">
        <v>1934</v>
      </c>
      <c r="Q60324" s="2" t="s">
        <v>1963</v>
      </c>
      <c r="R60324" t="s">
        <v>1876</v>
      </c>
      <c r="S60324" s="2" t="s">
        <v>12</v>
      </c>
      <c r="T60324" t="s">
        <v>1773</v>
      </c>
      <c r="U60324" t="s">
        <v>13</v>
      </c>
      <c r="V60324" t="s">
        <v>16</v>
      </c>
      <c r="W60324" t="s">
        <v>9</v>
      </c>
      <c r="X60324" t="s">
        <v>1912</v>
      </c>
      <c r="Y60324" t="s">
        <v>3</v>
      </c>
      <c r="Z60324" t="s">
        <v>1675</v>
      </c>
      <c r="AA60324" t="s">
        <v>1676</v>
      </c>
      <c r="AB60324" t="s">
        <v>1927</v>
      </c>
      <c r="AC60324" t="s">
        <v>1703</v>
      </c>
    </row>
    <row r="60325" spans="1:29" x14ac:dyDescent="0.25">
      <c r="A60325" s="1">
        <v>45296.822309872688</v>
      </c>
      <c r="B60325" t="s">
        <v>2</v>
      </c>
      <c r="C60325">
        <v>201014</v>
      </c>
      <c r="D60325" t="s">
        <v>1883</v>
      </c>
      <c r="E60325" t="s">
        <v>1889</v>
      </c>
      <c r="F60325" t="s">
        <v>1890</v>
      </c>
      <c r="G60325" t="s">
        <v>1892</v>
      </c>
      <c r="H60325" t="s">
        <v>1892</v>
      </c>
      <c r="I60325" t="s">
        <v>3</v>
      </c>
      <c r="J60325" t="s">
        <v>3</v>
      </c>
      <c r="K60325">
        <v>5</v>
      </c>
      <c r="L60325" t="s">
        <v>11</v>
      </c>
      <c r="M60325">
        <v>10</v>
      </c>
      <c r="N60325" t="s">
        <v>1894</v>
      </c>
      <c r="O60325" t="s">
        <v>7</v>
      </c>
      <c r="P60325" t="s">
        <v>1930</v>
      </c>
      <c r="Q60325" s="2" t="s">
        <v>1963</v>
      </c>
      <c r="R60325" t="s">
        <v>1876</v>
      </c>
      <c r="S60325" s="2" t="s">
        <v>12</v>
      </c>
      <c r="T60325" t="s">
        <v>1773</v>
      </c>
      <c r="U60325" t="s">
        <v>13</v>
      </c>
      <c r="V60325" t="s">
        <v>16</v>
      </c>
      <c r="W60325" t="s">
        <v>9</v>
      </c>
      <c r="X60325" t="s">
        <v>1912</v>
      </c>
      <c r="Y60325" t="s">
        <v>3</v>
      </c>
      <c r="Z60325" t="s">
        <v>1675</v>
      </c>
      <c r="AA60325" t="s">
        <v>1676</v>
      </c>
      <c r="AB60325" t="s">
        <v>1927</v>
      </c>
      <c r="AC60325" t="s">
        <v>1703</v>
      </c>
    </row>
    <row r="60326" spans="1:29" x14ac:dyDescent="0.25">
      <c r="A60326" s="1">
        <v>45296.916095509259</v>
      </c>
      <c r="B60326" t="s">
        <v>2</v>
      </c>
      <c r="C60326">
        <v>638502</v>
      </c>
      <c r="D60326" t="s">
        <v>1883</v>
      </c>
      <c r="E60326" t="s">
        <v>1884</v>
      </c>
      <c r="F60326" t="s">
        <v>11</v>
      </c>
      <c r="G60326" t="s">
        <v>1892</v>
      </c>
      <c r="H60326" t="s">
        <v>1892</v>
      </c>
      <c r="I60326" t="s">
        <v>11</v>
      </c>
      <c r="J60326" t="s">
        <v>3</v>
      </c>
      <c r="K60326">
        <v>4</v>
      </c>
      <c r="L60326" t="s">
        <v>1903</v>
      </c>
      <c r="M60326">
        <v>7</v>
      </c>
      <c r="N60326" t="s">
        <v>1898</v>
      </c>
      <c r="O60326" t="s">
        <v>15</v>
      </c>
      <c r="P60326" t="s">
        <v>1951</v>
      </c>
      <c r="Q60326" s="2" t="s">
        <v>1947</v>
      </c>
      <c r="R60326" t="s">
        <v>1876</v>
      </c>
      <c r="S60326" s="2" t="s">
        <v>12</v>
      </c>
      <c r="T60326" t="s">
        <v>1774</v>
      </c>
      <c r="U60326" t="s">
        <v>13</v>
      </c>
      <c r="V60326" t="s">
        <v>14</v>
      </c>
      <c r="W60326" t="s">
        <v>17</v>
      </c>
      <c r="X60326" t="s">
        <v>1912</v>
      </c>
      <c r="Y60326" t="s">
        <v>3</v>
      </c>
      <c r="Z60326" t="s">
        <v>1685</v>
      </c>
      <c r="AA60326" t="s">
        <v>1681</v>
      </c>
      <c r="AB60326" t="s">
        <v>1926</v>
      </c>
      <c r="AC60326" t="s">
        <v>1673</v>
      </c>
    </row>
    <row r="60327" spans="1:29" x14ac:dyDescent="0.25">
      <c r="A60327" s="1">
        <v>45296.916095509259</v>
      </c>
      <c r="B60327" t="s">
        <v>2</v>
      </c>
      <c r="C60327">
        <v>638502</v>
      </c>
      <c r="D60327" t="s">
        <v>1883</v>
      </c>
      <c r="E60327" t="s">
        <v>1884</v>
      </c>
      <c r="F60327" t="s">
        <v>11</v>
      </c>
      <c r="G60327" t="s">
        <v>1892</v>
      </c>
      <c r="H60327" t="s">
        <v>1892</v>
      </c>
      <c r="I60327" t="s">
        <v>11</v>
      </c>
      <c r="J60327" t="s">
        <v>3</v>
      </c>
      <c r="K60327">
        <v>4</v>
      </c>
      <c r="L60327" t="s">
        <v>1903</v>
      </c>
      <c r="M60327">
        <v>7</v>
      </c>
      <c r="N60327" t="s">
        <v>1898</v>
      </c>
      <c r="O60327" t="s">
        <v>15</v>
      </c>
      <c r="P60327" t="s">
        <v>1934</v>
      </c>
      <c r="Q60327" s="2" t="s">
        <v>1947</v>
      </c>
      <c r="R60327" t="s">
        <v>1876</v>
      </c>
      <c r="S60327" s="2" t="s">
        <v>12</v>
      </c>
      <c r="T60327" t="s">
        <v>1774</v>
      </c>
      <c r="U60327" t="s">
        <v>13</v>
      </c>
      <c r="V60327" t="s">
        <v>14</v>
      </c>
      <c r="W60327" t="s">
        <v>17</v>
      </c>
      <c r="X60327" t="s">
        <v>1912</v>
      </c>
      <c r="Y60327" t="s">
        <v>3</v>
      </c>
      <c r="Z60327" t="s">
        <v>1685</v>
      </c>
      <c r="AA60327" t="s">
        <v>1681</v>
      </c>
      <c r="AB60327" t="s">
        <v>1926</v>
      </c>
      <c r="AC60327" t="s">
        <v>1673</v>
      </c>
    </row>
    <row r="60328" spans="1:29" x14ac:dyDescent="0.25">
      <c r="A60328" s="1">
        <v>45296.916095509259</v>
      </c>
      <c r="B60328" t="s">
        <v>2</v>
      </c>
      <c r="C60328">
        <v>638502</v>
      </c>
      <c r="D60328" t="s">
        <v>1883</v>
      </c>
      <c r="E60328" t="s">
        <v>1884</v>
      </c>
      <c r="F60328" t="s">
        <v>11</v>
      </c>
      <c r="G60328" t="s">
        <v>1892</v>
      </c>
      <c r="H60328" t="s">
        <v>1892</v>
      </c>
      <c r="I60328" t="s">
        <v>11</v>
      </c>
      <c r="J60328" t="s">
        <v>3</v>
      </c>
      <c r="K60328">
        <v>4</v>
      </c>
      <c r="L60328" t="s">
        <v>1903</v>
      </c>
      <c r="M60328">
        <v>7</v>
      </c>
      <c r="N60328" t="s">
        <v>1898</v>
      </c>
      <c r="O60328" t="s">
        <v>15</v>
      </c>
      <c r="P60328" t="s">
        <v>1941</v>
      </c>
      <c r="Q60328" s="2" t="s">
        <v>1947</v>
      </c>
      <c r="R60328" t="s">
        <v>1876</v>
      </c>
      <c r="S60328" s="2" t="s">
        <v>12</v>
      </c>
      <c r="T60328" t="s">
        <v>1774</v>
      </c>
      <c r="U60328" t="s">
        <v>13</v>
      </c>
      <c r="V60328" t="s">
        <v>14</v>
      </c>
      <c r="W60328" t="s">
        <v>17</v>
      </c>
      <c r="X60328" t="s">
        <v>1912</v>
      </c>
      <c r="Y60328" t="s">
        <v>3</v>
      </c>
      <c r="Z60328" t="s">
        <v>1685</v>
      </c>
      <c r="AA60328" t="s">
        <v>1681</v>
      </c>
      <c r="AB60328" t="s">
        <v>1926</v>
      </c>
      <c r="AC60328" t="s">
        <v>1673</v>
      </c>
    </row>
    <row r="60329" spans="1:29" x14ac:dyDescent="0.25">
      <c r="A60329" s="1">
        <v>45296.916095509259</v>
      </c>
      <c r="B60329" t="s">
        <v>2</v>
      </c>
      <c r="C60329">
        <v>638502</v>
      </c>
      <c r="D60329" t="s">
        <v>1883</v>
      </c>
      <c r="E60329" t="s">
        <v>1884</v>
      </c>
      <c r="F60329" t="s">
        <v>11</v>
      </c>
      <c r="G60329" t="s">
        <v>1892</v>
      </c>
      <c r="H60329" t="s">
        <v>1892</v>
      </c>
      <c r="I60329" t="s">
        <v>11</v>
      </c>
      <c r="J60329" t="s">
        <v>3</v>
      </c>
      <c r="K60329">
        <v>4</v>
      </c>
      <c r="L60329" t="s">
        <v>1903</v>
      </c>
      <c r="M60329">
        <v>7</v>
      </c>
      <c r="N60329" t="s">
        <v>1898</v>
      </c>
      <c r="O60329" t="s">
        <v>15</v>
      </c>
      <c r="P60329" t="s">
        <v>1951</v>
      </c>
      <c r="Q60329" t="s">
        <v>1923</v>
      </c>
      <c r="R60329" t="s">
        <v>1876</v>
      </c>
      <c r="S60329" s="2" t="s">
        <v>12</v>
      </c>
      <c r="T60329" t="s">
        <v>1774</v>
      </c>
      <c r="U60329" t="s">
        <v>13</v>
      </c>
      <c r="V60329" t="s">
        <v>14</v>
      </c>
      <c r="W60329" t="s">
        <v>17</v>
      </c>
      <c r="X60329" t="s">
        <v>1912</v>
      </c>
      <c r="Y60329" t="s">
        <v>3</v>
      </c>
      <c r="Z60329" t="s">
        <v>1685</v>
      </c>
      <c r="AA60329" t="s">
        <v>1681</v>
      </c>
      <c r="AB60329" t="s">
        <v>1926</v>
      </c>
      <c r="AC60329" t="s">
        <v>1673</v>
      </c>
    </row>
    <row r="60330" spans="1:29" x14ac:dyDescent="0.25">
      <c r="A60330" s="1">
        <v>45296.916095509259</v>
      </c>
      <c r="B60330" t="s">
        <v>2</v>
      </c>
      <c r="C60330">
        <v>638502</v>
      </c>
      <c r="D60330" t="s">
        <v>1883</v>
      </c>
      <c r="E60330" t="s">
        <v>1884</v>
      </c>
      <c r="F60330" t="s">
        <v>11</v>
      </c>
      <c r="G60330" t="s">
        <v>1892</v>
      </c>
      <c r="H60330" t="s">
        <v>1892</v>
      </c>
      <c r="I60330" t="s">
        <v>11</v>
      </c>
      <c r="J60330" t="s">
        <v>3</v>
      </c>
      <c r="K60330">
        <v>4</v>
      </c>
      <c r="L60330" t="s">
        <v>1903</v>
      </c>
      <c r="M60330">
        <v>7</v>
      </c>
      <c r="N60330" t="s">
        <v>1898</v>
      </c>
      <c r="O60330" t="s">
        <v>15</v>
      </c>
      <c r="P60330" t="s">
        <v>1934</v>
      </c>
      <c r="Q60330" t="s">
        <v>1923</v>
      </c>
      <c r="R60330" t="s">
        <v>1876</v>
      </c>
      <c r="S60330" s="2" t="s">
        <v>12</v>
      </c>
      <c r="T60330" t="s">
        <v>1774</v>
      </c>
      <c r="U60330" t="s">
        <v>13</v>
      </c>
      <c r="V60330" t="s">
        <v>14</v>
      </c>
      <c r="W60330" t="s">
        <v>17</v>
      </c>
      <c r="X60330" t="s">
        <v>1912</v>
      </c>
      <c r="Y60330" t="s">
        <v>3</v>
      </c>
      <c r="Z60330" t="s">
        <v>1685</v>
      </c>
      <c r="AA60330" t="s">
        <v>1681</v>
      </c>
      <c r="AB60330" t="s">
        <v>1926</v>
      </c>
      <c r="AC60330" t="s">
        <v>1673</v>
      </c>
    </row>
    <row r="60331" spans="1:29" x14ac:dyDescent="0.25">
      <c r="A60331" s="1">
        <v>45296.916095509259</v>
      </c>
      <c r="B60331" t="s">
        <v>2</v>
      </c>
      <c r="C60331">
        <v>638502</v>
      </c>
      <c r="D60331" t="s">
        <v>1883</v>
      </c>
      <c r="E60331" t="s">
        <v>1884</v>
      </c>
      <c r="F60331" t="s">
        <v>11</v>
      </c>
      <c r="G60331" t="s">
        <v>1892</v>
      </c>
      <c r="H60331" t="s">
        <v>1892</v>
      </c>
      <c r="I60331" t="s">
        <v>11</v>
      </c>
      <c r="J60331" t="s">
        <v>3</v>
      </c>
      <c r="K60331">
        <v>4</v>
      </c>
      <c r="L60331" t="s">
        <v>1903</v>
      </c>
      <c r="M60331">
        <v>7</v>
      </c>
      <c r="N60331" t="s">
        <v>1898</v>
      </c>
      <c r="O60331" t="s">
        <v>15</v>
      </c>
      <c r="P60331" t="s">
        <v>1941</v>
      </c>
      <c r="Q60331" t="s">
        <v>1923</v>
      </c>
      <c r="R60331" t="s">
        <v>1876</v>
      </c>
      <c r="S60331" s="2" t="s">
        <v>12</v>
      </c>
      <c r="T60331" t="s">
        <v>1774</v>
      </c>
      <c r="U60331" t="s">
        <v>13</v>
      </c>
      <c r="V60331" t="s">
        <v>14</v>
      </c>
      <c r="W60331" t="s">
        <v>17</v>
      </c>
      <c r="X60331" t="s">
        <v>1912</v>
      </c>
      <c r="Y60331" t="s">
        <v>3</v>
      </c>
      <c r="Z60331" t="s">
        <v>1685</v>
      </c>
      <c r="AA60331" t="s">
        <v>1681</v>
      </c>
      <c r="AB60331" t="s">
        <v>1926</v>
      </c>
      <c r="AC60331" t="s">
        <v>1673</v>
      </c>
    </row>
    <row r="60332" spans="1:29" x14ac:dyDescent="0.25">
      <c r="A60332" s="1">
        <v>45296.916095509259</v>
      </c>
      <c r="B60332" t="s">
        <v>2</v>
      </c>
      <c r="C60332">
        <v>638502</v>
      </c>
      <c r="D60332" t="s">
        <v>1883</v>
      </c>
      <c r="E60332" t="s">
        <v>1884</v>
      </c>
      <c r="F60332" t="s">
        <v>11</v>
      </c>
      <c r="G60332" t="s">
        <v>1892</v>
      </c>
      <c r="H60332" t="s">
        <v>1892</v>
      </c>
      <c r="I60332" t="s">
        <v>11</v>
      </c>
      <c r="J60332" t="s">
        <v>3</v>
      </c>
      <c r="K60332">
        <v>4</v>
      </c>
      <c r="L60332" t="s">
        <v>1903</v>
      </c>
      <c r="M60332">
        <v>7</v>
      </c>
      <c r="N60332" t="s">
        <v>1898</v>
      </c>
      <c r="O60332" t="s">
        <v>15</v>
      </c>
      <c r="P60332" t="s">
        <v>1951</v>
      </c>
      <c r="Q60332" t="s">
        <v>1950</v>
      </c>
      <c r="R60332" t="s">
        <v>1876</v>
      </c>
      <c r="S60332" s="2" t="s">
        <v>12</v>
      </c>
      <c r="T60332" t="s">
        <v>1774</v>
      </c>
      <c r="U60332" t="s">
        <v>13</v>
      </c>
      <c r="V60332" t="s">
        <v>14</v>
      </c>
      <c r="W60332" t="s">
        <v>17</v>
      </c>
      <c r="X60332" t="s">
        <v>1912</v>
      </c>
      <c r="Y60332" t="s">
        <v>3</v>
      </c>
      <c r="Z60332" t="s">
        <v>1685</v>
      </c>
      <c r="AA60332" t="s">
        <v>1681</v>
      </c>
      <c r="AB60332" t="s">
        <v>1926</v>
      </c>
      <c r="AC60332" t="s">
        <v>1673</v>
      </c>
    </row>
    <row r="60333" spans="1:29" x14ac:dyDescent="0.25">
      <c r="A60333" s="1">
        <v>45296.916095509259</v>
      </c>
      <c r="B60333" t="s">
        <v>2</v>
      </c>
      <c r="C60333">
        <v>638502</v>
      </c>
      <c r="D60333" t="s">
        <v>1883</v>
      </c>
      <c r="E60333" t="s">
        <v>1884</v>
      </c>
      <c r="F60333" t="s">
        <v>11</v>
      </c>
      <c r="G60333" t="s">
        <v>1892</v>
      </c>
      <c r="H60333" t="s">
        <v>1892</v>
      </c>
      <c r="I60333" t="s">
        <v>11</v>
      </c>
      <c r="J60333" t="s">
        <v>3</v>
      </c>
      <c r="K60333">
        <v>4</v>
      </c>
      <c r="L60333" t="s">
        <v>1903</v>
      </c>
      <c r="M60333">
        <v>7</v>
      </c>
      <c r="N60333" t="s">
        <v>1898</v>
      </c>
      <c r="O60333" t="s">
        <v>15</v>
      </c>
      <c r="P60333" t="s">
        <v>1934</v>
      </c>
      <c r="Q60333" t="s">
        <v>1950</v>
      </c>
      <c r="R60333" t="s">
        <v>1876</v>
      </c>
      <c r="S60333" s="2" t="s">
        <v>12</v>
      </c>
      <c r="T60333" t="s">
        <v>1774</v>
      </c>
      <c r="U60333" t="s">
        <v>13</v>
      </c>
      <c r="V60333" t="s">
        <v>14</v>
      </c>
      <c r="W60333" t="s">
        <v>17</v>
      </c>
      <c r="X60333" t="s">
        <v>1912</v>
      </c>
      <c r="Y60333" t="s">
        <v>3</v>
      </c>
      <c r="Z60333" t="s">
        <v>1685</v>
      </c>
      <c r="AA60333" t="s">
        <v>1681</v>
      </c>
      <c r="AB60333" t="s">
        <v>1926</v>
      </c>
      <c r="AC60333" t="s">
        <v>1673</v>
      </c>
    </row>
    <row r="60334" spans="1:29" x14ac:dyDescent="0.25">
      <c r="A60334" s="1">
        <v>45296.916095509259</v>
      </c>
      <c r="B60334" t="s">
        <v>2</v>
      </c>
      <c r="C60334">
        <v>638502</v>
      </c>
      <c r="D60334" t="s">
        <v>1883</v>
      </c>
      <c r="E60334" t="s">
        <v>1884</v>
      </c>
      <c r="F60334" t="s">
        <v>11</v>
      </c>
      <c r="G60334" t="s">
        <v>1892</v>
      </c>
      <c r="H60334" t="s">
        <v>1892</v>
      </c>
      <c r="I60334" t="s">
        <v>11</v>
      </c>
      <c r="J60334" t="s">
        <v>3</v>
      </c>
      <c r="K60334">
        <v>4</v>
      </c>
      <c r="L60334" t="s">
        <v>1903</v>
      </c>
      <c r="M60334">
        <v>7</v>
      </c>
      <c r="N60334" t="s">
        <v>1898</v>
      </c>
      <c r="O60334" t="s">
        <v>15</v>
      </c>
      <c r="P60334" t="s">
        <v>1941</v>
      </c>
      <c r="Q60334" t="s">
        <v>1950</v>
      </c>
      <c r="R60334" t="s">
        <v>1876</v>
      </c>
      <c r="S60334" s="2" t="s">
        <v>12</v>
      </c>
      <c r="T60334" t="s">
        <v>1774</v>
      </c>
      <c r="U60334" t="s">
        <v>13</v>
      </c>
      <c r="V60334" t="s">
        <v>14</v>
      </c>
      <c r="W60334" t="s">
        <v>17</v>
      </c>
      <c r="X60334" t="s">
        <v>1912</v>
      </c>
      <c r="Y60334" t="s">
        <v>3</v>
      </c>
      <c r="Z60334" t="s">
        <v>1685</v>
      </c>
      <c r="AA60334" t="s">
        <v>1681</v>
      </c>
      <c r="AB60334" t="s">
        <v>1926</v>
      </c>
      <c r="AC60334" t="s">
        <v>1673</v>
      </c>
    </row>
    <row r="60335" spans="1:29" x14ac:dyDescent="0.25">
      <c r="A60335" s="1">
        <v>45296.916095509259</v>
      </c>
      <c r="B60335" t="s">
        <v>2</v>
      </c>
      <c r="C60335">
        <v>638502</v>
      </c>
      <c r="D60335" t="s">
        <v>1883</v>
      </c>
      <c r="E60335" t="s">
        <v>1884</v>
      </c>
      <c r="F60335" t="s">
        <v>11</v>
      </c>
      <c r="G60335" t="s">
        <v>1892</v>
      </c>
      <c r="H60335" t="s">
        <v>1892</v>
      </c>
      <c r="I60335" t="s">
        <v>11</v>
      </c>
      <c r="J60335" t="s">
        <v>3</v>
      </c>
      <c r="K60335">
        <v>4</v>
      </c>
      <c r="L60335" t="s">
        <v>1903</v>
      </c>
      <c r="M60335">
        <v>7</v>
      </c>
      <c r="N60335" t="s">
        <v>1898</v>
      </c>
      <c r="O60335" t="s">
        <v>15</v>
      </c>
      <c r="P60335" t="s">
        <v>1951</v>
      </c>
      <c r="Q60335" s="2" t="s">
        <v>1947</v>
      </c>
      <c r="R60335" t="s">
        <v>1876</v>
      </c>
      <c r="S60335" s="2" t="s">
        <v>8</v>
      </c>
      <c r="T60335" t="s">
        <v>1774</v>
      </c>
      <c r="U60335" t="s">
        <v>13</v>
      </c>
      <c r="V60335" t="s">
        <v>14</v>
      </c>
      <c r="W60335" t="s">
        <v>17</v>
      </c>
      <c r="X60335" t="s">
        <v>1912</v>
      </c>
      <c r="Y60335" t="s">
        <v>3</v>
      </c>
      <c r="Z60335" t="s">
        <v>1685</v>
      </c>
      <c r="AA60335" t="s">
        <v>1681</v>
      </c>
      <c r="AB60335" t="s">
        <v>1926</v>
      </c>
      <c r="AC60335" t="s">
        <v>1673</v>
      </c>
    </row>
    <row r="60336" spans="1:29" x14ac:dyDescent="0.25">
      <c r="A60336" s="1">
        <v>45296.916095509259</v>
      </c>
      <c r="B60336" t="s">
        <v>2</v>
      </c>
      <c r="C60336">
        <v>638502</v>
      </c>
      <c r="D60336" t="s">
        <v>1883</v>
      </c>
      <c r="E60336" t="s">
        <v>1884</v>
      </c>
      <c r="F60336" t="s">
        <v>11</v>
      </c>
      <c r="G60336" t="s">
        <v>1892</v>
      </c>
      <c r="H60336" t="s">
        <v>1892</v>
      </c>
      <c r="I60336" t="s">
        <v>11</v>
      </c>
      <c r="J60336" t="s">
        <v>3</v>
      </c>
      <c r="K60336">
        <v>4</v>
      </c>
      <c r="L60336" t="s">
        <v>1903</v>
      </c>
      <c r="M60336">
        <v>7</v>
      </c>
      <c r="N60336" t="s">
        <v>1898</v>
      </c>
      <c r="O60336" t="s">
        <v>15</v>
      </c>
      <c r="P60336" t="s">
        <v>1934</v>
      </c>
      <c r="Q60336" s="2" t="s">
        <v>1947</v>
      </c>
      <c r="R60336" t="s">
        <v>1876</v>
      </c>
      <c r="S60336" s="2" t="s">
        <v>8</v>
      </c>
      <c r="T60336" t="s">
        <v>1774</v>
      </c>
      <c r="U60336" t="s">
        <v>13</v>
      </c>
      <c r="V60336" t="s">
        <v>14</v>
      </c>
      <c r="W60336" t="s">
        <v>17</v>
      </c>
      <c r="X60336" t="s">
        <v>1912</v>
      </c>
      <c r="Y60336" t="s">
        <v>3</v>
      </c>
      <c r="Z60336" t="s">
        <v>1685</v>
      </c>
      <c r="AA60336" t="s">
        <v>1681</v>
      </c>
      <c r="AB60336" t="s">
        <v>1926</v>
      </c>
      <c r="AC60336" t="s">
        <v>1673</v>
      </c>
    </row>
    <row r="60337" spans="1:29" x14ac:dyDescent="0.25">
      <c r="A60337" s="1">
        <v>45296.916095509259</v>
      </c>
      <c r="B60337" t="s">
        <v>2</v>
      </c>
      <c r="C60337">
        <v>638502</v>
      </c>
      <c r="D60337" t="s">
        <v>1883</v>
      </c>
      <c r="E60337" t="s">
        <v>1884</v>
      </c>
      <c r="F60337" t="s">
        <v>11</v>
      </c>
      <c r="G60337" t="s">
        <v>1892</v>
      </c>
      <c r="H60337" t="s">
        <v>1892</v>
      </c>
      <c r="I60337" t="s">
        <v>11</v>
      </c>
      <c r="J60337" t="s">
        <v>3</v>
      </c>
      <c r="K60337">
        <v>4</v>
      </c>
      <c r="L60337" t="s">
        <v>1903</v>
      </c>
      <c r="M60337">
        <v>7</v>
      </c>
      <c r="N60337" t="s">
        <v>1898</v>
      </c>
      <c r="O60337" t="s">
        <v>15</v>
      </c>
      <c r="P60337" t="s">
        <v>1941</v>
      </c>
      <c r="Q60337" s="2" t="s">
        <v>1947</v>
      </c>
      <c r="R60337" t="s">
        <v>1876</v>
      </c>
      <c r="S60337" s="2" t="s">
        <v>8</v>
      </c>
      <c r="T60337" t="s">
        <v>1774</v>
      </c>
      <c r="U60337" t="s">
        <v>13</v>
      </c>
      <c r="V60337" t="s">
        <v>14</v>
      </c>
      <c r="W60337" t="s">
        <v>17</v>
      </c>
      <c r="X60337" t="s">
        <v>1912</v>
      </c>
      <c r="Y60337" t="s">
        <v>3</v>
      </c>
      <c r="Z60337" t="s">
        <v>1685</v>
      </c>
      <c r="AA60337" t="s">
        <v>1681</v>
      </c>
      <c r="AB60337" t="s">
        <v>1926</v>
      </c>
      <c r="AC60337" t="s">
        <v>1673</v>
      </c>
    </row>
    <row r="60338" spans="1:29" x14ac:dyDescent="0.25">
      <c r="A60338" s="1">
        <v>45296.916095509259</v>
      </c>
      <c r="B60338" t="s">
        <v>2</v>
      </c>
      <c r="C60338">
        <v>638502</v>
      </c>
      <c r="D60338" t="s">
        <v>1883</v>
      </c>
      <c r="E60338" t="s">
        <v>1884</v>
      </c>
      <c r="F60338" t="s">
        <v>11</v>
      </c>
      <c r="G60338" t="s">
        <v>1892</v>
      </c>
      <c r="H60338" t="s">
        <v>1892</v>
      </c>
      <c r="I60338" t="s">
        <v>11</v>
      </c>
      <c r="J60338" t="s">
        <v>3</v>
      </c>
      <c r="K60338">
        <v>4</v>
      </c>
      <c r="L60338" t="s">
        <v>1903</v>
      </c>
      <c r="M60338">
        <v>7</v>
      </c>
      <c r="N60338" t="s">
        <v>1898</v>
      </c>
      <c r="O60338" t="s">
        <v>15</v>
      </c>
      <c r="P60338" t="s">
        <v>1951</v>
      </c>
      <c r="Q60338" t="s">
        <v>1923</v>
      </c>
      <c r="R60338" t="s">
        <v>1876</v>
      </c>
      <c r="S60338" s="2" t="s">
        <v>8</v>
      </c>
      <c r="T60338" t="s">
        <v>1774</v>
      </c>
      <c r="U60338" t="s">
        <v>13</v>
      </c>
      <c r="V60338" t="s">
        <v>14</v>
      </c>
      <c r="W60338" t="s">
        <v>17</v>
      </c>
      <c r="X60338" t="s">
        <v>1912</v>
      </c>
      <c r="Y60338" t="s">
        <v>3</v>
      </c>
      <c r="Z60338" t="s">
        <v>1685</v>
      </c>
      <c r="AA60338" t="s">
        <v>1681</v>
      </c>
      <c r="AB60338" t="s">
        <v>1926</v>
      </c>
      <c r="AC60338" t="s">
        <v>1673</v>
      </c>
    </row>
    <row r="60339" spans="1:29" x14ac:dyDescent="0.25">
      <c r="A60339" s="1">
        <v>45296.916095509259</v>
      </c>
      <c r="B60339" t="s">
        <v>2</v>
      </c>
      <c r="C60339">
        <v>638502</v>
      </c>
      <c r="D60339" t="s">
        <v>1883</v>
      </c>
      <c r="E60339" t="s">
        <v>1884</v>
      </c>
      <c r="F60339" t="s">
        <v>11</v>
      </c>
      <c r="G60339" t="s">
        <v>1892</v>
      </c>
      <c r="H60339" t="s">
        <v>1892</v>
      </c>
      <c r="I60339" t="s">
        <v>11</v>
      </c>
      <c r="J60339" t="s">
        <v>3</v>
      </c>
      <c r="K60339">
        <v>4</v>
      </c>
      <c r="L60339" t="s">
        <v>1903</v>
      </c>
      <c r="M60339">
        <v>7</v>
      </c>
      <c r="N60339" t="s">
        <v>1898</v>
      </c>
      <c r="O60339" t="s">
        <v>15</v>
      </c>
      <c r="P60339" t="s">
        <v>1934</v>
      </c>
      <c r="Q60339" t="s">
        <v>1923</v>
      </c>
      <c r="R60339" t="s">
        <v>1876</v>
      </c>
      <c r="S60339" s="2" t="s">
        <v>8</v>
      </c>
      <c r="T60339" t="s">
        <v>1774</v>
      </c>
      <c r="U60339" t="s">
        <v>13</v>
      </c>
      <c r="V60339" t="s">
        <v>14</v>
      </c>
      <c r="W60339" t="s">
        <v>17</v>
      </c>
      <c r="X60339" t="s">
        <v>1912</v>
      </c>
      <c r="Y60339" t="s">
        <v>3</v>
      </c>
      <c r="Z60339" t="s">
        <v>1685</v>
      </c>
      <c r="AA60339" t="s">
        <v>1681</v>
      </c>
      <c r="AB60339" t="s">
        <v>1926</v>
      </c>
      <c r="AC60339" t="s">
        <v>1673</v>
      </c>
    </row>
    <row r="60340" spans="1:29" x14ac:dyDescent="0.25">
      <c r="A60340" s="1">
        <v>45296.916095509259</v>
      </c>
      <c r="B60340" t="s">
        <v>2</v>
      </c>
      <c r="C60340">
        <v>638502</v>
      </c>
      <c r="D60340" t="s">
        <v>1883</v>
      </c>
      <c r="E60340" t="s">
        <v>1884</v>
      </c>
      <c r="F60340" t="s">
        <v>11</v>
      </c>
      <c r="G60340" t="s">
        <v>1892</v>
      </c>
      <c r="H60340" t="s">
        <v>1892</v>
      </c>
      <c r="I60340" t="s">
        <v>11</v>
      </c>
      <c r="J60340" t="s">
        <v>3</v>
      </c>
      <c r="K60340">
        <v>4</v>
      </c>
      <c r="L60340" t="s">
        <v>1903</v>
      </c>
      <c r="M60340">
        <v>7</v>
      </c>
      <c r="N60340" t="s">
        <v>1898</v>
      </c>
      <c r="O60340" t="s">
        <v>15</v>
      </c>
      <c r="P60340" t="s">
        <v>1941</v>
      </c>
      <c r="Q60340" t="s">
        <v>1923</v>
      </c>
      <c r="R60340" t="s">
        <v>1876</v>
      </c>
      <c r="S60340" s="2" t="s">
        <v>8</v>
      </c>
      <c r="T60340" t="s">
        <v>1774</v>
      </c>
      <c r="U60340" t="s">
        <v>13</v>
      </c>
      <c r="V60340" t="s">
        <v>14</v>
      </c>
      <c r="W60340" t="s">
        <v>17</v>
      </c>
      <c r="X60340" t="s">
        <v>1912</v>
      </c>
      <c r="Y60340" t="s">
        <v>3</v>
      </c>
      <c r="Z60340" t="s">
        <v>1685</v>
      </c>
      <c r="AA60340" t="s">
        <v>1681</v>
      </c>
      <c r="AB60340" t="s">
        <v>1926</v>
      </c>
      <c r="AC60340" t="s">
        <v>1673</v>
      </c>
    </row>
    <row r="60341" spans="1:29" x14ac:dyDescent="0.25">
      <c r="A60341" s="1">
        <v>45296.916095509259</v>
      </c>
      <c r="B60341" t="s">
        <v>2</v>
      </c>
      <c r="C60341">
        <v>638502</v>
      </c>
      <c r="D60341" t="s">
        <v>1883</v>
      </c>
      <c r="E60341" t="s">
        <v>1884</v>
      </c>
      <c r="F60341" t="s">
        <v>11</v>
      </c>
      <c r="G60341" t="s">
        <v>1892</v>
      </c>
      <c r="H60341" t="s">
        <v>1892</v>
      </c>
      <c r="I60341" t="s">
        <v>11</v>
      </c>
      <c r="J60341" t="s">
        <v>3</v>
      </c>
      <c r="K60341">
        <v>4</v>
      </c>
      <c r="L60341" t="s">
        <v>1903</v>
      </c>
      <c r="M60341">
        <v>7</v>
      </c>
      <c r="N60341" t="s">
        <v>1898</v>
      </c>
      <c r="O60341" t="s">
        <v>15</v>
      </c>
      <c r="P60341" t="s">
        <v>1951</v>
      </c>
      <c r="Q60341" t="s">
        <v>1950</v>
      </c>
      <c r="R60341" t="s">
        <v>1876</v>
      </c>
      <c r="S60341" s="2" t="s">
        <v>8</v>
      </c>
      <c r="T60341" t="s">
        <v>1774</v>
      </c>
      <c r="U60341" t="s">
        <v>13</v>
      </c>
      <c r="V60341" t="s">
        <v>14</v>
      </c>
      <c r="W60341" t="s">
        <v>17</v>
      </c>
      <c r="X60341" t="s">
        <v>1912</v>
      </c>
      <c r="Y60341" t="s">
        <v>3</v>
      </c>
      <c r="Z60341" t="s">
        <v>1685</v>
      </c>
      <c r="AA60341" t="s">
        <v>1681</v>
      </c>
      <c r="AB60341" t="s">
        <v>1926</v>
      </c>
      <c r="AC60341" t="s">
        <v>1673</v>
      </c>
    </row>
    <row r="60342" spans="1:29" x14ac:dyDescent="0.25">
      <c r="A60342" s="1">
        <v>45296.916095509259</v>
      </c>
      <c r="B60342" t="s">
        <v>2</v>
      </c>
      <c r="C60342">
        <v>638502</v>
      </c>
      <c r="D60342" t="s">
        <v>1883</v>
      </c>
      <c r="E60342" t="s">
        <v>1884</v>
      </c>
      <c r="F60342" t="s">
        <v>11</v>
      </c>
      <c r="G60342" t="s">
        <v>1892</v>
      </c>
      <c r="H60342" t="s">
        <v>1892</v>
      </c>
      <c r="I60342" t="s">
        <v>11</v>
      </c>
      <c r="J60342" t="s">
        <v>3</v>
      </c>
      <c r="K60342">
        <v>4</v>
      </c>
      <c r="L60342" t="s">
        <v>1903</v>
      </c>
      <c r="M60342">
        <v>7</v>
      </c>
      <c r="N60342" t="s">
        <v>1898</v>
      </c>
      <c r="O60342" t="s">
        <v>15</v>
      </c>
      <c r="P60342" t="s">
        <v>1934</v>
      </c>
      <c r="Q60342" t="s">
        <v>1950</v>
      </c>
      <c r="R60342" t="s">
        <v>1876</v>
      </c>
      <c r="S60342" s="2" t="s">
        <v>8</v>
      </c>
      <c r="T60342" t="s">
        <v>1774</v>
      </c>
      <c r="U60342" t="s">
        <v>13</v>
      </c>
      <c r="V60342" t="s">
        <v>14</v>
      </c>
      <c r="W60342" t="s">
        <v>17</v>
      </c>
      <c r="X60342" t="s">
        <v>1912</v>
      </c>
      <c r="Y60342" t="s">
        <v>3</v>
      </c>
      <c r="Z60342" t="s">
        <v>1685</v>
      </c>
      <c r="AA60342" t="s">
        <v>1681</v>
      </c>
      <c r="AB60342" t="s">
        <v>1926</v>
      </c>
      <c r="AC60342" t="s">
        <v>1673</v>
      </c>
    </row>
    <row r="60343" spans="1:29" x14ac:dyDescent="0.25">
      <c r="A60343" s="1">
        <v>45296.916095509259</v>
      </c>
      <c r="B60343" t="s">
        <v>2</v>
      </c>
      <c r="C60343">
        <v>638502</v>
      </c>
      <c r="D60343" t="s">
        <v>1883</v>
      </c>
      <c r="E60343" t="s">
        <v>1884</v>
      </c>
      <c r="F60343" t="s">
        <v>11</v>
      </c>
      <c r="G60343" t="s">
        <v>1892</v>
      </c>
      <c r="H60343" t="s">
        <v>1892</v>
      </c>
      <c r="I60343" t="s">
        <v>11</v>
      </c>
      <c r="J60343" t="s">
        <v>3</v>
      </c>
      <c r="K60343">
        <v>4</v>
      </c>
      <c r="L60343" t="s">
        <v>1903</v>
      </c>
      <c r="M60343">
        <v>7</v>
      </c>
      <c r="N60343" t="s">
        <v>1898</v>
      </c>
      <c r="O60343" t="s">
        <v>15</v>
      </c>
      <c r="P60343" t="s">
        <v>1941</v>
      </c>
      <c r="Q60343" t="s">
        <v>1950</v>
      </c>
      <c r="R60343" t="s">
        <v>1876</v>
      </c>
      <c r="S60343" s="2" t="s">
        <v>8</v>
      </c>
      <c r="T60343" t="s">
        <v>1774</v>
      </c>
      <c r="U60343" t="s">
        <v>13</v>
      </c>
      <c r="V60343" t="s">
        <v>14</v>
      </c>
      <c r="W60343" t="s">
        <v>17</v>
      </c>
      <c r="X60343" t="s">
        <v>1912</v>
      </c>
      <c r="Y60343" t="s">
        <v>3</v>
      </c>
      <c r="Z60343" t="s">
        <v>1685</v>
      </c>
      <c r="AA60343" t="s">
        <v>1681</v>
      </c>
      <c r="AB60343" t="s">
        <v>1926</v>
      </c>
      <c r="AC60343" t="s">
        <v>1673</v>
      </c>
    </row>
    <row r="60344" spans="1:29" x14ac:dyDescent="0.25">
      <c r="A60344" s="1">
        <v>45296.916095509259</v>
      </c>
      <c r="B60344" t="s">
        <v>2</v>
      </c>
      <c r="C60344">
        <v>638502</v>
      </c>
      <c r="D60344" t="s">
        <v>1883</v>
      </c>
      <c r="E60344" t="s">
        <v>1884</v>
      </c>
      <c r="F60344" t="s">
        <v>11</v>
      </c>
      <c r="G60344" t="s">
        <v>1892</v>
      </c>
      <c r="H60344" t="s">
        <v>1892</v>
      </c>
      <c r="I60344" t="s">
        <v>11</v>
      </c>
      <c r="J60344" t="s">
        <v>3</v>
      </c>
      <c r="K60344">
        <v>4</v>
      </c>
      <c r="L60344" t="s">
        <v>1903</v>
      </c>
      <c r="M60344">
        <v>7</v>
      </c>
      <c r="N60344" t="s">
        <v>1898</v>
      </c>
      <c r="O60344" t="s">
        <v>15</v>
      </c>
      <c r="P60344" t="s">
        <v>1951</v>
      </c>
      <c r="Q60344" s="2" t="s">
        <v>1947</v>
      </c>
      <c r="R60344" t="s">
        <v>1876</v>
      </c>
      <c r="S60344" s="2" t="s">
        <v>12</v>
      </c>
      <c r="T60344" t="s">
        <v>1774</v>
      </c>
      <c r="U60344" t="s">
        <v>13</v>
      </c>
      <c r="V60344" t="s">
        <v>14</v>
      </c>
      <c r="W60344" t="s">
        <v>17</v>
      </c>
      <c r="X60344" t="s">
        <v>1912</v>
      </c>
      <c r="Y60344" t="s">
        <v>3</v>
      </c>
      <c r="Z60344" t="s">
        <v>1685</v>
      </c>
      <c r="AA60344" t="s">
        <v>1681</v>
      </c>
      <c r="AB60344" t="s">
        <v>1927</v>
      </c>
      <c r="AC60344" t="s">
        <v>1673</v>
      </c>
    </row>
    <row r="60345" spans="1:29" x14ac:dyDescent="0.25">
      <c r="A60345" s="1">
        <v>45296.916095509259</v>
      </c>
      <c r="B60345" t="s">
        <v>2</v>
      </c>
      <c r="C60345">
        <v>638502</v>
      </c>
      <c r="D60345" t="s">
        <v>1883</v>
      </c>
      <c r="E60345" t="s">
        <v>1884</v>
      </c>
      <c r="F60345" t="s">
        <v>11</v>
      </c>
      <c r="G60345" t="s">
        <v>1892</v>
      </c>
      <c r="H60345" t="s">
        <v>1892</v>
      </c>
      <c r="I60345" t="s">
        <v>11</v>
      </c>
      <c r="J60345" t="s">
        <v>3</v>
      </c>
      <c r="K60345">
        <v>4</v>
      </c>
      <c r="L60345" t="s">
        <v>1903</v>
      </c>
      <c r="M60345">
        <v>7</v>
      </c>
      <c r="N60345" t="s">
        <v>1898</v>
      </c>
      <c r="O60345" t="s">
        <v>15</v>
      </c>
      <c r="P60345" t="s">
        <v>1934</v>
      </c>
      <c r="Q60345" s="2" t="s">
        <v>1947</v>
      </c>
      <c r="R60345" t="s">
        <v>1876</v>
      </c>
      <c r="S60345" s="2" t="s">
        <v>12</v>
      </c>
      <c r="T60345" t="s">
        <v>1774</v>
      </c>
      <c r="U60345" t="s">
        <v>13</v>
      </c>
      <c r="V60345" t="s">
        <v>14</v>
      </c>
      <c r="W60345" t="s">
        <v>17</v>
      </c>
      <c r="X60345" t="s">
        <v>1912</v>
      </c>
      <c r="Y60345" t="s">
        <v>3</v>
      </c>
      <c r="Z60345" t="s">
        <v>1685</v>
      </c>
      <c r="AA60345" t="s">
        <v>1681</v>
      </c>
      <c r="AB60345" t="s">
        <v>1927</v>
      </c>
      <c r="AC60345" t="s">
        <v>1673</v>
      </c>
    </row>
    <row r="60346" spans="1:29" x14ac:dyDescent="0.25">
      <c r="A60346" s="1">
        <v>45296.916095509259</v>
      </c>
      <c r="B60346" t="s">
        <v>2</v>
      </c>
      <c r="C60346">
        <v>638502</v>
      </c>
      <c r="D60346" t="s">
        <v>1883</v>
      </c>
      <c r="E60346" t="s">
        <v>1884</v>
      </c>
      <c r="F60346" t="s">
        <v>11</v>
      </c>
      <c r="G60346" t="s">
        <v>1892</v>
      </c>
      <c r="H60346" t="s">
        <v>1892</v>
      </c>
      <c r="I60346" t="s">
        <v>11</v>
      </c>
      <c r="J60346" t="s">
        <v>3</v>
      </c>
      <c r="K60346">
        <v>4</v>
      </c>
      <c r="L60346" t="s">
        <v>1903</v>
      </c>
      <c r="M60346">
        <v>7</v>
      </c>
      <c r="N60346" t="s">
        <v>1898</v>
      </c>
      <c r="O60346" t="s">
        <v>15</v>
      </c>
      <c r="P60346" t="s">
        <v>1941</v>
      </c>
      <c r="Q60346" s="2" t="s">
        <v>1947</v>
      </c>
      <c r="R60346" t="s">
        <v>1876</v>
      </c>
      <c r="S60346" s="2" t="s">
        <v>12</v>
      </c>
      <c r="T60346" t="s">
        <v>1774</v>
      </c>
      <c r="U60346" t="s">
        <v>13</v>
      </c>
      <c r="V60346" t="s">
        <v>14</v>
      </c>
      <c r="W60346" t="s">
        <v>17</v>
      </c>
      <c r="X60346" t="s">
        <v>1912</v>
      </c>
      <c r="Y60346" t="s">
        <v>3</v>
      </c>
      <c r="Z60346" t="s">
        <v>1685</v>
      </c>
      <c r="AA60346" t="s">
        <v>1681</v>
      </c>
      <c r="AB60346" t="s">
        <v>1927</v>
      </c>
      <c r="AC60346" t="s">
        <v>1673</v>
      </c>
    </row>
    <row r="60347" spans="1:29" x14ac:dyDescent="0.25">
      <c r="A60347" s="1">
        <v>45296.916095509259</v>
      </c>
      <c r="B60347" t="s">
        <v>2</v>
      </c>
      <c r="C60347">
        <v>638502</v>
      </c>
      <c r="D60347" t="s">
        <v>1883</v>
      </c>
      <c r="E60347" t="s">
        <v>1884</v>
      </c>
      <c r="F60347" t="s">
        <v>11</v>
      </c>
      <c r="G60347" t="s">
        <v>1892</v>
      </c>
      <c r="H60347" t="s">
        <v>1892</v>
      </c>
      <c r="I60347" t="s">
        <v>11</v>
      </c>
      <c r="J60347" t="s">
        <v>3</v>
      </c>
      <c r="K60347">
        <v>4</v>
      </c>
      <c r="L60347" t="s">
        <v>1903</v>
      </c>
      <c r="M60347">
        <v>7</v>
      </c>
      <c r="N60347" t="s">
        <v>1898</v>
      </c>
      <c r="O60347" t="s">
        <v>15</v>
      </c>
      <c r="P60347" t="s">
        <v>1951</v>
      </c>
      <c r="Q60347" t="s">
        <v>1923</v>
      </c>
      <c r="R60347" t="s">
        <v>1876</v>
      </c>
      <c r="S60347" s="2" t="s">
        <v>12</v>
      </c>
      <c r="T60347" t="s">
        <v>1774</v>
      </c>
      <c r="U60347" t="s">
        <v>13</v>
      </c>
      <c r="V60347" t="s">
        <v>14</v>
      </c>
      <c r="W60347" t="s">
        <v>17</v>
      </c>
      <c r="X60347" t="s">
        <v>1912</v>
      </c>
      <c r="Y60347" t="s">
        <v>3</v>
      </c>
      <c r="Z60347" t="s">
        <v>1685</v>
      </c>
      <c r="AA60347" t="s">
        <v>1681</v>
      </c>
      <c r="AB60347" t="s">
        <v>1927</v>
      </c>
      <c r="AC60347" t="s">
        <v>1673</v>
      </c>
    </row>
    <row r="60348" spans="1:29" x14ac:dyDescent="0.25">
      <c r="A60348" s="1">
        <v>45296.916095509259</v>
      </c>
      <c r="B60348" t="s">
        <v>2</v>
      </c>
      <c r="C60348">
        <v>638502</v>
      </c>
      <c r="D60348" t="s">
        <v>1883</v>
      </c>
      <c r="E60348" t="s">
        <v>1884</v>
      </c>
      <c r="F60348" t="s">
        <v>11</v>
      </c>
      <c r="G60348" t="s">
        <v>1892</v>
      </c>
      <c r="H60348" t="s">
        <v>1892</v>
      </c>
      <c r="I60348" t="s">
        <v>11</v>
      </c>
      <c r="J60348" t="s">
        <v>3</v>
      </c>
      <c r="K60348">
        <v>4</v>
      </c>
      <c r="L60348" t="s">
        <v>1903</v>
      </c>
      <c r="M60348">
        <v>7</v>
      </c>
      <c r="N60348" t="s">
        <v>1898</v>
      </c>
      <c r="O60348" t="s">
        <v>15</v>
      </c>
      <c r="P60348" t="s">
        <v>1934</v>
      </c>
      <c r="Q60348" t="s">
        <v>1923</v>
      </c>
      <c r="R60348" t="s">
        <v>1876</v>
      </c>
      <c r="S60348" s="2" t="s">
        <v>12</v>
      </c>
      <c r="T60348" t="s">
        <v>1774</v>
      </c>
      <c r="U60348" t="s">
        <v>13</v>
      </c>
      <c r="V60348" t="s">
        <v>14</v>
      </c>
      <c r="W60348" t="s">
        <v>17</v>
      </c>
      <c r="X60348" t="s">
        <v>1912</v>
      </c>
      <c r="Y60348" t="s">
        <v>3</v>
      </c>
      <c r="Z60348" t="s">
        <v>1685</v>
      </c>
      <c r="AA60348" t="s">
        <v>1681</v>
      </c>
      <c r="AB60348" t="s">
        <v>1927</v>
      </c>
      <c r="AC60348" t="s">
        <v>1673</v>
      </c>
    </row>
    <row r="60349" spans="1:29" x14ac:dyDescent="0.25">
      <c r="A60349" s="1">
        <v>45296.916095509259</v>
      </c>
      <c r="B60349" t="s">
        <v>2</v>
      </c>
      <c r="C60349">
        <v>638502</v>
      </c>
      <c r="D60349" t="s">
        <v>1883</v>
      </c>
      <c r="E60349" t="s">
        <v>1884</v>
      </c>
      <c r="F60349" t="s">
        <v>11</v>
      </c>
      <c r="G60349" t="s">
        <v>1892</v>
      </c>
      <c r="H60349" t="s">
        <v>1892</v>
      </c>
      <c r="I60349" t="s">
        <v>11</v>
      </c>
      <c r="J60349" t="s">
        <v>3</v>
      </c>
      <c r="K60349">
        <v>4</v>
      </c>
      <c r="L60349" t="s">
        <v>1903</v>
      </c>
      <c r="M60349">
        <v>7</v>
      </c>
      <c r="N60349" t="s">
        <v>1898</v>
      </c>
      <c r="O60349" t="s">
        <v>15</v>
      </c>
      <c r="P60349" t="s">
        <v>1941</v>
      </c>
      <c r="Q60349" t="s">
        <v>1923</v>
      </c>
      <c r="R60349" t="s">
        <v>1876</v>
      </c>
      <c r="S60349" s="2" t="s">
        <v>12</v>
      </c>
      <c r="T60349" t="s">
        <v>1774</v>
      </c>
      <c r="U60349" t="s">
        <v>13</v>
      </c>
      <c r="V60349" t="s">
        <v>14</v>
      </c>
      <c r="W60349" t="s">
        <v>17</v>
      </c>
      <c r="X60349" t="s">
        <v>1912</v>
      </c>
      <c r="Y60349" t="s">
        <v>3</v>
      </c>
      <c r="Z60349" t="s">
        <v>1685</v>
      </c>
      <c r="AA60349" t="s">
        <v>1681</v>
      </c>
      <c r="AB60349" t="s">
        <v>1927</v>
      </c>
      <c r="AC60349" t="s">
        <v>1673</v>
      </c>
    </row>
    <row r="60350" spans="1:29" x14ac:dyDescent="0.25">
      <c r="A60350" s="1">
        <v>45296.916095509259</v>
      </c>
      <c r="B60350" t="s">
        <v>2</v>
      </c>
      <c r="C60350">
        <v>638502</v>
      </c>
      <c r="D60350" t="s">
        <v>1883</v>
      </c>
      <c r="E60350" t="s">
        <v>1884</v>
      </c>
      <c r="F60350" t="s">
        <v>11</v>
      </c>
      <c r="G60350" t="s">
        <v>1892</v>
      </c>
      <c r="H60350" t="s">
        <v>1892</v>
      </c>
      <c r="I60350" t="s">
        <v>11</v>
      </c>
      <c r="J60350" t="s">
        <v>3</v>
      </c>
      <c r="K60350">
        <v>4</v>
      </c>
      <c r="L60350" t="s">
        <v>1903</v>
      </c>
      <c r="M60350">
        <v>7</v>
      </c>
      <c r="N60350" t="s">
        <v>1898</v>
      </c>
      <c r="O60350" t="s">
        <v>15</v>
      </c>
      <c r="P60350" t="s">
        <v>1951</v>
      </c>
      <c r="Q60350" t="s">
        <v>1950</v>
      </c>
      <c r="R60350" t="s">
        <v>1876</v>
      </c>
      <c r="S60350" s="2" t="s">
        <v>12</v>
      </c>
      <c r="T60350" t="s">
        <v>1774</v>
      </c>
      <c r="U60350" t="s">
        <v>13</v>
      </c>
      <c r="V60350" t="s">
        <v>14</v>
      </c>
      <c r="W60350" t="s">
        <v>17</v>
      </c>
      <c r="X60350" t="s">
        <v>1912</v>
      </c>
      <c r="Y60350" t="s">
        <v>3</v>
      </c>
      <c r="Z60350" t="s">
        <v>1685</v>
      </c>
      <c r="AA60350" t="s">
        <v>1681</v>
      </c>
      <c r="AB60350" t="s">
        <v>1927</v>
      </c>
      <c r="AC60350" t="s">
        <v>1673</v>
      </c>
    </row>
    <row r="60351" spans="1:29" x14ac:dyDescent="0.25">
      <c r="A60351" s="1">
        <v>45296.916095509259</v>
      </c>
      <c r="B60351" t="s">
        <v>2</v>
      </c>
      <c r="C60351">
        <v>638502</v>
      </c>
      <c r="D60351" t="s">
        <v>1883</v>
      </c>
      <c r="E60351" t="s">
        <v>1884</v>
      </c>
      <c r="F60351" t="s">
        <v>11</v>
      </c>
      <c r="G60351" t="s">
        <v>1892</v>
      </c>
      <c r="H60351" t="s">
        <v>1892</v>
      </c>
      <c r="I60351" t="s">
        <v>11</v>
      </c>
      <c r="J60351" t="s">
        <v>3</v>
      </c>
      <c r="K60351">
        <v>4</v>
      </c>
      <c r="L60351" t="s">
        <v>1903</v>
      </c>
      <c r="M60351">
        <v>7</v>
      </c>
      <c r="N60351" t="s">
        <v>1898</v>
      </c>
      <c r="O60351" t="s">
        <v>15</v>
      </c>
      <c r="P60351" t="s">
        <v>1934</v>
      </c>
      <c r="Q60351" t="s">
        <v>1950</v>
      </c>
      <c r="R60351" t="s">
        <v>1876</v>
      </c>
      <c r="S60351" s="2" t="s">
        <v>12</v>
      </c>
      <c r="T60351" t="s">
        <v>1774</v>
      </c>
      <c r="U60351" t="s">
        <v>13</v>
      </c>
      <c r="V60351" t="s">
        <v>14</v>
      </c>
      <c r="W60351" t="s">
        <v>17</v>
      </c>
      <c r="X60351" t="s">
        <v>1912</v>
      </c>
      <c r="Y60351" t="s">
        <v>3</v>
      </c>
      <c r="Z60351" t="s">
        <v>1685</v>
      </c>
      <c r="AA60351" t="s">
        <v>1681</v>
      </c>
      <c r="AB60351" t="s">
        <v>1927</v>
      </c>
      <c r="AC60351" t="s">
        <v>1673</v>
      </c>
    </row>
    <row r="60352" spans="1:29" x14ac:dyDescent="0.25">
      <c r="A60352" s="1">
        <v>45296.916095509259</v>
      </c>
      <c r="B60352" t="s">
        <v>2</v>
      </c>
      <c r="C60352">
        <v>638502</v>
      </c>
      <c r="D60352" t="s">
        <v>1883</v>
      </c>
      <c r="E60352" t="s">
        <v>1884</v>
      </c>
      <c r="F60352" t="s">
        <v>11</v>
      </c>
      <c r="G60352" t="s">
        <v>1892</v>
      </c>
      <c r="H60352" t="s">
        <v>1892</v>
      </c>
      <c r="I60352" t="s">
        <v>11</v>
      </c>
      <c r="J60352" t="s">
        <v>3</v>
      </c>
      <c r="K60352">
        <v>4</v>
      </c>
      <c r="L60352" t="s">
        <v>1903</v>
      </c>
      <c r="M60352">
        <v>7</v>
      </c>
      <c r="N60352" t="s">
        <v>1898</v>
      </c>
      <c r="O60352" t="s">
        <v>15</v>
      </c>
      <c r="P60352" t="s">
        <v>1941</v>
      </c>
      <c r="Q60352" t="s">
        <v>1950</v>
      </c>
      <c r="R60352" t="s">
        <v>1876</v>
      </c>
      <c r="S60352" s="2" t="s">
        <v>12</v>
      </c>
      <c r="T60352" t="s">
        <v>1774</v>
      </c>
      <c r="U60352" t="s">
        <v>13</v>
      </c>
      <c r="V60352" t="s">
        <v>14</v>
      </c>
      <c r="W60352" t="s">
        <v>17</v>
      </c>
      <c r="X60352" t="s">
        <v>1912</v>
      </c>
      <c r="Y60352" t="s">
        <v>3</v>
      </c>
      <c r="Z60352" t="s">
        <v>1685</v>
      </c>
      <c r="AA60352" t="s">
        <v>1681</v>
      </c>
      <c r="AB60352" t="s">
        <v>1927</v>
      </c>
      <c r="AC60352" t="s">
        <v>1673</v>
      </c>
    </row>
    <row r="60353" spans="1:29" x14ac:dyDescent="0.25">
      <c r="A60353" s="1">
        <v>45296.916095509259</v>
      </c>
      <c r="B60353" t="s">
        <v>2</v>
      </c>
      <c r="C60353">
        <v>638502</v>
      </c>
      <c r="D60353" t="s">
        <v>1883</v>
      </c>
      <c r="E60353" t="s">
        <v>1884</v>
      </c>
      <c r="F60353" t="s">
        <v>11</v>
      </c>
      <c r="G60353" t="s">
        <v>1892</v>
      </c>
      <c r="H60353" t="s">
        <v>1892</v>
      </c>
      <c r="I60353" t="s">
        <v>11</v>
      </c>
      <c r="J60353" t="s">
        <v>3</v>
      </c>
      <c r="K60353">
        <v>4</v>
      </c>
      <c r="L60353" t="s">
        <v>1903</v>
      </c>
      <c r="M60353">
        <v>7</v>
      </c>
      <c r="N60353" t="s">
        <v>1898</v>
      </c>
      <c r="O60353" t="s">
        <v>15</v>
      </c>
      <c r="P60353" t="s">
        <v>1951</v>
      </c>
      <c r="Q60353" s="2" t="s">
        <v>1947</v>
      </c>
      <c r="R60353" t="s">
        <v>1876</v>
      </c>
      <c r="S60353" s="2" t="s">
        <v>8</v>
      </c>
      <c r="T60353" t="s">
        <v>1774</v>
      </c>
      <c r="U60353" t="s">
        <v>13</v>
      </c>
      <c r="V60353" t="s">
        <v>14</v>
      </c>
      <c r="W60353" t="s">
        <v>17</v>
      </c>
      <c r="X60353" t="s">
        <v>1912</v>
      </c>
      <c r="Y60353" t="s">
        <v>3</v>
      </c>
      <c r="Z60353" t="s">
        <v>1685</v>
      </c>
      <c r="AA60353" t="s">
        <v>1681</v>
      </c>
      <c r="AB60353" t="s">
        <v>1927</v>
      </c>
      <c r="AC60353" t="s">
        <v>1673</v>
      </c>
    </row>
    <row r="60354" spans="1:29" x14ac:dyDescent="0.25">
      <c r="A60354" s="1">
        <v>45296.916095509259</v>
      </c>
      <c r="B60354" t="s">
        <v>2</v>
      </c>
      <c r="C60354">
        <v>638502</v>
      </c>
      <c r="D60354" t="s">
        <v>1883</v>
      </c>
      <c r="E60354" t="s">
        <v>1884</v>
      </c>
      <c r="F60354" t="s">
        <v>11</v>
      </c>
      <c r="G60354" t="s">
        <v>1892</v>
      </c>
      <c r="H60354" t="s">
        <v>1892</v>
      </c>
      <c r="I60354" t="s">
        <v>11</v>
      </c>
      <c r="J60354" t="s">
        <v>3</v>
      </c>
      <c r="K60354">
        <v>4</v>
      </c>
      <c r="L60354" t="s">
        <v>1903</v>
      </c>
      <c r="M60354">
        <v>7</v>
      </c>
      <c r="N60354" t="s">
        <v>1898</v>
      </c>
      <c r="O60354" t="s">
        <v>15</v>
      </c>
      <c r="P60354" t="s">
        <v>1934</v>
      </c>
      <c r="Q60354" s="2" t="s">
        <v>1947</v>
      </c>
      <c r="R60354" t="s">
        <v>1876</v>
      </c>
      <c r="S60354" s="2" t="s">
        <v>8</v>
      </c>
      <c r="T60354" t="s">
        <v>1774</v>
      </c>
      <c r="U60354" t="s">
        <v>13</v>
      </c>
      <c r="V60354" t="s">
        <v>14</v>
      </c>
      <c r="W60354" t="s">
        <v>17</v>
      </c>
      <c r="X60354" t="s">
        <v>1912</v>
      </c>
      <c r="Y60354" t="s">
        <v>3</v>
      </c>
      <c r="Z60354" t="s">
        <v>1685</v>
      </c>
      <c r="AA60354" t="s">
        <v>1681</v>
      </c>
      <c r="AB60354" t="s">
        <v>1927</v>
      </c>
      <c r="AC60354" t="s">
        <v>1673</v>
      </c>
    </row>
    <row r="60355" spans="1:29" x14ac:dyDescent="0.25">
      <c r="A60355" s="1">
        <v>45296.916095509259</v>
      </c>
      <c r="B60355" t="s">
        <v>2</v>
      </c>
      <c r="C60355">
        <v>638502</v>
      </c>
      <c r="D60355" t="s">
        <v>1883</v>
      </c>
      <c r="E60355" t="s">
        <v>1884</v>
      </c>
      <c r="F60355" t="s">
        <v>11</v>
      </c>
      <c r="G60355" t="s">
        <v>1892</v>
      </c>
      <c r="H60355" t="s">
        <v>1892</v>
      </c>
      <c r="I60355" t="s">
        <v>11</v>
      </c>
      <c r="J60355" t="s">
        <v>3</v>
      </c>
      <c r="K60355">
        <v>4</v>
      </c>
      <c r="L60355" t="s">
        <v>1903</v>
      </c>
      <c r="M60355">
        <v>7</v>
      </c>
      <c r="N60355" t="s">
        <v>1898</v>
      </c>
      <c r="O60355" t="s">
        <v>15</v>
      </c>
      <c r="P60355" t="s">
        <v>1941</v>
      </c>
      <c r="Q60355" s="2" t="s">
        <v>1947</v>
      </c>
      <c r="R60355" t="s">
        <v>1876</v>
      </c>
      <c r="S60355" s="2" t="s">
        <v>8</v>
      </c>
      <c r="T60355" t="s">
        <v>1774</v>
      </c>
      <c r="U60355" t="s">
        <v>13</v>
      </c>
      <c r="V60355" t="s">
        <v>14</v>
      </c>
      <c r="W60355" t="s">
        <v>17</v>
      </c>
      <c r="X60355" t="s">
        <v>1912</v>
      </c>
      <c r="Y60355" t="s">
        <v>3</v>
      </c>
      <c r="Z60355" t="s">
        <v>1685</v>
      </c>
      <c r="AA60355" t="s">
        <v>1681</v>
      </c>
      <c r="AB60355" t="s">
        <v>1927</v>
      </c>
      <c r="AC60355" t="s">
        <v>1673</v>
      </c>
    </row>
    <row r="60356" spans="1:29" x14ac:dyDescent="0.25">
      <c r="A60356" s="1">
        <v>45296.916095509259</v>
      </c>
      <c r="B60356" t="s">
        <v>2</v>
      </c>
      <c r="C60356">
        <v>638502</v>
      </c>
      <c r="D60356" t="s">
        <v>1883</v>
      </c>
      <c r="E60356" t="s">
        <v>1884</v>
      </c>
      <c r="F60356" t="s">
        <v>11</v>
      </c>
      <c r="G60356" t="s">
        <v>1892</v>
      </c>
      <c r="H60356" t="s">
        <v>1892</v>
      </c>
      <c r="I60356" t="s">
        <v>11</v>
      </c>
      <c r="J60356" t="s">
        <v>3</v>
      </c>
      <c r="K60356">
        <v>4</v>
      </c>
      <c r="L60356" t="s">
        <v>1903</v>
      </c>
      <c r="M60356">
        <v>7</v>
      </c>
      <c r="N60356" t="s">
        <v>1898</v>
      </c>
      <c r="O60356" t="s">
        <v>15</v>
      </c>
      <c r="P60356" t="s">
        <v>1951</v>
      </c>
      <c r="Q60356" t="s">
        <v>1923</v>
      </c>
      <c r="R60356" t="s">
        <v>1876</v>
      </c>
      <c r="S60356" s="2" t="s">
        <v>8</v>
      </c>
      <c r="T60356" t="s">
        <v>1774</v>
      </c>
      <c r="U60356" t="s">
        <v>13</v>
      </c>
      <c r="V60356" t="s">
        <v>14</v>
      </c>
      <c r="W60356" t="s">
        <v>17</v>
      </c>
      <c r="X60356" t="s">
        <v>1912</v>
      </c>
      <c r="Y60356" t="s">
        <v>3</v>
      </c>
      <c r="Z60356" t="s">
        <v>1685</v>
      </c>
      <c r="AA60356" t="s">
        <v>1681</v>
      </c>
      <c r="AB60356" t="s">
        <v>1927</v>
      </c>
      <c r="AC60356" t="s">
        <v>1673</v>
      </c>
    </row>
    <row r="60357" spans="1:29" x14ac:dyDescent="0.25">
      <c r="A60357" s="1">
        <v>45296.916095509259</v>
      </c>
      <c r="B60357" t="s">
        <v>2</v>
      </c>
      <c r="C60357">
        <v>638502</v>
      </c>
      <c r="D60357" t="s">
        <v>1883</v>
      </c>
      <c r="E60357" t="s">
        <v>1884</v>
      </c>
      <c r="F60357" t="s">
        <v>11</v>
      </c>
      <c r="G60357" t="s">
        <v>1892</v>
      </c>
      <c r="H60357" t="s">
        <v>1892</v>
      </c>
      <c r="I60357" t="s">
        <v>11</v>
      </c>
      <c r="J60357" t="s">
        <v>3</v>
      </c>
      <c r="K60357">
        <v>4</v>
      </c>
      <c r="L60357" t="s">
        <v>1903</v>
      </c>
      <c r="M60357">
        <v>7</v>
      </c>
      <c r="N60357" t="s">
        <v>1898</v>
      </c>
      <c r="O60357" t="s">
        <v>15</v>
      </c>
      <c r="P60357" t="s">
        <v>1934</v>
      </c>
      <c r="Q60357" t="s">
        <v>1923</v>
      </c>
      <c r="R60357" t="s">
        <v>1876</v>
      </c>
      <c r="S60357" s="2" t="s">
        <v>8</v>
      </c>
      <c r="T60357" t="s">
        <v>1774</v>
      </c>
      <c r="U60357" t="s">
        <v>13</v>
      </c>
      <c r="V60357" t="s">
        <v>14</v>
      </c>
      <c r="W60357" t="s">
        <v>17</v>
      </c>
      <c r="X60357" t="s">
        <v>1912</v>
      </c>
      <c r="Y60357" t="s">
        <v>3</v>
      </c>
      <c r="Z60357" t="s">
        <v>1685</v>
      </c>
      <c r="AA60357" t="s">
        <v>1681</v>
      </c>
      <c r="AB60357" t="s">
        <v>1927</v>
      </c>
      <c r="AC60357" t="s">
        <v>1673</v>
      </c>
    </row>
    <row r="60358" spans="1:29" x14ac:dyDescent="0.25">
      <c r="A60358" s="1">
        <v>45296.916095509259</v>
      </c>
      <c r="B60358" t="s">
        <v>2</v>
      </c>
      <c r="C60358">
        <v>638502</v>
      </c>
      <c r="D60358" t="s">
        <v>1883</v>
      </c>
      <c r="E60358" t="s">
        <v>1884</v>
      </c>
      <c r="F60358" t="s">
        <v>11</v>
      </c>
      <c r="G60358" t="s">
        <v>1892</v>
      </c>
      <c r="H60358" t="s">
        <v>1892</v>
      </c>
      <c r="I60358" t="s">
        <v>11</v>
      </c>
      <c r="J60358" t="s">
        <v>3</v>
      </c>
      <c r="K60358">
        <v>4</v>
      </c>
      <c r="L60358" t="s">
        <v>1903</v>
      </c>
      <c r="M60358">
        <v>7</v>
      </c>
      <c r="N60358" t="s">
        <v>1898</v>
      </c>
      <c r="O60358" t="s">
        <v>15</v>
      </c>
      <c r="P60358" t="s">
        <v>1941</v>
      </c>
      <c r="Q60358" t="s">
        <v>1923</v>
      </c>
      <c r="R60358" t="s">
        <v>1876</v>
      </c>
      <c r="S60358" s="2" t="s">
        <v>8</v>
      </c>
      <c r="T60358" t="s">
        <v>1774</v>
      </c>
      <c r="U60358" t="s">
        <v>13</v>
      </c>
      <c r="V60358" t="s">
        <v>14</v>
      </c>
      <c r="W60358" t="s">
        <v>17</v>
      </c>
      <c r="X60358" t="s">
        <v>1912</v>
      </c>
      <c r="Y60358" t="s">
        <v>3</v>
      </c>
      <c r="Z60358" t="s">
        <v>1685</v>
      </c>
      <c r="AA60358" t="s">
        <v>1681</v>
      </c>
      <c r="AB60358" t="s">
        <v>1927</v>
      </c>
      <c r="AC60358" t="s">
        <v>1673</v>
      </c>
    </row>
    <row r="60359" spans="1:29" x14ac:dyDescent="0.25">
      <c r="A60359" s="1">
        <v>45296.916095509259</v>
      </c>
      <c r="B60359" t="s">
        <v>2</v>
      </c>
      <c r="C60359">
        <v>638502</v>
      </c>
      <c r="D60359" t="s">
        <v>1883</v>
      </c>
      <c r="E60359" t="s">
        <v>1884</v>
      </c>
      <c r="F60359" t="s">
        <v>11</v>
      </c>
      <c r="G60359" t="s">
        <v>1892</v>
      </c>
      <c r="H60359" t="s">
        <v>1892</v>
      </c>
      <c r="I60359" t="s">
        <v>11</v>
      </c>
      <c r="J60359" t="s">
        <v>3</v>
      </c>
      <c r="K60359">
        <v>4</v>
      </c>
      <c r="L60359" t="s">
        <v>1903</v>
      </c>
      <c r="M60359">
        <v>7</v>
      </c>
      <c r="N60359" t="s">
        <v>1898</v>
      </c>
      <c r="O60359" t="s">
        <v>15</v>
      </c>
      <c r="P60359" t="s">
        <v>1951</v>
      </c>
      <c r="Q60359" t="s">
        <v>1950</v>
      </c>
      <c r="R60359" t="s">
        <v>1876</v>
      </c>
      <c r="S60359" s="2" t="s">
        <v>8</v>
      </c>
      <c r="T60359" t="s">
        <v>1774</v>
      </c>
      <c r="U60359" t="s">
        <v>13</v>
      </c>
      <c r="V60359" t="s">
        <v>14</v>
      </c>
      <c r="W60359" t="s">
        <v>17</v>
      </c>
      <c r="X60359" t="s">
        <v>1912</v>
      </c>
      <c r="Y60359" t="s">
        <v>3</v>
      </c>
      <c r="Z60359" t="s">
        <v>1685</v>
      </c>
      <c r="AA60359" t="s">
        <v>1681</v>
      </c>
      <c r="AB60359" t="s">
        <v>1927</v>
      </c>
      <c r="AC60359" t="s">
        <v>1673</v>
      </c>
    </row>
    <row r="60360" spans="1:29" x14ac:dyDescent="0.25">
      <c r="A60360" s="1">
        <v>45296.916095509259</v>
      </c>
      <c r="B60360" t="s">
        <v>2</v>
      </c>
      <c r="C60360">
        <v>638502</v>
      </c>
      <c r="D60360" t="s">
        <v>1883</v>
      </c>
      <c r="E60360" t="s">
        <v>1884</v>
      </c>
      <c r="F60360" t="s">
        <v>11</v>
      </c>
      <c r="G60360" t="s">
        <v>1892</v>
      </c>
      <c r="H60360" t="s">
        <v>1892</v>
      </c>
      <c r="I60360" t="s">
        <v>11</v>
      </c>
      <c r="J60360" t="s">
        <v>3</v>
      </c>
      <c r="K60360">
        <v>4</v>
      </c>
      <c r="L60360" t="s">
        <v>1903</v>
      </c>
      <c r="M60360">
        <v>7</v>
      </c>
      <c r="N60360" t="s">
        <v>1898</v>
      </c>
      <c r="O60360" t="s">
        <v>15</v>
      </c>
      <c r="P60360" t="s">
        <v>1934</v>
      </c>
      <c r="Q60360" t="s">
        <v>1950</v>
      </c>
      <c r="R60360" t="s">
        <v>1876</v>
      </c>
      <c r="S60360" s="2" t="s">
        <v>8</v>
      </c>
      <c r="T60360" t="s">
        <v>1774</v>
      </c>
      <c r="U60360" t="s">
        <v>13</v>
      </c>
      <c r="V60360" t="s">
        <v>14</v>
      </c>
      <c r="W60360" t="s">
        <v>17</v>
      </c>
      <c r="X60360" t="s">
        <v>1912</v>
      </c>
      <c r="Y60360" t="s">
        <v>3</v>
      </c>
      <c r="Z60360" t="s">
        <v>1685</v>
      </c>
      <c r="AA60360" t="s">
        <v>1681</v>
      </c>
      <c r="AB60360" t="s">
        <v>1927</v>
      </c>
      <c r="AC60360" t="s">
        <v>1673</v>
      </c>
    </row>
    <row r="60361" spans="1:29" x14ac:dyDescent="0.25">
      <c r="A60361" s="1">
        <v>45296.916095509259</v>
      </c>
      <c r="B60361" t="s">
        <v>2</v>
      </c>
      <c r="C60361">
        <v>638502</v>
      </c>
      <c r="D60361" t="s">
        <v>1883</v>
      </c>
      <c r="E60361" t="s">
        <v>1884</v>
      </c>
      <c r="F60361" t="s">
        <v>11</v>
      </c>
      <c r="G60361" t="s">
        <v>1892</v>
      </c>
      <c r="H60361" t="s">
        <v>1892</v>
      </c>
      <c r="I60361" t="s">
        <v>11</v>
      </c>
      <c r="J60361" t="s">
        <v>3</v>
      </c>
      <c r="K60361">
        <v>4</v>
      </c>
      <c r="L60361" t="s">
        <v>1903</v>
      </c>
      <c r="M60361">
        <v>7</v>
      </c>
      <c r="N60361" t="s">
        <v>1898</v>
      </c>
      <c r="O60361" t="s">
        <v>15</v>
      </c>
      <c r="P60361" t="s">
        <v>1941</v>
      </c>
      <c r="Q60361" t="s">
        <v>1950</v>
      </c>
      <c r="R60361" t="s">
        <v>1876</v>
      </c>
      <c r="S60361" s="2" t="s">
        <v>8</v>
      </c>
      <c r="T60361" t="s">
        <v>1774</v>
      </c>
      <c r="U60361" t="s">
        <v>13</v>
      </c>
      <c r="V60361" t="s">
        <v>14</v>
      </c>
      <c r="W60361" t="s">
        <v>17</v>
      </c>
      <c r="X60361" t="s">
        <v>1912</v>
      </c>
      <c r="Y60361" t="s">
        <v>3</v>
      </c>
      <c r="Z60361" t="s">
        <v>1685</v>
      </c>
      <c r="AA60361" t="s">
        <v>1681</v>
      </c>
      <c r="AB60361" t="s">
        <v>1927</v>
      </c>
      <c r="AC60361" t="s">
        <v>1673</v>
      </c>
    </row>
    <row r="60362" spans="1:29" x14ac:dyDescent="0.25">
      <c r="A60362" s="1">
        <v>45296.916095509259</v>
      </c>
      <c r="B60362" t="s">
        <v>2</v>
      </c>
      <c r="C60362">
        <v>638502</v>
      </c>
      <c r="D60362" t="s">
        <v>1883</v>
      </c>
      <c r="E60362" t="s">
        <v>1884</v>
      </c>
      <c r="F60362" t="s">
        <v>11</v>
      </c>
      <c r="G60362" t="s">
        <v>1892</v>
      </c>
      <c r="H60362" t="s">
        <v>1892</v>
      </c>
      <c r="I60362" t="s">
        <v>11</v>
      </c>
      <c r="J60362" t="s">
        <v>3</v>
      </c>
      <c r="K60362">
        <v>4</v>
      </c>
      <c r="L60362" t="s">
        <v>1903</v>
      </c>
      <c r="M60362">
        <v>7</v>
      </c>
      <c r="N60362" t="s">
        <v>1898</v>
      </c>
      <c r="O60362" t="s">
        <v>15</v>
      </c>
      <c r="P60362" t="s">
        <v>1951</v>
      </c>
      <c r="Q60362" s="2" t="s">
        <v>1947</v>
      </c>
      <c r="R60362" t="s">
        <v>1876</v>
      </c>
      <c r="S60362" s="2" t="s">
        <v>12</v>
      </c>
      <c r="T60362" t="s">
        <v>1774</v>
      </c>
      <c r="U60362" t="s">
        <v>13</v>
      </c>
      <c r="V60362" t="s">
        <v>14</v>
      </c>
      <c r="W60362" t="s">
        <v>17</v>
      </c>
      <c r="X60362" t="s">
        <v>1912</v>
      </c>
      <c r="Y60362" t="s">
        <v>3</v>
      </c>
      <c r="Z60362" t="s">
        <v>1685</v>
      </c>
      <c r="AA60362" t="s">
        <v>1681</v>
      </c>
      <c r="AB60362" t="s">
        <v>1965</v>
      </c>
      <c r="AC60362" t="s">
        <v>1673</v>
      </c>
    </row>
    <row r="60363" spans="1:29" x14ac:dyDescent="0.25">
      <c r="A60363" s="1">
        <v>45296.916095509259</v>
      </c>
      <c r="B60363" t="s">
        <v>2</v>
      </c>
      <c r="C60363">
        <v>638502</v>
      </c>
      <c r="D60363" t="s">
        <v>1883</v>
      </c>
      <c r="E60363" t="s">
        <v>1884</v>
      </c>
      <c r="F60363" t="s">
        <v>11</v>
      </c>
      <c r="G60363" t="s">
        <v>1892</v>
      </c>
      <c r="H60363" t="s">
        <v>1892</v>
      </c>
      <c r="I60363" t="s">
        <v>11</v>
      </c>
      <c r="J60363" t="s">
        <v>3</v>
      </c>
      <c r="K60363">
        <v>4</v>
      </c>
      <c r="L60363" t="s">
        <v>1903</v>
      </c>
      <c r="M60363">
        <v>7</v>
      </c>
      <c r="N60363" t="s">
        <v>1898</v>
      </c>
      <c r="O60363" t="s">
        <v>15</v>
      </c>
      <c r="P60363" t="s">
        <v>1934</v>
      </c>
      <c r="Q60363" s="2" t="s">
        <v>1947</v>
      </c>
      <c r="R60363" t="s">
        <v>1876</v>
      </c>
      <c r="S60363" s="2" t="s">
        <v>12</v>
      </c>
      <c r="T60363" t="s">
        <v>1774</v>
      </c>
      <c r="U60363" t="s">
        <v>13</v>
      </c>
      <c r="V60363" t="s">
        <v>14</v>
      </c>
      <c r="W60363" t="s">
        <v>17</v>
      </c>
      <c r="X60363" t="s">
        <v>1912</v>
      </c>
      <c r="Y60363" t="s">
        <v>3</v>
      </c>
      <c r="Z60363" t="s">
        <v>1685</v>
      </c>
      <c r="AA60363" t="s">
        <v>1681</v>
      </c>
      <c r="AB60363" t="s">
        <v>1965</v>
      </c>
      <c r="AC60363" t="s">
        <v>1673</v>
      </c>
    </row>
    <row r="60364" spans="1:29" x14ac:dyDescent="0.25">
      <c r="A60364" s="1">
        <v>45296.916095509259</v>
      </c>
      <c r="B60364" t="s">
        <v>2</v>
      </c>
      <c r="C60364">
        <v>638502</v>
      </c>
      <c r="D60364" t="s">
        <v>1883</v>
      </c>
      <c r="E60364" t="s">
        <v>1884</v>
      </c>
      <c r="F60364" t="s">
        <v>11</v>
      </c>
      <c r="G60364" t="s">
        <v>1892</v>
      </c>
      <c r="H60364" t="s">
        <v>1892</v>
      </c>
      <c r="I60364" t="s">
        <v>11</v>
      </c>
      <c r="J60364" t="s">
        <v>3</v>
      </c>
      <c r="K60364">
        <v>4</v>
      </c>
      <c r="L60364" t="s">
        <v>1903</v>
      </c>
      <c r="M60364">
        <v>7</v>
      </c>
      <c r="N60364" t="s">
        <v>1898</v>
      </c>
      <c r="O60364" t="s">
        <v>15</v>
      </c>
      <c r="P60364" t="s">
        <v>1941</v>
      </c>
      <c r="Q60364" s="2" t="s">
        <v>1947</v>
      </c>
      <c r="R60364" t="s">
        <v>1876</v>
      </c>
      <c r="S60364" s="2" t="s">
        <v>12</v>
      </c>
      <c r="T60364" t="s">
        <v>1774</v>
      </c>
      <c r="U60364" t="s">
        <v>13</v>
      </c>
      <c r="V60364" t="s">
        <v>14</v>
      </c>
      <c r="W60364" t="s">
        <v>17</v>
      </c>
      <c r="X60364" t="s">
        <v>1912</v>
      </c>
      <c r="Y60364" t="s">
        <v>3</v>
      </c>
      <c r="Z60364" t="s">
        <v>1685</v>
      </c>
      <c r="AA60364" t="s">
        <v>1681</v>
      </c>
      <c r="AB60364" t="s">
        <v>1965</v>
      </c>
      <c r="AC60364" t="s">
        <v>1673</v>
      </c>
    </row>
    <row r="60365" spans="1:29" x14ac:dyDescent="0.25">
      <c r="A60365" s="1">
        <v>45296.916095509259</v>
      </c>
      <c r="B60365" t="s">
        <v>2</v>
      </c>
      <c r="C60365">
        <v>638502</v>
      </c>
      <c r="D60365" t="s">
        <v>1883</v>
      </c>
      <c r="E60365" t="s">
        <v>1884</v>
      </c>
      <c r="F60365" t="s">
        <v>11</v>
      </c>
      <c r="G60365" t="s">
        <v>1892</v>
      </c>
      <c r="H60365" t="s">
        <v>1892</v>
      </c>
      <c r="I60365" t="s">
        <v>11</v>
      </c>
      <c r="J60365" t="s">
        <v>3</v>
      </c>
      <c r="K60365">
        <v>4</v>
      </c>
      <c r="L60365" t="s">
        <v>1903</v>
      </c>
      <c r="M60365">
        <v>7</v>
      </c>
      <c r="N60365" t="s">
        <v>1898</v>
      </c>
      <c r="O60365" t="s">
        <v>15</v>
      </c>
      <c r="P60365" t="s">
        <v>1951</v>
      </c>
      <c r="Q60365" t="s">
        <v>1923</v>
      </c>
      <c r="R60365" t="s">
        <v>1876</v>
      </c>
      <c r="S60365" s="2" t="s">
        <v>12</v>
      </c>
      <c r="T60365" t="s">
        <v>1774</v>
      </c>
      <c r="U60365" t="s">
        <v>13</v>
      </c>
      <c r="V60365" t="s">
        <v>14</v>
      </c>
      <c r="W60365" t="s">
        <v>17</v>
      </c>
      <c r="X60365" t="s">
        <v>1912</v>
      </c>
      <c r="Y60365" t="s">
        <v>3</v>
      </c>
      <c r="Z60365" t="s">
        <v>1685</v>
      </c>
      <c r="AA60365" t="s">
        <v>1681</v>
      </c>
      <c r="AB60365" t="s">
        <v>1965</v>
      </c>
      <c r="AC60365" t="s">
        <v>1673</v>
      </c>
    </row>
    <row r="60366" spans="1:29" x14ac:dyDescent="0.25">
      <c r="A60366" s="1">
        <v>45296.916095509259</v>
      </c>
      <c r="B60366" t="s">
        <v>2</v>
      </c>
      <c r="C60366">
        <v>638502</v>
      </c>
      <c r="D60366" t="s">
        <v>1883</v>
      </c>
      <c r="E60366" t="s">
        <v>1884</v>
      </c>
      <c r="F60366" t="s">
        <v>11</v>
      </c>
      <c r="G60366" t="s">
        <v>1892</v>
      </c>
      <c r="H60366" t="s">
        <v>1892</v>
      </c>
      <c r="I60366" t="s">
        <v>11</v>
      </c>
      <c r="J60366" t="s">
        <v>3</v>
      </c>
      <c r="K60366">
        <v>4</v>
      </c>
      <c r="L60366" t="s">
        <v>1903</v>
      </c>
      <c r="M60366">
        <v>7</v>
      </c>
      <c r="N60366" t="s">
        <v>1898</v>
      </c>
      <c r="O60366" t="s">
        <v>15</v>
      </c>
      <c r="P60366" t="s">
        <v>1934</v>
      </c>
      <c r="Q60366" t="s">
        <v>1923</v>
      </c>
      <c r="R60366" t="s">
        <v>1876</v>
      </c>
      <c r="S60366" s="2" t="s">
        <v>12</v>
      </c>
      <c r="T60366" t="s">
        <v>1774</v>
      </c>
      <c r="U60366" t="s">
        <v>13</v>
      </c>
      <c r="V60366" t="s">
        <v>14</v>
      </c>
      <c r="W60366" t="s">
        <v>17</v>
      </c>
      <c r="X60366" t="s">
        <v>1912</v>
      </c>
      <c r="Y60366" t="s">
        <v>3</v>
      </c>
      <c r="Z60366" t="s">
        <v>1685</v>
      </c>
      <c r="AA60366" t="s">
        <v>1681</v>
      </c>
      <c r="AB60366" t="s">
        <v>1965</v>
      </c>
      <c r="AC60366" t="s">
        <v>1673</v>
      </c>
    </row>
    <row r="60367" spans="1:29" x14ac:dyDescent="0.25">
      <c r="A60367" s="1">
        <v>45296.916095509259</v>
      </c>
      <c r="B60367" t="s">
        <v>2</v>
      </c>
      <c r="C60367">
        <v>638502</v>
      </c>
      <c r="D60367" t="s">
        <v>1883</v>
      </c>
      <c r="E60367" t="s">
        <v>1884</v>
      </c>
      <c r="F60367" t="s">
        <v>11</v>
      </c>
      <c r="G60367" t="s">
        <v>1892</v>
      </c>
      <c r="H60367" t="s">
        <v>1892</v>
      </c>
      <c r="I60367" t="s">
        <v>11</v>
      </c>
      <c r="J60367" t="s">
        <v>3</v>
      </c>
      <c r="K60367">
        <v>4</v>
      </c>
      <c r="L60367" t="s">
        <v>1903</v>
      </c>
      <c r="M60367">
        <v>7</v>
      </c>
      <c r="N60367" t="s">
        <v>1898</v>
      </c>
      <c r="O60367" t="s">
        <v>15</v>
      </c>
      <c r="P60367" t="s">
        <v>1941</v>
      </c>
      <c r="Q60367" t="s">
        <v>1923</v>
      </c>
      <c r="R60367" t="s">
        <v>1876</v>
      </c>
      <c r="S60367" s="2" t="s">
        <v>12</v>
      </c>
      <c r="T60367" t="s">
        <v>1774</v>
      </c>
      <c r="U60367" t="s">
        <v>13</v>
      </c>
      <c r="V60367" t="s">
        <v>14</v>
      </c>
      <c r="W60367" t="s">
        <v>17</v>
      </c>
      <c r="X60367" t="s">
        <v>1912</v>
      </c>
      <c r="Y60367" t="s">
        <v>3</v>
      </c>
      <c r="Z60367" t="s">
        <v>1685</v>
      </c>
      <c r="AA60367" t="s">
        <v>1681</v>
      </c>
      <c r="AB60367" t="s">
        <v>1965</v>
      </c>
      <c r="AC60367" t="s">
        <v>1673</v>
      </c>
    </row>
    <row r="60368" spans="1:29" x14ac:dyDescent="0.25">
      <c r="A60368" s="1">
        <v>45296.916095509259</v>
      </c>
      <c r="B60368" t="s">
        <v>2</v>
      </c>
      <c r="C60368">
        <v>638502</v>
      </c>
      <c r="D60368" t="s">
        <v>1883</v>
      </c>
      <c r="E60368" t="s">
        <v>1884</v>
      </c>
      <c r="F60368" t="s">
        <v>11</v>
      </c>
      <c r="G60368" t="s">
        <v>1892</v>
      </c>
      <c r="H60368" t="s">
        <v>1892</v>
      </c>
      <c r="I60368" t="s">
        <v>11</v>
      </c>
      <c r="J60368" t="s">
        <v>3</v>
      </c>
      <c r="K60368">
        <v>4</v>
      </c>
      <c r="L60368" t="s">
        <v>1903</v>
      </c>
      <c r="M60368">
        <v>7</v>
      </c>
      <c r="N60368" t="s">
        <v>1898</v>
      </c>
      <c r="O60368" t="s">
        <v>15</v>
      </c>
      <c r="P60368" t="s">
        <v>1951</v>
      </c>
      <c r="Q60368" t="s">
        <v>1950</v>
      </c>
      <c r="R60368" t="s">
        <v>1876</v>
      </c>
      <c r="S60368" s="2" t="s">
        <v>12</v>
      </c>
      <c r="T60368" t="s">
        <v>1774</v>
      </c>
      <c r="U60368" t="s">
        <v>13</v>
      </c>
      <c r="V60368" t="s">
        <v>14</v>
      </c>
      <c r="W60368" t="s">
        <v>17</v>
      </c>
      <c r="X60368" t="s">
        <v>1912</v>
      </c>
      <c r="Y60368" t="s">
        <v>3</v>
      </c>
      <c r="Z60368" t="s">
        <v>1685</v>
      </c>
      <c r="AA60368" t="s">
        <v>1681</v>
      </c>
      <c r="AB60368" t="s">
        <v>1965</v>
      </c>
      <c r="AC60368" t="s">
        <v>1673</v>
      </c>
    </row>
    <row r="60369" spans="1:29" x14ac:dyDescent="0.25">
      <c r="A60369" s="1">
        <v>45296.916095509259</v>
      </c>
      <c r="B60369" t="s">
        <v>2</v>
      </c>
      <c r="C60369">
        <v>638502</v>
      </c>
      <c r="D60369" t="s">
        <v>1883</v>
      </c>
      <c r="E60369" t="s">
        <v>1884</v>
      </c>
      <c r="F60369" t="s">
        <v>11</v>
      </c>
      <c r="G60369" t="s">
        <v>1892</v>
      </c>
      <c r="H60369" t="s">
        <v>1892</v>
      </c>
      <c r="I60369" t="s">
        <v>11</v>
      </c>
      <c r="J60369" t="s">
        <v>3</v>
      </c>
      <c r="K60369">
        <v>4</v>
      </c>
      <c r="L60369" t="s">
        <v>1903</v>
      </c>
      <c r="M60369">
        <v>7</v>
      </c>
      <c r="N60369" t="s">
        <v>1898</v>
      </c>
      <c r="O60369" t="s">
        <v>15</v>
      </c>
      <c r="P60369" t="s">
        <v>1934</v>
      </c>
      <c r="Q60369" t="s">
        <v>1950</v>
      </c>
      <c r="R60369" t="s">
        <v>1876</v>
      </c>
      <c r="S60369" s="2" t="s">
        <v>12</v>
      </c>
      <c r="T60369" t="s">
        <v>1774</v>
      </c>
      <c r="U60369" t="s">
        <v>13</v>
      </c>
      <c r="V60369" t="s">
        <v>14</v>
      </c>
      <c r="W60369" t="s">
        <v>17</v>
      </c>
      <c r="X60369" t="s">
        <v>1912</v>
      </c>
      <c r="Y60369" t="s">
        <v>3</v>
      </c>
      <c r="Z60369" t="s">
        <v>1685</v>
      </c>
      <c r="AA60369" t="s">
        <v>1681</v>
      </c>
      <c r="AB60369" t="s">
        <v>1965</v>
      </c>
      <c r="AC60369" t="s">
        <v>1673</v>
      </c>
    </row>
    <row r="60370" spans="1:29" x14ac:dyDescent="0.25">
      <c r="A60370" s="1">
        <v>45296.916095509259</v>
      </c>
      <c r="B60370" t="s">
        <v>2</v>
      </c>
      <c r="C60370">
        <v>638502</v>
      </c>
      <c r="D60370" t="s">
        <v>1883</v>
      </c>
      <c r="E60370" t="s">
        <v>1884</v>
      </c>
      <c r="F60370" t="s">
        <v>11</v>
      </c>
      <c r="G60370" t="s">
        <v>1892</v>
      </c>
      <c r="H60370" t="s">
        <v>1892</v>
      </c>
      <c r="I60370" t="s">
        <v>11</v>
      </c>
      <c r="J60370" t="s">
        <v>3</v>
      </c>
      <c r="K60370">
        <v>4</v>
      </c>
      <c r="L60370" t="s">
        <v>1903</v>
      </c>
      <c r="M60370">
        <v>7</v>
      </c>
      <c r="N60370" t="s">
        <v>1898</v>
      </c>
      <c r="O60370" t="s">
        <v>15</v>
      </c>
      <c r="P60370" t="s">
        <v>1941</v>
      </c>
      <c r="Q60370" t="s">
        <v>1950</v>
      </c>
      <c r="R60370" t="s">
        <v>1876</v>
      </c>
      <c r="S60370" s="2" t="s">
        <v>12</v>
      </c>
      <c r="T60370" t="s">
        <v>1774</v>
      </c>
      <c r="U60370" t="s">
        <v>13</v>
      </c>
      <c r="V60370" t="s">
        <v>14</v>
      </c>
      <c r="W60370" t="s">
        <v>17</v>
      </c>
      <c r="X60370" t="s">
        <v>1912</v>
      </c>
      <c r="Y60370" t="s">
        <v>3</v>
      </c>
      <c r="Z60370" t="s">
        <v>1685</v>
      </c>
      <c r="AA60370" t="s">
        <v>1681</v>
      </c>
      <c r="AB60370" t="s">
        <v>1965</v>
      </c>
      <c r="AC60370" t="s">
        <v>1673</v>
      </c>
    </row>
    <row r="60371" spans="1:29" x14ac:dyDescent="0.25">
      <c r="A60371" s="1">
        <v>45296.916095509259</v>
      </c>
      <c r="B60371" t="s">
        <v>2</v>
      </c>
      <c r="C60371">
        <v>638502</v>
      </c>
      <c r="D60371" t="s">
        <v>1883</v>
      </c>
      <c r="E60371" t="s">
        <v>1884</v>
      </c>
      <c r="F60371" t="s">
        <v>11</v>
      </c>
      <c r="G60371" t="s">
        <v>1892</v>
      </c>
      <c r="H60371" t="s">
        <v>1892</v>
      </c>
      <c r="I60371" t="s">
        <v>11</v>
      </c>
      <c r="J60371" t="s">
        <v>3</v>
      </c>
      <c r="K60371">
        <v>4</v>
      </c>
      <c r="L60371" t="s">
        <v>1903</v>
      </c>
      <c r="M60371">
        <v>7</v>
      </c>
      <c r="N60371" t="s">
        <v>1898</v>
      </c>
      <c r="O60371" t="s">
        <v>15</v>
      </c>
      <c r="P60371" t="s">
        <v>1951</v>
      </c>
      <c r="Q60371" s="2" t="s">
        <v>1947</v>
      </c>
      <c r="R60371" t="s">
        <v>1876</v>
      </c>
      <c r="S60371" s="2" t="s">
        <v>8</v>
      </c>
      <c r="T60371" t="s">
        <v>1774</v>
      </c>
      <c r="U60371" t="s">
        <v>13</v>
      </c>
      <c r="V60371" t="s">
        <v>14</v>
      </c>
      <c r="W60371" t="s">
        <v>17</v>
      </c>
      <c r="X60371" t="s">
        <v>1912</v>
      </c>
      <c r="Y60371" t="s">
        <v>3</v>
      </c>
      <c r="Z60371" t="s">
        <v>1685</v>
      </c>
      <c r="AA60371" t="s">
        <v>1681</v>
      </c>
      <c r="AB60371" t="s">
        <v>1965</v>
      </c>
      <c r="AC60371" t="s">
        <v>1673</v>
      </c>
    </row>
    <row r="60372" spans="1:29" x14ac:dyDescent="0.25">
      <c r="A60372" s="1">
        <v>45296.916095509259</v>
      </c>
      <c r="B60372" t="s">
        <v>2</v>
      </c>
      <c r="C60372">
        <v>638502</v>
      </c>
      <c r="D60372" t="s">
        <v>1883</v>
      </c>
      <c r="E60372" t="s">
        <v>1884</v>
      </c>
      <c r="F60372" t="s">
        <v>11</v>
      </c>
      <c r="G60372" t="s">
        <v>1892</v>
      </c>
      <c r="H60372" t="s">
        <v>1892</v>
      </c>
      <c r="I60372" t="s">
        <v>11</v>
      </c>
      <c r="J60372" t="s">
        <v>3</v>
      </c>
      <c r="K60372">
        <v>4</v>
      </c>
      <c r="L60372" t="s">
        <v>1903</v>
      </c>
      <c r="M60372">
        <v>7</v>
      </c>
      <c r="N60372" t="s">
        <v>1898</v>
      </c>
      <c r="O60372" t="s">
        <v>15</v>
      </c>
      <c r="P60372" t="s">
        <v>1934</v>
      </c>
      <c r="Q60372" s="2" t="s">
        <v>1947</v>
      </c>
      <c r="R60372" t="s">
        <v>1876</v>
      </c>
      <c r="S60372" s="2" t="s">
        <v>8</v>
      </c>
      <c r="T60372" t="s">
        <v>1774</v>
      </c>
      <c r="U60372" t="s">
        <v>13</v>
      </c>
      <c r="V60372" t="s">
        <v>14</v>
      </c>
      <c r="W60372" t="s">
        <v>17</v>
      </c>
      <c r="X60372" t="s">
        <v>1912</v>
      </c>
      <c r="Y60372" t="s">
        <v>3</v>
      </c>
      <c r="Z60372" t="s">
        <v>1685</v>
      </c>
      <c r="AA60372" t="s">
        <v>1681</v>
      </c>
      <c r="AB60372" t="s">
        <v>1965</v>
      </c>
      <c r="AC60372" t="s">
        <v>1673</v>
      </c>
    </row>
    <row r="60373" spans="1:29" x14ac:dyDescent="0.25">
      <c r="A60373" s="1">
        <v>45296.916095509259</v>
      </c>
      <c r="B60373" t="s">
        <v>2</v>
      </c>
      <c r="C60373">
        <v>638502</v>
      </c>
      <c r="D60373" t="s">
        <v>1883</v>
      </c>
      <c r="E60373" t="s">
        <v>1884</v>
      </c>
      <c r="F60373" t="s">
        <v>11</v>
      </c>
      <c r="G60373" t="s">
        <v>1892</v>
      </c>
      <c r="H60373" t="s">
        <v>1892</v>
      </c>
      <c r="I60373" t="s">
        <v>11</v>
      </c>
      <c r="J60373" t="s">
        <v>3</v>
      </c>
      <c r="K60373">
        <v>4</v>
      </c>
      <c r="L60373" t="s">
        <v>1903</v>
      </c>
      <c r="M60373">
        <v>7</v>
      </c>
      <c r="N60373" t="s">
        <v>1898</v>
      </c>
      <c r="O60373" t="s">
        <v>15</v>
      </c>
      <c r="P60373" t="s">
        <v>1941</v>
      </c>
      <c r="Q60373" s="2" t="s">
        <v>1947</v>
      </c>
      <c r="R60373" t="s">
        <v>1876</v>
      </c>
      <c r="S60373" s="2" t="s">
        <v>8</v>
      </c>
      <c r="T60373" t="s">
        <v>1774</v>
      </c>
      <c r="U60373" t="s">
        <v>13</v>
      </c>
      <c r="V60373" t="s">
        <v>14</v>
      </c>
      <c r="W60373" t="s">
        <v>17</v>
      </c>
      <c r="X60373" t="s">
        <v>1912</v>
      </c>
      <c r="Y60373" t="s">
        <v>3</v>
      </c>
      <c r="Z60373" t="s">
        <v>1685</v>
      </c>
      <c r="AA60373" t="s">
        <v>1681</v>
      </c>
      <c r="AB60373" t="s">
        <v>1965</v>
      </c>
      <c r="AC60373" t="s">
        <v>1673</v>
      </c>
    </row>
    <row r="60374" spans="1:29" x14ac:dyDescent="0.25">
      <c r="A60374" s="1">
        <v>45296.916095509259</v>
      </c>
      <c r="B60374" t="s">
        <v>2</v>
      </c>
      <c r="C60374">
        <v>638502</v>
      </c>
      <c r="D60374" t="s">
        <v>1883</v>
      </c>
      <c r="E60374" t="s">
        <v>1884</v>
      </c>
      <c r="F60374" t="s">
        <v>11</v>
      </c>
      <c r="G60374" t="s">
        <v>1892</v>
      </c>
      <c r="H60374" t="s">
        <v>1892</v>
      </c>
      <c r="I60374" t="s">
        <v>11</v>
      </c>
      <c r="J60374" t="s">
        <v>3</v>
      </c>
      <c r="K60374">
        <v>4</v>
      </c>
      <c r="L60374" t="s">
        <v>1903</v>
      </c>
      <c r="M60374">
        <v>7</v>
      </c>
      <c r="N60374" t="s">
        <v>1898</v>
      </c>
      <c r="O60374" t="s">
        <v>15</v>
      </c>
      <c r="P60374" t="s">
        <v>1951</v>
      </c>
      <c r="Q60374" t="s">
        <v>1923</v>
      </c>
      <c r="R60374" t="s">
        <v>1876</v>
      </c>
      <c r="S60374" s="2" t="s">
        <v>8</v>
      </c>
      <c r="T60374" t="s">
        <v>1774</v>
      </c>
      <c r="U60374" t="s">
        <v>13</v>
      </c>
      <c r="V60374" t="s">
        <v>14</v>
      </c>
      <c r="W60374" t="s">
        <v>17</v>
      </c>
      <c r="X60374" t="s">
        <v>1912</v>
      </c>
      <c r="Y60374" t="s">
        <v>3</v>
      </c>
      <c r="Z60374" t="s">
        <v>1685</v>
      </c>
      <c r="AA60374" t="s">
        <v>1681</v>
      </c>
      <c r="AB60374" t="s">
        <v>1965</v>
      </c>
      <c r="AC60374" t="s">
        <v>1673</v>
      </c>
    </row>
    <row r="60375" spans="1:29" x14ac:dyDescent="0.25">
      <c r="A60375" s="1">
        <v>45296.916095509259</v>
      </c>
      <c r="B60375" t="s">
        <v>2</v>
      </c>
      <c r="C60375">
        <v>638502</v>
      </c>
      <c r="D60375" t="s">
        <v>1883</v>
      </c>
      <c r="E60375" t="s">
        <v>1884</v>
      </c>
      <c r="F60375" t="s">
        <v>11</v>
      </c>
      <c r="G60375" t="s">
        <v>1892</v>
      </c>
      <c r="H60375" t="s">
        <v>1892</v>
      </c>
      <c r="I60375" t="s">
        <v>11</v>
      </c>
      <c r="J60375" t="s">
        <v>3</v>
      </c>
      <c r="K60375">
        <v>4</v>
      </c>
      <c r="L60375" t="s">
        <v>1903</v>
      </c>
      <c r="M60375">
        <v>7</v>
      </c>
      <c r="N60375" t="s">
        <v>1898</v>
      </c>
      <c r="O60375" t="s">
        <v>15</v>
      </c>
      <c r="P60375" t="s">
        <v>1934</v>
      </c>
      <c r="Q60375" t="s">
        <v>1923</v>
      </c>
      <c r="R60375" t="s">
        <v>1876</v>
      </c>
      <c r="S60375" s="2" t="s">
        <v>8</v>
      </c>
      <c r="T60375" t="s">
        <v>1774</v>
      </c>
      <c r="U60375" t="s">
        <v>13</v>
      </c>
      <c r="V60375" t="s">
        <v>14</v>
      </c>
      <c r="W60375" t="s">
        <v>17</v>
      </c>
      <c r="X60375" t="s">
        <v>1912</v>
      </c>
      <c r="Y60375" t="s">
        <v>3</v>
      </c>
      <c r="Z60375" t="s">
        <v>1685</v>
      </c>
      <c r="AA60375" t="s">
        <v>1681</v>
      </c>
      <c r="AB60375" t="s">
        <v>1965</v>
      </c>
      <c r="AC60375" t="s">
        <v>1673</v>
      </c>
    </row>
    <row r="60376" spans="1:29" x14ac:dyDescent="0.25">
      <c r="A60376" s="1">
        <v>45296.916095509259</v>
      </c>
      <c r="B60376" t="s">
        <v>2</v>
      </c>
      <c r="C60376">
        <v>638502</v>
      </c>
      <c r="D60376" t="s">
        <v>1883</v>
      </c>
      <c r="E60376" t="s">
        <v>1884</v>
      </c>
      <c r="F60376" t="s">
        <v>11</v>
      </c>
      <c r="G60376" t="s">
        <v>1892</v>
      </c>
      <c r="H60376" t="s">
        <v>1892</v>
      </c>
      <c r="I60376" t="s">
        <v>11</v>
      </c>
      <c r="J60376" t="s">
        <v>3</v>
      </c>
      <c r="K60376">
        <v>4</v>
      </c>
      <c r="L60376" t="s">
        <v>1903</v>
      </c>
      <c r="M60376">
        <v>7</v>
      </c>
      <c r="N60376" t="s">
        <v>1898</v>
      </c>
      <c r="O60376" t="s">
        <v>15</v>
      </c>
      <c r="P60376" t="s">
        <v>1941</v>
      </c>
      <c r="Q60376" t="s">
        <v>1923</v>
      </c>
      <c r="R60376" t="s">
        <v>1876</v>
      </c>
      <c r="S60376" s="2" t="s">
        <v>8</v>
      </c>
      <c r="T60376" t="s">
        <v>1774</v>
      </c>
      <c r="U60376" t="s">
        <v>13</v>
      </c>
      <c r="V60376" t="s">
        <v>14</v>
      </c>
      <c r="W60376" t="s">
        <v>17</v>
      </c>
      <c r="X60376" t="s">
        <v>1912</v>
      </c>
      <c r="Y60376" t="s">
        <v>3</v>
      </c>
      <c r="Z60376" t="s">
        <v>1685</v>
      </c>
      <c r="AA60376" t="s">
        <v>1681</v>
      </c>
      <c r="AB60376" t="s">
        <v>1965</v>
      </c>
      <c r="AC60376" t="s">
        <v>1673</v>
      </c>
    </row>
    <row r="60377" spans="1:29" x14ac:dyDescent="0.25">
      <c r="A60377" s="1">
        <v>45296.916095509259</v>
      </c>
      <c r="B60377" t="s">
        <v>2</v>
      </c>
      <c r="C60377">
        <v>638502</v>
      </c>
      <c r="D60377" t="s">
        <v>1883</v>
      </c>
      <c r="E60377" t="s">
        <v>1884</v>
      </c>
      <c r="F60377" t="s">
        <v>11</v>
      </c>
      <c r="G60377" t="s">
        <v>1892</v>
      </c>
      <c r="H60377" t="s">
        <v>1892</v>
      </c>
      <c r="I60377" t="s">
        <v>11</v>
      </c>
      <c r="J60377" t="s">
        <v>3</v>
      </c>
      <c r="K60377">
        <v>4</v>
      </c>
      <c r="L60377" t="s">
        <v>1903</v>
      </c>
      <c r="M60377">
        <v>7</v>
      </c>
      <c r="N60377" t="s">
        <v>1898</v>
      </c>
      <c r="O60377" t="s">
        <v>15</v>
      </c>
      <c r="P60377" t="s">
        <v>1951</v>
      </c>
      <c r="Q60377" t="s">
        <v>1950</v>
      </c>
      <c r="R60377" t="s">
        <v>1876</v>
      </c>
      <c r="S60377" s="2" t="s">
        <v>8</v>
      </c>
      <c r="T60377" t="s">
        <v>1774</v>
      </c>
      <c r="U60377" t="s">
        <v>13</v>
      </c>
      <c r="V60377" t="s">
        <v>14</v>
      </c>
      <c r="W60377" t="s">
        <v>17</v>
      </c>
      <c r="X60377" t="s">
        <v>1912</v>
      </c>
      <c r="Y60377" t="s">
        <v>3</v>
      </c>
      <c r="Z60377" t="s">
        <v>1685</v>
      </c>
      <c r="AA60377" t="s">
        <v>1681</v>
      </c>
      <c r="AB60377" t="s">
        <v>1965</v>
      </c>
      <c r="AC60377" t="s">
        <v>1673</v>
      </c>
    </row>
    <row r="60378" spans="1:29" x14ac:dyDescent="0.25">
      <c r="A60378" s="1">
        <v>45296.916095509259</v>
      </c>
      <c r="B60378" t="s">
        <v>2</v>
      </c>
      <c r="C60378">
        <v>638502</v>
      </c>
      <c r="D60378" t="s">
        <v>1883</v>
      </c>
      <c r="E60378" t="s">
        <v>1884</v>
      </c>
      <c r="F60378" t="s">
        <v>11</v>
      </c>
      <c r="G60378" t="s">
        <v>1892</v>
      </c>
      <c r="H60378" t="s">
        <v>1892</v>
      </c>
      <c r="I60378" t="s">
        <v>11</v>
      </c>
      <c r="J60378" t="s">
        <v>3</v>
      </c>
      <c r="K60378">
        <v>4</v>
      </c>
      <c r="L60378" t="s">
        <v>1903</v>
      </c>
      <c r="M60378">
        <v>7</v>
      </c>
      <c r="N60378" t="s">
        <v>1898</v>
      </c>
      <c r="O60378" t="s">
        <v>15</v>
      </c>
      <c r="P60378" t="s">
        <v>1934</v>
      </c>
      <c r="Q60378" t="s">
        <v>1950</v>
      </c>
      <c r="R60378" t="s">
        <v>1876</v>
      </c>
      <c r="S60378" s="2" t="s">
        <v>8</v>
      </c>
      <c r="T60378" t="s">
        <v>1774</v>
      </c>
      <c r="U60378" t="s">
        <v>13</v>
      </c>
      <c r="V60378" t="s">
        <v>14</v>
      </c>
      <c r="W60378" t="s">
        <v>17</v>
      </c>
      <c r="X60378" t="s">
        <v>1912</v>
      </c>
      <c r="Y60378" t="s">
        <v>3</v>
      </c>
      <c r="Z60378" t="s">
        <v>1685</v>
      </c>
      <c r="AA60378" t="s">
        <v>1681</v>
      </c>
      <c r="AB60378" t="s">
        <v>1965</v>
      </c>
      <c r="AC60378" t="s">
        <v>1673</v>
      </c>
    </row>
    <row r="60379" spans="1:29" x14ac:dyDescent="0.25">
      <c r="A60379" s="1">
        <v>45296.916095509259</v>
      </c>
      <c r="B60379" t="s">
        <v>2</v>
      </c>
      <c r="C60379">
        <v>638502</v>
      </c>
      <c r="D60379" t="s">
        <v>1883</v>
      </c>
      <c r="E60379" t="s">
        <v>1884</v>
      </c>
      <c r="F60379" t="s">
        <v>11</v>
      </c>
      <c r="G60379" t="s">
        <v>1892</v>
      </c>
      <c r="H60379" t="s">
        <v>1892</v>
      </c>
      <c r="I60379" t="s">
        <v>11</v>
      </c>
      <c r="J60379" t="s">
        <v>3</v>
      </c>
      <c r="K60379">
        <v>4</v>
      </c>
      <c r="L60379" t="s">
        <v>1903</v>
      </c>
      <c r="M60379">
        <v>7</v>
      </c>
      <c r="N60379" t="s">
        <v>1898</v>
      </c>
      <c r="O60379" t="s">
        <v>15</v>
      </c>
      <c r="P60379" t="s">
        <v>1941</v>
      </c>
      <c r="Q60379" t="s">
        <v>1950</v>
      </c>
      <c r="R60379" t="s">
        <v>1876</v>
      </c>
      <c r="S60379" s="2" t="s">
        <v>8</v>
      </c>
      <c r="T60379" t="s">
        <v>1774</v>
      </c>
      <c r="U60379" t="s">
        <v>13</v>
      </c>
      <c r="V60379" t="s">
        <v>14</v>
      </c>
      <c r="W60379" t="s">
        <v>17</v>
      </c>
      <c r="X60379" t="s">
        <v>1912</v>
      </c>
      <c r="Y60379" t="s">
        <v>3</v>
      </c>
      <c r="Z60379" t="s">
        <v>1685</v>
      </c>
      <c r="AA60379" t="s">
        <v>1681</v>
      </c>
      <c r="AB60379" t="s">
        <v>1965</v>
      </c>
      <c r="AC60379" t="s">
        <v>1673</v>
      </c>
    </row>
    <row r="60380" spans="1:29" x14ac:dyDescent="0.25">
      <c r="A60380" s="1">
        <v>45296.946049722224</v>
      </c>
      <c r="B60380" t="s">
        <v>2</v>
      </c>
      <c r="C60380">
        <v>600201</v>
      </c>
      <c r="D60380" t="s">
        <v>1882</v>
      </c>
      <c r="E60380" t="s">
        <v>1889</v>
      </c>
      <c r="F60380" t="s">
        <v>11</v>
      </c>
      <c r="G60380" t="s">
        <v>1890</v>
      </c>
      <c r="H60380" t="s">
        <v>3</v>
      </c>
      <c r="I60380" t="s">
        <v>11</v>
      </c>
      <c r="J60380" t="s">
        <v>11</v>
      </c>
      <c r="K60380">
        <v>10</v>
      </c>
      <c r="L60380" t="s">
        <v>11</v>
      </c>
      <c r="M60380">
        <v>10</v>
      </c>
      <c r="N60380" t="s">
        <v>20</v>
      </c>
      <c r="O60380" t="s">
        <v>15</v>
      </c>
      <c r="P60380" t="s">
        <v>1951</v>
      </c>
      <c r="Q60380" s="2" t="s">
        <v>1929</v>
      </c>
      <c r="R60380" t="s">
        <v>1877</v>
      </c>
      <c r="S60380" t="s">
        <v>21</v>
      </c>
      <c r="T60380" t="s">
        <v>1775</v>
      </c>
      <c r="U60380" t="s">
        <v>17</v>
      </c>
      <c r="V60380" t="s">
        <v>6</v>
      </c>
      <c r="W60380" t="s">
        <v>19</v>
      </c>
      <c r="X60380" t="s">
        <v>1914</v>
      </c>
      <c r="Y60380" t="s">
        <v>11</v>
      </c>
      <c r="Z60380" t="s">
        <v>1675</v>
      </c>
      <c r="AA60380" t="s">
        <v>1676</v>
      </c>
      <c r="AB60380" t="s">
        <v>1924</v>
      </c>
      <c r="AC60380" t="s">
        <v>1682</v>
      </c>
    </row>
    <row r="60381" spans="1:29" x14ac:dyDescent="0.25">
      <c r="A60381" s="1">
        <v>45296.946049722224</v>
      </c>
      <c r="B60381" t="s">
        <v>2</v>
      </c>
      <c r="C60381">
        <v>600201</v>
      </c>
      <c r="D60381" t="s">
        <v>1882</v>
      </c>
      <c r="E60381" t="s">
        <v>1889</v>
      </c>
      <c r="F60381" t="s">
        <v>11</v>
      </c>
      <c r="G60381" t="s">
        <v>1890</v>
      </c>
      <c r="H60381" t="s">
        <v>3</v>
      </c>
      <c r="I60381" t="s">
        <v>11</v>
      </c>
      <c r="J60381" t="s">
        <v>11</v>
      </c>
      <c r="K60381">
        <v>10</v>
      </c>
      <c r="L60381" t="s">
        <v>11</v>
      </c>
      <c r="M60381">
        <v>10</v>
      </c>
      <c r="N60381" t="s">
        <v>20</v>
      </c>
      <c r="O60381" t="s">
        <v>15</v>
      </c>
      <c r="P60381" t="s">
        <v>1955</v>
      </c>
      <c r="Q60381" s="2" t="s">
        <v>1929</v>
      </c>
      <c r="R60381" t="s">
        <v>1877</v>
      </c>
      <c r="S60381" t="s">
        <v>21</v>
      </c>
      <c r="T60381" t="s">
        <v>1775</v>
      </c>
      <c r="U60381" t="s">
        <v>17</v>
      </c>
      <c r="V60381" t="s">
        <v>6</v>
      </c>
      <c r="W60381" t="s">
        <v>19</v>
      </c>
      <c r="X60381" t="s">
        <v>1914</v>
      </c>
      <c r="Y60381" t="s">
        <v>11</v>
      </c>
      <c r="Z60381" t="s">
        <v>1675</v>
      </c>
      <c r="AA60381" t="s">
        <v>1676</v>
      </c>
      <c r="AB60381" t="s">
        <v>1924</v>
      </c>
      <c r="AC60381" t="s">
        <v>1682</v>
      </c>
    </row>
    <row r="60382" spans="1:29" x14ac:dyDescent="0.25">
      <c r="A60382" s="1">
        <v>45296.946049722224</v>
      </c>
      <c r="B60382" t="s">
        <v>2</v>
      </c>
      <c r="C60382">
        <v>600201</v>
      </c>
      <c r="D60382" t="s">
        <v>1882</v>
      </c>
      <c r="E60382" t="s">
        <v>1889</v>
      </c>
      <c r="F60382" t="s">
        <v>11</v>
      </c>
      <c r="G60382" t="s">
        <v>1890</v>
      </c>
      <c r="H60382" t="s">
        <v>3</v>
      </c>
      <c r="I60382" t="s">
        <v>11</v>
      </c>
      <c r="J60382" t="s">
        <v>11</v>
      </c>
      <c r="K60382">
        <v>10</v>
      </c>
      <c r="L60382" t="s">
        <v>11</v>
      </c>
      <c r="M60382">
        <v>10</v>
      </c>
      <c r="N60382" t="s">
        <v>20</v>
      </c>
      <c r="O60382" t="s">
        <v>15</v>
      </c>
      <c r="P60382" t="s">
        <v>1922</v>
      </c>
      <c r="Q60382" s="2" t="s">
        <v>1929</v>
      </c>
      <c r="R60382" t="s">
        <v>1877</v>
      </c>
      <c r="S60382" t="s">
        <v>21</v>
      </c>
      <c r="T60382" t="s">
        <v>1775</v>
      </c>
      <c r="U60382" t="s">
        <v>17</v>
      </c>
      <c r="V60382" t="s">
        <v>6</v>
      </c>
      <c r="W60382" t="s">
        <v>19</v>
      </c>
      <c r="X60382" t="s">
        <v>1914</v>
      </c>
      <c r="Y60382" t="s">
        <v>11</v>
      </c>
      <c r="Z60382" t="s">
        <v>1675</v>
      </c>
      <c r="AA60382" t="s">
        <v>1676</v>
      </c>
      <c r="AB60382" t="s">
        <v>1924</v>
      </c>
      <c r="AC60382" t="s">
        <v>1682</v>
      </c>
    </row>
    <row r="60383" spans="1:29" x14ac:dyDescent="0.25">
      <c r="A60383" s="1">
        <v>45296.946049722224</v>
      </c>
      <c r="B60383" t="s">
        <v>2</v>
      </c>
      <c r="C60383">
        <v>600201</v>
      </c>
      <c r="D60383" t="s">
        <v>1882</v>
      </c>
      <c r="E60383" t="s">
        <v>1889</v>
      </c>
      <c r="F60383" t="s">
        <v>11</v>
      </c>
      <c r="G60383" t="s">
        <v>1890</v>
      </c>
      <c r="H60383" t="s">
        <v>3</v>
      </c>
      <c r="I60383" t="s">
        <v>11</v>
      </c>
      <c r="J60383" t="s">
        <v>11</v>
      </c>
      <c r="K60383">
        <v>10</v>
      </c>
      <c r="L60383" t="s">
        <v>11</v>
      </c>
      <c r="M60383">
        <v>10</v>
      </c>
      <c r="N60383" t="s">
        <v>20</v>
      </c>
      <c r="O60383" t="s">
        <v>15</v>
      </c>
      <c r="P60383" t="s">
        <v>1951</v>
      </c>
      <c r="Q60383" s="2" t="s">
        <v>1936</v>
      </c>
      <c r="R60383" t="s">
        <v>1877</v>
      </c>
      <c r="S60383" t="s">
        <v>21</v>
      </c>
      <c r="T60383" t="s">
        <v>1775</v>
      </c>
      <c r="U60383" t="s">
        <v>17</v>
      </c>
      <c r="V60383" t="s">
        <v>6</v>
      </c>
      <c r="W60383" t="s">
        <v>19</v>
      </c>
      <c r="X60383" t="s">
        <v>1914</v>
      </c>
      <c r="Y60383" t="s">
        <v>11</v>
      </c>
      <c r="Z60383" t="s">
        <v>1675</v>
      </c>
      <c r="AA60383" t="s">
        <v>1676</v>
      </c>
      <c r="AB60383" t="s">
        <v>1924</v>
      </c>
      <c r="AC60383" t="s">
        <v>1682</v>
      </c>
    </row>
    <row r="60384" spans="1:29" x14ac:dyDescent="0.25">
      <c r="A60384" s="1">
        <v>45296.946049722224</v>
      </c>
      <c r="B60384" t="s">
        <v>2</v>
      </c>
      <c r="C60384">
        <v>600201</v>
      </c>
      <c r="D60384" t="s">
        <v>1882</v>
      </c>
      <c r="E60384" t="s">
        <v>1889</v>
      </c>
      <c r="F60384" t="s">
        <v>11</v>
      </c>
      <c r="G60384" t="s">
        <v>1890</v>
      </c>
      <c r="H60384" t="s">
        <v>3</v>
      </c>
      <c r="I60384" t="s">
        <v>11</v>
      </c>
      <c r="J60384" t="s">
        <v>11</v>
      </c>
      <c r="K60384">
        <v>10</v>
      </c>
      <c r="L60384" t="s">
        <v>11</v>
      </c>
      <c r="M60384">
        <v>10</v>
      </c>
      <c r="N60384" t="s">
        <v>20</v>
      </c>
      <c r="O60384" t="s">
        <v>15</v>
      </c>
      <c r="P60384" t="s">
        <v>1955</v>
      </c>
      <c r="Q60384" s="2" t="s">
        <v>1936</v>
      </c>
      <c r="R60384" t="s">
        <v>1877</v>
      </c>
      <c r="S60384" t="s">
        <v>21</v>
      </c>
      <c r="T60384" t="s">
        <v>1775</v>
      </c>
      <c r="U60384" t="s">
        <v>17</v>
      </c>
      <c r="V60384" t="s">
        <v>6</v>
      </c>
      <c r="W60384" t="s">
        <v>19</v>
      </c>
      <c r="X60384" t="s">
        <v>1914</v>
      </c>
      <c r="Y60384" t="s">
        <v>11</v>
      </c>
      <c r="Z60384" t="s">
        <v>1675</v>
      </c>
      <c r="AA60384" t="s">
        <v>1676</v>
      </c>
      <c r="AB60384" t="s">
        <v>1924</v>
      </c>
      <c r="AC60384" t="s">
        <v>1682</v>
      </c>
    </row>
    <row r="60385" spans="1:29" x14ac:dyDescent="0.25">
      <c r="A60385" s="1">
        <v>45296.946049722224</v>
      </c>
      <c r="B60385" t="s">
        <v>2</v>
      </c>
      <c r="C60385">
        <v>600201</v>
      </c>
      <c r="D60385" t="s">
        <v>1882</v>
      </c>
      <c r="E60385" t="s">
        <v>1889</v>
      </c>
      <c r="F60385" t="s">
        <v>11</v>
      </c>
      <c r="G60385" t="s">
        <v>1890</v>
      </c>
      <c r="H60385" t="s">
        <v>3</v>
      </c>
      <c r="I60385" t="s">
        <v>11</v>
      </c>
      <c r="J60385" t="s">
        <v>11</v>
      </c>
      <c r="K60385">
        <v>10</v>
      </c>
      <c r="L60385" t="s">
        <v>11</v>
      </c>
      <c r="M60385">
        <v>10</v>
      </c>
      <c r="N60385" t="s">
        <v>20</v>
      </c>
      <c r="O60385" t="s">
        <v>15</v>
      </c>
      <c r="P60385" t="s">
        <v>1922</v>
      </c>
      <c r="Q60385" s="2" t="s">
        <v>1936</v>
      </c>
      <c r="R60385" t="s">
        <v>1877</v>
      </c>
      <c r="S60385" t="s">
        <v>21</v>
      </c>
      <c r="T60385" t="s">
        <v>1775</v>
      </c>
      <c r="U60385" t="s">
        <v>17</v>
      </c>
      <c r="V60385" t="s">
        <v>6</v>
      </c>
      <c r="W60385" t="s">
        <v>19</v>
      </c>
      <c r="X60385" t="s">
        <v>1914</v>
      </c>
      <c r="Y60385" t="s">
        <v>11</v>
      </c>
      <c r="Z60385" t="s">
        <v>1675</v>
      </c>
      <c r="AA60385" t="s">
        <v>1676</v>
      </c>
      <c r="AB60385" t="s">
        <v>1924</v>
      </c>
      <c r="AC60385" t="s">
        <v>1682</v>
      </c>
    </row>
    <row r="60386" spans="1:29" x14ac:dyDescent="0.25">
      <c r="A60386" s="1">
        <v>45296.946049722224</v>
      </c>
      <c r="B60386" t="s">
        <v>2</v>
      </c>
      <c r="C60386">
        <v>600201</v>
      </c>
      <c r="D60386" t="s">
        <v>1882</v>
      </c>
      <c r="E60386" t="s">
        <v>1889</v>
      </c>
      <c r="F60386" t="s">
        <v>11</v>
      </c>
      <c r="G60386" t="s">
        <v>1890</v>
      </c>
      <c r="H60386" t="s">
        <v>3</v>
      </c>
      <c r="I60386" t="s">
        <v>11</v>
      </c>
      <c r="J60386" t="s">
        <v>11</v>
      </c>
      <c r="K60386">
        <v>10</v>
      </c>
      <c r="L60386" t="s">
        <v>11</v>
      </c>
      <c r="M60386">
        <v>10</v>
      </c>
      <c r="N60386" t="s">
        <v>20</v>
      </c>
      <c r="O60386" t="s">
        <v>15</v>
      </c>
      <c r="P60386" t="s">
        <v>1951</v>
      </c>
      <c r="Q60386" t="s">
        <v>1964</v>
      </c>
      <c r="R60386" t="s">
        <v>1877</v>
      </c>
      <c r="S60386" t="s">
        <v>21</v>
      </c>
      <c r="T60386" t="s">
        <v>1775</v>
      </c>
      <c r="U60386" t="s">
        <v>17</v>
      </c>
      <c r="V60386" t="s">
        <v>6</v>
      </c>
      <c r="W60386" t="s">
        <v>19</v>
      </c>
      <c r="X60386" t="s">
        <v>1914</v>
      </c>
      <c r="Y60386" t="s">
        <v>11</v>
      </c>
      <c r="Z60386" t="s">
        <v>1675</v>
      </c>
      <c r="AA60386" t="s">
        <v>1676</v>
      </c>
      <c r="AB60386" t="s">
        <v>1924</v>
      </c>
      <c r="AC60386" t="s">
        <v>1682</v>
      </c>
    </row>
    <row r="60387" spans="1:29" x14ac:dyDescent="0.25">
      <c r="A60387" s="1">
        <v>45296.946049722224</v>
      </c>
      <c r="B60387" t="s">
        <v>2</v>
      </c>
      <c r="C60387">
        <v>600201</v>
      </c>
      <c r="D60387" t="s">
        <v>1882</v>
      </c>
      <c r="E60387" t="s">
        <v>1889</v>
      </c>
      <c r="F60387" t="s">
        <v>11</v>
      </c>
      <c r="G60387" t="s">
        <v>1890</v>
      </c>
      <c r="H60387" t="s">
        <v>3</v>
      </c>
      <c r="I60387" t="s">
        <v>11</v>
      </c>
      <c r="J60387" t="s">
        <v>11</v>
      </c>
      <c r="K60387">
        <v>10</v>
      </c>
      <c r="L60387" t="s">
        <v>11</v>
      </c>
      <c r="M60387">
        <v>10</v>
      </c>
      <c r="N60387" t="s">
        <v>20</v>
      </c>
      <c r="O60387" t="s">
        <v>15</v>
      </c>
      <c r="P60387" t="s">
        <v>1955</v>
      </c>
      <c r="Q60387" t="s">
        <v>1964</v>
      </c>
      <c r="R60387" t="s">
        <v>1877</v>
      </c>
      <c r="S60387" t="s">
        <v>21</v>
      </c>
      <c r="T60387" t="s">
        <v>1775</v>
      </c>
      <c r="U60387" t="s">
        <v>17</v>
      </c>
      <c r="V60387" t="s">
        <v>6</v>
      </c>
      <c r="W60387" t="s">
        <v>19</v>
      </c>
      <c r="X60387" t="s">
        <v>1914</v>
      </c>
      <c r="Y60387" t="s">
        <v>11</v>
      </c>
      <c r="Z60387" t="s">
        <v>1675</v>
      </c>
      <c r="AA60387" t="s">
        <v>1676</v>
      </c>
      <c r="AB60387" t="s">
        <v>1924</v>
      </c>
      <c r="AC60387" t="s">
        <v>1682</v>
      </c>
    </row>
    <row r="60388" spans="1:29" x14ac:dyDescent="0.25">
      <c r="A60388" s="1">
        <v>45296.946049722224</v>
      </c>
      <c r="B60388" t="s">
        <v>2</v>
      </c>
      <c r="C60388">
        <v>600201</v>
      </c>
      <c r="D60388" t="s">
        <v>1882</v>
      </c>
      <c r="E60388" t="s">
        <v>1889</v>
      </c>
      <c r="F60388" t="s">
        <v>11</v>
      </c>
      <c r="G60388" t="s">
        <v>1890</v>
      </c>
      <c r="H60388" t="s">
        <v>3</v>
      </c>
      <c r="I60388" t="s">
        <v>11</v>
      </c>
      <c r="J60388" t="s">
        <v>11</v>
      </c>
      <c r="K60388">
        <v>10</v>
      </c>
      <c r="L60388" t="s">
        <v>11</v>
      </c>
      <c r="M60388">
        <v>10</v>
      </c>
      <c r="N60388" t="s">
        <v>20</v>
      </c>
      <c r="O60388" t="s">
        <v>15</v>
      </c>
      <c r="P60388" t="s">
        <v>1922</v>
      </c>
      <c r="Q60388" t="s">
        <v>1964</v>
      </c>
      <c r="R60388" t="s">
        <v>1877</v>
      </c>
      <c r="S60388" t="s">
        <v>21</v>
      </c>
      <c r="T60388" t="s">
        <v>1775</v>
      </c>
      <c r="U60388" t="s">
        <v>17</v>
      </c>
      <c r="V60388" t="s">
        <v>6</v>
      </c>
      <c r="W60388" t="s">
        <v>19</v>
      </c>
      <c r="X60388" t="s">
        <v>1914</v>
      </c>
      <c r="Y60388" t="s">
        <v>11</v>
      </c>
      <c r="Z60388" t="s">
        <v>1675</v>
      </c>
      <c r="AA60388" t="s">
        <v>1676</v>
      </c>
      <c r="AB60388" t="s">
        <v>1924</v>
      </c>
      <c r="AC60388" t="s">
        <v>1682</v>
      </c>
    </row>
    <row r="60389" spans="1:29" x14ac:dyDescent="0.25">
      <c r="A60389" s="1">
        <v>45296.946049722224</v>
      </c>
      <c r="B60389" t="s">
        <v>2</v>
      </c>
      <c r="C60389">
        <v>600201</v>
      </c>
      <c r="D60389" t="s">
        <v>1882</v>
      </c>
      <c r="E60389" t="s">
        <v>1889</v>
      </c>
      <c r="F60389" t="s">
        <v>11</v>
      </c>
      <c r="G60389" t="s">
        <v>1890</v>
      </c>
      <c r="H60389" t="s">
        <v>3</v>
      </c>
      <c r="I60389" t="s">
        <v>11</v>
      </c>
      <c r="J60389" t="s">
        <v>11</v>
      </c>
      <c r="K60389">
        <v>10</v>
      </c>
      <c r="L60389" t="s">
        <v>11</v>
      </c>
      <c r="M60389">
        <v>10</v>
      </c>
      <c r="N60389" t="s">
        <v>20</v>
      </c>
      <c r="O60389" t="s">
        <v>15</v>
      </c>
      <c r="P60389" t="s">
        <v>1951</v>
      </c>
      <c r="Q60389" s="2" t="s">
        <v>1929</v>
      </c>
      <c r="R60389" t="s">
        <v>1877</v>
      </c>
      <c r="S60389" t="s">
        <v>23</v>
      </c>
      <c r="T60389" t="s">
        <v>1775</v>
      </c>
      <c r="U60389" t="s">
        <v>17</v>
      </c>
      <c r="V60389" t="s">
        <v>6</v>
      </c>
      <c r="W60389" t="s">
        <v>19</v>
      </c>
      <c r="X60389" t="s">
        <v>1914</v>
      </c>
      <c r="Y60389" t="s">
        <v>11</v>
      </c>
      <c r="Z60389" t="s">
        <v>1675</v>
      </c>
      <c r="AA60389" t="s">
        <v>1676</v>
      </c>
      <c r="AB60389" t="s">
        <v>1924</v>
      </c>
      <c r="AC60389" t="s">
        <v>1682</v>
      </c>
    </row>
    <row r="60390" spans="1:29" x14ac:dyDescent="0.25">
      <c r="A60390" s="1">
        <v>45296.946049722224</v>
      </c>
      <c r="B60390" t="s">
        <v>2</v>
      </c>
      <c r="C60390">
        <v>600201</v>
      </c>
      <c r="D60390" t="s">
        <v>1882</v>
      </c>
      <c r="E60390" t="s">
        <v>1889</v>
      </c>
      <c r="F60390" t="s">
        <v>11</v>
      </c>
      <c r="G60390" t="s">
        <v>1890</v>
      </c>
      <c r="H60390" t="s">
        <v>3</v>
      </c>
      <c r="I60390" t="s">
        <v>11</v>
      </c>
      <c r="J60390" t="s">
        <v>11</v>
      </c>
      <c r="K60390">
        <v>10</v>
      </c>
      <c r="L60390" t="s">
        <v>11</v>
      </c>
      <c r="M60390">
        <v>10</v>
      </c>
      <c r="N60390" t="s">
        <v>20</v>
      </c>
      <c r="O60390" t="s">
        <v>15</v>
      </c>
      <c r="P60390" t="s">
        <v>1955</v>
      </c>
      <c r="Q60390" s="2" t="s">
        <v>1929</v>
      </c>
      <c r="R60390" t="s">
        <v>1877</v>
      </c>
      <c r="S60390" t="s">
        <v>23</v>
      </c>
      <c r="T60390" t="s">
        <v>1775</v>
      </c>
      <c r="U60390" t="s">
        <v>17</v>
      </c>
      <c r="V60390" t="s">
        <v>6</v>
      </c>
      <c r="W60390" t="s">
        <v>19</v>
      </c>
      <c r="X60390" t="s">
        <v>1914</v>
      </c>
      <c r="Y60390" t="s">
        <v>11</v>
      </c>
      <c r="Z60390" t="s">
        <v>1675</v>
      </c>
      <c r="AA60390" t="s">
        <v>1676</v>
      </c>
      <c r="AB60390" t="s">
        <v>1924</v>
      </c>
      <c r="AC60390" t="s">
        <v>1682</v>
      </c>
    </row>
    <row r="60391" spans="1:29" x14ac:dyDescent="0.25">
      <c r="A60391" s="1">
        <v>45296.946049722224</v>
      </c>
      <c r="B60391" t="s">
        <v>2</v>
      </c>
      <c r="C60391">
        <v>600201</v>
      </c>
      <c r="D60391" t="s">
        <v>1882</v>
      </c>
      <c r="E60391" t="s">
        <v>1889</v>
      </c>
      <c r="F60391" t="s">
        <v>11</v>
      </c>
      <c r="G60391" t="s">
        <v>1890</v>
      </c>
      <c r="H60391" t="s">
        <v>3</v>
      </c>
      <c r="I60391" t="s">
        <v>11</v>
      </c>
      <c r="J60391" t="s">
        <v>11</v>
      </c>
      <c r="K60391">
        <v>10</v>
      </c>
      <c r="L60391" t="s">
        <v>11</v>
      </c>
      <c r="M60391">
        <v>10</v>
      </c>
      <c r="N60391" t="s">
        <v>20</v>
      </c>
      <c r="O60391" t="s">
        <v>15</v>
      </c>
      <c r="P60391" t="s">
        <v>1922</v>
      </c>
      <c r="Q60391" s="2" t="s">
        <v>1929</v>
      </c>
      <c r="R60391" t="s">
        <v>1877</v>
      </c>
      <c r="S60391" t="s">
        <v>23</v>
      </c>
      <c r="T60391" t="s">
        <v>1775</v>
      </c>
      <c r="U60391" t="s">
        <v>17</v>
      </c>
      <c r="V60391" t="s">
        <v>6</v>
      </c>
      <c r="W60391" t="s">
        <v>19</v>
      </c>
      <c r="X60391" t="s">
        <v>1914</v>
      </c>
      <c r="Y60391" t="s">
        <v>11</v>
      </c>
      <c r="Z60391" t="s">
        <v>1675</v>
      </c>
      <c r="AA60391" t="s">
        <v>1676</v>
      </c>
      <c r="AB60391" t="s">
        <v>1924</v>
      </c>
      <c r="AC60391" t="s">
        <v>1682</v>
      </c>
    </row>
    <row r="60392" spans="1:29" x14ac:dyDescent="0.25">
      <c r="A60392" s="1">
        <v>45296.946049722224</v>
      </c>
      <c r="B60392" t="s">
        <v>2</v>
      </c>
      <c r="C60392">
        <v>600201</v>
      </c>
      <c r="D60392" t="s">
        <v>1882</v>
      </c>
      <c r="E60392" t="s">
        <v>1889</v>
      </c>
      <c r="F60392" t="s">
        <v>11</v>
      </c>
      <c r="G60392" t="s">
        <v>1890</v>
      </c>
      <c r="H60392" t="s">
        <v>3</v>
      </c>
      <c r="I60392" t="s">
        <v>11</v>
      </c>
      <c r="J60392" t="s">
        <v>11</v>
      </c>
      <c r="K60392">
        <v>10</v>
      </c>
      <c r="L60392" t="s">
        <v>11</v>
      </c>
      <c r="M60392">
        <v>10</v>
      </c>
      <c r="N60392" t="s">
        <v>20</v>
      </c>
      <c r="O60392" t="s">
        <v>15</v>
      </c>
      <c r="P60392" t="s">
        <v>1951</v>
      </c>
      <c r="Q60392" s="2" t="s">
        <v>1936</v>
      </c>
      <c r="R60392" t="s">
        <v>1877</v>
      </c>
      <c r="S60392" t="s">
        <v>23</v>
      </c>
      <c r="T60392" t="s">
        <v>1775</v>
      </c>
      <c r="U60392" t="s">
        <v>17</v>
      </c>
      <c r="V60392" t="s">
        <v>6</v>
      </c>
      <c r="W60392" t="s">
        <v>19</v>
      </c>
      <c r="X60392" t="s">
        <v>1914</v>
      </c>
      <c r="Y60392" t="s">
        <v>11</v>
      </c>
      <c r="Z60392" t="s">
        <v>1675</v>
      </c>
      <c r="AA60392" t="s">
        <v>1676</v>
      </c>
      <c r="AB60392" t="s">
        <v>1924</v>
      </c>
      <c r="AC60392" t="s">
        <v>1682</v>
      </c>
    </row>
    <row r="60393" spans="1:29" x14ac:dyDescent="0.25">
      <c r="A60393" s="1">
        <v>45296.946049722224</v>
      </c>
      <c r="B60393" t="s">
        <v>2</v>
      </c>
      <c r="C60393">
        <v>600201</v>
      </c>
      <c r="D60393" t="s">
        <v>1882</v>
      </c>
      <c r="E60393" t="s">
        <v>1889</v>
      </c>
      <c r="F60393" t="s">
        <v>11</v>
      </c>
      <c r="G60393" t="s">
        <v>1890</v>
      </c>
      <c r="H60393" t="s">
        <v>3</v>
      </c>
      <c r="I60393" t="s">
        <v>11</v>
      </c>
      <c r="J60393" t="s">
        <v>11</v>
      </c>
      <c r="K60393">
        <v>10</v>
      </c>
      <c r="L60393" t="s">
        <v>11</v>
      </c>
      <c r="M60393">
        <v>10</v>
      </c>
      <c r="N60393" t="s">
        <v>20</v>
      </c>
      <c r="O60393" t="s">
        <v>15</v>
      </c>
      <c r="P60393" t="s">
        <v>1955</v>
      </c>
      <c r="Q60393" s="2" t="s">
        <v>1936</v>
      </c>
      <c r="R60393" t="s">
        <v>1877</v>
      </c>
      <c r="S60393" t="s">
        <v>23</v>
      </c>
      <c r="T60393" t="s">
        <v>1775</v>
      </c>
      <c r="U60393" t="s">
        <v>17</v>
      </c>
      <c r="V60393" t="s">
        <v>6</v>
      </c>
      <c r="W60393" t="s">
        <v>19</v>
      </c>
      <c r="X60393" t="s">
        <v>1914</v>
      </c>
      <c r="Y60393" t="s">
        <v>11</v>
      </c>
      <c r="Z60393" t="s">
        <v>1675</v>
      </c>
      <c r="AA60393" t="s">
        <v>1676</v>
      </c>
      <c r="AB60393" t="s">
        <v>1924</v>
      </c>
      <c r="AC60393" t="s">
        <v>1682</v>
      </c>
    </row>
    <row r="60394" spans="1:29" x14ac:dyDescent="0.25">
      <c r="A60394" s="1">
        <v>45296.946049722224</v>
      </c>
      <c r="B60394" t="s">
        <v>2</v>
      </c>
      <c r="C60394">
        <v>600201</v>
      </c>
      <c r="D60394" t="s">
        <v>1882</v>
      </c>
      <c r="E60394" t="s">
        <v>1889</v>
      </c>
      <c r="F60394" t="s">
        <v>11</v>
      </c>
      <c r="G60394" t="s">
        <v>1890</v>
      </c>
      <c r="H60394" t="s">
        <v>3</v>
      </c>
      <c r="I60394" t="s">
        <v>11</v>
      </c>
      <c r="J60394" t="s">
        <v>11</v>
      </c>
      <c r="K60394">
        <v>10</v>
      </c>
      <c r="L60394" t="s">
        <v>11</v>
      </c>
      <c r="M60394">
        <v>10</v>
      </c>
      <c r="N60394" t="s">
        <v>20</v>
      </c>
      <c r="O60394" t="s">
        <v>15</v>
      </c>
      <c r="P60394" t="s">
        <v>1922</v>
      </c>
      <c r="Q60394" s="2" t="s">
        <v>1936</v>
      </c>
      <c r="R60394" t="s">
        <v>1877</v>
      </c>
      <c r="S60394" t="s">
        <v>23</v>
      </c>
      <c r="T60394" t="s">
        <v>1775</v>
      </c>
      <c r="U60394" t="s">
        <v>17</v>
      </c>
      <c r="V60394" t="s">
        <v>6</v>
      </c>
      <c r="W60394" t="s">
        <v>19</v>
      </c>
      <c r="X60394" t="s">
        <v>1914</v>
      </c>
      <c r="Y60394" t="s">
        <v>11</v>
      </c>
      <c r="Z60394" t="s">
        <v>1675</v>
      </c>
      <c r="AA60394" t="s">
        <v>1676</v>
      </c>
      <c r="AB60394" t="s">
        <v>1924</v>
      </c>
      <c r="AC60394" t="s">
        <v>1682</v>
      </c>
    </row>
    <row r="60395" spans="1:29" x14ac:dyDescent="0.25">
      <c r="A60395" s="1">
        <v>45296.946049722224</v>
      </c>
      <c r="B60395" t="s">
        <v>2</v>
      </c>
      <c r="C60395">
        <v>600201</v>
      </c>
      <c r="D60395" t="s">
        <v>1882</v>
      </c>
      <c r="E60395" t="s">
        <v>1889</v>
      </c>
      <c r="F60395" t="s">
        <v>11</v>
      </c>
      <c r="G60395" t="s">
        <v>1890</v>
      </c>
      <c r="H60395" t="s">
        <v>3</v>
      </c>
      <c r="I60395" t="s">
        <v>11</v>
      </c>
      <c r="J60395" t="s">
        <v>11</v>
      </c>
      <c r="K60395">
        <v>10</v>
      </c>
      <c r="L60395" t="s">
        <v>11</v>
      </c>
      <c r="M60395">
        <v>10</v>
      </c>
      <c r="N60395" t="s">
        <v>20</v>
      </c>
      <c r="O60395" t="s">
        <v>15</v>
      </c>
      <c r="P60395" t="s">
        <v>1951</v>
      </c>
      <c r="Q60395" t="s">
        <v>1964</v>
      </c>
      <c r="R60395" t="s">
        <v>1877</v>
      </c>
      <c r="S60395" t="s">
        <v>23</v>
      </c>
      <c r="T60395" t="s">
        <v>1775</v>
      </c>
      <c r="U60395" t="s">
        <v>17</v>
      </c>
      <c r="V60395" t="s">
        <v>6</v>
      </c>
      <c r="W60395" t="s">
        <v>19</v>
      </c>
      <c r="X60395" t="s">
        <v>1914</v>
      </c>
      <c r="Y60395" t="s">
        <v>11</v>
      </c>
      <c r="Z60395" t="s">
        <v>1675</v>
      </c>
      <c r="AA60395" t="s">
        <v>1676</v>
      </c>
      <c r="AB60395" t="s">
        <v>1924</v>
      </c>
      <c r="AC60395" t="s">
        <v>1682</v>
      </c>
    </row>
    <row r="60396" spans="1:29" x14ac:dyDescent="0.25">
      <c r="A60396" s="1">
        <v>45296.946049722224</v>
      </c>
      <c r="B60396" t="s">
        <v>2</v>
      </c>
      <c r="C60396">
        <v>600201</v>
      </c>
      <c r="D60396" t="s">
        <v>1882</v>
      </c>
      <c r="E60396" t="s">
        <v>1889</v>
      </c>
      <c r="F60396" t="s">
        <v>11</v>
      </c>
      <c r="G60396" t="s">
        <v>1890</v>
      </c>
      <c r="H60396" t="s">
        <v>3</v>
      </c>
      <c r="I60396" t="s">
        <v>11</v>
      </c>
      <c r="J60396" t="s">
        <v>11</v>
      </c>
      <c r="K60396">
        <v>10</v>
      </c>
      <c r="L60396" t="s">
        <v>11</v>
      </c>
      <c r="M60396">
        <v>10</v>
      </c>
      <c r="N60396" t="s">
        <v>20</v>
      </c>
      <c r="O60396" t="s">
        <v>15</v>
      </c>
      <c r="P60396" t="s">
        <v>1955</v>
      </c>
      <c r="Q60396" t="s">
        <v>1964</v>
      </c>
      <c r="R60396" t="s">
        <v>1877</v>
      </c>
      <c r="S60396" t="s">
        <v>23</v>
      </c>
      <c r="T60396" t="s">
        <v>1775</v>
      </c>
      <c r="U60396" t="s">
        <v>17</v>
      </c>
      <c r="V60396" t="s">
        <v>6</v>
      </c>
      <c r="W60396" t="s">
        <v>19</v>
      </c>
      <c r="X60396" t="s">
        <v>1914</v>
      </c>
      <c r="Y60396" t="s">
        <v>11</v>
      </c>
      <c r="Z60396" t="s">
        <v>1675</v>
      </c>
      <c r="AA60396" t="s">
        <v>1676</v>
      </c>
      <c r="AB60396" t="s">
        <v>1924</v>
      </c>
      <c r="AC60396" t="s">
        <v>1682</v>
      </c>
    </row>
    <row r="60397" spans="1:29" x14ac:dyDescent="0.25">
      <c r="A60397" s="1">
        <v>45296.946049722224</v>
      </c>
      <c r="B60397" t="s">
        <v>2</v>
      </c>
      <c r="C60397">
        <v>600201</v>
      </c>
      <c r="D60397" t="s">
        <v>1882</v>
      </c>
      <c r="E60397" t="s">
        <v>1889</v>
      </c>
      <c r="F60397" t="s">
        <v>11</v>
      </c>
      <c r="G60397" t="s">
        <v>1890</v>
      </c>
      <c r="H60397" t="s">
        <v>3</v>
      </c>
      <c r="I60397" t="s">
        <v>11</v>
      </c>
      <c r="J60397" t="s">
        <v>11</v>
      </c>
      <c r="K60397">
        <v>10</v>
      </c>
      <c r="L60397" t="s">
        <v>11</v>
      </c>
      <c r="M60397">
        <v>10</v>
      </c>
      <c r="N60397" t="s">
        <v>20</v>
      </c>
      <c r="O60397" t="s">
        <v>15</v>
      </c>
      <c r="P60397" t="s">
        <v>1922</v>
      </c>
      <c r="Q60397" t="s">
        <v>1964</v>
      </c>
      <c r="R60397" t="s">
        <v>1877</v>
      </c>
      <c r="S60397" t="s">
        <v>23</v>
      </c>
      <c r="T60397" t="s">
        <v>1775</v>
      </c>
      <c r="U60397" t="s">
        <v>17</v>
      </c>
      <c r="V60397" t="s">
        <v>6</v>
      </c>
      <c r="W60397" t="s">
        <v>19</v>
      </c>
      <c r="X60397" t="s">
        <v>1914</v>
      </c>
      <c r="Y60397" t="s">
        <v>11</v>
      </c>
      <c r="Z60397" t="s">
        <v>1675</v>
      </c>
      <c r="AA60397" t="s">
        <v>1676</v>
      </c>
      <c r="AB60397" t="s">
        <v>1924</v>
      </c>
      <c r="AC60397" t="s">
        <v>1682</v>
      </c>
    </row>
    <row r="60398" spans="1:29" x14ac:dyDescent="0.25">
      <c r="A60398" s="1">
        <v>45296.946049722224</v>
      </c>
      <c r="B60398" t="s">
        <v>2</v>
      </c>
      <c r="C60398">
        <v>600201</v>
      </c>
      <c r="D60398" t="s">
        <v>1882</v>
      </c>
      <c r="E60398" t="s">
        <v>1889</v>
      </c>
      <c r="F60398" t="s">
        <v>11</v>
      </c>
      <c r="G60398" t="s">
        <v>1890</v>
      </c>
      <c r="H60398" t="s">
        <v>3</v>
      </c>
      <c r="I60398" t="s">
        <v>11</v>
      </c>
      <c r="J60398" t="s">
        <v>11</v>
      </c>
      <c r="K60398">
        <v>10</v>
      </c>
      <c r="L60398" t="s">
        <v>11</v>
      </c>
      <c r="M60398">
        <v>10</v>
      </c>
      <c r="N60398" t="s">
        <v>20</v>
      </c>
      <c r="O60398" t="s">
        <v>15</v>
      </c>
      <c r="P60398" t="s">
        <v>1951</v>
      </c>
      <c r="Q60398" s="2" t="s">
        <v>1929</v>
      </c>
      <c r="R60398" t="s">
        <v>1877</v>
      </c>
      <c r="S60398" t="s">
        <v>21</v>
      </c>
      <c r="T60398" t="s">
        <v>1775</v>
      </c>
      <c r="U60398" t="s">
        <v>17</v>
      </c>
      <c r="V60398" t="s">
        <v>6</v>
      </c>
      <c r="W60398" t="s">
        <v>19</v>
      </c>
      <c r="X60398" t="s">
        <v>1914</v>
      </c>
      <c r="Y60398" t="s">
        <v>11</v>
      </c>
      <c r="Z60398" t="s">
        <v>1675</v>
      </c>
      <c r="AA60398" t="s">
        <v>1676</v>
      </c>
      <c r="AB60398" t="s">
        <v>1965</v>
      </c>
      <c r="AC60398" t="s">
        <v>1682</v>
      </c>
    </row>
    <row r="60399" spans="1:29" x14ac:dyDescent="0.25">
      <c r="A60399" s="1">
        <v>45296.946049722224</v>
      </c>
      <c r="B60399" t="s">
        <v>2</v>
      </c>
      <c r="C60399">
        <v>600201</v>
      </c>
      <c r="D60399" t="s">
        <v>1882</v>
      </c>
      <c r="E60399" t="s">
        <v>1889</v>
      </c>
      <c r="F60399" t="s">
        <v>11</v>
      </c>
      <c r="G60399" t="s">
        <v>1890</v>
      </c>
      <c r="H60399" t="s">
        <v>3</v>
      </c>
      <c r="I60399" t="s">
        <v>11</v>
      </c>
      <c r="J60399" t="s">
        <v>11</v>
      </c>
      <c r="K60399">
        <v>10</v>
      </c>
      <c r="L60399" t="s">
        <v>11</v>
      </c>
      <c r="M60399">
        <v>10</v>
      </c>
      <c r="N60399" t="s">
        <v>20</v>
      </c>
      <c r="O60399" t="s">
        <v>15</v>
      </c>
      <c r="P60399" t="s">
        <v>1955</v>
      </c>
      <c r="Q60399" s="2" t="s">
        <v>1929</v>
      </c>
      <c r="R60399" t="s">
        <v>1877</v>
      </c>
      <c r="S60399" t="s">
        <v>21</v>
      </c>
      <c r="T60399" t="s">
        <v>1775</v>
      </c>
      <c r="U60399" t="s">
        <v>17</v>
      </c>
      <c r="V60399" t="s">
        <v>6</v>
      </c>
      <c r="W60399" t="s">
        <v>19</v>
      </c>
      <c r="X60399" t="s">
        <v>1914</v>
      </c>
      <c r="Y60399" t="s">
        <v>11</v>
      </c>
      <c r="Z60399" t="s">
        <v>1675</v>
      </c>
      <c r="AA60399" t="s">
        <v>1676</v>
      </c>
      <c r="AB60399" t="s">
        <v>1965</v>
      </c>
      <c r="AC60399" t="s">
        <v>1682</v>
      </c>
    </row>
    <row r="60400" spans="1:29" x14ac:dyDescent="0.25">
      <c r="A60400" s="1">
        <v>45296.946049722224</v>
      </c>
      <c r="B60400" t="s">
        <v>2</v>
      </c>
      <c r="C60400">
        <v>600201</v>
      </c>
      <c r="D60400" t="s">
        <v>1882</v>
      </c>
      <c r="E60400" t="s">
        <v>1889</v>
      </c>
      <c r="F60400" t="s">
        <v>11</v>
      </c>
      <c r="G60400" t="s">
        <v>1890</v>
      </c>
      <c r="H60400" t="s">
        <v>3</v>
      </c>
      <c r="I60400" t="s">
        <v>11</v>
      </c>
      <c r="J60400" t="s">
        <v>11</v>
      </c>
      <c r="K60400">
        <v>10</v>
      </c>
      <c r="L60400" t="s">
        <v>11</v>
      </c>
      <c r="M60400">
        <v>10</v>
      </c>
      <c r="N60400" t="s">
        <v>20</v>
      </c>
      <c r="O60400" t="s">
        <v>15</v>
      </c>
      <c r="P60400" t="s">
        <v>1922</v>
      </c>
      <c r="Q60400" s="2" t="s">
        <v>1929</v>
      </c>
      <c r="R60400" t="s">
        <v>1877</v>
      </c>
      <c r="S60400" t="s">
        <v>21</v>
      </c>
      <c r="T60400" t="s">
        <v>1775</v>
      </c>
      <c r="U60400" t="s">
        <v>17</v>
      </c>
      <c r="V60400" t="s">
        <v>6</v>
      </c>
      <c r="W60400" t="s">
        <v>19</v>
      </c>
      <c r="X60400" t="s">
        <v>1914</v>
      </c>
      <c r="Y60400" t="s">
        <v>11</v>
      </c>
      <c r="Z60400" t="s">
        <v>1675</v>
      </c>
      <c r="AA60400" t="s">
        <v>1676</v>
      </c>
      <c r="AB60400" t="s">
        <v>1965</v>
      </c>
      <c r="AC60400" t="s">
        <v>1682</v>
      </c>
    </row>
    <row r="60401" spans="1:29" x14ac:dyDescent="0.25">
      <c r="A60401" s="1">
        <v>45296.946049722224</v>
      </c>
      <c r="B60401" t="s">
        <v>2</v>
      </c>
      <c r="C60401">
        <v>600201</v>
      </c>
      <c r="D60401" t="s">
        <v>1882</v>
      </c>
      <c r="E60401" t="s">
        <v>1889</v>
      </c>
      <c r="F60401" t="s">
        <v>11</v>
      </c>
      <c r="G60401" t="s">
        <v>1890</v>
      </c>
      <c r="H60401" t="s">
        <v>3</v>
      </c>
      <c r="I60401" t="s">
        <v>11</v>
      </c>
      <c r="J60401" t="s">
        <v>11</v>
      </c>
      <c r="K60401">
        <v>10</v>
      </c>
      <c r="L60401" t="s">
        <v>11</v>
      </c>
      <c r="M60401">
        <v>10</v>
      </c>
      <c r="N60401" t="s">
        <v>20</v>
      </c>
      <c r="O60401" t="s">
        <v>15</v>
      </c>
      <c r="P60401" t="s">
        <v>1951</v>
      </c>
      <c r="Q60401" s="2" t="s">
        <v>1936</v>
      </c>
      <c r="R60401" t="s">
        <v>1877</v>
      </c>
      <c r="S60401" t="s">
        <v>21</v>
      </c>
      <c r="T60401" t="s">
        <v>1775</v>
      </c>
      <c r="U60401" t="s">
        <v>17</v>
      </c>
      <c r="V60401" t="s">
        <v>6</v>
      </c>
      <c r="W60401" t="s">
        <v>19</v>
      </c>
      <c r="X60401" t="s">
        <v>1914</v>
      </c>
      <c r="Y60401" t="s">
        <v>11</v>
      </c>
      <c r="Z60401" t="s">
        <v>1675</v>
      </c>
      <c r="AA60401" t="s">
        <v>1676</v>
      </c>
      <c r="AB60401" t="s">
        <v>1965</v>
      </c>
      <c r="AC60401" t="s">
        <v>1682</v>
      </c>
    </row>
    <row r="60402" spans="1:29" x14ac:dyDescent="0.25">
      <c r="A60402" s="1">
        <v>45296.946049722224</v>
      </c>
      <c r="B60402" t="s">
        <v>2</v>
      </c>
      <c r="C60402">
        <v>600201</v>
      </c>
      <c r="D60402" t="s">
        <v>1882</v>
      </c>
      <c r="E60402" t="s">
        <v>1889</v>
      </c>
      <c r="F60402" t="s">
        <v>11</v>
      </c>
      <c r="G60402" t="s">
        <v>1890</v>
      </c>
      <c r="H60402" t="s">
        <v>3</v>
      </c>
      <c r="I60402" t="s">
        <v>11</v>
      </c>
      <c r="J60402" t="s">
        <v>11</v>
      </c>
      <c r="K60402">
        <v>10</v>
      </c>
      <c r="L60402" t="s">
        <v>11</v>
      </c>
      <c r="M60402">
        <v>10</v>
      </c>
      <c r="N60402" t="s">
        <v>20</v>
      </c>
      <c r="O60402" t="s">
        <v>15</v>
      </c>
      <c r="P60402" t="s">
        <v>1955</v>
      </c>
      <c r="Q60402" s="2" t="s">
        <v>1936</v>
      </c>
      <c r="R60402" t="s">
        <v>1877</v>
      </c>
      <c r="S60402" t="s">
        <v>21</v>
      </c>
      <c r="T60402" t="s">
        <v>1775</v>
      </c>
      <c r="U60402" t="s">
        <v>17</v>
      </c>
      <c r="V60402" t="s">
        <v>6</v>
      </c>
      <c r="W60402" t="s">
        <v>19</v>
      </c>
      <c r="X60402" t="s">
        <v>1914</v>
      </c>
      <c r="Y60402" t="s">
        <v>11</v>
      </c>
      <c r="Z60402" t="s">
        <v>1675</v>
      </c>
      <c r="AA60402" t="s">
        <v>1676</v>
      </c>
      <c r="AB60402" t="s">
        <v>1965</v>
      </c>
      <c r="AC60402" t="s">
        <v>1682</v>
      </c>
    </row>
    <row r="60403" spans="1:29" x14ac:dyDescent="0.25">
      <c r="A60403" s="1">
        <v>45296.946049722224</v>
      </c>
      <c r="B60403" t="s">
        <v>2</v>
      </c>
      <c r="C60403">
        <v>600201</v>
      </c>
      <c r="D60403" t="s">
        <v>1882</v>
      </c>
      <c r="E60403" t="s">
        <v>1889</v>
      </c>
      <c r="F60403" t="s">
        <v>11</v>
      </c>
      <c r="G60403" t="s">
        <v>1890</v>
      </c>
      <c r="H60403" t="s">
        <v>3</v>
      </c>
      <c r="I60403" t="s">
        <v>11</v>
      </c>
      <c r="J60403" t="s">
        <v>11</v>
      </c>
      <c r="K60403">
        <v>10</v>
      </c>
      <c r="L60403" t="s">
        <v>11</v>
      </c>
      <c r="M60403">
        <v>10</v>
      </c>
      <c r="N60403" t="s">
        <v>20</v>
      </c>
      <c r="O60403" t="s">
        <v>15</v>
      </c>
      <c r="P60403" t="s">
        <v>1922</v>
      </c>
      <c r="Q60403" s="2" t="s">
        <v>1936</v>
      </c>
      <c r="R60403" t="s">
        <v>1877</v>
      </c>
      <c r="S60403" t="s">
        <v>21</v>
      </c>
      <c r="T60403" t="s">
        <v>1775</v>
      </c>
      <c r="U60403" t="s">
        <v>17</v>
      </c>
      <c r="V60403" t="s">
        <v>6</v>
      </c>
      <c r="W60403" t="s">
        <v>19</v>
      </c>
      <c r="X60403" t="s">
        <v>1914</v>
      </c>
      <c r="Y60403" t="s">
        <v>11</v>
      </c>
      <c r="Z60403" t="s">
        <v>1675</v>
      </c>
      <c r="AA60403" t="s">
        <v>1676</v>
      </c>
      <c r="AB60403" t="s">
        <v>1965</v>
      </c>
      <c r="AC60403" t="s">
        <v>1682</v>
      </c>
    </row>
    <row r="60404" spans="1:29" x14ac:dyDescent="0.25">
      <c r="A60404" s="1">
        <v>45296.946049722224</v>
      </c>
      <c r="B60404" t="s">
        <v>2</v>
      </c>
      <c r="C60404">
        <v>600201</v>
      </c>
      <c r="D60404" t="s">
        <v>1882</v>
      </c>
      <c r="E60404" t="s">
        <v>1889</v>
      </c>
      <c r="F60404" t="s">
        <v>11</v>
      </c>
      <c r="G60404" t="s">
        <v>1890</v>
      </c>
      <c r="H60404" t="s">
        <v>3</v>
      </c>
      <c r="I60404" t="s">
        <v>11</v>
      </c>
      <c r="J60404" t="s">
        <v>11</v>
      </c>
      <c r="K60404">
        <v>10</v>
      </c>
      <c r="L60404" t="s">
        <v>11</v>
      </c>
      <c r="M60404">
        <v>10</v>
      </c>
      <c r="N60404" t="s">
        <v>20</v>
      </c>
      <c r="O60404" t="s">
        <v>15</v>
      </c>
      <c r="P60404" t="s">
        <v>1951</v>
      </c>
      <c r="Q60404" t="s">
        <v>1964</v>
      </c>
      <c r="R60404" t="s">
        <v>1877</v>
      </c>
      <c r="S60404" t="s">
        <v>21</v>
      </c>
      <c r="T60404" t="s">
        <v>1775</v>
      </c>
      <c r="U60404" t="s">
        <v>17</v>
      </c>
      <c r="V60404" t="s">
        <v>6</v>
      </c>
      <c r="W60404" t="s">
        <v>19</v>
      </c>
      <c r="X60404" t="s">
        <v>1914</v>
      </c>
      <c r="Y60404" t="s">
        <v>11</v>
      </c>
      <c r="Z60404" t="s">
        <v>1675</v>
      </c>
      <c r="AA60404" t="s">
        <v>1676</v>
      </c>
      <c r="AB60404" t="s">
        <v>1965</v>
      </c>
      <c r="AC60404" t="s">
        <v>1682</v>
      </c>
    </row>
    <row r="60405" spans="1:29" x14ac:dyDescent="0.25">
      <c r="A60405" s="1">
        <v>45296.946049722224</v>
      </c>
      <c r="B60405" t="s">
        <v>2</v>
      </c>
      <c r="C60405">
        <v>600201</v>
      </c>
      <c r="D60405" t="s">
        <v>1882</v>
      </c>
      <c r="E60405" t="s">
        <v>1889</v>
      </c>
      <c r="F60405" t="s">
        <v>11</v>
      </c>
      <c r="G60405" t="s">
        <v>1890</v>
      </c>
      <c r="H60405" t="s">
        <v>3</v>
      </c>
      <c r="I60405" t="s">
        <v>11</v>
      </c>
      <c r="J60405" t="s">
        <v>11</v>
      </c>
      <c r="K60405">
        <v>10</v>
      </c>
      <c r="L60405" t="s">
        <v>11</v>
      </c>
      <c r="M60405">
        <v>10</v>
      </c>
      <c r="N60405" t="s">
        <v>20</v>
      </c>
      <c r="O60405" t="s">
        <v>15</v>
      </c>
      <c r="P60405" t="s">
        <v>1955</v>
      </c>
      <c r="Q60405" t="s">
        <v>1964</v>
      </c>
      <c r="R60405" t="s">
        <v>1877</v>
      </c>
      <c r="S60405" t="s">
        <v>21</v>
      </c>
      <c r="T60405" t="s">
        <v>1775</v>
      </c>
      <c r="U60405" t="s">
        <v>17</v>
      </c>
      <c r="V60405" t="s">
        <v>6</v>
      </c>
      <c r="W60405" t="s">
        <v>19</v>
      </c>
      <c r="X60405" t="s">
        <v>1914</v>
      </c>
      <c r="Y60405" t="s">
        <v>11</v>
      </c>
      <c r="Z60405" t="s">
        <v>1675</v>
      </c>
      <c r="AA60405" t="s">
        <v>1676</v>
      </c>
      <c r="AB60405" t="s">
        <v>1965</v>
      </c>
      <c r="AC60405" t="s">
        <v>1682</v>
      </c>
    </row>
    <row r="60406" spans="1:29" x14ac:dyDescent="0.25">
      <c r="A60406" s="1">
        <v>45296.946049722224</v>
      </c>
      <c r="B60406" t="s">
        <v>2</v>
      </c>
      <c r="C60406">
        <v>600201</v>
      </c>
      <c r="D60406" t="s">
        <v>1882</v>
      </c>
      <c r="E60406" t="s">
        <v>1889</v>
      </c>
      <c r="F60406" t="s">
        <v>11</v>
      </c>
      <c r="G60406" t="s">
        <v>1890</v>
      </c>
      <c r="H60406" t="s">
        <v>3</v>
      </c>
      <c r="I60406" t="s">
        <v>11</v>
      </c>
      <c r="J60406" t="s">
        <v>11</v>
      </c>
      <c r="K60406">
        <v>10</v>
      </c>
      <c r="L60406" t="s">
        <v>11</v>
      </c>
      <c r="M60406">
        <v>10</v>
      </c>
      <c r="N60406" t="s">
        <v>20</v>
      </c>
      <c r="O60406" t="s">
        <v>15</v>
      </c>
      <c r="P60406" t="s">
        <v>1922</v>
      </c>
      <c r="Q60406" t="s">
        <v>1964</v>
      </c>
      <c r="R60406" t="s">
        <v>1877</v>
      </c>
      <c r="S60406" t="s">
        <v>21</v>
      </c>
      <c r="T60406" t="s">
        <v>1775</v>
      </c>
      <c r="U60406" t="s">
        <v>17</v>
      </c>
      <c r="V60406" t="s">
        <v>6</v>
      </c>
      <c r="W60406" t="s">
        <v>19</v>
      </c>
      <c r="X60406" t="s">
        <v>1914</v>
      </c>
      <c r="Y60406" t="s">
        <v>11</v>
      </c>
      <c r="Z60406" t="s">
        <v>1675</v>
      </c>
      <c r="AA60406" t="s">
        <v>1676</v>
      </c>
      <c r="AB60406" t="s">
        <v>1965</v>
      </c>
      <c r="AC60406" t="s">
        <v>1682</v>
      </c>
    </row>
    <row r="60407" spans="1:29" x14ac:dyDescent="0.25">
      <c r="A60407" s="1">
        <v>45296.946049722224</v>
      </c>
      <c r="B60407" t="s">
        <v>2</v>
      </c>
      <c r="C60407">
        <v>600201</v>
      </c>
      <c r="D60407" t="s">
        <v>1882</v>
      </c>
      <c r="E60407" t="s">
        <v>1889</v>
      </c>
      <c r="F60407" t="s">
        <v>11</v>
      </c>
      <c r="G60407" t="s">
        <v>1890</v>
      </c>
      <c r="H60407" t="s">
        <v>3</v>
      </c>
      <c r="I60407" t="s">
        <v>11</v>
      </c>
      <c r="J60407" t="s">
        <v>11</v>
      </c>
      <c r="K60407">
        <v>10</v>
      </c>
      <c r="L60407" t="s">
        <v>11</v>
      </c>
      <c r="M60407">
        <v>10</v>
      </c>
      <c r="N60407" t="s">
        <v>20</v>
      </c>
      <c r="O60407" t="s">
        <v>15</v>
      </c>
      <c r="P60407" t="s">
        <v>1951</v>
      </c>
      <c r="Q60407" s="2" t="s">
        <v>1929</v>
      </c>
      <c r="R60407" t="s">
        <v>1877</v>
      </c>
      <c r="S60407" t="s">
        <v>23</v>
      </c>
      <c r="T60407" t="s">
        <v>1775</v>
      </c>
      <c r="U60407" t="s">
        <v>17</v>
      </c>
      <c r="V60407" t="s">
        <v>6</v>
      </c>
      <c r="W60407" t="s">
        <v>19</v>
      </c>
      <c r="X60407" t="s">
        <v>1914</v>
      </c>
      <c r="Y60407" t="s">
        <v>11</v>
      </c>
      <c r="Z60407" t="s">
        <v>1675</v>
      </c>
      <c r="AA60407" t="s">
        <v>1676</v>
      </c>
      <c r="AB60407" t="s">
        <v>1965</v>
      </c>
      <c r="AC60407" t="s">
        <v>1682</v>
      </c>
    </row>
    <row r="60408" spans="1:29" x14ac:dyDescent="0.25">
      <c r="A60408" s="1">
        <v>45296.946049722224</v>
      </c>
      <c r="B60408" t="s">
        <v>2</v>
      </c>
      <c r="C60408">
        <v>600201</v>
      </c>
      <c r="D60408" t="s">
        <v>1882</v>
      </c>
      <c r="E60408" t="s">
        <v>1889</v>
      </c>
      <c r="F60408" t="s">
        <v>11</v>
      </c>
      <c r="G60408" t="s">
        <v>1890</v>
      </c>
      <c r="H60408" t="s">
        <v>3</v>
      </c>
      <c r="I60408" t="s">
        <v>11</v>
      </c>
      <c r="J60408" t="s">
        <v>11</v>
      </c>
      <c r="K60408">
        <v>10</v>
      </c>
      <c r="L60408" t="s">
        <v>11</v>
      </c>
      <c r="M60408">
        <v>10</v>
      </c>
      <c r="N60408" t="s">
        <v>20</v>
      </c>
      <c r="O60408" t="s">
        <v>15</v>
      </c>
      <c r="P60408" t="s">
        <v>1955</v>
      </c>
      <c r="Q60408" s="2" t="s">
        <v>1929</v>
      </c>
      <c r="R60408" t="s">
        <v>1877</v>
      </c>
      <c r="S60408" t="s">
        <v>23</v>
      </c>
      <c r="T60408" t="s">
        <v>1775</v>
      </c>
      <c r="U60408" t="s">
        <v>17</v>
      </c>
      <c r="V60408" t="s">
        <v>6</v>
      </c>
      <c r="W60408" t="s">
        <v>19</v>
      </c>
      <c r="X60408" t="s">
        <v>1914</v>
      </c>
      <c r="Y60408" t="s">
        <v>11</v>
      </c>
      <c r="Z60408" t="s">
        <v>1675</v>
      </c>
      <c r="AA60408" t="s">
        <v>1676</v>
      </c>
      <c r="AB60408" t="s">
        <v>1965</v>
      </c>
      <c r="AC60408" t="s">
        <v>1682</v>
      </c>
    </row>
    <row r="60409" spans="1:29" x14ac:dyDescent="0.25">
      <c r="A60409" s="1">
        <v>45296.946049722224</v>
      </c>
      <c r="B60409" t="s">
        <v>2</v>
      </c>
      <c r="C60409">
        <v>600201</v>
      </c>
      <c r="D60409" t="s">
        <v>1882</v>
      </c>
      <c r="E60409" t="s">
        <v>1889</v>
      </c>
      <c r="F60409" t="s">
        <v>11</v>
      </c>
      <c r="G60409" t="s">
        <v>1890</v>
      </c>
      <c r="H60409" t="s">
        <v>3</v>
      </c>
      <c r="I60409" t="s">
        <v>11</v>
      </c>
      <c r="J60409" t="s">
        <v>11</v>
      </c>
      <c r="K60409">
        <v>10</v>
      </c>
      <c r="L60409" t="s">
        <v>11</v>
      </c>
      <c r="M60409">
        <v>10</v>
      </c>
      <c r="N60409" t="s">
        <v>20</v>
      </c>
      <c r="O60409" t="s">
        <v>15</v>
      </c>
      <c r="P60409" t="s">
        <v>1922</v>
      </c>
      <c r="Q60409" s="2" t="s">
        <v>1929</v>
      </c>
      <c r="R60409" t="s">
        <v>1877</v>
      </c>
      <c r="S60409" t="s">
        <v>23</v>
      </c>
      <c r="T60409" t="s">
        <v>1775</v>
      </c>
      <c r="U60409" t="s">
        <v>17</v>
      </c>
      <c r="V60409" t="s">
        <v>6</v>
      </c>
      <c r="W60409" t="s">
        <v>19</v>
      </c>
      <c r="X60409" t="s">
        <v>1914</v>
      </c>
      <c r="Y60409" t="s">
        <v>11</v>
      </c>
      <c r="Z60409" t="s">
        <v>1675</v>
      </c>
      <c r="AA60409" t="s">
        <v>1676</v>
      </c>
      <c r="AB60409" t="s">
        <v>1965</v>
      </c>
      <c r="AC60409" t="s">
        <v>1682</v>
      </c>
    </row>
    <row r="60410" spans="1:29" x14ac:dyDescent="0.25">
      <c r="A60410" s="1">
        <v>45296.946049722224</v>
      </c>
      <c r="B60410" t="s">
        <v>2</v>
      </c>
      <c r="C60410">
        <v>600201</v>
      </c>
      <c r="D60410" t="s">
        <v>1882</v>
      </c>
      <c r="E60410" t="s">
        <v>1889</v>
      </c>
      <c r="F60410" t="s">
        <v>11</v>
      </c>
      <c r="G60410" t="s">
        <v>1890</v>
      </c>
      <c r="H60410" t="s">
        <v>3</v>
      </c>
      <c r="I60410" t="s">
        <v>11</v>
      </c>
      <c r="J60410" t="s">
        <v>11</v>
      </c>
      <c r="K60410">
        <v>10</v>
      </c>
      <c r="L60410" t="s">
        <v>11</v>
      </c>
      <c r="M60410">
        <v>10</v>
      </c>
      <c r="N60410" t="s">
        <v>20</v>
      </c>
      <c r="O60410" t="s">
        <v>15</v>
      </c>
      <c r="P60410" t="s">
        <v>1951</v>
      </c>
      <c r="Q60410" s="2" t="s">
        <v>1936</v>
      </c>
      <c r="R60410" t="s">
        <v>1877</v>
      </c>
      <c r="S60410" t="s">
        <v>23</v>
      </c>
      <c r="T60410" t="s">
        <v>1775</v>
      </c>
      <c r="U60410" t="s">
        <v>17</v>
      </c>
      <c r="V60410" t="s">
        <v>6</v>
      </c>
      <c r="W60410" t="s">
        <v>19</v>
      </c>
      <c r="X60410" t="s">
        <v>1914</v>
      </c>
      <c r="Y60410" t="s">
        <v>11</v>
      </c>
      <c r="Z60410" t="s">
        <v>1675</v>
      </c>
      <c r="AA60410" t="s">
        <v>1676</v>
      </c>
      <c r="AB60410" t="s">
        <v>1965</v>
      </c>
      <c r="AC60410" t="s">
        <v>1682</v>
      </c>
    </row>
    <row r="60411" spans="1:29" x14ac:dyDescent="0.25">
      <c r="A60411" s="1">
        <v>45296.946049722224</v>
      </c>
      <c r="B60411" t="s">
        <v>2</v>
      </c>
      <c r="C60411">
        <v>600201</v>
      </c>
      <c r="D60411" t="s">
        <v>1882</v>
      </c>
      <c r="E60411" t="s">
        <v>1889</v>
      </c>
      <c r="F60411" t="s">
        <v>11</v>
      </c>
      <c r="G60411" t="s">
        <v>1890</v>
      </c>
      <c r="H60411" t="s">
        <v>3</v>
      </c>
      <c r="I60411" t="s">
        <v>11</v>
      </c>
      <c r="J60411" t="s">
        <v>11</v>
      </c>
      <c r="K60411">
        <v>10</v>
      </c>
      <c r="L60411" t="s">
        <v>11</v>
      </c>
      <c r="M60411">
        <v>10</v>
      </c>
      <c r="N60411" t="s">
        <v>20</v>
      </c>
      <c r="O60411" t="s">
        <v>15</v>
      </c>
      <c r="P60411" t="s">
        <v>1955</v>
      </c>
      <c r="Q60411" s="2" t="s">
        <v>1936</v>
      </c>
      <c r="R60411" t="s">
        <v>1877</v>
      </c>
      <c r="S60411" t="s">
        <v>23</v>
      </c>
      <c r="T60411" t="s">
        <v>1775</v>
      </c>
      <c r="U60411" t="s">
        <v>17</v>
      </c>
      <c r="V60411" t="s">
        <v>6</v>
      </c>
      <c r="W60411" t="s">
        <v>19</v>
      </c>
      <c r="X60411" t="s">
        <v>1914</v>
      </c>
      <c r="Y60411" t="s">
        <v>11</v>
      </c>
      <c r="Z60411" t="s">
        <v>1675</v>
      </c>
      <c r="AA60411" t="s">
        <v>1676</v>
      </c>
      <c r="AB60411" t="s">
        <v>1965</v>
      </c>
      <c r="AC60411" t="s">
        <v>1682</v>
      </c>
    </row>
    <row r="60412" spans="1:29" x14ac:dyDescent="0.25">
      <c r="A60412" s="1">
        <v>45296.946049722224</v>
      </c>
      <c r="B60412" t="s">
        <v>2</v>
      </c>
      <c r="C60412">
        <v>600201</v>
      </c>
      <c r="D60412" t="s">
        <v>1882</v>
      </c>
      <c r="E60412" t="s">
        <v>1889</v>
      </c>
      <c r="F60412" t="s">
        <v>11</v>
      </c>
      <c r="G60412" t="s">
        <v>1890</v>
      </c>
      <c r="H60412" t="s">
        <v>3</v>
      </c>
      <c r="I60412" t="s">
        <v>11</v>
      </c>
      <c r="J60412" t="s">
        <v>11</v>
      </c>
      <c r="K60412">
        <v>10</v>
      </c>
      <c r="L60412" t="s">
        <v>11</v>
      </c>
      <c r="M60412">
        <v>10</v>
      </c>
      <c r="N60412" t="s">
        <v>20</v>
      </c>
      <c r="O60412" t="s">
        <v>15</v>
      </c>
      <c r="P60412" t="s">
        <v>1922</v>
      </c>
      <c r="Q60412" s="2" t="s">
        <v>1936</v>
      </c>
      <c r="R60412" t="s">
        <v>1877</v>
      </c>
      <c r="S60412" t="s">
        <v>23</v>
      </c>
      <c r="T60412" t="s">
        <v>1775</v>
      </c>
      <c r="U60412" t="s">
        <v>17</v>
      </c>
      <c r="V60412" t="s">
        <v>6</v>
      </c>
      <c r="W60412" t="s">
        <v>19</v>
      </c>
      <c r="X60412" t="s">
        <v>1914</v>
      </c>
      <c r="Y60412" t="s">
        <v>11</v>
      </c>
      <c r="Z60412" t="s">
        <v>1675</v>
      </c>
      <c r="AA60412" t="s">
        <v>1676</v>
      </c>
      <c r="AB60412" t="s">
        <v>1965</v>
      </c>
      <c r="AC60412" t="s">
        <v>1682</v>
      </c>
    </row>
    <row r="60413" spans="1:29" x14ac:dyDescent="0.25">
      <c r="A60413" s="1">
        <v>45296.946049722224</v>
      </c>
      <c r="B60413" t="s">
        <v>2</v>
      </c>
      <c r="C60413">
        <v>600201</v>
      </c>
      <c r="D60413" t="s">
        <v>1882</v>
      </c>
      <c r="E60413" t="s">
        <v>1889</v>
      </c>
      <c r="F60413" t="s">
        <v>11</v>
      </c>
      <c r="G60413" t="s">
        <v>1890</v>
      </c>
      <c r="H60413" t="s">
        <v>3</v>
      </c>
      <c r="I60413" t="s">
        <v>11</v>
      </c>
      <c r="J60413" t="s">
        <v>11</v>
      </c>
      <c r="K60413">
        <v>10</v>
      </c>
      <c r="L60413" t="s">
        <v>11</v>
      </c>
      <c r="M60413">
        <v>10</v>
      </c>
      <c r="N60413" t="s">
        <v>20</v>
      </c>
      <c r="O60413" t="s">
        <v>15</v>
      </c>
      <c r="P60413" t="s">
        <v>1951</v>
      </c>
      <c r="Q60413" t="s">
        <v>1964</v>
      </c>
      <c r="R60413" t="s">
        <v>1877</v>
      </c>
      <c r="S60413" t="s">
        <v>23</v>
      </c>
      <c r="T60413" t="s">
        <v>1775</v>
      </c>
      <c r="U60413" t="s">
        <v>17</v>
      </c>
      <c r="V60413" t="s">
        <v>6</v>
      </c>
      <c r="W60413" t="s">
        <v>19</v>
      </c>
      <c r="X60413" t="s">
        <v>1914</v>
      </c>
      <c r="Y60413" t="s">
        <v>11</v>
      </c>
      <c r="Z60413" t="s">
        <v>1675</v>
      </c>
      <c r="AA60413" t="s">
        <v>1676</v>
      </c>
      <c r="AB60413" t="s">
        <v>1965</v>
      </c>
      <c r="AC60413" t="s">
        <v>1682</v>
      </c>
    </row>
    <row r="60414" spans="1:29" x14ac:dyDescent="0.25">
      <c r="A60414" s="1">
        <v>45296.946049722224</v>
      </c>
      <c r="B60414" t="s">
        <v>2</v>
      </c>
      <c r="C60414">
        <v>600201</v>
      </c>
      <c r="D60414" t="s">
        <v>1882</v>
      </c>
      <c r="E60414" t="s">
        <v>1889</v>
      </c>
      <c r="F60414" t="s">
        <v>11</v>
      </c>
      <c r="G60414" t="s">
        <v>1890</v>
      </c>
      <c r="H60414" t="s">
        <v>3</v>
      </c>
      <c r="I60414" t="s">
        <v>11</v>
      </c>
      <c r="J60414" t="s">
        <v>11</v>
      </c>
      <c r="K60414">
        <v>10</v>
      </c>
      <c r="L60414" t="s">
        <v>11</v>
      </c>
      <c r="M60414">
        <v>10</v>
      </c>
      <c r="N60414" t="s">
        <v>20</v>
      </c>
      <c r="O60414" t="s">
        <v>15</v>
      </c>
      <c r="P60414" t="s">
        <v>1955</v>
      </c>
      <c r="Q60414" t="s">
        <v>1964</v>
      </c>
      <c r="R60414" t="s">
        <v>1877</v>
      </c>
      <c r="S60414" t="s">
        <v>23</v>
      </c>
      <c r="T60414" t="s">
        <v>1775</v>
      </c>
      <c r="U60414" t="s">
        <v>17</v>
      </c>
      <c r="V60414" t="s">
        <v>6</v>
      </c>
      <c r="W60414" t="s">
        <v>19</v>
      </c>
      <c r="X60414" t="s">
        <v>1914</v>
      </c>
      <c r="Y60414" t="s">
        <v>11</v>
      </c>
      <c r="Z60414" t="s">
        <v>1675</v>
      </c>
      <c r="AA60414" t="s">
        <v>1676</v>
      </c>
      <c r="AB60414" t="s">
        <v>1965</v>
      </c>
      <c r="AC60414" t="s">
        <v>1682</v>
      </c>
    </row>
    <row r="60415" spans="1:29" x14ac:dyDescent="0.25">
      <c r="A60415" s="1">
        <v>45296.946049722224</v>
      </c>
      <c r="B60415" t="s">
        <v>2</v>
      </c>
      <c r="C60415">
        <v>600201</v>
      </c>
      <c r="D60415" t="s">
        <v>1882</v>
      </c>
      <c r="E60415" t="s">
        <v>1889</v>
      </c>
      <c r="F60415" t="s">
        <v>11</v>
      </c>
      <c r="G60415" t="s">
        <v>1890</v>
      </c>
      <c r="H60415" t="s">
        <v>3</v>
      </c>
      <c r="I60415" t="s">
        <v>11</v>
      </c>
      <c r="J60415" t="s">
        <v>11</v>
      </c>
      <c r="K60415">
        <v>10</v>
      </c>
      <c r="L60415" t="s">
        <v>11</v>
      </c>
      <c r="M60415">
        <v>10</v>
      </c>
      <c r="N60415" t="s">
        <v>20</v>
      </c>
      <c r="O60415" t="s">
        <v>15</v>
      </c>
      <c r="P60415" t="s">
        <v>1922</v>
      </c>
      <c r="Q60415" t="s">
        <v>1964</v>
      </c>
      <c r="R60415" t="s">
        <v>1877</v>
      </c>
      <c r="S60415" t="s">
        <v>23</v>
      </c>
      <c r="T60415" t="s">
        <v>1775</v>
      </c>
      <c r="U60415" t="s">
        <v>17</v>
      </c>
      <c r="V60415" t="s">
        <v>6</v>
      </c>
      <c r="W60415" t="s">
        <v>19</v>
      </c>
      <c r="X60415" t="s">
        <v>1914</v>
      </c>
      <c r="Y60415" t="s">
        <v>11</v>
      </c>
      <c r="Z60415" t="s">
        <v>1675</v>
      </c>
      <c r="AA60415" t="s">
        <v>1676</v>
      </c>
      <c r="AB60415" t="s">
        <v>1965</v>
      </c>
      <c r="AC60415" t="s">
        <v>1682</v>
      </c>
    </row>
    <row r="60416" spans="1:29" x14ac:dyDescent="0.25">
      <c r="A60416" s="1">
        <v>45297.686107326386</v>
      </c>
      <c r="B60416" t="s">
        <v>2</v>
      </c>
      <c r="C60416">
        <v>248001</v>
      </c>
      <c r="D60416" t="s">
        <v>1882</v>
      </c>
      <c r="E60416" t="s">
        <v>1889</v>
      </c>
      <c r="F60416" t="s">
        <v>11</v>
      </c>
      <c r="G60416" t="s">
        <v>1892</v>
      </c>
      <c r="H60416" t="s">
        <v>3</v>
      </c>
      <c r="I60416" t="s">
        <v>3</v>
      </c>
      <c r="J60416" t="s">
        <v>3</v>
      </c>
      <c r="K60416">
        <v>2</v>
      </c>
      <c r="L60416" t="s">
        <v>1903</v>
      </c>
      <c r="M60416">
        <v>1</v>
      </c>
      <c r="N60416" t="s">
        <v>1895</v>
      </c>
      <c r="O60416" t="s">
        <v>7</v>
      </c>
      <c r="P60416" t="s">
        <v>1951</v>
      </c>
      <c r="Q60416" s="2" t="s">
        <v>1946</v>
      </c>
      <c r="R60416" t="s">
        <v>1876</v>
      </c>
      <c r="S60416" s="2" t="s">
        <v>8</v>
      </c>
      <c r="T60416" t="s">
        <v>1776</v>
      </c>
      <c r="U60416" t="s">
        <v>5</v>
      </c>
      <c r="V60416" t="s">
        <v>24</v>
      </c>
      <c r="W60416" t="s">
        <v>5</v>
      </c>
      <c r="X60416" t="s">
        <v>1913</v>
      </c>
      <c r="Y60416" t="s">
        <v>3</v>
      </c>
      <c r="Z60416" t="s">
        <v>1671</v>
      </c>
      <c r="AA60416" t="s">
        <v>1681</v>
      </c>
      <c r="AB60416" t="s">
        <v>1925</v>
      </c>
      <c r="AC60416" t="s">
        <v>1679</v>
      </c>
    </row>
    <row r="60417" spans="1:29" x14ac:dyDescent="0.25">
      <c r="A60417" s="1">
        <v>45297.686107326386</v>
      </c>
      <c r="B60417" t="s">
        <v>2</v>
      </c>
      <c r="C60417">
        <v>248001</v>
      </c>
      <c r="D60417" t="s">
        <v>1882</v>
      </c>
      <c r="E60417" t="s">
        <v>1889</v>
      </c>
      <c r="F60417" t="s">
        <v>11</v>
      </c>
      <c r="G60417" t="s">
        <v>1892</v>
      </c>
      <c r="H60417" t="s">
        <v>3</v>
      </c>
      <c r="I60417" t="s">
        <v>3</v>
      </c>
      <c r="J60417" t="s">
        <v>3</v>
      </c>
      <c r="K60417">
        <v>2</v>
      </c>
      <c r="L60417" t="s">
        <v>1903</v>
      </c>
      <c r="M60417">
        <v>1</v>
      </c>
      <c r="N60417" t="s">
        <v>1895</v>
      </c>
      <c r="O60417" t="s">
        <v>7</v>
      </c>
      <c r="P60417" t="s">
        <v>1934</v>
      </c>
      <c r="Q60417" s="2" t="s">
        <v>1946</v>
      </c>
      <c r="R60417" t="s">
        <v>1876</v>
      </c>
      <c r="S60417" s="2" t="s">
        <v>8</v>
      </c>
      <c r="T60417" t="s">
        <v>1776</v>
      </c>
      <c r="U60417" t="s">
        <v>5</v>
      </c>
      <c r="V60417" t="s">
        <v>24</v>
      </c>
      <c r="W60417" t="s">
        <v>5</v>
      </c>
      <c r="X60417" t="s">
        <v>1913</v>
      </c>
      <c r="Y60417" t="s">
        <v>3</v>
      </c>
      <c r="Z60417" t="s">
        <v>1671</v>
      </c>
      <c r="AA60417" t="s">
        <v>1681</v>
      </c>
      <c r="AB60417" t="s">
        <v>1925</v>
      </c>
      <c r="AC60417" t="s">
        <v>1679</v>
      </c>
    </row>
    <row r="60418" spans="1:29" x14ac:dyDescent="0.25">
      <c r="A60418" s="1">
        <v>45297.686107326386</v>
      </c>
      <c r="B60418" t="s">
        <v>2</v>
      </c>
      <c r="C60418">
        <v>248001</v>
      </c>
      <c r="D60418" t="s">
        <v>1882</v>
      </c>
      <c r="E60418" t="s">
        <v>1889</v>
      </c>
      <c r="F60418" t="s">
        <v>11</v>
      </c>
      <c r="G60418" t="s">
        <v>1892</v>
      </c>
      <c r="H60418" t="s">
        <v>3</v>
      </c>
      <c r="I60418" t="s">
        <v>3</v>
      </c>
      <c r="J60418" t="s">
        <v>3</v>
      </c>
      <c r="K60418">
        <v>2</v>
      </c>
      <c r="L60418" t="s">
        <v>1903</v>
      </c>
      <c r="M60418">
        <v>1</v>
      </c>
      <c r="N60418" t="s">
        <v>1895</v>
      </c>
      <c r="O60418" t="s">
        <v>7</v>
      </c>
      <c r="P60418" t="s">
        <v>1930</v>
      </c>
      <c r="Q60418" s="2" t="s">
        <v>1946</v>
      </c>
      <c r="R60418" t="s">
        <v>1876</v>
      </c>
      <c r="S60418" s="2" t="s">
        <v>8</v>
      </c>
      <c r="T60418" t="s">
        <v>1776</v>
      </c>
      <c r="U60418" t="s">
        <v>5</v>
      </c>
      <c r="V60418" t="s">
        <v>24</v>
      </c>
      <c r="W60418" t="s">
        <v>5</v>
      </c>
      <c r="X60418" t="s">
        <v>1913</v>
      </c>
      <c r="Y60418" t="s">
        <v>3</v>
      </c>
      <c r="Z60418" t="s">
        <v>1671</v>
      </c>
      <c r="AA60418" t="s">
        <v>1681</v>
      </c>
      <c r="AB60418" t="s">
        <v>1925</v>
      </c>
      <c r="AC60418" t="s">
        <v>1679</v>
      </c>
    </row>
    <row r="60419" spans="1:29" x14ac:dyDescent="0.25">
      <c r="A60419" s="1">
        <v>45297.686107326386</v>
      </c>
      <c r="B60419" t="s">
        <v>2</v>
      </c>
      <c r="C60419">
        <v>248001</v>
      </c>
      <c r="D60419" t="s">
        <v>1882</v>
      </c>
      <c r="E60419" t="s">
        <v>1889</v>
      </c>
      <c r="F60419" t="s">
        <v>11</v>
      </c>
      <c r="G60419" t="s">
        <v>1892</v>
      </c>
      <c r="H60419" t="s">
        <v>3</v>
      </c>
      <c r="I60419" t="s">
        <v>3</v>
      </c>
      <c r="J60419" t="s">
        <v>3</v>
      </c>
      <c r="K60419">
        <v>2</v>
      </c>
      <c r="L60419" t="s">
        <v>1903</v>
      </c>
      <c r="M60419">
        <v>1</v>
      </c>
      <c r="N60419" t="s">
        <v>1895</v>
      </c>
      <c r="O60419" t="s">
        <v>7</v>
      </c>
      <c r="P60419" t="s">
        <v>1951</v>
      </c>
      <c r="Q60419" s="2" t="s">
        <v>1947</v>
      </c>
      <c r="R60419" t="s">
        <v>1876</v>
      </c>
      <c r="S60419" s="2" t="s">
        <v>8</v>
      </c>
      <c r="T60419" t="s">
        <v>1776</v>
      </c>
      <c r="U60419" t="s">
        <v>5</v>
      </c>
      <c r="V60419" t="s">
        <v>24</v>
      </c>
      <c r="W60419" t="s">
        <v>5</v>
      </c>
      <c r="X60419" t="s">
        <v>1913</v>
      </c>
      <c r="Y60419" t="s">
        <v>3</v>
      </c>
      <c r="Z60419" t="s">
        <v>1671</v>
      </c>
      <c r="AA60419" t="s">
        <v>1681</v>
      </c>
      <c r="AB60419" t="s">
        <v>1925</v>
      </c>
      <c r="AC60419" t="s">
        <v>1679</v>
      </c>
    </row>
    <row r="60420" spans="1:29" x14ac:dyDescent="0.25">
      <c r="A60420" s="1">
        <v>45297.686107326386</v>
      </c>
      <c r="B60420" t="s">
        <v>2</v>
      </c>
      <c r="C60420">
        <v>248001</v>
      </c>
      <c r="D60420" t="s">
        <v>1882</v>
      </c>
      <c r="E60420" t="s">
        <v>1889</v>
      </c>
      <c r="F60420" t="s">
        <v>11</v>
      </c>
      <c r="G60420" t="s">
        <v>1892</v>
      </c>
      <c r="H60420" t="s">
        <v>3</v>
      </c>
      <c r="I60420" t="s">
        <v>3</v>
      </c>
      <c r="J60420" t="s">
        <v>3</v>
      </c>
      <c r="K60420">
        <v>2</v>
      </c>
      <c r="L60420" t="s">
        <v>1903</v>
      </c>
      <c r="M60420">
        <v>1</v>
      </c>
      <c r="N60420" t="s">
        <v>1895</v>
      </c>
      <c r="O60420" t="s">
        <v>7</v>
      </c>
      <c r="P60420" t="s">
        <v>1934</v>
      </c>
      <c r="Q60420" s="2" t="s">
        <v>1947</v>
      </c>
      <c r="R60420" t="s">
        <v>1876</v>
      </c>
      <c r="S60420" s="2" t="s">
        <v>8</v>
      </c>
      <c r="T60420" t="s">
        <v>1776</v>
      </c>
      <c r="U60420" t="s">
        <v>5</v>
      </c>
      <c r="V60420" t="s">
        <v>24</v>
      </c>
      <c r="W60420" t="s">
        <v>5</v>
      </c>
      <c r="X60420" t="s">
        <v>1913</v>
      </c>
      <c r="Y60420" t="s">
        <v>3</v>
      </c>
      <c r="Z60420" t="s">
        <v>1671</v>
      </c>
      <c r="AA60420" t="s">
        <v>1681</v>
      </c>
      <c r="AB60420" t="s">
        <v>1925</v>
      </c>
      <c r="AC60420" t="s">
        <v>1679</v>
      </c>
    </row>
    <row r="60421" spans="1:29" x14ac:dyDescent="0.25">
      <c r="A60421" s="1">
        <v>45297.686107326386</v>
      </c>
      <c r="B60421" t="s">
        <v>2</v>
      </c>
      <c r="C60421">
        <v>248001</v>
      </c>
      <c r="D60421" t="s">
        <v>1882</v>
      </c>
      <c r="E60421" t="s">
        <v>1889</v>
      </c>
      <c r="F60421" t="s">
        <v>11</v>
      </c>
      <c r="G60421" t="s">
        <v>1892</v>
      </c>
      <c r="H60421" t="s">
        <v>3</v>
      </c>
      <c r="I60421" t="s">
        <v>3</v>
      </c>
      <c r="J60421" t="s">
        <v>3</v>
      </c>
      <c r="K60421">
        <v>2</v>
      </c>
      <c r="L60421" t="s">
        <v>1903</v>
      </c>
      <c r="M60421">
        <v>1</v>
      </c>
      <c r="N60421" t="s">
        <v>1895</v>
      </c>
      <c r="O60421" t="s">
        <v>7</v>
      </c>
      <c r="P60421" t="s">
        <v>1930</v>
      </c>
      <c r="Q60421" s="2" t="s">
        <v>1947</v>
      </c>
      <c r="R60421" t="s">
        <v>1876</v>
      </c>
      <c r="S60421" s="2" t="s">
        <v>8</v>
      </c>
      <c r="T60421" t="s">
        <v>1776</v>
      </c>
      <c r="U60421" t="s">
        <v>5</v>
      </c>
      <c r="V60421" t="s">
        <v>24</v>
      </c>
      <c r="W60421" t="s">
        <v>5</v>
      </c>
      <c r="X60421" t="s">
        <v>1913</v>
      </c>
      <c r="Y60421" t="s">
        <v>3</v>
      </c>
      <c r="Z60421" t="s">
        <v>1671</v>
      </c>
      <c r="AA60421" t="s">
        <v>1681</v>
      </c>
      <c r="AB60421" t="s">
        <v>1925</v>
      </c>
      <c r="AC60421" t="s">
        <v>1679</v>
      </c>
    </row>
    <row r="60422" spans="1:29" x14ac:dyDescent="0.25">
      <c r="A60422" s="1">
        <v>45297.686107326386</v>
      </c>
      <c r="B60422" t="s">
        <v>2</v>
      </c>
      <c r="C60422">
        <v>248001</v>
      </c>
      <c r="D60422" t="s">
        <v>1882</v>
      </c>
      <c r="E60422" t="s">
        <v>1889</v>
      </c>
      <c r="F60422" t="s">
        <v>11</v>
      </c>
      <c r="G60422" t="s">
        <v>1892</v>
      </c>
      <c r="H60422" t="s">
        <v>3</v>
      </c>
      <c r="I60422" t="s">
        <v>3</v>
      </c>
      <c r="J60422" t="s">
        <v>3</v>
      </c>
      <c r="K60422">
        <v>2</v>
      </c>
      <c r="L60422" t="s">
        <v>1903</v>
      </c>
      <c r="M60422">
        <v>1</v>
      </c>
      <c r="N60422" t="s">
        <v>1895</v>
      </c>
      <c r="O60422" t="s">
        <v>7</v>
      </c>
      <c r="P60422" t="s">
        <v>1951</v>
      </c>
      <c r="Q60422" t="s">
        <v>1957</v>
      </c>
      <c r="R60422" t="s">
        <v>1876</v>
      </c>
      <c r="S60422" s="2" t="s">
        <v>8</v>
      </c>
      <c r="T60422" t="s">
        <v>1776</v>
      </c>
      <c r="U60422" t="s">
        <v>5</v>
      </c>
      <c r="V60422" t="s">
        <v>24</v>
      </c>
      <c r="W60422" t="s">
        <v>5</v>
      </c>
      <c r="X60422" t="s">
        <v>1913</v>
      </c>
      <c r="Y60422" t="s">
        <v>3</v>
      </c>
      <c r="Z60422" t="s">
        <v>1671</v>
      </c>
      <c r="AA60422" t="s">
        <v>1681</v>
      </c>
      <c r="AB60422" t="s">
        <v>1925</v>
      </c>
      <c r="AC60422" t="s">
        <v>1679</v>
      </c>
    </row>
    <row r="60423" spans="1:29" x14ac:dyDescent="0.25">
      <c r="A60423" s="1">
        <v>45297.686107326386</v>
      </c>
      <c r="B60423" t="s">
        <v>2</v>
      </c>
      <c r="C60423">
        <v>248001</v>
      </c>
      <c r="D60423" t="s">
        <v>1882</v>
      </c>
      <c r="E60423" t="s">
        <v>1889</v>
      </c>
      <c r="F60423" t="s">
        <v>11</v>
      </c>
      <c r="G60423" t="s">
        <v>1892</v>
      </c>
      <c r="H60423" t="s">
        <v>3</v>
      </c>
      <c r="I60423" t="s">
        <v>3</v>
      </c>
      <c r="J60423" t="s">
        <v>3</v>
      </c>
      <c r="K60423">
        <v>2</v>
      </c>
      <c r="L60423" t="s">
        <v>1903</v>
      </c>
      <c r="M60423">
        <v>1</v>
      </c>
      <c r="N60423" t="s">
        <v>1895</v>
      </c>
      <c r="O60423" t="s">
        <v>7</v>
      </c>
      <c r="P60423" t="s">
        <v>1934</v>
      </c>
      <c r="Q60423" t="s">
        <v>1957</v>
      </c>
      <c r="R60423" t="s">
        <v>1876</v>
      </c>
      <c r="S60423" s="2" t="s">
        <v>8</v>
      </c>
      <c r="T60423" t="s">
        <v>1776</v>
      </c>
      <c r="U60423" t="s">
        <v>5</v>
      </c>
      <c r="V60423" t="s">
        <v>24</v>
      </c>
      <c r="W60423" t="s">
        <v>5</v>
      </c>
      <c r="X60423" t="s">
        <v>1913</v>
      </c>
      <c r="Y60423" t="s">
        <v>3</v>
      </c>
      <c r="Z60423" t="s">
        <v>1671</v>
      </c>
      <c r="AA60423" t="s">
        <v>1681</v>
      </c>
      <c r="AB60423" t="s">
        <v>1925</v>
      </c>
      <c r="AC60423" t="s">
        <v>1679</v>
      </c>
    </row>
    <row r="60424" spans="1:29" x14ac:dyDescent="0.25">
      <c r="A60424" s="1">
        <v>45297.686107326386</v>
      </c>
      <c r="B60424" t="s">
        <v>2</v>
      </c>
      <c r="C60424">
        <v>248001</v>
      </c>
      <c r="D60424" t="s">
        <v>1882</v>
      </c>
      <c r="E60424" t="s">
        <v>1889</v>
      </c>
      <c r="F60424" t="s">
        <v>11</v>
      </c>
      <c r="G60424" t="s">
        <v>1892</v>
      </c>
      <c r="H60424" t="s">
        <v>3</v>
      </c>
      <c r="I60424" t="s">
        <v>3</v>
      </c>
      <c r="J60424" t="s">
        <v>3</v>
      </c>
      <c r="K60424">
        <v>2</v>
      </c>
      <c r="L60424" t="s">
        <v>1903</v>
      </c>
      <c r="M60424">
        <v>1</v>
      </c>
      <c r="N60424" t="s">
        <v>1895</v>
      </c>
      <c r="O60424" t="s">
        <v>7</v>
      </c>
      <c r="P60424" t="s">
        <v>1930</v>
      </c>
      <c r="Q60424" t="s">
        <v>1957</v>
      </c>
      <c r="R60424" t="s">
        <v>1876</v>
      </c>
      <c r="S60424" s="2" t="s">
        <v>8</v>
      </c>
      <c r="T60424" t="s">
        <v>1776</v>
      </c>
      <c r="U60424" t="s">
        <v>5</v>
      </c>
      <c r="V60424" t="s">
        <v>24</v>
      </c>
      <c r="W60424" t="s">
        <v>5</v>
      </c>
      <c r="X60424" t="s">
        <v>1913</v>
      </c>
      <c r="Y60424" t="s">
        <v>3</v>
      </c>
      <c r="Z60424" t="s">
        <v>1671</v>
      </c>
      <c r="AA60424" t="s">
        <v>1681</v>
      </c>
      <c r="AB60424" t="s">
        <v>1925</v>
      </c>
      <c r="AC60424" t="s">
        <v>1679</v>
      </c>
    </row>
    <row r="60425" spans="1:29" x14ac:dyDescent="0.25">
      <c r="A60425" s="1">
        <v>45297.686107326386</v>
      </c>
      <c r="B60425" t="s">
        <v>2</v>
      </c>
      <c r="C60425">
        <v>248001</v>
      </c>
      <c r="D60425" t="s">
        <v>1882</v>
      </c>
      <c r="E60425" t="s">
        <v>1889</v>
      </c>
      <c r="F60425" t="s">
        <v>11</v>
      </c>
      <c r="G60425" t="s">
        <v>1892</v>
      </c>
      <c r="H60425" t="s">
        <v>3</v>
      </c>
      <c r="I60425" t="s">
        <v>3</v>
      </c>
      <c r="J60425" t="s">
        <v>3</v>
      </c>
      <c r="K60425">
        <v>2</v>
      </c>
      <c r="L60425" t="s">
        <v>1903</v>
      </c>
      <c r="M60425">
        <v>1</v>
      </c>
      <c r="N60425" t="s">
        <v>1895</v>
      </c>
      <c r="O60425" t="s">
        <v>7</v>
      </c>
      <c r="P60425" t="s">
        <v>1951</v>
      </c>
      <c r="Q60425" s="2" t="s">
        <v>1946</v>
      </c>
      <c r="R60425" t="s">
        <v>1876</v>
      </c>
      <c r="S60425" t="s">
        <v>18</v>
      </c>
      <c r="T60425" t="s">
        <v>1776</v>
      </c>
      <c r="U60425" t="s">
        <v>5</v>
      </c>
      <c r="V60425" t="s">
        <v>24</v>
      </c>
      <c r="W60425" t="s">
        <v>5</v>
      </c>
      <c r="X60425" t="s">
        <v>1913</v>
      </c>
      <c r="Y60425" t="s">
        <v>3</v>
      </c>
      <c r="Z60425" t="s">
        <v>1671</v>
      </c>
      <c r="AA60425" t="s">
        <v>1681</v>
      </c>
      <c r="AB60425" t="s">
        <v>1925</v>
      </c>
      <c r="AC60425" t="s">
        <v>1679</v>
      </c>
    </row>
    <row r="60426" spans="1:29" x14ac:dyDescent="0.25">
      <c r="A60426" s="1">
        <v>45297.686107326386</v>
      </c>
      <c r="B60426" t="s">
        <v>2</v>
      </c>
      <c r="C60426">
        <v>248001</v>
      </c>
      <c r="D60426" t="s">
        <v>1882</v>
      </c>
      <c r="E60426" t="s">
        <v>1889</v>
      </c>
      <c r="F60426" t="s">
        <v>11</v>
      </c>
      <c r="G60426" t="s">
        <v>1892</v>
      </c>
      <c r="H60426" t="s">
        <v>3</v>
      </c>
      <c r="I60426" t="s">
        <v>3</v>
      </c>
      <c r="J60426" t="s">
        <v>3</v>
      </c>
      <c r="K60426">
        <v>2</v>
      </c>
      <c r="L60426" t="s">
        <v>1903</v>
      </c>
      <c r="M60426">
        <v>1</v>
      </c>
      <c r="N60426" t="s">
        <v>1895</v>
      </c>
      <c r="O60426" t="s">
        <v>7</v>
      </c>
      <c r="P60426" t="s">
        <v>1934</v>
      </c>
      <c r="Q60426" s="2" t="s">
        <v>1946</v>
      </c>
      <c r="R60426" t="s">
        <v>1876</v>
      </c>
      <c r="S60426" t="s">
        <v>18</v>
      </c>
      <c r="T60426" t="s">
        <v>1776</v>
      </c>
      <c r="U60426" t="s">
        <v>5</v>
      </c>
      <c r="V60426" t="s">
        <v>24</v>
      </c>
      <c r="W60426" t="s">
        <v>5</v>
      </c>
      <c r="X60426" t="s">
        <v>1913</v>
      </c>
      <c r="Y60426" t="s">
        <v>3</v>
      </c>
      <c r="Z60426" t="s">
        <v>1671</v>
      </c>
      <c r="AA60426" t="s">
        <v>1681</v>
      </c>
      <c r="AB60426" t="s">
        <v>1925</v>
      </c>
      <c r="AC60426" t="s">
        <v>1679</v>
      </c>
    </row>
    <row r="60427" spans="1:29" x14ac:dyDescent="0.25">
      <c r="A60427" s="1">
        <v>45297.686107326386</v>
      </c>
      <c r="B60427" t="s">
        <v>2</v>
      </c>
      <c r="C60427">
        <v>248001</v>
      </c>
      <c r="D60427" t="s">
        <v>1882</v>
      </c>
      <c r="E60427" t="s">
        <v>1889</v>
      </c>
      <c r="F60427" t="s">
        <v>11</v>
      </c>
      <c r="G60427" t="s">
        <v>1892</v>
      </c>
      <c r="H60427" t="s">
        <v>3</v>
      </c>
      <c r="I60427" t="s">
        <v>3</v>
      </c>
      <c r="J60427" t="s">
        <v>3</v>
      </c>
      <c r="K60427">
        <v>2</v>
      </c>
      <c r="L60427" t="s">
        <v>1903</v>
      </c>
      <c r="M60427">
        <v>1</v>
      </c>
      <c r="N60427" t="s">
        <v>1895</v>
      </c>
      <c r="O60427" t="s">
        <v>7</v>
      </c>
      <c r="P60427" t="s">
        <v>1930</v>
      </c>
      <c r="Q60427" s="2" t="s">
        <v>1946</v>
      </c>
      <c r="R60427" t="s">
        <v>1876</v>
      </c>
      <c r="S60427" t="s">
        <v>18</v>
      </c>
      <c r="T60427" t="s">
        <v>1776</v>
      </c>
      <c r="U60427" t="s">
        <v>5</v>
      </c>
      <c r="V60427" t="s">
        <v>24</v>
      </c>
      <c r="W60427" t="s">
        <v>5</v>
      </c>
      <c r="X60427" t="s">
        <v>1913</v>
      </c>
      <c r="Y60427" t="s">
        <v>3</v>
      </c>
      <c r="Z60427" t="s">
        <v>1671</v>
      </c>
      <c r="AA60427" t="s">
        <v>1681</v>
      </c>
      <c r="AB60427" t="s">
        <v>1925</v>
      </c>
      <c r="AC60427" t="s">
        <v>1679</v>
      </c>
    </row>
    <row r="60428" spans="1:29" x14ac:dyDescent="0.25">
      <c r="A60428" s="1">
        <v>45297.686107326386</v>
      </c>
      <c r="B60428" t="s">
        <v>2</v>
      </c>
      <c r="C60428">
        <v>248001</v>
      </c>
      <c r="D60428" t="s">
        <v>1882</v>
      </c>
      <c r="E60428" t="s">
        <v>1889</v>
      </c>
      <c r="F60428" t="s">
        <v>11</v>
      </c>
      <c r="G60428" t="s">
        <v>1892</v>
      </c>
      <c r="H60428" t="s">
        <v>3</v>
      </c>
      <c r="I60428" t="s">
        <v>3</v>
      </c>
      <c r="J60428" t="s">
        <v>3</v>
      </c>
      <c r="K60428">
        <v>2</v>
      </c>
      <c r="L60428" t="s">
        <v>1903</v>
      </c>
      <c r="M60428">
        <v>1</v>
      </c>
      <c r="N60428" t="s">
        <v>1895</v>
      </c>
      <c r="O60428" t="s">
        <v>7</v>
      </c>
      <c r="P60428" t="s">
        <v>1951</v>
      </c>
      <c r="Q60428" s="2" t="s">
        <v>1947</v>
      </c>
      <c r="R60428" t="s">
        <v>1876</v>
      </c>
      <c r="S60428" t="s">
        <v>18</v>
      </c>
      <c r="T60428" t="s">
        <v>1776</v>
      </c>
      <c r="U60428" t="s">
        <v>5</v>
      </c>
      <c r="V60428" t="s">
        <v>24</v>
      </c>
      <c r="W60428" t="s">
        <v>5</v>
      </c>
      <c r="X60428" t="s">
        <v>1913</v>
      </c>
      <c r="Y60428" t="s">
        <v>3</v>
      </c>
      <c r="Z60428" t="s">
        <v>1671</v>
      </c>
      <c r="AA60428" t="s">
        <v>1681</v>
      </c>
      <c r="AB60428" t="s">
        <v>1925</v>
      </c>
      <c r="AC60428" t="s">
        <v>1679</v>
      </c>
    </row>
    <row r="60429" spans="1:29" x14ac:dyDescent="0.25">
      <c r="A60429" s="1">
        <v>45297.686107326386</v>
      </c>
      <c r="B60429" t="s">
        <v>2</v>
      </c>
      <c r="C60429">
        <v>248001</v>
      </c>
      <c r="D60429" t="s">
        <v>1882</v>
      </c>
      <c r="E60429" t="s">
        <v>1889</v>
      </c>
      <c r="F60429" t="s">
        <v>11</v>
      </c>
      <c r="G60429" t="s">
        <v>1892</v>
      </c>
      <c r="H60429" t="s">
        <v>3</v>
      </c>
      <c r="I60429" t="s">
        <v>3</v>
      </c>
      <c r="J60429" t="s">
        <v>3</v>
      </c>
      <c r="K60429">
        <v>2</v>
      </c>
      <c r="L60429" t="s">
        <v>1903</v>
      </c>
      <c r="M60429">
        <v>1</v>
      </c>
      <c r="N60429" t="s">
        <v>1895</v>
      </c>
      <c r="O60429" t="s">
        <v>7</v>
      </c>
      <c r="P60429" t="s">
        <v>1934</v>
      </c>
      <c r="Q60429" s="2" t="s">
        <v>1947</v>
      </c>
      <c r="R60429" t="s">
        <v>1876</v>
      </c>
      <c r="S60429" t="s">
        <v>18</v>
      </c>
      <c r="T60429" t="s">
        <v>1776</v>
      </c>
      <c r="U60429" t="s">
        <v>5</v>
      </c>
      <c r="V60429" t="s">
        <v>24</v>
      </c>
      <c r="W60429" t="s">
        <v>5</v>
      </c>
      <c r="X60429" t="s">
        <v>1913</v>
      </c>
      <c r="Y60429" t="s">
        <v>3</v>
      </c>
      <c r="Z60429" t="s">
        <v>1671</v>
      </c>
      <c r="AA60429" t="s">
        <v>1681</v>
      </c>
      <c r="AB60429" t="s">
        <v>1925</v>
      </c>
      <c r="AC60429" t="s">
        <v>1679</v>
      </c>
    </row>
    <row r="60430" spans="1:29" x14ac:dyDescent="0.25">
      <c r="A60430" s="1">
        <v>45297.686107326386</v>
      </c>
      <c r="B60430" t="s">
        <v>2</v>
      </c>
      <c r="C60430">
        <v>248001</v>
      </c>
      <c r="D60430" t="s">
        <v>1882</v>
      </c>
      <c r="E60430" t="s">
        <v>1889</v>
      </c>
      <c r="F60430" t="s">
        <v>11</v>
      </c>
      <c r="G60430" t="s">
        <v>1892</v>
      </c>
      <c r="H60430" t="s">
        <v>3</v>
      </c>
      <c r="I60430" t="s">
        <v>3</v>
      </c>
      <c r="J60430" t="s">
        <v>3</v>
      </c>
      <c r="K60430">
        <v>2</v>
      </c>
      <c r="L60430" t="s">
        <v>1903</v>
      </c>
      <c r="M60430">
        <v>1</v>
      </c>
      <c r="N60430" t="s">
        <v>1895</v>
      </c>
      <c r="O60430" t="s">
        <v>7</v>
      </c>
      <c r="P60430" t="s">
        <v>1930</v>
      </c>
      <c r="Q60430" s="2" t="s">
        <v>1947</v>
      </c>
      <c r="R60430" t="s">
        <v>1876</v>
      </c>
      <c r="S60430" t="s">
        <v>18</v>
      </c>
      <c r="T60430" t="s">
        <v>1776</v>
      </c>
      <c r="U60430" t="s">
        <v>5</v>
      </c>
      <c r="V60430" t="s">
        <v>24</v>
      </c>
      <c r="W60430" t="s">
        <v>5</v>
      </c>
      <c r="X60430" t="s">
        <v>1913</v>
      </c>
      <c r="Y60430" t="s">
        <v>3</v>
      </c>
      <c r="Z60430" t="s">
        <v>1671</v>
      </c>
      <c r="AA60430" t="s">
        <v>1681</v>
      </c>
      <c r="AB60430" t="s">
        <v>1925</v>
      </c>
      <c r="AC60430" t="s">
        <v>1679</v>
      </c>
    </row>
    <row r="60431" spans="1:29" x14ac:dyDescent="0.25">
      <c r="A60431" s="1">
        <v>45297.686107326386</v>
      </c>
      <c r="B60431" t="s">
        <v>2</v>
      </c>
      <c r="C60431">
        <v>248001</v>
      </c>
      <c r="D60431" t="s">
        <v>1882</v>
      </c>
      <c r="E60431" t="s">
        <v>1889</v>
      </c>
      <c r="F60431" t="s">
        <v>11</v>
      </c>
      <c r="G60431" t="s">
        <v>1892</v>
      </c>
      <c r="H60431" t="s">
        <v>3</v>
      </c>
      <c r="I60431" t="s">
        <v>3</v>
      </c>
      <c r="J60431" t="s">
        <v>3</v>
      </c>
      <c r="K60431">
        <v>2</v>
      </c>
      <c r="L60431" t="s">
        <v>1903</v>
      </c>
      <c r="M60431">
        <v>1</v>
      </c>
      <c r="N60431" t="s">
        <v>1895</v>
      </c>
      <c r="O60431" t="s">
        <v>7</v>
      </c>
      <c r="P60431" t="s">
        <v>1951</v>
      </c>
      <c r="Q60431" t="s">
        <v>1957</v>
      </c>
      <c r="R60431" t="s">
        <v>1876</v>
      </c>
      <c r="S60431" t="s">
        <v>18</v>
      </c>
      <c r="T60431" t="s">
        <v>1776</v>
      </c>
      <c r="U60431" t="s">
        <v>5</v>
      </c>
      <c r="V60431" t="s">
        <v>24</v>
      </c>
      <c r="W60431" t="s">
        <v>5</v>
      </c>
      <c r="X60431" t="s">
        <v>1913</v>
      </c>
      <c r="Y60431" t="s">
        <v>3</v>
      </c>
      <c r="Z60431" t="s">
        <v>1671</v>
      </c>
      <c r="AA60431" t="s">
        <v>1681</v>
      </c>
      <c r="AB60431" t="s">
        <v>1925</v>
      </c>
      <c r="AC60431" t="s">
        <v>1679</v>
      </c>
    </row>
    <row r="60432" spans="1:29" x14ac:dyDescent="0.25">
      <c r="A60432" s="1">
        <v>45297.686107326386</v>
      </c>
      <c r="B60432" t="s">
        <v>2</v>
      </c>
      <c r="C60432">
        <v>248001</v>
      </c>
      <c r="D60432" t="s">
        <v>1882</v>
      </c>
      <c r="E60432" t="s">
        <v>1889</v>
      </c>
      <c r="F60432" t="s">
        <v>11</v>
      </c>
      <c r="G60432" t="s">
        <v>1892</v>
      </c>
      <c r="H60432" t="s">
        <v>3</v>
      </c>
      <c r="I60432" t="s">
        <v>3</v>
      </c>
      <c r="J60432" t="s">
        <v>3</v>
      </c>
      <c r="K60432">
        <v>2</v>
      </c>
      <c r="L60432" t="s">
        <v>1903</v>
      </c>
      <c r="M60432">
        <v>1</v>
      </c>
      <c r="N60432" t="s">
        <v>1895</v>
      </c>
      <c r="O60432" t="s">
        <v>7</v>
      </c>
      <c r="P60432" t="s">
        <v>1934</v>
      </c>
      <c r="Q60432" t="s">
        <v>1957</v>
      </c>
      <c r="R60432" t="s">
        <v>1876</v>
      </c>
      <c r="S60432" t="s">
        <v>18</v>
      </c>
      <c r="T60432" t="s">
        <v>1776</v>
      </c>
      <c r="U60432" t="s">
        <v>5</v>
      </c>
      <c r="V60432" t="s">
        <v>24</v>
      </c>
      <c r="W60432" t="s">
        <v>5</v>
      </c>
      <c r="X60432" t="s">
        <v>1913</v>
      </c>
      <c r="Y60432" t="s">
        <v>3</v>
      </c>
      <c r="Z60432" t="s">
        <v>1671</v>
      </c>
      <c r="AA60432" t="s">
        <v>1681</v>
      </c>
      <c r="AB60432" t="s">
        <v>1925</v>
      </c>
      <c r="AC60432" t="s">
        <v>1679</v>
      </c>
    </row>
    <row r="60433" spans="1:29" x14ac:dyDescent="0.25">
      <c r="A60433" s="1">
        <v>45297.686107326386</v>
      </c>
      <c r="B60433" t="s">
        <v>2</v>
      </c>
      <c r="C60433">
        <v>248001</v>
      </c>
      <c r="D60433" t="s">
        <v>1882</v>
      </c>
      <c r="E60433" t="s">
        <v>1889</v>
      </c>
      <c r="F60433" t="s">
        <v>11</v>
      </c>
      <c r="G60433" t="s">
        <v>1892</v>
      </c>
      <c r="H60433" t="s">
        <v>3</v>
      </c>
      <c r="I60433" t="s">
        <v>3</v>
      </c>
      <c r="J60433" t="s">
        <v>3</v>
      </c>
      <c r="K60433">
        <v>2</v>
      </c>
      <c r="L60433" t="s">
        <v>1903</v>
      </c>
      <c r="M60433">
        <v>1</v>
      </c>
      <c r="N60433" t="s">
        <v>1895</v>
      </c>
      <c r="O60433" t="s">
        <v>7</v>
      </c>
      <c r="P60433" t="s">
        <v>1930</v>
      </c>
      <c r="Q60433" t="s">
        <v>1957</v>
      </c>
      <c r="R60433" t="s">
        <v>1876</v>
      </c>
      <c r="S60433" t="s">
        <v>18</v>
      </c>
      <c r="T60433" t="s">
        <v>1776</v>
      </c>
      <c r="U60433" t="s">
        <v>5</v>
      </c>
      <c r="V60433" t="s">
        <v>24</v>
      </c>
      <c r="W60433" t="s">
        <v>5</v>
      </c>
      <c r="X60433" t="s">
        <v>1913</v>
      </c>
      <c r="Y60433" t="s">
        <v>3</v>
      </c>
      <c r="Z60433" t="s">
        <v>1671</v>
      </c>
      <c r="AA60433" t="s">
        <v>1681</v>
      </c>
      <c r="AB60433" t="s">
        <v>1925</v>
      </c>
      <c r="AC60433" t="s">
        <v>1679</v>
      </c>
    </row>
    <row r="60434" spans="1:29" x14ac:dyDescent="0.25">
      <c r="A60434" s="1">
        <v>45297.686107326386</v>
      </c>
      <c r="B60434" t="s">
        <v>2</v>
      </c>
      <c r="C60434">
        <v>248001</v>
      </c>
      <c r="D60434" t="s">
        <v>1882</v>
      </c>
      <c r="E60434" t="s">
        <v>1889</v>
      </c>
      <c r="F60434" t="s">
        <v>11</v>
      </c>
      <c r="G60434" t="s">
        <v>1892</v>
      </c>
      <c r="H60434" t="s">
        <v>3</v>
      </c>
      <c r="I60434" t="s">
        <v>3</v>
      </c>
      <c r="J60434" t="s">
        <v>3</v>
      </c>
      <c r="K60434">
        <v>2</v>
      </c>
      <c r="L60434" t="s">
        <v>1903</v>
      </c>
      <c r="M60434">
        <v>1</v>
      </c>
      <c r="N60434" t="s">
        <v>1895</v>
      </c>
      <c r="O60434" t="s">
        <v>7</v>
      </c>
      <c r="P60434" t="s">
        <v>1951</v>
      </c>
      <c r="Q60434" s="2" t="s">
        <v>1946</v>
      </c>
      <c r="R60434" t="s">
        <v>1876</v>
      </c>
      <c r="S60434" s="2" t="s">
        <v>8</v>
      </c>
      <c r="T60434" t="s">
        <v>1776</v>
      </c>
      <c r="U60434" t="s">
        <v>5</v>
      </c>
      <c r="V60434" t="s">
        <v>24</v>
      </c>
      <c r="W60434" t="s">
        <v>5</v>
      </c>
      <c r="X60434" t="s">
        <v>1913</v>
      </c>
      <c r="Y60434" t="s">
        <v>3</v>
      </c>
      <c r="Z60434" t="s">
        <v>1671</v>
      </c>
      <c r="AA60434" t="s">
        <v>1681</v>
      </c>
      <c r="AB60434" t="s">
        <v>1927</v>
      </c>
      <c r="AC60434" t="s">
        <v>1679</v>
      </c>
    </row>
    <row r="60435" spans="1:29" x14ac:dyDescent="0.25">
      <c r="A60435" s="1">
        <v>45297.686107326386</v>
      </c>
      <c r="B60435" t="s">
        <v>2</v>
      </c>
      <c r="C60435">
        <v>248001</v>
      </c>
      <c r="D60435" t="s">
        <v>1882</v>
      </c>
      <c r="E60435" t="s">
        <v>1889</v>
      </c>
      <c r="F60435" t="s">
        <v>11</v>
      </c>
      <c r="G60435" t="s">
        <v>1892</v>
      </c>
      <c r="H60435" t="s">
        <v>3</v>
      </c>
      <c r="I60435" t="s">
        <v>3</v>
      </c>
      <c r="J60435" t="s">
        <v>3</v>
      </c>
      <c r="K60435">
        <v>2</v>
      </c>
      <c r="L60435" t="s">
        <v>1903</v>
      </c>
      <c r="M60435">
        <v>1</v>
      </c>
      <c r="N60435" t="s">
        <v>1895</v>
      </c>
      <c r="O60435" t="s">
        <v>7</v>
      </c>
      <c r="P60435" t="s">
        <v>1934</v>
      </c>
      <c r="Q60435" s="2" t="s">
        <v>1946</v>
      </c>
      <c r="R60435" t="s">
        <v>1876</v>
      </c>
      <c r="S60435" s="2" t="s">
        <v>8</v>
      </c>
      <c r="T60435" t="s">
        <v>1776</v>
      </c>
      <c r="U60435" t="s">
        <v>5</v>
      </c>
      <c r="V60435" t="s">
        <v>24</v>
      </c>
      <c r="W60435" t="s">
        <v>5</v>
      </c>
      <c r="X60435" t="s">
        <v>1913</v>
      </c>
      <c r="Y60435" t="s">
        <v>3</v>
      </c>
      <c r="Z60435" t="s">
        <v>1671</v>
      </c>
      <c r="AA60435" t="s">
        <v>1681</v>
      </c>
      <c r="AB60435" t="s">
        <v>1927</v>
      </c>
      <c r="AC60435" t="s">
        <v>1679</v>
      </c>
    </row>
    <row r="60436" spans="1:29" x14ac:dyDescent="0.25">
      <c r="A60436" s="1">
        <v>45297.686107326386</v>
      </c>
      <c r="B60436" t="s">
        <v>2</v>
      </c>
      <c r="C60436">
        <v>248001</v>
      </c>
      <c r="D60436" t="s">
        <v>1882</v>
      </c>
      <c r="E60436" t="s">
        <v>1889</v>
      </c>
      <c r="F60436" t="s">
        <v>11</v>
      </c>
      <c r="G60436" t="s">
        <v>1892</v>
      </c>
      <c r="H60436" t="s">
        <v>3</v>
      </c>
      <c r="I60436" t="s">
        <v>3</v>
      </c>
      <c r="J60436" t="s">
        <v>3</v>
      </c>
      <c r="K60436">
        <v>2</v>
      </c>
      <c r="L60436" t="s">
        <v>1903</v>
      </c>
      <c r="M60436">
        <v>1</v>
      </c>
      <c r="N60436" t="s">
        <v>1895</v>
      </c>
      <c r="O60436" t="s">
        <v>7</v>
      </c>
      <c r="P60436" t="s">
        <v>1930</v>
      </c>
      <c r="Q60436" s="2" t="s">
        <v>1946</v>
      </c>
      <c r="R60436" t="s">
        <v>1876</v>
      </c>
      <c r="S60436" s="2" t="s">
        <v>8</v>
      </c>
      <c r="T60436" t="s">
        <v>1776</v>
      </c>
      <c r="U60436" t="s">
        <v>5</v>
      </c>
      <c r="V60436" t="s">
        <v>24</v>
      </c>
      <c r="W60436" t="s">
        <v>5</v>
      </c>
      <c r="X60436" t="s">
        <v>1913</v>
      </c>
      <c r="Y60436" t="s">
        <v>3</v>
      </c>
      <c r="Z60436" t="s">
        <v>1671</v>
      </c>
      <c r="AA60436" t="s">
        <v>1681</v>
      </c>
      <c r="AB60436" t="s">
        <v>1927</v>
      </c>
      <c r="AC60436" t="s">
        <v>1679</v>
      </c>
    </row>
    <row r="60437" spans="1:29" x14ac:dyDescent="0.25">
      <c r="A60437" s="1">
        <v>45297.686107326386</v>
      </c>
      <c r="B60437" t="s">
        <v>2</v>
      </c>
      <c r="C60437">
        <v>248001</v>
      </c>
      <c r="D60437" t="s">
        <v>1882</v>
      </c>
      <c r="E60437" t="s">
        <v>1889</v>
      </c>
      <c r="F60437" t="s">
        <v>11</v>
      </c>
      <c r="G60437" t="s">
        <v>1892</v>
      </c>
      <c r="H60437" t="s">
        <v>3</v>
      </c>
      <c r="I60437" t="s">
        <v>3</v>
      </c>
      <c r="J60437" t="s">
        <v>3</v>
      </c>
      <c r="K60437">
        <v>2</v>
      </c>
      <c r="L60437" t="s">
        <v>1903</v>
      </c>
      <c r="M60437">
        <v>1</v>
      </c>
      <c r="N60437" t="s">
        <v>1895</v>
      </c>
      <c r="O60437" t="s">
        <v>7</v>
      </c>
      <c r="P60437" t="s">
        <v>1951</v>
      </c>
      <c r="Q60437" s="2" t="s">
        <v>1947</v>
      </c>
      <c r="R60437" t="s">
        <v>1876</v>
      </c>
      <c r="S60437" s="2" t="s">
        <v>8</v>
      </c>
      <c r="T60437" t="s">
        <v>1776</v>
      </c>
      <c r="U60437" t="s">
        <v>5</v>
      </c>
      <c r="V60437" t="s">
        <v>24</v>
      </c>
      <c r="W60437" t="s">
        <v>5</v>
      </c>
      <c r="X60437" t="s">
        <v>1913</v>
      </c>
      <c r="Y60437" t="s">
        <v>3</v>
      </c>
      <c r="Z60437" t="s">
        <v>1671</v>
      </c>
      <c r="AA60437" t="s">
        <v>1681</v>
      </c>
      <c r="AB60437" t="s">
        <v>1927</v>
      </c>
      <c r="AC60437" t="s">
        <v>1679</v>
      </c>
    </row>
    <row r="60438" spans="1:29" x14ac:dyDescent="0.25">
      <c r="A60438" s="1">
        <v>45297.686107326386</v>
      </c>
      <c r="B60438" t="s">
        <v>2</v>
      </c>
      <c r="C60438">
        <v>248001</v>
      </c>
      <c r="D60438" t="s">
        <v>1882</v>
      </c>
      <c r="E60438" t="s">
        <v>1889</v>
      </c>
      <c r="F60438" t="s">
        <v>11</v>
      </c>
      <c r="G60438" t="s">
        <v>1892</v>
      </c>
      <c r="H60438" t="s">
        <v>3</v>
      </c>
      <c r="I60438" t="s">
        <v>3</v>
      </c>
      <c r="J60438" t="s">
        <v>3</v>
      </c>
      <c r="K60438">
        <v>2</v>
      </c>
      <c r="L60438" t="s">
        <v>1903</v>
      </c>
      <c r="M60438">
        <v>1</v>
      </c>
      <c r="N60438" t="s">
        <v>1895</v>
      </c>
      <c r="O60438" t="s">
        <v>7</v>
      </c>
      <c r="P60438" t="s">
        <v>1934</v>
      </c>
      <c r="Q60438" s="2" t="s">
        <v>1947</v>
      </c>
      <c r="R60438" t="s">
        <v>1876</v>
      </c>
      <c r="S60438" s="2" t="s">
        <v>8</v>
      </c>
      <c r="T60438" t="s">
        <v>1776</v>
      </c>
      <c r="U60438" t="s">
        <v>5</v>
      </c>
      <c r="V60438" t="s">
        <v>24</v>
      </c>
      <c r="W60438" t="s">
        <v>5</v>
      </c>
      <c r="X60438" t="s">
        <v>1913</v>
      </c>
      <c r="Y60438" t="s">
        <v>3</v>
      </c>
      <c r="Z60438" t="s">
        <v>1671</v>
      </c>
      <c r="AA60438" t="s">
        <v>1681</v>
      </c>
      <c r="AB60438" t="s">
        <v>1927</v>
      </c>
      <c r="AC60438" t="s">
        <v>1679</v>
      </c>
    </row>
    <row r="60439" spans="1:29" x14ac:dyDescent="0.25">
      <c r="A60439" s="1">
        <v>45297.686107326386</v>
      </c>
      <c r="B60439" t="s">
        <v>2</v>
      </c>
      <c r="C60439">
        <v>248001</v>
      </c>
      <c r="D60439" t="s">
        <v>1882</v>
      </c>
      <c r="E60439" t="s">
        <v>1889</v>
      </c>
      <c r="F60439" t="s">
        <v>11</v>
      </c>
      <c r="G60439" t="s">
        <v>1892</v>
      </c>
      <c r="H60439" t="s">
        <v>3</v>
      </c>
      <c r="I60439" t="s">
        <v>3</v>
      </c>
      <c r="J60439" t="s">
        <v>3</v>
      </c>
      <c r="K60439">
        <v>2</v>
      </c>
      <c r="L60439" t="s">
        <v>1903</v>
      </c>
      <c r="M60439">
        <v>1</v>
      </c>
      <c r="N60439" t="s">
        <v>1895</v>
      </c>
      <c r="O60439" t="s">
        <v>7</v>
      </c>
      <c r="P60439" t="s">
        <v>1930</v>
      </c>
      <c r="Q60439" s="2" t="s">
        <v>1947</v>
      </c>
      <c r="R60439" t="s">
        <v>1876</v>
      </c>
      <c r="S60439" s="2" t="s">
        <v>8</v>
      </c>
      <c r="T60439" t="s">
        <v>1776</v>
      </c>
      <c r="U60439" t="s">
        <v>5</v>
      </c>
      <c r="V60439" t="s">
        <v>24</v>
      </c>
      <c r="W60439" t="s">
        <v>5</v>
      </c>
      <c r="X60439" t="s">
        <v>1913</v>
      </c>
      <c r="Y60439" t="s">
        <v>3</v>
      </c>
      <c r="Z60439" t="s">
        <v>1671</v>
      </c>
      <c r="AA60439" t="s">
        <v>1681</v>
      </c>
      <c r="AB60439" t="s">
        <v>1927</v>
      </c>
      <c r="AC60439" t="s">
        <v>1679</v>
      </c>
    </row>
    <row r="60440" spans="1:29" x14ac:dyDescent="0.25">
      <c r="A60440" s="1">
        <v>45297.686107326386</v>
      </c>
      <c r="B60440" t="s">
        <v>2</v>
      </c>
      <c r="C60440">
        <v>248001</v>
      </c>
      <c r="D60440" t="s">
        <v>1882</v>
      </c>
      <c r="E60440" t="s">
        <v>1889</v>
      </c>
      <c r="F60440" t="s">
        <v>11</v>
      </c>
      <c r="G60440" t="s">
        <v>1892</v>
      </c>
      <c r="H60440" t="s">
        <v>3</v>
      </c>
      <c r="I60440" t="s">
        <v>3</v>
      </c>
      <c r="J60440" t="s">
        <v>3</v>
      </c>
      <c r="K60440">
        <v>2</v>
      </c>
      <c r="L60440" t="s">
        <v>1903</v>
      </c>
      <c r="M60440">
        <v>1</v>
      </c>
      <c r="N60440" t="s">
        <v>1895</v>
      </c>
      <c r="O60440" t="s">
        <v>7</v>
      </c>
      <c r="P60440" t="s">
        <v>1951</v>
      </c>
      <c r="Q60440" t="s">
        <v>1957</v>
      </c>
      <c r="R60440" t="s">
        <v>1876</v>
      </c>
      <c r="S60440" s="2" t="s">
        <v>8</v>
      </c>
      <c r="T60440" t="s">
        <v>1776</v>
      </c>
      <c r="U60440" t="s">
        <v>5</v>
      </c>
      <c r="V60440" t="s">
        <v>24</v>
      </c>
      <c r="W60440" t="s">
        <v>5</v>
      </c>
      <c r="X60440" t="s">
        <v>1913</v>
      </c>
      <c r="Y60440" t="s">
        <v>3</v>
      </c>
      <c r="Z60440" t="s">
        <v>1671</v>
      </c>
      <c r="AA60440" t="s">
        <v>1681</v>
      </c>
      <c r="AB60440" t="s">
        <v>1927</v>
      </c>
      <c r="AC60440" t="s">
        <v>1679</v>
      </c>
    </row>
    <row r="60441" spans="1:29" x14ac:dyDescent="0.25">
      <c r="A60441" s="1">
        <v>45297.686107326386</v>
      </c>
      <c r="B60441" t="s">
        <v>2</v>
      </c>
      <c r="C60441">
        <v>248001</v>
      </c>
      <c r="D60441" t="s">
        <v>1882</v>
      </c>
      <c r="E60441" t="s">
        <v>1889</v>
      </c>
      <c r="F60441" t="s">
        <v>11</v>
      </c>
      <c r="G60441" t="s">
        <v>1892</v>
      </c>
      <c r="H60441" t="s">
        <v>3</v>
      </c>
      <c r="I60441" t="s">
        <v>3</v>
      </c>
      <c r="J60441" t="s">
        <v>3</v>
      </c>
      <c r="K60441">
        <v>2</v>
      </c>
      <c r="L60441" t="s">
        <v>1903</v>
      </c>
      <c r="M60441">
        <v>1</v>
      </c>
      <c r="N60441" t="s">
        <v>1895</v>
      </c>
      <c r="O60441" t="s">
        <v>7</v>
      </c>
      <c r="P60441" t="s">
        <v>1934</v>
      </c>
      <c r="Q60441" t="s">
        <v>1957</v>
      </c>
      <c r="R60441" t="s">
        <v>1876</v>
      </c>
      <c r="S60441" s="2" t="s">
        <v>8</v>
      </c>
      <c r="T60441" t="s">
        <v>1776</v>
      </c>
      <c r="U60441" t="s">
        <v>5</v>
      </c>
      <c r="V60441" t="s">
        <v>24</v>
      </c>
      <c r="W60441" t="s">
        <v>5</v>
      </c>
      <c r="X60441" t="s">
        <v>1913</v>
      </c>
      <c r="Y60441" t="s">
        <v>3</v>
      </c>
      <c r="Z60441" t="s">
        <v>1671</v>
      </c>
      <c r="AA60441" t="s">
        <v>1681</v>
      </c>
      <c r="AB60441" t="s">
        <v>1927</v>
      </c>
      <c r="AC60441" t="s">
        <v>1679</v>
      </c>
    </row>
    <row r="60442" spans="1:29" x14ac:dyDescent="0.25">
      <c r="A60442" s="1">
        <v>45297.686107326386</v>
      </c>
      <c r="B60442" t="s">
        <v>2</v>
      </c>
      <c r="C60442">
        <v>248001</v>
      </c>
      <c r="D60442" t="s">
        <v>1882</v>
      </c>
      <c r="E60442" t="s">
        <v>1889</v>
      </c>
      <c r="F60442" t="s">
        <v>11</v>
      </c>
      <c r="G60442" t="s">
        <v>1892</v>
      </c>
      <c r="H60442" t="s">
        <v>3</v>
      </c>
      <c r="I60442" t="s">
        <v>3</v>
      </c>
      <c r="J60442" t="s">
        <v>3</v>
      </c>
      <c r="K60442">
        <v>2</v>
      </c>
      <c r="L60442" t="s">
        <v>1903</v>
      </c>
      <c r="M60442">
        <v>1</v>
      </c>
      <c r="N60442" t="s">
        <v>1895</v>
      </c>
      <c r="O60442" t="s">
        <v>7</v>
      </c>
      <c r="P60442" t="s">
        <v>1930</v>
      </c>
      <c r="Q60442" t="s">
        <v>1957</v>
      </c>
      <c r="R60442" t="s">
        <v>1876</v>
      </c>
      <c r="S60442" s="2" t="s">
        <v>8</v>
      </c>
      <c r="T60442" t="s">
        <v>1776</v>
      </c>
      <c r="U60442" t="s">
        <v>5</v>
      </c>
      <c r="V60442" t="s">
        <v>24</v>
      </c>
      <c r="W60442" t="s">
        <v>5</v>
      </c>
      <c r="X60442" t="s">
        <v>1913</v>
      </c>
      <c r="Y60442" t="s">
        <v>3</v>
      </c>
      <c r="Z60442" t="s">
        <v>1671</v>
      </c>
      <c r="AA60442" t="s">
        <v>1681</v>
      </c>
      <c r="AB60442" t="s">
        <v>1927</v>
      </c>
      <c r="AC60442" t="s">
        <v>1679</v>
      </c>
    </row>
    <row r="60443" spans="1:29" x14ac:dyDescent="0.25">
      <c r="A60443" s="1">
        <v>45297.686107326386</v>
      </c>
      <c r="B60443" t="s">
        <v>2</v>
      </c>
      <c r="C60443">
        <v>248001</v>
      </c>
      <c r="D60443" t="s">
        <v>1882</v>
      </c>
      <c r="E60443" t="s">
        <v>1889</v>
      </c>
      <c r="F60443" t="s">
        <v>11</v>
      </c>
      <c r="G60443" t="s">
        <v>1892</v>
      </c>
      <c r="H60443" t="s">
        <v>3</v>
      </c>
      <c r="I60443" t="s">
        <v>3</v>
      </c>
      <c r="J60443" t="s">
        <v>3</v>
      </c>
      <c r="K60443">
        <v>2</v>
      </c>
      <c r="L60443" t="s">
        <v>1903</v>
      </c>
      <c r="M60443">
        <v>1</v>
      </c>
      <c r="N60443" t="s">
        <v>1895</v>
      </c>
      <c r="O60443" t="s">
        <v>7</v>
      </c>
      <c r="P60443" t="s">
        <v>1951</v>
      </c>
      <c r="Q60443" s="2" t="s">
        <v>1946</v>
      </c>
      <c r="R60443" t="s">
        <v>1876</v>
      </c>
      <c r="S60443" t="s">
        <v>18</v>
      </c>
      <c r="T60443" t="s">
        <v>1776</v>
      </c>
      <c r="U60443" t="s">
        <v>5</v>
      </c>
      <c r="V60443" t="s">
        <v>24</v>
      </c>
      <c r="W60443" t="s">
        <v>5</v>
      </c>
      <c r="X60443" t="s">
        <v>1913</v>
      </c>
      <c r="Y60443" t="s">
        <v>3</v>
      </c>
      <c r="Z60443" t="s">
        <v>1671</v>
      </c>
      <c r="AA60443" t="s">
        <v>1681</v>
      </c>
      <c r="AB60443" t="s">
        <v>1927</v>
      </c>
      <c r="AC60443" t="s">
        <v>1679</v>
      </c>
    </row>
    <row r="60444" spans="1:29" x14ac:dyDescent="0.25">
      <c r="A60444" s="1">
        <v>45297.686107326386</v>
      </c>
      <c r="B60444" t="s">
        <v>2</v>
      </c>
      <c r="C60444">
        <v>248001</v>
      </c>
      <c r="D60444" t="s">
        <v>1882</v>
      </c>
      <c r="E60444" t="s">
        <v>1889</v>
      </c>
      <c r="F60444" t="s">
        <v>11</v>
      </c>
      <c r="G60444" t="s">
        <v>1892</v>
      </c>
      <c r="H60444" t="s">
        <v>3</v>
      </c>
      <c r="I60444" t="s">
        <v>3</v>
      </c>
      <c r="J60444" t="s">
        <v>3</v>
      </c>
      <c r="K60444">
        <v>2</v>
      </c>
      <c r="L60444" t="s">
        <v>1903</v>
      </c>
      <c r="M60444">
        <v>1</v>
      </c>
      <c r="N60444" t="s">
        <v>1895</v>
      </c>
      <c r="O60444" t="s">
        <v>7</v>
      </c>
      <c r="P60444" t="s">
        <v>1934</v>
      </c>
      <c r="Q60444" s="2" t="s">
        <v>1946</v>
      </c>
      <c r="R60444" t="s">
        <v>1876</v>
      </c>
      <c r="S60444" t="s">
        <v>18</v>
      </c>
      <c r="T60444" t="s">
        <v>1776</v>
      </c>
      <c r="U60444" t="s">
        <v>5</v>
      </c>
      <c r="V60444" t="s">
        <v>24</v>
      </c>
      <c r="W60444" t="s">
        <v>5</v>
      </c>
      <c r="X60444" t="s">
        <v>1913</v>
      </c>
      <c r="Y60444" t="s">
        <v>3</v>
      </c>
      <c r="Z60444" t="s">
        <v>1671</v>
      </c>
      <c r="AA60444" t="s">
        <v>1681</v>
      </c>
      <c r="AB60444" t="s">
        <v>1927</v>
      </c>
      <c r="AC60444" t="s">
        <v>1679</v>
      </c>
    </row>
    <row r="60445" spans="1:29" x14ac:dyDescent="0.25">
      <c r="A60445" s="1">
        <v>45297.686107326386</v>
      </c>
      <c r="B60445" t="s">
        <v>2</v>
      </c>
      <c r="C60445">
        <v>248001</v>
      </c>
      <c r="D60445" t="s">
        <v>1882</v>
      </c>
      <c r="E60445" t="s">
        <v>1889</v>
      </c>
      <c r="F60445" t="s">
        <v>11</v>
      </c>
      <c r="G60445" t="s">
        <v>1892</v>
      </c>
      <c r="H60445" t="s">
        <v>3</v>
      </c>
      <c r="I60445" t="s">
        <v>3</v>
      </c>
      <c r="J60445" t="s">
        <v>3</v>
      </c>
      <c r="K60445">
        <v>2</v>
      </c>
      <c r="L60445" t="s">
        <v>1903</v>
      </c>
      <c r="M60445">
        <v>1</v>
      </c>
      <c r="N60445" t="s">
        <v>1895</v>
      </c>
      <c r="O60445" t="s">
        <v>7</v>
      </c>
      <c r="P60445" t="s">
        <v>1930</v>
      </c>
      <c r="Q60445" s="2" t="s">
        <v>1946</v>
      </c>
      <c r="R60445" t="s">
        <v>1876</v>
      </c>
      <c r="S60445" t="s">
        <v>18</v>
      </c>
      <c r="T60445" t="s">
        <v>1776</v>
      </c>
      <c r="U60445" t="s">
        <v>5</v>
      </c>
      <c r="V60445" t="s">
        <v>24</v>
      </c>
      <c r="W60445" t="s">
        <v>5</v>
      </c>
      <c r="X60445" t="s">
        <v>1913</v>
      </c>
      <c r="Y60445" t="s">
        <v>3</v>
      </c>
      <c r="Z60445" t="s">
        <v>1671</v>
      </c>
      <c r="AA60445" t="s">
        <v>1681</v>
      </c>
      <c r="AB60445" t="s">
        <v>1927</v>
      </c>
      <c r="AC60445" t="s">
        <v>1679</v>
      </c>
    </row>
    <row r="60446" spans="1:29" x14ac:dyDescent="0.25">
      <c r="A60446" s="1">
        <v>45297.686107326386</v>
      </c>
      <c r="B60446" t="s">
        <v>2</v>
      </c>
      <c r="C60446">
        <v>248001</v>
      </c>
      <c r="D60446" t="s">
        <v>1882</v>
      </c>
      <c r="E60446" t="s">
        <v>1889</v>
      </c>
      <c r="F60446" t="s">
        <v>11</v>
      </c>
      <c r="G60446" t="s">
        <v>1892</v>
      </c>
      <c r="H60446" t="s">
        <v>3</v>
      </c>
      <c r="I60446" t="s">
        <v>3</v>
      </c>
      <c r="J60446" t="s">
        <v>3</v>
      </c>
      <c r="K60446">
        <v>2</v>
      </c>
      <c r="L60446" t="s">
        <v>1903</v>
      </c>
      <c r="M60446">
        <v>1</v>
      </c>
      <c r="N60446" t="s">
        <v>1895</v>
      </c>
      <c r="O60446" t="s">
        <v>7</v>
      </c>
      <c r="P60446" t="s">
        <v>1951</v>
      </c>
      <c r="Q60446" s="2" t="s">
        <v>1947</v>
      </c>
      <c r="R60446" t="s">
        <v>1876</v>
      </c>
      <c r="S60446" t="s">
        <v>18</v>
      </c>
      <c r="T60446" t="s">
        <v>1776</v>
      </c>
      <c r="U60446" t="s">
        <v>5</v>
      </c>
      <c r="V60446" t="s">
        <v>24</v>
      </c>
      <c r="W60446" t="s">
        <v>5</v>
      </c>
      <c r="X60446" t="s">
        <v>1913</v>
      </c>
      <c r="Y60446" t="s">
        <v>3</v>
      </c>
      <c r="Z60446" t="s">
        <v>1671</v>
      </c>
      <c r="AA60446" t="s">
        <v>1681</v>
      </c>
      <c r="AB60446" t="s">
        <v>1927</v>
      </c>
      <c r="AC60446" t="s">
        <v>1679</v>
      </c>
    </row>
    <row r="60447" spans="1:29" x14ac:dyDescent="0.25">
      <c r="A60447" s="1">
        <v>45297.686107326386</v>
      </c>
      <c r="B60447" t="s">
        <v>2</v>
      </c>
      <c r="C60447">
        <v>248001</v>
      </c>
      <c r="D60447" t="s">
        <v>1882</v>
      </c>
      <c r="E60447" t="s">
        <v>1889</v>
      </c>
      <c r="F60447" t="s">
        <v>11</v>
      </c>
      <c r="G60447" t="s">
        <v>1892</v>
      </c>
      <c r="H60447" t="s">
        <v>3</v>
      </c>
      <c r="I60447" t="s">
        <v>3</v>
      </c>
      <c r="J60447" t="s">
        <v>3</v>
      </c>
      <c r="K60447">
        <v>2</v>
      </c>
      <c r="L60447" t="s">
        <v>1903</v>
      </c>
      <c r="M60447">
        <v>1</v>
      </c>
      <c r="N60447" t="s">
        <v>1895</v>
      </c>
      <c r="O60447" t="s">
        <v>7</v>
      </c>
      <c r="P60447" t="s">
        <v>1934</v>
      </c>
      <c r="Q60447" s="2" t="s">
        <v>1947</v>
      </c>
      <c r="R60447" t="s">
        <v>1876</v>
      </c>
      <c r="S60447" t="s">
        <v>18</v>
      </c>
      <c r="T60447" t="s">
        <v>1776</v>
      </c>
      <c r="U60447" t="s">
        <v>5</v>
      </c>
      <c r="V60447" t="s">
        <v>24</v>
      </c>
      <c r="W60447" t="s">
        <v>5</v>
      </c>
      <c r="X60447" t="s">
        <v>1913</v>
      </c>
      <c r="Y60447" t="s">
        <v>3</v>
      </c>
      <c r="Z60447" t="s">
        <v>1671</v>
      </c>
      <c r="AA60447" t="s">
        <v>1681</v>
      </c>
      <c r="AB60447" t="s">
        <v>1927</v>
      </c>
      <c r="AC60447" t="s">
        <v>1679</v>
      </c>
    </row>
    <row r="60448" spans="1:29" x14ac:dyDescent="0.25">
      <c r="A60448" s="1">
        <v>45297.686107326386</v>
      </c>
      <c r="B60448" t="s">
        <v>2</v>
      </c>
      <c r="C60448">
        <v>248001</v>
      </c>
      <c r="D60448" t="s">
        <v>1882</v>
      </c>
      <c r="E60448" t="s">
        <v>1889</v>
      </c>
      <c r="F60448" t="s">
        <v>11</v>
      </c>
      <c r="G60448" t="s">
        <v>1892</v>
      </c>
      <c r="H60448" t="s">
        <v>3</v>
      </c>
      <c r="I60448" t="s">
        <v>3</v>
      </c>
      <c r="J60448" t="s">
        <v>3</v>
      </c>
      <c r="K60448">
        <v>2</v>
      </c>
      <c r="L60448" t="s">
        <v>1903</v>
      </c>
      <c r="M60448">
        <v>1</v>
      </c>
      <c r="N60448" t="s">
        <v>1895</v>
      </c>
      <c r="O60448" t="s">
        <v>7</v>
      </c>
      <c r="P60448" t="s">
        <v>1930</v>
      </c>
      <c r="Q60448" s="2" t="s">
        <v>1947</v>
      </c>
      <c r="R60448" t="s">
        <v>1876</v>
      </c>
      <c r="S60448" t="s">
        <v>18</v>
      </c>
      <c r="T60448" t="s">
        <v>1776</v>
      </c>
      <c r="U60448" t="s">
        <v>5</v>
      </c>
      <c r="V60448" t="s">
        <v>24</v>
      </c>
      <c r="W60448" t="s">
        <v>5</v>
      </c>
      <c r="X60448" t="s">
        <v>1913</v>
      </c>
      <c r="Y60448" t="s">
        <v>3</v>
      </c>
      <c r="Z60448" t="s">
        <v>1671</v>
      </c>
      <c r="AA60448" t="s">
        <v>1681</v>
      </c>
      <c r="AB60448" t="s">
        <v>1927</v>
      </c>
      <c r="AC60448" t="s">
        <v>1679</v>
      </c>
    </row>
    <row r="60449" spans="1:29" x14ac:dyDescent="0.25">
      <c r="A60449" s="1">
        <v>45297.686107326386</v>
      </c>
      <c r="B60449" t="s">
        <v>2</v>
      </c>
      <c r="C60449">
        <v>248001</v>
      </c>
      <c r="D60449" t="s">
        <v>1882</v>
      </c>
      <c r="E60449" t="s">
        <v>1889</v>
      </c>
      <c r="F60449" t="s">
        <v>11</v>
      </c>
      <c r="G60449" t="s">
        <v>1892</v>
      </c>
      <c r="H60449" t="s">
        <v>3</v>
      </c>
      <c r="I60449" t="s">
        <v>3</v>
      </c>
      <c r="J60449" t="s">
        <v>3</v>
      </c>
      <c r="K60449">
        <v>2</v>
      </c>
      <c r="L60449" t="s">
        <v>1903</v>
      </c>
      <c r="M60449">
        <v>1</v>
      </c>
      <c r="N60449" t="s">
        <v>1895</v>
      </c>
      <c r="O60449" t="s">
        <v>7</v>
      </c>
      <c r="P60449" t="s">
        <v>1951</v>
      </c>
      <c r="Q60449" t="s">
        <v>1957</v>
      </c>
      <c r="R60449" t="s">
        <v>1876</v>
      </c>
      <c r="S60449" t="s">
        <v>18</v>
      </c>
      <c r="T60449" t="s">
        <v>1776</v>
      </c>
      <c r="U60449" t="s">
        <v>5</v>
      </c>
      <c r="V60449" t="s">
        <v>24</v>
      </c>
      <c r="W60449" t="s">
        <v>5</v>
      </c>
      <c r="X60449" t="s">
        <v>1913</v>
      </c>
      <c r="Y60449" t="s">
        <v>3</v>
      </c>
      <c r="Z60449" t="s">
        <v>1671</v>
      </c>
      <c r="AA60449" t="s">
        <v>1681</v>
      </c>
      <c r="AB60449" t="s">
        <v>1927</v>
      </c>
      <c r="AC60449" t="s">
        <v>1679</v>
      </c>
    </row>
    <row r="60450" spans="1:29" x14ac:dyDescent="0.25">
      <c r="A60450" s="1">
        <v>45297.686107326386</v>
      </c>
      <c r="B60450" t="s">
        <v>2</v>
      </c>
      <c r="C60450">
        <v>248001</v>
      </c>
      <c r="D60450" t="s">
        <v>1882</v>
      </c>
      <c r="E60450" t="s">
        <v>1889</v>
      </c>
      <c r="F60450" t="s">
        <v>11</v>
      </c>
      <c r="G60450" t="s">
        <v>1892</v>
      </c>
      <c r="H60450" t="s">
        <v>3</v>
      </c>
      <c r="I60450" t="s">
        <v>3</v>
      </c>
      <c r="J60450" t="s">
        <v>3</v>
      </c>
      <c r="K60450">
        <v>2</v>
      </c>
      <c r="L60450" t="s">
        <v>1903</v>
      </c>
      <c r="M60450">
        <v>1</v>
      </c>
      <c r="N60450" t="s">
        <v>1895</v>
      </c>
      <c r="O60450" t="s">
        <v>7</v>
      </c>
      <c r="P60450" t="s">
        <v>1934</v>
      </c>
      <c r="Q60450" t="s">
        <v>1957</v>
      </c>
      <c r="R60450" t="s">
        <v>1876</v>
      </c>
      <c r="S60450" t="s">
        <v>18</v>
      </c>
      <c r="T60450" t="s">
        <v>1776</v>
      </c>
      <c r="U60450" t="s">
        <v>5</v>
      </c>
      <c r="V60450" t="s">
        <v>24</v>
      </c>
      <c r="W60450" t="s">
        <v>5</v>
      </c>
      <c r="X60450" t="s">
        <v>1913</v>
      </c>
      <c r="Y60450" t="s">
        <v>3</v>
      </c>
      <c r="Z60450" t="s">
        <v>1671</v>
      </c>
      <c r="AA60450" t="s">
        <v>1681</v>
      </c>
      <c r="AB60450" t="s">
        <v>1927</v>
      </c>
      <c r="AC60450" t="s">
        <v>1679</v>
      </c>
    </row>
    <row r="60451" spans="1:29" x14ac:dyDescent="0.25">
      <c r="A60451" s="1">
        <v>45297.686107326386</v>
      </c>
      <c r="B60451" t="s">
        <v>2</v>
      </c>
      <c r="C60451">
        <v>248001</v>
      </c>
      <c r="D60451" t="s">
        <v>1882</v>
      </c>
      <c r="E60451" t="s">
        <v>1889</v>
      </c>
      <c r="F60451" t="s">
        <v>11</v>
      </c>
      <c r="G60451" t="s">
        <v>1892</v>
      </c>
      <c r="H60451" t="s">
        <v>3</v>
      </c>
      <c r="I60451" t="s">
        <v>3</v>
      </c>
      <c r="J60451" t="s">
        <v>3</v>
      </c>
      <c r="K60451">
        <v>2</v>
      </c>
      <c r="L60451" t="s">
        <v>1903</v>
      </c>
      <c r="M60451">
        <v>1</v>
      </c>
      <c r="N60451" t="s">
        <v>1895</v>
      </c>
      <c r="O60451" t="s">
        <v>7</v>
      </c>
      <c r="P60451" t="s">
        <v>1930</v>
      </c>
      <c r="Q60451" t="s">
        <v>1957</v>
      </c>
      <c r="R60451" t="s">
        <v>1876</v>
      </c>
      <c r="S60451" t="s">
        <v>18</v>
      </c>
      <c r="T60451" t="s">
        <v>1776</v>
      </c>
      <c r="U60451" t="s">
        <v>5</v>
      </c>
      <c r="V60451" t="s">
        <v>24</v>
      </c>
      <c r="W60451" t="s">
        <v>5</v>
      </c>
      <c r="X60451" t="s">
        <v>1913</v>
      </c>
      <c r="Y60451" t="s">
        <v>3</v>
      </c>
      <c r="Z60451" t="s">
        <v>1671</v>
      </c>
      <c r="AA60451" t="s">
        <v>1681</v>
      </c>
      <c r="AB60451" t="s">
        <v>1927</v>
      </c>
      <c r="AC60451" t="s">
        <v>1679</v>
      </c>
    </row>
    <row r="60452" spans="1:29" x14ac:dyDescent="0.25">
      <c r="A60452" s="1">
        <v>45297.686107326386</v>
      </c>
      <c r="B60452" t="s">
        <v>2</v>
      </c>
      <c r="C60452">
        <v>248001</v>
      </c>
      <c r="D60452" t="s">
        <v>1882</v>
      </c>
      <c r="E60452" t="s">
        <v>1889</v>
      </c>
      <c r="F60452" t="s">
        <v>11</v>
      </c>
      <c r="G60452" t="s">
        <v>1892</v>
      </c>
      <c r="H60452" t="s">
        <v>3</v>
      </c>
      <c r="I60452" t="s">
        <v>3</v>
      </c>
      <c r="J60452" t="s">
        <v>3</v>
      </c>
      <c r="K60452">
        <v>2</v>
      </c>
      <c r="L60452" t="s">
        <v>1903</v>
      </c>
      <c r="M60452">
        <v>1</v>
      </c>
      <c r="N60452" t="s">
        <v>1895</v>
      </c>
      <c r="O60452" t="s">
        <v>7</v>
      </c>
      <c r="P60452" t="s">
        <v>1951</v>
      </c>
      <c r="Q60452" s="2" t="s">
        <v>1946</v>
      </c>
      <c r="R60452" t="s">
        <v>1876</v>
      </c>
      <c r="S60452" s="2" t="s">
        <v>8</v>
      </c>
      <c r="T60452" t="s">
        <v>1776</v>
      </c>
      <c r="U60452" t="s">
        <v>5</v>
      </c>
      <c r="V60452" t="s">
        <v>24</v>
      </c>
      <c r="W60452" t="s">
        <v>5</v>
      </c>
      <c r="X60452" t="s">
        <v>1913</v>
      </c>
      <c r="Y60452" t="s">
        <v>3</v>
      </c>
      <c r="Z60452" t="s">
        <v>1671</v>
      </c>
      <c r="AA60452" t="s">
        <v>1681</v>
      </c>
      <c r="AB60452" t="s">
        <v>1965</v>
      </c>
      <c r="AC60452" t="s">
        <v>1679</v>
      </c>
    </row>
    <row r="60453" spans="1:29" x14ac:dyDescent="0.25">
      <c r="A60453" s="1">
        <v>45297.686107326386</v>
      </c>
      <c r="B60453" t="s">
        <v>2</v>
      </c>
      <c r="C60453">
        <v>248001</v>
      </c>
      <c r="D60453" t="s">
        <v>1882</v>
      </c>
      <c r="E60453" t="s">
        <v>1889</v>
      </c>
      <c r="F60453" t="s">
        <v>11</v>
      </c>
      <c r="G60453" t="s">
        <v>1892</v>
      </c>
      <c r="H60453" t="s">
        <v>3</v>
      </c>
      <c r="I60453" t="s">
        <v>3</v>
      </c>
      <c r="J60453" t="s">
        <v>3</v>
      </c>
      <c r="K60453">
        <v>2</v>
      </c>
      <c r="L60453" t="s">
        <v>1903</v>
      </c>
      <c r="M60453">
        <v>1</v>
      </c>
      <c r="N60453" t="s">
        <v>1895</v>
      </c>
      <c r="O60453" t="s">
        <v>7</v>
      </c>
      <c r="P60453" t="s">
        <v>1934</v>
      </c>
      <c r="Q60453" s="2" t="s">
        <v>1946</v>
      </c>
      <c r="R60453" t="s">
        <v>1876</v>
      </c>
      <c r="S60453" s="2" t="s">
        <v>8</v>
      </c>
      <c r="T60453" t="s">
        <v>1776</v>
      </c>
      <c r="U60453" t="s">
        <v>5</v>
      </c>
      <c r="V60453" t="s">
        <v>24</v>
      </c>
      <c r="W60453" t="s">
        <v>5</v>
      </c>
      <c r="X60453" t="s">
        <v>1913</v>
      </c>
      <c r="Y60453" t="s">
        <v>3</v>
      </c>
      <c r="Z60453" t="s">
        <v>1671</v>
      </c>
      <c r="AA60453" t="s">
        <v>1681</v>
      </c>
      <c r="AB60453" t="s">
        <v>1965</v>
      </c>
      <c r="AC60453" t="s">
        <v>1679</v>
      </c>
    </row>
    <row r="60454" spans="1:29" x14ac:dyDescent="0.25">
      <c r="A60454" s="1">
        <v>45297.686107326386</v>
      </c>
      <c r="B60454" t="s">
        <v>2</v>
      </c>
      <c r="C60454">
        <v>248001</v>
      </c>
      <c r="D60454" t="s">
        <v>1882</v>
      </c>
      <c r="E60454" t="s">
        <v>1889</v>
      </c>
      <c r="F60454" t="s">
        <v>11</v>
      </c>
      <c r="G60454" t="s">
        <v>1892</v>
      </c>
      <c r="H60454" t="s">
        <v>3</v>
      </c>
      <c r="I60454" t="s">
        <v>3</v>
      </c>
      <c r="J60454" t="s">
        <v>3</v>
      </c>
      <c r="K60454">
        <v>2</v>
      </c>
      <c r="L60454" t="s">
        <v>1903</v>
      </c>
      <c r="M60454">
        <v>1</v>
      </c>
      <c r="N60454" t="s">
        <v>1895</v>
      </c>
      <c r="O60454" t="s">
        <v>7</v>
      </c>
      <c r="P60454" t="s">
        <v>1930</v>
      </c>
      <c r="Q60454" s="2" t="s">
        <v>1946</v>
      </c>
      <c r="R60454" t="s">
        <v>1876</v>
      </c>
      <c r="S60454" s="2" t="s">
        <v>8</v>
      </c>
      <c r="T60454" t="s">
        <v>1776</v>
      </c>
      <c r="U60454" t="s">
        <v>5</v>
      </c>
      <c r="V60454" t="s">
        <v>24</v>
      </c>
      <c r="W60454" t="s">
        <v>5</v>
      </c>
      <c r="X60454" t="s">
        <v>1913</v>
      </c>
      <c r="Y60454" t="s">
        <v>3</v>
      </c>
      <c r="Z60454" t="s">
        <v>1671</v>
      </c>
      <c r="AA60454" t="s">
        <v>1681</v>
      </c>
      <c r="AB60454" t="s">
        <v>1965</v>
      </c>
      <c r="AC60454" t="s">
        <v>1679</v>
      </c>
    </row>
    <row r="60455" spans="1:29" x14ac:dyDescent="0.25">
      <c r="A60455" s="1">
        <v>45297.686107326386</v>
      </c>
      <c r="B60455" t="s">
        <v>2</v>
      </c>
      <c r="C60455">
        <v>248001</v>
      </c>
      <c r="D60455" t="s">
        <v>1882</v>
      </c>
      <c r="E60455" t="s">
        <v>1889</v>
      </c>
      <c r="F60455" t="s">
        <v>11</v>
      </c>
      <c r="G60455" t="s">
        <v>1892</v>
      </c>
      <c r="H60455" t="s">
        <v>3</v>
      </c>
      <c r="I60455" t="s">
        <v>3</v>
      </c>
      <c r="J60455" t="s">
        <v>3</v>
      </c>
      <c r="K60455">
        <v>2</v>
      </c>
      <c r="L60455" t="s">
        <v>1903</v>
      </c>
      <c r="M60455">
        <v>1</v>
      </c>
      <c r="N60455" t="s">
        <v>1895</v>
      </c>
      <c r="O60455" t="s">
        <v>7</v>
      </c>
      <c r="P60455" t="s">
        <v>1951</v>
      </c>
      <c r="Q60455" s="2" t="s">
        <v>1947</v>
      </c>
      <c r="R60455" t="s">
        <v>1876</v>
      </c>
      <c r="S60455" s="2" t="s">
        <v>8</v>
      </c>
      <c r="T60455" t="s">
        <v>1776</v>
      </c>
      <c r="U60455" t="s">
        <v>5</v>
      </c>
      <c r="V60455" t="s">
        <v>24</v>
      </c>
      <c r="W60455" t="s">
        <v>5</v>
      </c>
      <c r="X60455" t="s">
        <v>1913</v>
      </c>
      <c r="Y60455" t="s">
        <v>3</v>
      </c>
      <c r="Z60455" t="s">
        <v>1671</v>
      </c>
      <c r="AA60455" t="s">
        <v>1681</v>
      </c>
      <c r="AB60455" t="s">
        <v>1965</v>
      </c>
      <c r="AC60455" t="s">
        <v>1679</v>
      </c>
    </row>
    <row r="60456" spans="1:29" x14ac:dyDescent="0.25">
      <c r="A60456" s="1">
        <v>45297.686107326386</v>
      </c>
      <c r="B60456" t="s">
        <v>2</v>
      </c>
      <c r="C60456">
        <v>248001</v>
      </c>
      <c r="D60456" t="s">
        <v>1882</v>
      </c>
      <c r="E60456" t="s">
        <v>1889</v>
      </c>
      <c r="F60456" t="s">
        <v>11</v>
      </c>
      <c r="G60456" t="s">
        <v>1892</v>
      </c>
      <c r="H60456" t="s">
        <v>3</v>
      </c>
      <c r="I60456" t="s">
        <v>3</v>
      </c>
      <c r="J60456" t="s">
        <v>3</v>
      </c>
      <c r="K60456">
        <v>2</v>
      </c>
      <c r="L60456" t="s">
        <v>1903</v>
      </c>
      <c r="M60456">
        <v>1</v>
      </c>
      <c r="N60456" t="s">
        <v>1895</v>
      </c>
      <c r="O60456" t="s">
        <v>7</v>
      </c>
      <c r="P60456" t="s">
        <v>1934</v>
      </c>
      <c r="Q60456" s="2" t="s">
        <v>1947</v>
      </c>
      <c r="R60456" t="s">
        <v>1876</v>
      </c>
      <c r="S60456" s="2" t="s">
        <v>8</v>
      </c>
      <c r="T60456" t="s">
        <v>1776</v>
      </c>
      <c r="U60456" t="s">
        <v>5</v>
      </c>
      <c r="V60456" t="s">
        <v>24</v>
      </c>
      <c r="W60456" t="s">
        <v>5</v>
      </c>
      <c r="X60456" t="s">
        <v>1913</v>
      </c>
      <c r="Y60456" t="s">
        <v>3</v>
      </c>
      <c r="Z60456" t="s">
        <v>1671</v>
      </c>
      <c r="AA60456" t="s">
        <v>1681</v>
      </c>
      <c r="AB60456" t="s">
        <v>1965</v>
      </c>
      <c r="AC60456" t="s">
        <v>1679</v>
      </c>
    </row>
    <row r="60457" spans="1:29" x14ac:dyDescent="0.25">
      <c r="A60457" s="1">
        <v>45297.686107326386</v>
      </c>
      <c r="B60457" t="s">
        <v>2</v>
      </c>
      <c r="C60457">
        <v>248001</v>
      </c>
      <c r="D60457" t="s">
        <v>1882</v>
      </c>
      <c r="E60457" t="s">
        <v>1889</v>
      </c>
      <c r="F60457" t="s">
        <v>11</v>
      </c>
      <c r="G60457" t="s">
        <v>1892</v>
      </c>
      <c r="H60457" t="s">
        <v>3</v>
      </c>
      <c r="I60457" t="s">
        <v>3</v>
      </c>
      <c r="J60457" t="s">
        <v>3</v>
      </c>
      <c r="K60457">
        <v>2</v>
      </c>
      <c r="L60457" t="s">
        <v>1903</v>
      </c>
      <c r="M60457">
        <v>1</v>
      </c>
      <c r="N60457" t="s">
        <v>1895</v>
      </c>
      <c r="O60457" t="s">
        <v>7</v>
      </c>
      <c r="P60457" t="s">
        <v>1930</v>
      </c>
      <c r="Q60457" s="2" t="s">
        <v>1947</v>
      </c>
      <c r="R60457" t="s">
        <v>1876</v>
      </c>
      <c r="S60457" s="2" t="s">
        <v>8</v>
      </c>
      <c r="T60457" t="s">
        <v>1776</v>
      </c>
      <c r="U60457" t="s">
        <v>5</v>
      </c>
      <c r="V60457" t="s">
        <v>24</v>
      </c>
      <c r="W60457" t="s">
        <v>5</v>
      </c>
      <c r="X60457" t="s">
        <v>1913</v>
      </c>
      <c r="Y60457" t="s">
        <v>3</v>
      </c>
      <c r="Z60457" t="s">
        <v>1671</v>
      </c>
      <c r="AA60457" t="s">
        <v>1681</v>
      </c>
      <c r="AB60457" t="s">
        <v>1965</v>
      </c>
      <c r="AC60457" t="s">
        <v>1679</v>
      </c>
    </row>
    <row r="60458" spans="1:29" x14ac:dyDescent="0.25">
      <c r="A60458" s="1">
        <v>45297.686107326386</v>
      </c>
      <c r="B60458" t="s">
        <v>2</v>
      </c>
      <c r="C60458">
        <v>248001</v>
      </c>
      <c r="D60458" t="s">
        <v>1882</v>
      </c>
      <c r="E60458" t="s">
        <v>1889</v>
      </c>
      <c r="F60458" t="s">
        <v>11</v>
      </c>
      <c r="G60458" t="s">
        <v>1892</v>
      </c>
      <c r="H60458" t="s">
        <v>3</v>
      </c>
      <c r="I60458" t="s">
        <v>3</v>
      </c>
      <c r="J60458" t="s">
        <v>3</v>
      </c>
      <c r="K60458">
        <v>2</v>
      </c>
      <c r="L60458" t="s">
        <v>1903</v>
      </c>
      <c r="M60458">
        <v>1</v>
      </c>
      <c r="N60458" t="s">
        <v>1895</v>
      </c>
      <c r="O60458" t="s">
        <v>7</v>
      </c>
      <c r="P60458" t="s">
        <v>1951</v>
      </c>
      <c r="Q60458" t="s">
        <v>1957</v>
      </c>
      <c r="R60458" t="s">
        <v>1876</v>
      </c>
      <c r="S60458" s="2" t="s">
        <v>8</v>
      </c>
      <c r="T60458" t="s">
        <v>1776</v>
      </c>
      <c r="U60458" t="s">
        <v>5</v>
      </c>
      <c r="V60458" t="s">
        <v>24</v>
      </c>
      <c r="W60458" t="s">
        <v>5</v>
      </c>
      <c r="X60458" t="s">
        <v>1913</v>
      </c>
      <c r="Y60458" t="s">
        <v>3</v>
      </c>
      <c r="Z60458" t="s">
        <v>1671</v>
      </c>
      <c r="AA60458" t="s">
        <v>1681</v>
      </c>
      <c r="AB60458" t="s">
        <v>1965</v>
      </c>
      <c r="AC60458" t="s">
        <v>1679</v>
      </c>
    </row>
    <row r="60459" spans="1:29" x14ac:dyDescent="0.25">
      <c r="A60459" s="1">
        <v>45297.686107326386</v>
      </c>
      <c r="B60459" t="s">
        <v>2</v>
      </c>
      <c r="C60459">
        <v>248001</v>
      </c>
      <c r="D60459" t="s">
        <v>1882</v>
      </c>
      <c r="E60459" t="s">
        <v>1889</v>
      </c>
      <c r="F60459" t="s">
        <v>11</v>
      </c>
      <c r="G60459" t="s">
        <v>1892</v>
      </c>
      <c r="H60459" t="s">
        <v>3</v>
      </c>
      <c r="I60459" t="s">
        <v>3</v>
      </c>
      <c r="J60459" t="s">
        <v>3</v>
      </c>
      <c r="K60459">
        <v>2</v>
      </c>
      <c r="L60459" t="s">
        <v>1903</v>
      </c>
      <c r="M60459">
        <v>1</v>
      </c>
      <c r="N60459" t="s">
        <v>1895</v>
      </c>
      <c r="O60459" t="s">
        <v>7</v>
      </c>
      <c r="P60459" t="s">
        <v>1934</v>
      </c>
      <c r="Q60459" t="s">
        <v>1957</v>
      </c>
      <c r="R60459" t="s">
        <v>1876</v>
      </c>
      <c r="S60459" s="2" t="s">
        <v>8</v>
      </c>
      <c r="T60459" t="s">
        <v>1776</v>
      </c>
      <c r="U60459" t="s">
        <v>5</v>
      </c>
      <c r="V60459" t="s">
        <v>24</v>
      </c>
      <c r="W60459" t="s">
        <v>5</v>
      </c>
      <c r="X60459" t="s">
        <v>1913</v>
      </c>
      <c r="Y60459" t="s">
        <v>3</v>
      </c>
      <c r="Z60459" t="s">
        <v>1671</v>
      </c>
      <c r="AA60459" t="s">
        <v>1681</v>
      </c>
      <c r="AB60459" t="s">
        <v>1965</v>
      </c>
      <c r="AC60459" t="s">
        <v>1679</v>
      </c>
    </row>
    <row r="60460" spans="1:29" x14ac:dyDescent="0.25">
      <c r="A60460" s="1">
        <v>45297.686107326386</v>
      </c>
      <c r="B60460" t="s">
        <v>2</v>
      </c>
      <c r="C60460">
        <v>248001</v>
      </c>
      <c r="D60460" t="s">
        <v>1882</v>
      </c>
      <c r="E60460" t="s">
        <v>1889</v>
      </c>
      <c r="F60460" t="s">
        <v>11</v>
      </c>
      <c r="G60460" t="s">
        <v>1892</v>
      </c>
      <c r="H60460" t="s">
        <v>3</v>
      </c>
      <c r="I60460" t="s">
        <v>3</v>
      </c>
      <c r="J60460" t="s">
        <v>3</v>
      </c>
      <c r="K60460">
        <v>2</v>
      </c>
      <c r="L60460" t="s">
        <v>1903</v>
      </c>
      <c r="M60460">
        <v>1</v>
      </c>
      <c r="N60460" t="s">
        <v>1895</v>
      </c>
      <c r="O60460" t="s">
        <v>7</v>
      </c>
      <c r="P60460" t="s">
        <v>1930</v>
      </c>
      <c r="Q60460" t="s">
        <v>1957</v>
      </c>
      <c r="R60460" t="s">
        <v>1876</v>
      </c>
      <c r="S60460" s="2" t="s">
        <v>8</v>
      </c>
      <c r="T60460" t="s">
        <v>1776</v>
      </c>
      <c r="U60460" t="s">
        <v>5</v>
      </c>
      <c r="V60460" t="s">
        <v>24</v>
      </c>
      <c r="W60460" t="s">
        <v>5</v>
      </c>
      <c r="X60460" t="s">
        <v>1913</v>
      </c>
      <c r="Y60460" t="s">
        <v>3</v>
      </c>
      <c r="Z60460" t="s">
        <v>1671</v>
      </c>
      <c r="AA60460" t="s">
        <v>1681</v>
      </c>
      <c r="AB60460" t="s">
        <v>1965</v>
      </c>
      <c r="AC60460" t="s">
        <v>1679</v>
      </c>
    </row>
    <row r="60461" spans="1:29" x14ac:dyDescent="0.25">
      <c r="A60461" s="1">
        <v>45297.686107326386</v>
      </c>
      <c r="B60461" t="s">
        <v>2</v>
      </c>
      <c r="C60461">
        <v>248001</v>
      </c>
      <c r="D60461" t="s">
        <v>1882</v>
      </c>
      <c r="E60461" t="s">
        <v>1889</v>
      </c>
      <c r="F60461" t="s">
        <v>11</v>
      </c>
      <c r="G60461" t="s">
        <v>1892</v>
      </c>
      <c r="H60461" t="s">
        <v>3</v>
      </c>
      <c r="I60461" t="s">
        <v>3</v>
      </c>
      <c r="J60461" t="s">
        <v>3</v>
      </c>
      <c r="K60461">
        <v>2</v>
      </c>
      <c r="L60461" t="s">
        <v>1903</v>
      </c>
      <c r="M60461">
        <v>1</v>
      </c>
      <c r="N60461" t="s">
        <v>1895</v>
      </c>
      <c r="O60461" t="s">
        <v>7</v>
      </c>
      <c r="P60461" t="s">
        <v>1951</v>
      </c>
      <c r="Q60461" s="2" t="s">
        <v>1946</v>
      </c>
      <c r="R60461" t="s">
        <v>1876</v>
      </c>
      <c r="S60461" t="s">
        <v>18</v>
      </c>
      <c r="T60461" t="s">
        <v>1776</v>
      </c>
      <c r="U60461" t="s">
        <v>5</v>
      </c>
      <c r="V60461" t="s">
        <v>24</v>
      </c>
      <c r="W60461" t="s">
        <v>5</v>
      </c>
      <c r="X60461" t="s">
        <v>1913</v>
      </c>
      <c r="Y60461" t="s">
        <v>3</v>
      </c>
      <c r="Z60461" t="s">
        <v>1671</v>
      </c>
      <c r="AA60461" t="s">
        <v>1681</v>
      </c>
      <c r="AB60461" t="s">
        <v>1965</v>
      </c>
      <c r="AC60461" t="s">
        <v>1679</v>
      </c>
    </row>
    <row r="60462" spans="1:29" x14ac:dyDescent="0.25">
      <c r="A60462" s="1">
        <v>45297.686107326386</v>
      </c>
      <c r="B60462" t="s">
        <v>2</v>
      </c>
      <c r="C60462">
        <v>248001</v>
      </c>
      <c r="D60462" t="s">
        <v>1882</v>
      </c>
      <c r="E60462" t="s">
        <v>1889</v>
      </c>
      <c r="F60462" t="s">
        <v>11</v>
      </c>
      <c r="G60462" t="s">
        <v>1892</v>
      </c>
      <c r="H60462" t="s">
        <v>3</v>
      </c>
      <c r="I60462" t="s">
        <v>3</v>
      </c>
      <c r="J60462" t="s">
        <v>3</v>
      </c>
      <c r="K60462">
        <v>2</v>
      </c>
      <c r="L60462" t="s">
        <v>1903</v>
      </c>
      <c r="M60462">
        <v>1</v>
      </c>
      <c r="N60462" t="s">
        <v>1895</v>
      </c>
      <c r="O60462" t="s">
        <v>7</v>
      </c>
      <c r="P60462" t="s">
        <v>1934</v>
      </c>
      <c r="Q60462" s="2" t="s">
        <v>1946</v>
      </c>
      <c r="R60462" t="s">
        <v>1876</v>
      </c>
      <c r="S60462" t="s">
        <v>18</v>
      </c>
      <c r="T60462" t="s">
        <v>1776</v>
      </c>
      <c r="U60462" t="s">
        <v>5</v>
      </c>
      <c r="V60462" t="s">
        <v>24</v>
      </c>
      <c r="W60462" t="s">
        <v>5</v>
      </c>
      <c r="X60462" t="s">
        <v>1913</v>
      </c>
      <c r="Y60462" t="s">
        <v>3</v>
      </c>
      <c r="Z60462" t="s">
        <v>1671</v>
      </c>
      <c r="AA60462" t="s">
        <v>1681</v>
      </c>
      <c r="AB60462" t="s">
        <v>1965</v>
      </c>
      <c r="AC60462" t="s">
        <v>1679</v>
      </c>
    </row>
    <row r="60463" spans="1:29" x14ac:dyDescent="0.25">
      <c r="A60463" s="1">
        <v>45297.686107326386</v>
      </c>
      <c r="B60463" t="s">
        <v>2</v>
      </c>
      <c r="C60463">
        <v>248001</v>
      </c>
      <c r="D60463" t="s">
        <v>1882</v>
      </c>
      <c r="E60463" t="s">
        <v>1889</v>
      </c>
      <c r="F60463" t="s">
        <v>11</v>
      </c>
      <c r="G60463" t="s">
        <v>1892</v>
      </c>
      <c r="H60463" t="s">
        <v>3</v>
      </c>
      <c r="I60463" t="s">
        <v>3</v>
      </c>
      <c r="J60463" t="s">
        <v>3</v>
      </c>
      <c r="K60463">
        <v>2</v>
      </c>
      <c r="L60463" t="s">
        <v>1903</v>
      </c>
      <c r="M60463">
        <v>1</v>
      </c>
      <c r="N60463" t="s">
        <v>1895</v>
      </c>
      <c r="O60463" t="s">
        <v>7</v>
      </c>
      <c r="P60463" t="s">
        <v>1930</v>
      </c>
      <c r="Q60463" s="2" t="s">
        <v>1946</v>
      </c>
      <c r="R60463" t="s">
        <v>1876</v>
      </c>
      <c r="S60463" t="s">
        <v>18</v>
      </c>
      <c r="T60463" t="s">
        <v>1776</v>
      </c>
      <c r="U60463" t="s">
        <v>5</v>
      </c>
      <c r="V60463" t="s">
        <v>24</v>
      </c>
      <c r="W60463" t="s">
        <v>5</v>
      </c>
      <c r="X60463" t="s">
        <v>1913</v>
      </c>
      <c r="Y60463" t="s">
        <v>3</v>
      </c>
      <c r="Z60463" t="s">
        <v>1671</v>
      </c>
      <c r="AA60463" t="s">
        <v>1681</v>
      </c>
      <c r="AB60463" t="s">
        <v>1965</v>
      </c>
      <c r="AC60463" t="s">
        <v>1679</v>
      </c>
    </row>
    <row r="60464" spans="1:29" x14ac:dyDescent="0.25">
      <c r="A60464" s="1">
        <v>45297.686107326386</v>
      </c>
      <c r="B60464" t="s">
        <v>2</v>
      </c>
      <c r="C60464">
        <v>248001</v>
      </c>
      <c r="D60464" t="s">
        <v>1882</v>
      </c>
      <c r="E60464" t="s">
        <v>1889</v>
      </c>
      <c r="F60464" t="s">
        <v>11</v>
      </c>
      <c r="G60464" t="s">
        <v>1892</v>
      </c>
      <c r="H60464" t="s">
        <v>3</v>
      </c>
      <c r="I60464" t="s">
        <v>3</v>
      </c>
      <c r="J60464" t="s">
        <v>3</v>
      </c>
      <c r="K60464">
        <v>2</v>
      </c>
      <c r="L60464" t="s">
        <v>1903</v>
      </c>
      <c r="M60464">
        <v>1</v>
      </c>
      <c r="N60464" t="s">
        <v>1895</v>
      </c>
      <c r="O60464" t="s">
        <v>7</v>
      </c>
      <c r="P60464" t="s">
        <v>1951</v>
      </c>
      <c r="Q60464" s="2" t="s">
        <v>1947</v>
      </c>
      <c r="R60464" t="s">
        <v>1876</v>
      </c>
      <c r="S60464" t="s">
        <v>18</v>
      </c>
      <c r="T60464" t="s">
        <v>1776</v>
      </c>
      <c r="U60464" t="s">
        <v>5</v>
      </c>
      <c r="V60464" t="s">
        <v>24</v>
      </c>
      <c r="W60464" t="s">
        <v>5</v>
      </c>
      <c r="X60464" t="s">
        <v>1913</v>
      </c>
      <c r="Y60464" t="s">
        <v>3</v>
      </c>
      <c r="Z60464" t="s">
        <v>1671</v>
      </c>
      <c r="AA60464" t="s">
        <v>1681</v>
      </c>
      <c r="AB60464" t="s">
        <v>1965</v>
      </c>
      <c r="AC60464" t="s">
        <v>1679</v>
      </c>
    </row>
    <row r="60465" spans="1:29" x14ac:dyDescent="0.25">
      <c r="A60465" s="1">
        <v>45297.686107326386</v>
      </c>
      <c r="B60465" t="s">
        <v>2</v>
      </c>
      <c r="C60465">
        <v>248001</v>
      </c>
      <c r="D60465" t="s">
        <v>1882</v>
      </c>
      <c r="E60465" t="s">
        <v>1889</v>
      </c>
      <c r="F60465" t="s">
        <v>11</v>
      </c>
      <c r="G60465" t="s">
        <v>1892</v>
      </c>
      <c r="H60465" t="s">
        <v>3</v>
      </c>
      <c r="I60465" t="s">
        <v>3</v>
      </c>
      <c r="J60465" t="s">
        <v>3</v>
      </c>
      <c r="K60465">
        <v>2</v>
      </c>
      <c r="L60465" t="s">
        <v>1903</v>
      </c>
      <c r="M60465">
        <v>1</v>
      </c>
      <c r="N60465" t="s">
        <v>1895</v>
      </c>
      <c r="O60465" t="s">
        <v>7</v>
      </c>
      <c r="P60465" t="s">
        <v>1934</v>
      </c>
      <c r="Q60465" s="2" t="s">
        <v>1947</v>
      </c>
      <c r="R60465" t="s">
        <v>1876</v>
      </c>
      <c r="S60465" t="s">
        <v>18</v>
      </c>
      <c r="T60465" t="s">
        <v>1776</v>
      </c>
      <c r="U60465" t="s">
        <v>5</v>
      </c>
      <c r="V60465" t="s">
        <v>24</v>
      </c>
      <c r="W60465" t="s">
        <v>5</v>
      </c>
      <c r="X60465" t="s">
        <v>1913</v>
      </c>
      <c r="Y60465" t="s">
        <v>3</v>
      </c>
      <c r="Z60465" t="s">
        <v>1671</v>
      </c>
      <c r="AA60465" t="s">
        <v>1681</v>
      </c>
      <c r="AB60465" t="s">
        <v>1965</v>
      </c>
      <c r="AC60465" t="s">
        <v>1679</v>
      </c>
    </row>
    <row r="60466" spans="1:29" x14ac:dyDescent="0.25">
      <c r="A60466" s="1">
        <v>45297.686107326386</v>
      </c>
      <c r="B60466" t="s">
        <v>2</v>
      </c>
      <c r="C60466">
        <v>248001</v>
      </c>
      <c r="D60466" t="s">
        <v>1882</v>
      </c>
      <c r="E60466" t="s">
        <v>1889</v>
      </c>
      <c r="F60466" t="s">
        <v>11</v>
      </c>
      <c r="G60466" t="s">
        <v>1892</v>
      </c>
      <c r="H60466" t="s">
        <v>3</v>
      </c>
      <c r="I60466" t="s">
        <v>3</v>
      </c>
      <c r="J60466" t="s">
        <v>3</v>
      </c>
      <c r="K60466">
        <v>2</v>
      </c>
      <c r="L60466" t="s">
        <v>1903</v>
      </c>
      <c r="M60466">
        <v>1</v>
      </c>
      <c r="N60466" t="s">
        <v>1895</v>
      </c>
      <c r="O60466" t="s">
        <v>7</v>
      </c>
      <c r="P60466" t="s">
        <v>1930</v>
      </c>
      <c r="Q60466" s="2" t="s">
        <v>1947</v>
      </c>
      <c r="R60466" t="s">
        <v>1876</v>
      </c>
      <c r="S60466" t="s">
        <v>18</v>
      </c>
      <c r="T60466" t="s">
        <v>1776</v>
      </c>
      <c r="U60466" t="s">
        <v>5</v>
      </c>
      <c r="V60466" t="s">
        <v>24</v>
      </c>
      <c r="W60466" t="s">
        <v>5</v>
      </c>
      <c r="X60466" t="s">
        <v>1913</v>
      </c>
      <c r="Y60466" t="s">
        <v>3</v>
      </c>
      <c r="Z60466" t="s">
        <v>1671</v>
      </c>
      <c r="AA60466" t="s">
        <v>1681</v>
      </c>
      <c r="AB60466" t="s">
        <v>1965</v>
      </c>
      <c r="AC60466" t="s">
        <v>1679</v>
      </c>
    </row>
    <row r="60467" spans="1:29" x14ac:dyDescent="0.25">
      <c r="A60467" s="1">
        <v>45297.686107326386</v>
      </c>
      <c r="B60467" t="s">
        <v>2</v>
      </c>
      <c r="C60467">
        <v>248001</v>
      </c>
      <c r="D60467" t="s">
        <v>1882</v>
      </c>
      <c r="E60467" t="s">
        <v>1889</v>
      </c>
      <c r="F60467" t="s">
        <v>11</v>
      </c>
      <c r="G60467" t="s">
        <v>1892</v>
      </c>
      <c r="H60467" t="s">
        <v>3</v>
      </c>
      <c r="I60467" t="s">
        <v>3</v>
      </c>
      <c r="J60467" t="s">
        <v>3</v>
      </c>
      <c r="K60467">
        <v>2</v>
      </c>
      <c r="L60467" t="s">
        <v>1903</v>
      </c>
      <c r="M60467">
        <v>1</v>
      </c>
      <c r="N60467" t="s">
        <v>1895</v>
      </c>
      <c r="O60467" t="s">
        <v>7</v>
      </c>
      <c r="P60467" t="s">
        <v>1951</v>
      </c>
      <c r="Q60467" t="s">
        <v>1957</v>
      </c>
      <c r="R60467" t="s">
        <v>1876</v>
      </c>
      <c r="S60467" t="s">
        <v>18</v>
      </c>
      <c r="T60467" t="s">
        <v>1776</v>
      </c>
      <c r="U60467" t="s">
        <v>5</v>
      </c>
      <c r="V60467" t="s">
        <v>24</v>
      </c>
      <c r="W60467" t="s">
        <v>5</v>
      </c>
      <c r="X60467" t="s">
        <v>1913</v>
      </c>
      <c r="Y60467" t="s">
        <v>3</v>
      </c>
      <c r="Z60467" t="s">
        <v>1671</v>
      </c>
      <c r="AA60467" t="s">
        <v>1681</v>
      </c>
      <c r="AB60467" t="s">
        <v>1965</v>
      </c>
      <c r="AC60467" t="s">
        <v>1679</v>
      </c>
    </row>
    <row r="60468" spans="1:29" x14ac:dyDescent="0.25">
      <c r="A60468" s="1">
        <v>45297.686107326386</v>
      </c>
      <c r="B60468" t="s">
        <v>2</v>
      </c>
      <c r="C60468">
        <v>248001</v>
      </c>
      <c r="D60468" t="s">
        <v>1882</v>
      </c>
      <c r="E60468" t="s">
        <v>1889</v>
      </c>
      <c r="F60468" t="s">
        <v>11</v>
      </c>
      <c r="G60468" t="s">
        <v>1892</v>
      </c>
      <c r="H60468" t="s">
        <v>3</v>
      </c>
      <c r="I60468" t="s">
        <v>3</v>
      </c>
      <c r="J60468" t="s">
        <v>3</v>
      </c>
      <c r="K60468">
        <v>2</v>
      </c>
      <c r="L60468" t="s">
        <v>1903</v>
      </c>
      <c r="M60468">
        <v>1</v>
      </c>
      <c r="N60468" t="s">
        <v>1895</v>
      </c>
      <c r="O60468" t="s">
        <v>7</v>
      </c>
      <c r="P60468" t="s">
        <v>1934</v>
      </c>
      <c r="Q60468" t="s">
        <v>1957</v>
      </c>
      <c r="R60468" t="s">
        <v>1876</v>
      </c>
      <c r="S60468" t="s">
        <v>18</v>
      </c>
      <c r="T60468" t="s">
        <v>1776</v>
      </c>
      <c r="U60468" t="s">
        <v>5</v>
      </c>
      <c r="V60468" t="s">
        <v>24</v>
      </c>
      <c r="W60468" t="s">
        <v>5</v>
      </c>
      <c r="X60468" t="s">
        <v>1913</v>
      </c>
      <c r="Y60468" t="s">
        <v>3</v>
      </c>
      <c r="Z60468" t="s">
        <v>1671</v>
      </c>
      <c r="AA60468" t="s">
        <v>1681</v>
      </c>
      <c r="AB60468" t="s">
        <v>1965</v>
      </c>
      <c r="AC60468" t="s">
        <v>1679</v>
      </c>
    </row>
    <row r="60469" spans="1:29" x14ac:dyDescent="0.25">
      <c r="A60469" s="1">
        <v>45297.686107326386</v>
      </c>
      <c r="B60469" t="s">
        <v>2</v>
      </c>
      <c r="C60469">
        <v>248001</v>
      </c>
      <c r="D60469" t="s">
        <v>1882</v>
      </c>
      <c r="E60469" t="s">
        <v>1889</v>
      </c>
      <c r="F60469" t="s">
        <v>11</v>
      </c>
      <c r="G60469" t="s">
        <v>1892</v>
      </c>
      <c r="H60469" t="s">
        <v>3</v>
      </c>
      <c r="I60469" t="s">
        <v>3</v>
      </c>
      <c r="J60469" t="s">
        <v>3</v>
      </c>
      <c r="K60469">
        <v>2</v>
      </c>
      <c r="L60469" t="s">
        <v>1903</v>
      </c>
      <c r="M60469">
        <v>1</v>
      </c>
      <c r="N60469" t="s">
        <v>1895</v>
      </c>
      <c r="O60469" t="s">
        <v>7</v>
      </c>
      <c r="P60469" t="s">
        <v>1930</v>
      </c>
      <c r="Q60469" t="s">
        <v>1957</v>
      </c>
      <c r="R60469" t="s">
        <v>1876</v>
      </c>
      <c r="S60469" t="s">
        <v>18</v>
      </c>
      <c r="T60469" t="s">
        <v>1776</v>
      </c>
      <c r="U60469" t="s">
        <v>5</v>
      </c>
      <c r="V60469" t="s">
        <v>24</v>
      </c>
      <c r="W60469" t="s">
        <v>5</v>
      </c>
      <c r="X60469" t="s">
        <v>1913</v>
      </c>
      <c r="Y60469" t="s">
        <v>3</v>
      </c>
      <c r="Z60469" t="s">
        <v>1671</v>
      </c>
      <c r="AA60469" t="s">
        <v>1681</v>
      </c>
      <c r="AB60469" t="s">
        <v>1965</v>
      </c>
      <c r="AC60469" t="s">
        <v>1679</v>
      </c>
    </row>
    <row r="60470" spans="1:29" x14ac:dyDescent="0.25">
      <c r="A60470" s="1">
        <v>45297.692853263892</v>
      </c>
      <c r="B60470" t="s">
        <v>2</v>
      </c>
      <c r="C60470">
        <v>500007</v>
      </c>
      <c r="D60470" t="s">
        <v>1882</v>
      </c>
      <c r="E60470" t="s">
        <v>1886</v>
      </c>
      <c r="F60470" t="s">
        <v>11</v>
      </c>
      <c r="G60470" t="s">
        <v>1892</v>
      </c>
      <c r="H60470" t="s">
        <v>1892</v>
      </c>
      <c r="I60470" t="s">
        <v>3</v>
      </c>
      <c r="J60470" t="s">
        <v>3</v>
      </c>
      <c r="K60470">
        <v>5</v>
      </c>
      <c r="L60470" t="s">
        <v>1903</v>
      </c>
      <c r="M60470">
        <v>7</v>
      </c>
      <c r="N60470" t="s">
        <v>1894</v>
      </c>
      <c r="O60470" t="s">
        <v>7</v>
      </c>
      <c r="P60470" t="s">
        <v>1945</v>
      </c>
      <c r="Q60470" s="2" t="s">
        <v>1936</v>
      </c>
      <c r="R60470" t="s">
        <v>1876</v>
      </c>
      <c r="S60470" s="2" t="s">
        <v>12</v>
      </c>
      <c r="T60470" t="s">
        <v>1777</v>
      </c>
      <c r="U60470" t="s">
        <v>13</v>
      </c>
      <c r="V60470" t="s">
        <v>14</v>
      </c>
      <c r="W60470" t="s">
        <v>5</v>
      </c>
      <c r="X60470" t="s">
        <v>1912</v>
      </c>
      <c r="Y60470" t="s">
        <v>3</v>
      </c>
      <c r="Z60470" t="s">
        <v>1671</v>
      </c>
      <c r="AA60470" t="s">
        <v>1681</v>
      </c>
      <c r="AB60470" t="s">
        <v>1959</v>
      </c>
      <c r="AC60470" t="s">
        <v>1695</v>
      </c>
    </row>
    <row r="60471" spans="1:29" x14ac:dyDescent="0.25">
      <c r="A60471" s="1">
        <v>45297.692853263892</v>
      </c>
      <c r="B60471" t="s">
        <v>2</v>
      </c>
      <c r="C60471">
        <v>500007</v>
      </c>
      <c r="D60471" t="s">
        <v>1882</v>
      </c>
      <c r="E60471" t="s">
        <v>1886</v>
      </c>
      <c r="F60471" t="s">
        <v>11</v>
      </c>
      <c r="G60471" t="s">
        <v>1892</v>
      </c>
      <c r="H60471" t="s">
        <v>1892</v>
      </c>
      <c r="I60471" t="s">
        <v>3</v>
      </c>
      <c r="J60471" t="s">
        <v>3</v>
      </c>
      <c r="K60471">
        <v>5</v>
      </c>
      <c r="L60471" t="s">
        <v>1903</v>
      </c>
      <c r="M60471">
        <v>7</v>
      </c>
      <c r="N60471" t="s">
        <v>1894</v>
      </c>
      <c r="O60471" t="s">
        <v>7</v>
      </c>
      <c r="P60471" t="s">
        <v>1930</v>
      </c>
      <c r="Q60471" s="2" t="s">
        <v>1936</v>
      </c>
      <c r="R60471" t="s">
        <v>1876</v>
      </c>
      <c r="S60471" s="2" t="s">
        <v>12</v>
      </c>
      <c r="T60471" t="s">
        <v>1777</v>
      </c>
      <c r="U60471" t="s">
        <v>13</v>
      </c>
      <c r="V60471" t="s">
        <v>14</v>
      </c>
      <c r="W60471" t="s">
        <v>5</v>
      </c>
      <c r="X60471" t="s">
        <v>1912</v>
      </c>
      <c r="Y60471" t="s">
        <v>3</v>
      </c>
      <c r="Z60471" t="s">
        <v>1671</v>
      </c>
      <c r="AA60471" t="s">
        <v>1681</v>
      </c>
      <c r="AB60471" t="s">
        <v>1959</v>
      </c>
      <c r="AC60471" t="s">
        <v>1695</v>
      </c>
    </row>
    <row r="60472" spans="1:29" x14ac:dyDescent="0.25">
      <c r="A60472" s="1">
        <v>45297.692853263892</v>
      </c>
      <c r="B60472" t="s">
        <v>2</v>
      </c>
      <c r="C60472">
        <v>500007</v>
      </c>
      <c r="D60472" t="s">
        <v>1882</v>
      </c>
      <c r="E60472" t="s">
        <v>1886</v>
      </c>
      <c r="F60472" t="s">
        <v>11</v>
      </c>
      <c r="G60472" t="s">
        <v>1892</v>
      </c>
      <c r="H60472" t="s">
        <v>1892</v>
      </c>
      <c r="I60472" t="s">
        <v>3</v>
      </c>
      <c r="J60472" t="s">
        <v>3</v>
      </c>
      <c r="K60472">
        <v>5</v>
      </c>
      <c r="L60472" t="s">
        <v>1903</v>
      </c>
      <c r="M60472">
        <v>7</v>
      </c>
      <c r="N60472" t="s">
        <v>1894</v>
      </c>
      <c r="O60472" t="s">
        <v>7</v>
      </c>
      <c r="P60472" t="s">
        <v>1922</v>
      </c>
      <c r="Q60472" s="2" t="s">
        <v>1936</v>
      </c>
      <c r="R60472" t="s">
        <v>1876</v>
      </c>
      <c r="S60472" s="2" t="s">
        <v>12</v>
      </c>
      <c r="T60472" t="s">
        <v>1777</v>
      </c>
      <c r="U60472" t="s">
        <v>13</v>
      </c>
      <c r="V60472" t="s">
        <v>14</v>
      </c>
      <c r="W60472" t="s">
        <v>5</v>
      </c>
      <c r="X60472" t="s">
        <v>1912</v>
      </c>
      <c r="Y60472" t="s">
        <v>3</v>
      </c>
      <c r="Z60472" t="s">
        <v>1671</v>
      </c>
      <c r="AA60472" t="s">
        <v>1681</v>
      </c>
      <c r="AB60472" t="s">
        <v>1959</v>
      </c>
      <c r="AC60472" t="s">
        <v>1695</v>
      </c>
    </row>
    <row r="60473" spans="1:29" x14ac:dyDescent="0.25">
      <c r="A60473" s="1">
        <v>45297.692853263892</v>
      </c>
      <c r="B60473" t="s">
        <v>2</v>
      </c>
      <c r="C60473">
        <v>500007</v>
      </c>
      <c r="D60473" t="s">
        <v>1882</v>
      </c>
      <c r="E60473" t="s">
        <v>1886</v>
      </c>
      <c r="F60473" t="s">
        <v>11</v>
      </c>
      <c r="G60473" t="s">
        <v>1892</v>
      </c>
      <c r="H60473" t="s">
        <v>1892</v>
      </c>
      <c r="I60473" t="s">
        <v>3</v>
      </c>
      <c r="J60473" t="s">
        <v>3</v>
      </c>
      <c r="K60473">
        <v>5</v>
      </c>
      <c r="L60473" t="s">
        <v>1903</v>
      </c>
      <c r="M60473">
        <v>7</v>
      </c>
      <c r="N60473" t="s">
        <v>1894</v>
      </c>
      <c r="O60473" t="s">
        <v>7</v>
      </c>
      <c r="P60473" t="s">
        <v>1945</v>
      </c>
      <c r="Q60473" s="2" t="s">
        <v>1946</v>
      </c>
      <c r="R60473" t="s">
        <v>1876</v>
      </c>
      <c r="S60473" s="2" t="s">
        <v>12</v>
      </c>
      <c r="T60473" t="s">
        <v>1777</v>
      </c>
      <c r="U60473" t="s">
        <v>13</v>
      </c>
      <c r="V60473" t="s">
        <v>14</v>
      </c>
      <c r="W60473" t="s">
        <v>5</v>
      </c>
      <c r="X60473" t="s">
        <v>1912</v>
      </c>
      <c r="Y60473" t="s">
        <v>3</v>
      </c>
      <c r="Z60473" t="s">
        <v>1671</v>
      </c>
      <c r="AA60473" t="s">
        <v>1681</v>
      </c>
      <c r="AB60473" t="s">
        <v>1959</v>
      </c>
      <c r="AC60473" t="s">
        <v>1695</v>
      </c>
    </row>
    <row r="60474" spans="1:29" x14ac:dyDescent="0.25">
      <c r="A60474" s="1">
        <v>45297.692853263892</v>
      </c>
      <c r="B60474" t="s">
        <v>2</v>
      </c>
      <c r="C60474">
        <v>500007</v>
      </c>
      <c r="D60474" t="s">
        <v>1882</v>
      </c>
      <c r="E60474" t="s">
        <v>1886</v>
      </c>
      <c r="F60474" t="s">
        <v>11</v>
      </c>
      <c r="G60474" t="s">
        <v>1892</v>
      </c>
      <c r="H60474" t="s">
        <v>1892</v>
      </c>
      <c r="I60474" t="s">
        <v>3</v>
      </c>
      <c r="J60474" t="s">
        <v>3</v>
      </c>
      <c r="K60474">
        <v>5</v>
      </c>
      <c r="L60474" t="s">
        <v>1903</v>
      </c>
      <c r="M60474">
        <v>7</v>
      </c>
      <c r="N60474" t="s">
        <v>1894</v>
      </c>
      <c r="O60474" t="s">
        <v>7</v>
      </c>
      <c r="P60474" t="s">
        <v>1930</v>
      </c>
      <c r="Q60474" s="2" t="s">
        <v>1946</v>
      </c>
      <c r="R60474" t="s">
        <v>1876</v>
      </c>
      <c r="S60474" s="2" t="s">
        <v>12</v>
      </c>
      <c r="T60474" t="s">
        <v>1777</v>
      </c>
      <c r="U60474" t="s">
        <v>13</v>
      </c>
      <c r="V60474" t="s">
        <v>14</v>
      </c>
      <c r="W60474" t="s">
        <v>5</v>
      </c>
      <c r="X60474" t="s">
        <v>1912</v>
      </c>
      <c r="Y60474" t="s">
        <v>3</v>
      </c>
      <c r="Z60474" t="s">
        <v>1671</v>
      </c>
      <c r="AA60474" t="s">
        <v>1681</v>
      </c>
      <c r="AB60474" t="s">
        <v>1959</v>
      </c>
      <c r="AC60474" t="s">
        <v>1695</v>
      </c>
    </row>
    <row r="60475" spans="1:29" x14ac:dyDescent="0.25">
      <c r="A60475" s="1">
        <v>45297.692853263892</v>
      </c>
      <c r="B60475" t="s">
        <v>2</v>
      </c>
      <c r="C60475">
        <v>500007</v>
      </c>
      <c r="D60475" t="s">
        <v>1882</v>
      </c>
      <c r="E60475" t="s">
        <v>1886</v>
      </c>
      <c r="F60475" t="s">
        <v>11</v>
      </c>
      <c r="G60475" t="s">
        <v>1892</v>
      </c>
      <c r="H60475" t="s">
        <v>1892</v>
      </c>
      <c r="I60475" t="s">
        <v>3</v>
      </c>
      <c r="J60475" t="s">
        <v>3</v>
      </c>
      <c r="K60475">
        <v>5</v>
      </c>
      <c r="L60475" t="s">
        <v>1903</v>
      </c>
      <c r="M60475">
        <v>7</v>
      </c>
      <c r="N60475" t="s">
        <v>1894</v>
      </c>
      <c r="O60475" t="s">
        <v>7</v>
      </c>
      <c r="P60475" t="s">
        <v>1922</v>
      </c>
      <c r="Q60475" s="2" t="s">
        <v>1946</v>
      </c>
      <c r="R60475" t="s">
        <v>1876</v>
      </c>
      <c r="S60475" s="2" t="s">
        <v>12</v>
      </c>
      <c r="T60475" t="s">
        <v>1777</v>
      </c>
      <c r="U60475" t="s">
        <v>13</v>
      </c>
      <c r="V60475" t="s">
        <v>14</v>
      </c>
      <c r="W60475" t="s">
        <v>5</v>
      </c>
      <c r="X60475" t="s">
        <v>1912</v>
      </c>
      <c r="Y60475" t="s">
        <v>3</v>
      </c>
      <c r="Z60475" t="s">
        <v>1671</v>
      </c>
      <c r="AA60475" t="s">
        <v>1681</v>
      </c>
      <c r="AB60475" t="s">
        <v>1959</v>
      </c>
      <c r="AC60475" t="s">
        <v>1695</v>
      </c>
    </row>
    <row r="60476" spans="1:29" x14ac:dyDescent="0.25">
      <c r="A60476" s="1">
        <v>45297.692853263892</v>
      </c>
      <c r="B60476" t="s">
        <v>2</v>
      </c>
      <c r="C60476">
        <v>500007</v>
      </c>
      <c r="D60476" t="s">
        <v>1882</v>
      </c>
      <c r="E60476" t="s">
        <v>1886</v>
      </c>
      <c r="F60476" t="s">
        <v>11</v>
      </c>
      <c r="G60476" t="s">
        <v>1892</v>
      </c>
      <c r="H60476" t="s">
        <v>1892</v>
      </c>
      <c r="I60476" t="s">
        <v>3</v>
      </c>
      <c r="J60476" t="s">
        <v>3</v>
      </c>
      <c r="K60476">
        <v>5</v>
      </c>
      <c r="L60476" t="s">
        <v>1903</v>
      </c>
      <c r="M60476">
        <v>7</v>
      </c>
      <c r="N60476" t="s">
        <v>1894</v>
      </c>
      <c r="O60476" t="s">
        <v>7</v>
      </c>
      <c r="P60476" t="s">
        <v>1945</v>
      </c>
      <c r="Q60476" s="2" t="s">
        <v>1947</v>
      </c>
      <c r="R60476" t="s">
        <v>1876</v>
      </c>
      <c r="S60476" s="2" t="s">
        <v>12</v>
      </c>
      <c r="T60476" t="s">
        <v>1777</v>
      </c>
      <c r="U60476" t="s">
        <v>13</v>
      </c>
      <c r="V60476" t="s">
        <v>14</v>
      </c>
      <c r="W60476" t="s">
        <v>5</v>
      </c>
      <c r="X60476" t="s">
        <v>1912</v>
      </c>
      <c r="Y60476" t="s">
        <v>3</v>
      </c>
      <c r="Z60476" t="s">
        <v>1671</v>
      </c>
      <c r="AA60476" t="s">
        <v>1681</v>
      </c>
      <c r="AB60476" t="s">
        <v>1959</v>
      </c>
      <c r="AC60476" t="s">
        <v>1695</v>
      </c>
    </row>
    <row r="60477" spans="1:29" x14ac:dyDescent="0.25">
      <c r="A60477" s="1">
        <v>45297.692853263892</v>
      </c>
      <c r="B60477" t="s">
        <v>2</v>
      </c>
      <c r="C60477">
        <v>500007</v>
      </c>
      <c r="D60477" t="s">
        <v>1882</v>
      </c>
      <c r="E60477" t="s">
        <v>1886</v>
      </c>
      <c r="F60477" t="s">
        <v>11</v>
      </c>
      <c r="G60477" t="s">
        <v>1892</v>
      </c>
      <c r="H60477" t="s">
        <v>1892</v>
      </c>
      <c r="I60477" t="s">
        <v>3</v>
      </c>
      <c r="J60477" t="s">
        <v>3</v>
      </c>
      <c r="K60477">
        <v>5</v>
      </c>
      <c r="L60477" t="s">
        <v>1903</v>
      </c>
      <c r="M60477">
        <v>7</v>
      </c>
      <c r="N60477" t="s">
        <v>1894</v>
      </c>
      <c r="O60477" t="s">
        <v>7</v>
      </c>
      <c r="P60477" t="s">
        <v>1930</v>
      </c>
      <c r="Q60477" s="2" t="s">
        <v>1947</v>
      </c>
      <c r="R60477" t="s">
        <v>1876</v>
      </c>
      <c r="S60477" s="2" t="s">
        <v>12</v>
      </c>
      <c r="T60477" t="s">
        <v>1777</v>
      </c>
      <c r="U60477" t="s">
        <v>13</v>
      </c>
      <c r="V60477" t="s">
        <v>14</v>
      </c>
      <c r="W60477" t="s">
        <v>5</v>
      </c>
      <c r="X60477" t="s">
        <v>1912</v>
      </c>
      <c r="Y60477" t="s">
        <v>3</v>
      </c>
      <c r="Z60477" t="s">
        <v>1671</v>
      </c>
      <c r="AA60477" t="s">
        <v>1681</v>
      </c>
      <c r="AB60477" t="s">
        <v>1959</v>
      </c>
      <c r="AC60477" t="s">
        <v>1695</v>
      </c>
    </row>
    <row r="60478" spans="1:29" x14ac:dyDescent="0.25">
      <c r="A60478" s="1">
        <v>45297.692853263892</v>
      </c>
      <c r="B60478" t="s">
        <v>2</v>
      </c>
      <c r="C60478">
        <v>500007</v>
      </c>
      <c r="D60478" t="s">
        <v>1882</v>
      </c>
      <c r="E60478" t="s">
        <v>1886</v>
      </c>
      <c r="F60478" t="s">
        <v>11</v>
      </c>
      <c r="G60478" t="s">
        <v>1892</v>
      </c>
      <c r="H60478" t="s">
        <v>1892</v>
      </c>
      <c r="I60478" t="s">
        <v>3</v>
      </c>
      <c r="J60478" t="s">
        <v>3</v>
      </c>
      <c r="K60478">
        <v>5</v>
      </c>
      <c r="L60478" t="s">
        <v>1903</v>
      </c>
      <c r="M60478">
        <v>7</v>
      </c>
      <c r="N60478" t="s">
        <v>1894</v>
      </c>
      <c r="O60478" t="s">
        <v>7</v>
      </c>
      <c r="P60478" t="s">
        <v>1922</v>
      </c>
      <c r="Q60478" s="2" t="s">
        <v>1947</v>
      </c>
      <c r="R60478" t="s">
        <v>1876</v>
      </c>
      <c r="S60478" s="2" t="s">
        <v>12</v>
      </c>
      <c r="T60478" t="s">
        <v>1777</v>
      </c>
      <c r="U60478" t="s">
        <v>13</v>
      </c>
      <c r="V60478" t="s">
        <v>14</v>
      </c>
      <c r="W60478" t="s">
        <v>5</v>
      </c>
      <c r="X60478" t="s">
        <v>1912</v>
      </c>
      <c r="Y60478" t="s">
        <v>3</v>
      </c>
      <c r="Z60478" t="s">
        <v>1671</v>
      </c>
      <c r="AA60478" t="s">
        <v>1681</v>
      </c>
      <c r="AB60478" t="s">
        <v>1959</v>
      </c>
      <c r="AC60478" t="s">
        <v>1695</v>
      </c>
    </row>
    <row r="60479" spans="1:29" x14ac:dyDescent="0.25">
      <c r="A60479" s="1">
        <v>45297.692853263892</v>
      </c>
      <c r="B60479" t="s">
        <v>2</v>
      </c>
      <c r="C60479">
        <v>500007</v>
      </c>
      <c r="D60479" t="s">
        <v>1882</v>
      </c>
      <c r="E60479" t="s">
        <v>1886</v>
      </c>
      <c r="F60479" t="s">
        <v>11</v>
      </c>
      <c r="G60479" t="s">
        <v>1892</v>
      </c>
      <c r="H60479" t="s">
        <v>1892</v>
      </c>
      <c r="I60479" t="s">
        <v>3</v>
      </c>
      <c r="J60479" t="s">
        <v>3</v>
      </c>
      <c r="K60479">
        <v>5</v>
      </c>
      <c r="L60479" t="s">
        <v>1903</v>
      </c>
      <c r="M60479">
        <v>7</v>
      </c>
      <c r="N60479" t="s">
        <v>1894</v>
      </c>
      <c r="O60479" t="s">
        <v>7</v>
      </c>
      <c r="P60479" t="s">
        <v>1945</v>
      </c>
      <c r="Q60479" s="2" t="s">
        <v>1936</v>
      </c>
      <c r="R60479" t="s">
        <v>1876</v>
      </c>
      <c r="S60479" s="2" t="s">
        <v>8</v>
      </c>
      <c r="T60479" t="s">
        <v>1777</v>
      </c>
      <c r="U60479" t="s">
        <v>13</v>
      </c>
      <c r="V60479" t="s">
        <v>14</v>
      </c>
      <c r="W60479" t="s">
        <v>5</v>
      </c>
      <c r="X60479" t="s">
        <v>1912</v>
      </c>
      <c r="Y60479" t="s">
        <v>3</v>
      </c>
      <c r="Z60479" t="s">
        <v>1671</v>
      </c>
      <c r="AA60479" t="s">
        <v>1681</v>
      </c>
      <c r="AB60479" t="s">
        <v>1959</v>
      </c>
      <c r="AC60479" t="s">
        <v>1695</v>
      </c>
    </row>
    <row r="60480" spans="1:29" x14ac:dyDescent="0.25">
      <c r="A60480" s="1">
        <v>45297.692853263892</v>
      </c>
      <c r="B60480" t="s">
        <v>2</v>
      </c>
      <c r="C60480">
        <v>500007</v>
      </c>
      <c r="D60480" t="s">
        <v>1882</v>
      </c>
      <c r="E60480" t="s">
        <v>1886</v>
      </c>
      <c r="F60480" t="s">
        <v>11</v>
      </c>
      <c r="G60480" t="s">
        <v>1892</v>
      </c>
      <c r="H60480" t="s">
        <v>1892</v>
      </c>
      <c r="I60480" t="s">
        <v>3</v>
      </c>
      <c r="J60480" t="s">
        <v>3</v>
      </c>
      <c r="K60480">
        <v>5</v>
      </c>
      <c r="L60480" t="s">
        <v>1903</v>
      </c>
      <c r="M60480">
        <v>7</v>
      </c>
      <c r="N60480" t="s">
        <v>1894</v>
      </c>
      <c r="O60480" t="s">
        <v>7</v>
      </c>
      <c r="P60480" t="s">
        <v>1930</v>
      </c>
      <c r="Q60480" s="2" t="s">
        <v>1936</v>
      </c>
      <c r="R60480" t="s">
        <v>1876</v>
      </c>
      <c r="S60480" s="2" t="s">
        <v>8</v>
      </c>
      <c r="T60480" t="s">
        <v>1777</v>
      </c>
      <c r="U60480" t="s">
        <v>13</v>
      </c>
      <c r="V60480" t="s">
        <v>14</v>
      </c>
      <c r="W60480" t="s">
        <v>5</v>
      </c>
      <c r="X60480" t="s">
        <v>1912</v>
      </c>
      <c r="Y60480" t="s">
        <v>3</v>
      </c>
      <c r="Z60480" t="s">
        <v>1671</v>
      </c>
      <c r="AA60480" t="s">
        <v>1681</v>
      </c>
      <c r="AB60480" t="s">
        <v>1959</v>
      </c>
      <c r="AC60480" t="s">
        <v>1695</v>
      </c>
    </row>
    <row r="60481" spans="1:29" x14ac:dyDescent="0.25">
      <c r="A60481" s="1">
        <v>45297.692853263892</v>
      </c>
      <c r="B60481" t="s">
        <v>2</v>
      </c>
      <c r="C60481">
        <v>500007</v>
      </c>
      <c r="D60481" t="s">
        <v>1882</v>
      </c>
      <c r="E60481" t="s">
        <v>1886</v>
      </c>
      <c r="F60481" t="s">
        <v>11</v>
      </c>
      <c r="G60481" t="s">
        <v>1892</v>
      </c>
      <c r="H60481" t="s">
        <v>1892</v>
      </c>
      <c r="I60481" t="s">
        <v>3</v>
      </c>
      <c r="J60481" t="s">
        <v>3</v>
      </c>
      <c r="K60481">
        <v>5</v>
      </c>
      <c r="L60481" t="s">
        <v>1903</v>
      </c>
      <c r="M60481">
        <v>7</v>
      </c>
      <c r="N60481" t="s">
        <v>1894</v>
      </c>
      <c r="O60481" t="s">
        <v>7</v>
      </c>
      <c r="P60481" t="s">
        <v>1922</v>
      </c>
      <c r="Q60481" s="2" t="s">
        <v>1936</v>
      </c>
      <c r="R60481" t="s">
        <v>1876</v>
      </c>
      <c r="S60481" s="2" t="s">
        <v>8</v>
      </c>
      <c r="T60481" t="s">
        <v>1777</v>
      </c>
      <c r="U60481" t="s">
        <v>13</v>
      </c>
      <c r="V60481" t="s">
        <v>14</v>
      </c>
      <c r="W60481" t="s">
        <v>5</v>
      </c>
      <c r="X60481" t="s">
        <v>1912</v>
      </c>
      <c r="Y60481" t="s">
        <v>3</v>
      </c>
      <c r="Z60481" t="s">
        <v>1671</v>
      </c>
      <c r="AA60481" t="s">
        <v>1681</v>
      </c>
      <c r="AB60481" t="s">
        <v>1959</v>
      </c>
      <c r="AC60481" t="s">
        <v>1695</v>
      </c>
    </row>
    <row r="60482" spans="1:29" x14ac:dyDescent="0.25">
      <c r="A60482" s="1">
        <v>45297.692853263892</v>
      </c>
      <c r="B60482" t="s">
        <v>2</v>
      </c>
      <c r="C60482">
        <v>500007</v>
      </c>
      <c r="D60482" t="s">
        <v>1882</v>
      </c>
      <c r="E60482" t="s">
        <v>1886</v>
      </c>
      <c r="F60482" t="s">
        <v>11</v>
      </c>
      <c r="G60482" t="s">
        <v>1892</v>
      </c>
      <c r="H60482" t="s">
        <v>1892</v>
      </c>
      <c r="I60482" t="s">
        <v>3</v>
      </c>
      <c r="J60482" t="s">
        <v>3</v>
      </c>
      <c r="K60482">
        <v>5</v>
      </c>
      <c r="L60482" t="s">
        <v>1903</v>
      </c>
      <c r="M60482">
        <v>7</v>
      </c>
      <c r="N60482" t="s">
        <v>1894</v>
      </c>
      <c r="O60482" t="s">
        <v>7</v>
      </c>
      <c r="P60482" t="s">
        <v>1945</v>
      </c>
      <c r="Q60482" s="2" t="s">
        <v>1946</v>
      </c>
      <c r="R60482" t="s">
        <v>1876</v>
      </c>
      <c r="S60482" s="2" t="s">
        <v>8</v>
      </c>
      <c r="T60482" t="s">
        <v>1777</v>
      </c>
      <c r="U60482" t="s">
        <v>13</v>
      </c>
      <c r="V60482" t="s">
        <v>14</v>
      </c>
      <c r="W60482" t="s">
        <v>5</v>
      </c>
      <c r="X60482" t="s">
        <v>1912</v>
      </c>
      <c r="Y60482" t="s">
        <v>3</v>
      </c>
      <c r="Z60482" t="s">
        <v>1671</v>
      </c>
      <c r="AA60482" t="s">
        <v>1681</v>
      </c>
      <c r="AB60482" t="s">
        <v>1959</v>
      </c>
      <c r="AC60482" t="s">
        <v>1695</v>
      </c>
    </row>
    <row r="60483" spans="1:29" x14ac:dyDescent="0.25">
      <c r="A60483" s="1">
        <v>45297.692853263892</v>
      </c>
      <c r="B60483" t="s">
        <v>2</v>
      </c>
      <c r="C60483">
        <v>500007</v>
      </c>
      <c r="D60483" t="s">
        <v>1882</v>
      </c>
      <c r="E60483" t="s">
        <v>1886</v>
      </c>
      <c r="F60483" t="s">
        <v>11</v>
      </c>
      <c r="G60483" t="s">
        <v>1892</v>
      </c>
      <c r="H60483" t="s">
        <v>1892</v>
      </c>
      <c r="I60483" t="s">
        <v>3</v>
      </c>
      <c r="J60483" t="s">
        <v>3</v>
      </c>
      <c r="K60483">
        <v>5</v>
      </c>
      <c r="L60483" t="s">
        <v>1903</v>
      </c>
      <c r="M60483">
        <v>7</v>
      </c>
      <c r="N60483" t="s">
        <v>1894</v>
      </c>
      <c r="O60483" t="s">
        <v>7</v>
      </c>
      <c r="P60483" t="s">
        <v>1930</v>
      </c>
      <c r="Q60483" s="2" t="s">
        <v>1946</v>
      </c>
      <c r="R60483" t="s">
        <v>1876</v>
      </c>
      <c r="S60483" s="2" t="s">
        <v>8</v>
      </c>
      <c r="T60483" t="s">
        <v>1777</v>
      </c>
      <c r="U60483" t="s">
        <v>13</v>
      </c>
      <c r="V60483" t="s">
        <v>14</v>
      </c>
      <c r="W60483" t="s">
        <v>5</v>
      </c>
      <c r="X60483" t="s">
        <v>1912</v>
      </c>
      <c r="Y60483" t="s">
        <v>3</v>
      </c>
      <c r="Z60483" t="s">
        <v>1671</v>
      </c>
      <c r="AA60483" t="s">
        <v>1681</v>
      </c>
      <c r="AB60483" t="s">
        <v>1959</v>
      </c>
      <c r="AC60483" t="s">
        <v>1695</v>
      </c>
    </row>
    <row r="60484" spans="1:29" x14ac:dyDescent="0.25">
      <c r="A60484" s="1">
        <v>45297.692853263892</v>
      </c>
      <c r="B60484" t="s">
        <v>2</v>
      </c>
      <c r="C60484">
        <v>500007</v>
      </c>
      <c r="D60484" t="s">
        <v>1882</v>
      </c>
      <c r="E60484" t="s">
        <v>1886</v>
      </c>
      <c r="F60484" t="s">
        <v>11</v>
      </c>
      <c r="G60484" t="s">
        <v>1892</v>
      </c>
      <c r="H60484" t="s">
        <v>1892</v>
      </c>
      <c r="I60484" t="s">
        <v>3</v>
      </c>
      <c r="J60484" t="s">
        <v>3</v>
      </c>
      <c r="K60484">
        <v>5</v>
      </c>
      <c r="L60484" t="s">
        <v>1903</v>
      </c>
      <c r="M60484">
        <v>7</v>
      </c>
      <c r="N60484" t="s">
        <v>1894</v>
      </c>
      <c r="O60484" t="s">
        <v>7</v>
      </c>
      <c r="P60484" t="s">
        <v>1922</v>
      </c>
      <c r="Q60484" s="2" t="s">
        <v>1946</v>
      </c>
      <c r="R60484" t="s">
        <v>1876</v>
      </c>
      <c r="S60484" s="2" t="s">
        <v>8</v>
      </c>
      <c r="T60484" t="s">
        <v>1777</v>
      </c>
      <c r="U60484" t="s">
        <v>13</v>
      </c>
      <c r="V60484" t="s">
        <v>14</v>
      </c>
      <c r="W60484" t="s">
        <v>5</v>
      </c>
      <c r="X60484" t="s">
        <v>1912</v>
      </c>
      <c r="Y60484" t="s">
        <v>3</v>
      </c>
      <c r="Z60484" t="s">
        <v>1671</v>
      </c>
      <c r="AA60484" t="s">
        <v>1681</v>
      </c>
      <c r="AB60484" t="s">
        <v>1959</v>
      </c>
      <c r="AC60484" t="s">
        <v>1695</v>
      </c>
    </row>
    <row r="60485" spans="1:29" x14ac:dyDescent="0.25">
      <c r="A60485" s="1">
        <v>45297.692853263892</v>
      </c>
      <c r="B60485" t="s">
        <v>2</v>
      </c>
      <c r="C60485">
        <v>500007</v>
      </c>
      <c r="D60485" t="s">
        <v>1882</v>
      </c>
      <c r="E60485" t="s">
        <v>1886</v>
      </c>
      <c r="F60485" t="s">
        <v>11</v>
      </c>
      <c r="G60485" t="s">
        <v>1892</v>
      </c>
      <c r="H60485" t="s">
        <v>1892</v>
      </c>
      <c r="I60485" t="s">
        <v>3</v>
      </c>
      <c r="J60485" t="s">
        <v>3</v>
      </c>
      <c r="K60485">
        <v>5</v>
      </c>
      <c r="L60485" t="s">
        <v>1903</v>
      </c>
      <c r="M60485">
        <v>7</v>
      </c>
      <c r="N60485" t="s">
        <v>1894</v>
      </c>
      <c r="O60485" t="s">
        <v>7</v>
      </c>
      <c r="P60485" t="s">
        <v>1945</v>
      </c>
      <c r="Q60485" s="2" t="s">
        <v>1947</v>
      </c>
      <c r="R60485" t="s">
        <v>1876</v>
      </c>
      <c r="S60485" s="2" t="s">
        <v>8</v>
      </c>
      <c r="T60485" t="s">
        <v>1777</v>
      </c>
      <c r="U60485" t="s">
        <v>13</v>
      </c>
      <c r="V60485" t="s">
        <v>14</v>
      </c>
      <c r="W60485" t="s">
        <v>5</v>
      </c>
      <c r="X60485" t="s">
        <v>1912</v>
      </c>
      <c r="Y60485" t="s">
        <v>3</v>
      </c>
      <c r="Z60485" t="s">
        <v>1671</v>
      </c>
      <c r="AA60485" t="s">
        <v>1681</v>
      </c>
      <c r="AB60485" t="s">
        <v>1959</v>
      </c>
      <c r="AC60485" t="s">
        <v>1695</v>
      </c>
    </row>
    <row r="60486" spans="1:29" x14ac:dyDescent="0.25">
      <c r="A60486" s="1">
        <v>45297.692853263892</v>
      </c>
      <c r="B60486" t="s">
        <v>2</v>
      </c>
      <c r="C60486">
        <v>500007</v>
      </c>
      <c r="D60486" t="s">
        <v>1882</v>
      </c>
      <c r="E60486" t="s">
        <v>1886</v>
      </c>
      <c r="F60486" t="s">
        <v>11</v>
      </c>
      <c r="G60486" t="s">
        <v>1892</v>
      </c>
      <c r="H60486" t="s">
        <v>1892</v>
      </c>
      <c r="I60486" t="s">
        <v>3</v>
      </c>
      <c r="J60486" t="s">
        <v>3</v>
      </c>
      <c r="K60486">
        <v>5</v>
      </c>
      <c r="L60486" t="s">
        <v>1903</v>
      </c>
      <c r="M60486">
        <v>7</v>
      </c>
      <c r="N60486" t="s">
        <v>1894</v>
      </c>
      <c r="O60486" t="s">
        <v>7</v>
      </c>
      <c r="P60486" t="s">
        <v>1930</v>
      </c>
      <c r="Q60486" s="2" t="s">
        <v>1947</v>
      </c>
      <c r="R60486" t="s">
        <v>1876</v>
      </c>
      <c r="S60486" s="2" t="s">
        <v>8</v>
      </c>
      <c r="T60486" t="s">
        <v>1777</v>
      </c>
      <c r="U60486" t="s">
        <v>13</v>
      </c>
      <c r="V60486" t="s">
        <v>14</v>
      </c>
      <c r="W60486" t="s">
        <v>5</v>
      </c>
      <c r="X60486" t="s">
        <v>1912</v>
      </c>
      <c r="Y60486" t="s">
        <v>3</v>
      </c>
      <c r="Z60486" t="s">
        <v>1671</v>
      </c>
      <c r="AA60486" t="s">
        <v>1681</v>
      </c>
      <c r="AB60486" t="s">
        <v>1959</v>
      </c>
      <c r="AC60486" t="s">
        <v>1695</v>
      </c>
    </row>
    <row r="60487" spans="1:29" x14ac:dyDescent="0.25">
      <c r="A60487" s="1">
        <v>45297.692853263892</v>
      </c>
      <c r="B60487" t="s">
        <v>2</v>
      </c>
      <c r="C60487">
        <v>500007</v>
      </c>
      <c r="D60487" t="s">
        <v>1882</v>
      </c>
      <c r="E60487" t="s">
        <v>1886</v>
      </c>
      <c r="F60487" t="s">
        <v>11</v>
      </c>
      <c r="G60487" t="s">
        <v>1892</v>
      </c>
      <c r="H60487" t="s">
        <v>1892</v>
      </c>
      <c r="I60487" t="s">
        <v>3</v>
      </c>
      <c r="J60487" t="s">
        <v>3</v>
      </c>
      <c r="K60487">
        <v>5</v>
      </c>
      <c r="L60487" t="s">
        <v>1903</v>
      </c>
      <c r="M60487">
        <v>7</v>
      </c>
      <c r="N60487" t="s">
        <v>1894</v>
      </c>
      <c r="O60487" t="s">
        <v>7</v>
      </c>
      <c r="P60487" t="s">
        <v>1922</v>
      </c>
      <c r="Q60487" s="2" t="s">
        <v>1947</v>
      </c>
      <c r="R60487" t="s">
        <v>1876</v>
      </c>
      <c r="S60487" s="2" t="s">
        <v>8</v>
      </c>
      <c r="T60487" t="s">
        <v>1777</v>
      </c>
      <c r="U60487" t="s">
        <v>13</v>
      </c>
      <c r="V60487" t="s">
        <v>14</v>
      </c>
      <c r="W60487" t="s">
        <v>5</v>
      </c>
      <c r="X60487" t="s">
        <v>1912</v>
      </c>
      <c r="Y60487" t="s">
        <v>3</v>
      </c>
      <c r="Z60487" t="s">
        <v>1671</v>
      </c>
      <c r="AA60487" t="s">
        <v>1681</v>
      </c>
      <c r="AB60487" t="s">
        <v>1959</v>
      </c>
      <c r="AC60487" t="s">
        <v>1695</v>
      </c>
    </row>
    <row r="60488" spans="1:29" x14ac:dyDescent="0.25">
      <c r="A60488" s="1">
        <v>45297.692853263892</v>
      </c>
      <c r="B60488" t="s">
        <v>2</v>
      </c>
      <c r="C60488">
        <v>500007</v>
      </c>
      <c r="D60488" t="s">
        <v>1882</v>
      </c>
      <c r="E60488" t="s">
        <v>1886</v>
      </c>
      <c r="F60488" t="s">
        <v>11</v>
      </c>
      <c r="G60488" t="s">
        <v>1892</v>
      </c>
      <c r="H60488" t="s">
        <v>1892</v>
      </c>
      <c r="I60488" t="s">
        <v>3</v>
      </c>
      <c r="J60488" t="s">
        <v>3</v>
      </c>
      <c r="K60488">
        <v>5</v>
      </c>
      <c r="L60488" t="s">
        <v>1903</v>
      </c>
      <c r="M60488">
        <v>7</v>
      </c>
      <c r="N60488" t="s">
        <v>1894</v>
      </c>
      <c r="O60488" t="s">
        <v>7</v>
      </c>
      <c r="P60488" t="s">
        <v>1945</v>
      </c>
      <c r="Q60488" s="2" t="s">
        <v>1936</v>
      </c>
      <c r="R60488" t="s">
        <v>1876</v>
      </c>
      <c r="S60488" s="2" t="s">
        <v>12</v>
      </c>
      <c r="T60488" t="s">
        <v>1777</v>
      </c>
      <c r="U60488" t="s">
        <v>13</v>
      </c>
      <c r="V60488" t="s">
        <v>14</v>
      </c>
      <c r="W60488" t="s">
        <v>5</v>
      </c>
      <c r="X60488" t="s">
        <v>1912</v>
      </c>
      <c r="Y60488" t="s">
        <v>3</v>
      </c>
      <c r="Z60488" t="s">
        <v>1671</v>
      </c>
      <c r="AA60488" t="s">
        <v>1681</v>
      </c>
      <c r="AB60488" t="s">
        <v>1925</v>
      </c>
      <c r="AC60488" t="s">
        <v>1695</v>
      </c>
    </row>
    <row r="60489" spans="1:29" x14ac:dyDescent="0.25">
      <c r="A60489" s="1">
        <v>45297.692853263892</v>
      </c>
      <c r="B60489" t="s">
        <v>2</v>
      </c>
      <c r="C60489">
        <v>500007</v>
      </c>
      <c r="D60489" t="s">
        <v>1882</v>
      </c>
      <c r="E60489" t="s">
        <v>1886</v>
      </c>
      <c r="F60489" t="s">
        <v>11</v>
      </c>
      <c r="G60489" t="s">
        <v>1892</v>
      </c>
      <c r="H60489" t="s">
        <v>1892</v>
      </c>
      <c r="I60489" t="s">
        <v>3</v>
      </c>
      <c r="J60489" t="s">
        <v>3</v>
      </c>
      <c r="K60489">
        <v>5</v>
      </c>
      <c r="L60489" t="s">
        <v>1903</v>
      </c>
      <c r="M60489">
        <v>7</v>
      </c>
      <c r="N60489" t="s">
        <v>1894</v>
      </c>
      <c r="O60489" t="s">
        <v>7</v>
      </c>
      <c r="P60489" t="s">
        <v>1930</v>
      </c>
      <c r="Q60489" s="2" t="s">
        <v>1936</v>
      </c>
      <c r="R60489" t="s">
        <v>1876</v>
      </c>
      <c r="S60489" s="2" t="s">
        <v>12</v>
      </c>
      <c r="T60489" t="s">
        <v>1777</v>
      </c>
      <c r="U60489" t="s">
        <v>13</v>
      </c>
      <c r="V60489" t="s">
        <v>14</v>
      </c>
      <c r="W60489" t="s">
        <v>5</v>
      </c>
      <c r="X60489" t="s">
        <v>1912</v>
      </c>
      <c r="Y60489" t="s">
        <v>3</v>
      </c>
      <c r="Z60489" t="s">
        <v>1671</v>
      </c>
      <c r="AA60489" t="s">
        <v>1681</v>
      </c>
      <c r="AB60489" t="s">
        <v>1925</v>
      </c>
      <c r="AC60489" t="s">
        <v>1695</v>
      </c>
    </row>
    <row r="60490" spans="1:29" x14ac:dyDescent="0.25">
      <c r="A60490" s="1">
        <v>45297.692853263892</v>
      </c>
      <c r="B60490" t="s">
        <v>2</v>
      </c>
      <c r="C60490">
        <v>500007</v>
      </c>
      <c r="D60490" t="s">
        <v>1882</v>
      </c>
      <c r="E60490" t="s">
        <v>1886</v>
      </c>
      <c r="F60490" t="s">
        <v>11</v>
      </c>
      <c r="G60490" t="s">
        <v>1892</v>
      </c>
      <c r="H60490" t="s">
        <v>1892</v>
      </c>
      <c r="I60490" t="s">
        <v>3</v>
      </c>
      <c r="J60490" t="s">
        <v>3</v>
      </c>
      <c r="K60490">
        <v>5</v>
      </c>
      <c r="L60490" t="s">
        <v>1903</v>
      </c>
      <c r="M60490">
        <v>7</v>
      </c>
      <c r="N60490" t="s">
        <v>1894</v>
      </c>
      <c r="O60490" t="s">
        <v>7</v>
      </c>
      <c r="P60490" t="s">
        <v>1922</v>
      </c>
      <c r="Q60490" s="2" t="s">
        <v>1936</v>
      </c>
      <c r="R60490" t="s">
        <v>1876</v>
      </c>
      <c r="S60490" s="2" t="s">
        <v>12</v>
      </c>
      <c r="T60490" t="s">
        <v>1777</v>
      </c>
      <c r="U60490" t="s">
        <v>13</v>
      </c>
      <c r="V60490" t="s">
        <v>14</v>
      </c>
      <c r="W60490" t="s">
        <v>5</v>
      </c>
      <c r="X60490" t="s">
        <v>1912</v>
      </c>
      <c r="Y60490" t="s">
        <v>3</v>
      </c>
      <c r="Z60490" t="s">
        <v>1671</v>
      </c>
      <c r="AA60490" t="s">
        <v>1681</v>
      </c>
      <c r="AB60490" t="s">
        <v>1925</v>
      </c>
      <c r="AC60490" t="s">
        <v>1695</v>
      </c>
    </row>
    <row r="60491" spans="1:29" x14ac:dyDescent="0.25">
      <c r="A60491" s="1">
        <v>45297.692853263892</v>
      </c>
      <c r="B60491" t="s">
        <v>2</v>
      </c>
      <c r="C60491">
        <v>500007</v>
      </c>
      <c r="D60491" t="s">
        <v>1882</v>
      </c>
      <c r="E60491" t="s">
        <v>1886</v>
      </c>
      <c r="F60491" t="s">
        <v>11</v>
      </c>
      <c r="G60491" t="s">
        <v>1892</v>
      </c>
      <c r="H60491" t="s">
        <v>1892</v>
      </c>
      <c r="I60491" t="s">
        <v>3</v>
      </c>
      <c r="J60491" t="s">
        <v>3</v>
      </c>
      <c r="K60491">
        <v>5</v>
      </c>
      <c r="L60491" t="s">
        <v>1903</v>
      </c>
      <c r="M60491">
        <v>7</v>
      </c>
      <c r="N60491" t="s">
        <v>1894</v>
      </c>
      <c r="O60491" t="s">
        <v>7</v>
      </c>
      <c r="P60491" t="s">
        <v>1945</v>
      </c>
      <c r="Q60491" s="2" t="s">
        <v>1946</v>
      </c>
      <c r="R60491" t="s">
        <v>1876</v>
      </c>
      <c r="S60491" s="2" t="s">
        <v>12</v>
      </c>
      <c r="T60491" t="s">
        <v>1777</v>
      </c>
      <c r="U60491" t="s">
        <v>13</v>
      </c>
      <c r="V60491" t="s">
        <v>14</v>
      </c>
      <c r="W60491" t="s">
        <v>5</v>
      </c>
      <c r="X60491" t="s">
        <v>1912</v>
      </c>
      <c r="Y60491" t="s">
        <v>3</v>
      </c>
      <c r="Z60491" t="s">
        <v>1671</v>
      </c>
      <c r="AA60491" t="s">
        <v>1681</v>
      </c>
      <c r="AB60491" t="s">
        <v>1925</v>
      </c>
      <c r="AC60491" t="s">
        <v>1695</v>
      </c>
    </row>
    <row r="60492" spans="1:29" x14ac:dyDescent="0.25">
      <c r="A60492" s="1">
        <v>45297.692853263892</v>
      </c>
      <c r="B60492" t="s">
        <v>2</v>
      </c>
      <c r="C60492">
        <v>500007</v>
      </c>
      <c r="D60492" t="s">
        <v>1882</v>
      </c>
      <c r="E60492" t="s">
        <v>1886</v>
      </c>
      <c r="F60492" t="s">
        <v>11</v>
      </c>
      <c r="G60492" t="s">
        <v>1892</v>
      </c>
      <c r="H60492" t="s">
        <v>1892</v>
      </c>
      <c r="I60492" t="s">
        <v>3</v>
      </c>
      <c r="J60492" t="s">
        <v>3</v>
      </c>
      <c r="K60492">
        <v>5</v>
      </c>
      <c r="L60492" t="s">
        <v>1903</v>
      </c>
      <c r="M60492">
        <v>7</v>
      </c>
      <c r="N60492" t="s">
        <v>1894</v>
      </c>
      <c r="O60492" t="s">
        <v>7</v>
      </c>
      <c r="P60492" t="s">
        <v>1930</v>
      </c>
      <c r="Q60492" s="2" t="s">
        <v>1946</v>
      </c>
      <c r="R60492" t="s">
        <v>1876</v>
      </c>
      <c r="S60492" s="2" t="s">
        <v>12</v>
      </c>
      <c r="T60492" t="s">
        <v>1777</v>
      </c>
      <c r="U60492" t="s">
        <v>13</v>
      </c>
      <c r="V60492" t="s">
        <v>14</v>
      </c>
      <c r="W60492" t="s">
        <v>5</v>
      </c>
      <c r="X60492" t="s">
        <v>1912</v>
      </c>
      <c r="Y60492" t="s">
        <v>3</v>
      </c>
      <c r="Z60492" t="s">
        <v>1671</v>
      </c>
      <c r="AA60492" t="s">
        <v>1681</v>
      </c>
      <c r="AB60492" t="s">
        <v>1925</v>
      </c>
      <c r="AC60492" t="s">
        <v>1695</v>
      </c>
    </row>
    <row r="60493" spans="1:29" x14ac:dyDescent="0.25">
      <c r="A60493" s="1">
        <v>45297.692853263892</v>
      </c>
      <c r="B60493" t="s">
        <v>2</v>
      </c>
      <c r="C60493">
        <v>500007</v>
      </c>
      <c r="D60493" t="s">
        <v>1882</v>
      </c>
      <c r="E60493" t="s">
        <v>1886</v>
      </c>
      <c r="F60493" t="s">
        <v>11</v>
      </c>
      <c r="G60493" t="s">
        <v>1892</v>
      </c>
      <c r="H60493" t="s">
        <v>1892</v>
      </c>
      <c r="I60493" t="s">
        <v>3</v>
      </c>
      <c r="J60493" t="s">
        <v>3</v>
      </c>
      <c r="K60493">
        <v>5</v>
      </c>
      <c r="L60493" t="s">
        <v>1903</v>
      </c>
      <c r="M60493">
        <v>7</v>
      </c>
      <c r="N60493" t="s">
        <v>1894</v>
      </c>
      <c r="O60493" t="s">
        <v>7</v>
      </c>
      <c r="P60493" t="s">
        <v>1922</v>
      </c>
      <c r="Q60493" s="2" t="s">
        <v>1946</v>
      </c>
      <c r="R60493" t="s">
        <v>1876</v>
      </c>
      <c r="S60493" s="2" t="s">
        <v>12</v>
      </c>
      <c r="T60493" t="s">
        <v>1777</v>
      </c>
      <c r="U60493" t="s">
        <v>13</v>
      </c>
      <c r="V60493" t="s">
        <v>14</v>
      </c>
      <c r="W60493" t="s">
        <v>5</v>
      </c>
      <c r="X60493" t="s">
        <v>1912</v>
      </c>
      <c r="Y60493" t="s">
        <v>3</v>
      </c>
      <c r="Z60493" t="s">
        <v>1671</v>
      </c>
      <c r="AA60493" t="s">
        <v>1681</v>
      </c>
      <c r="AB60493" t="s">
        <v>1925</v>
      </c>
      <c r="AC60493" t="s">
        <v>1695</v>
      </c>
    </row>
    <row r="60494" spans="1:29" x14ac:dyDescent="0.25">
      <c r="A60494" s="1">
        <v>45297.692853263892</v>
      </c>
      <c r="B60494" t="s">
        <v>2</v>
      </c>
      <c r="C60494">
        <v>500007</v>
      </c>
      <c r="D60494" t="s">
        <v>1882</v>
      </c>
      <c r="E60494" t="s">
        <v>1886</v>
      </c>
      <c r="F60494" t="s">
        <v>11</v>
      </c>
      <c r="G60494" t="s">
        <v>1892</v>
      </c>
      <c r="H60494" t="s">
        <v>1892</v>
      </c>
      <c r="I60494" t="s">
        <v>3</v>
      </c>
      <c r="J60494" t="s">
        <v>3</v>
      </c>
      <c r="K60494">
        <v>5</v>
      </c>
      <c r="L60494" t="s">
        <v>1903</v>
      </c>
      <c r="M60494">
        <v>7</v>
      </c>
      <c r="N60494" t="s">
        <v>1894</v>
      </c>
      <c r="O60494" t="s">
        <v>7</v>
      </c>
      <c r="P60494" t="s">
        <v>1945</v>
      </c>
      <c r="Q60494" s="2" t="s">
        <v>1947</v>
      </c>
      <c r="R60494" t="s">
        <v>1876</v>
      </c>
      <c r="S60494" s="2" t="s">
        <v>12</v>
      </c>
      <c r="T60494" t="s">
        <v>1777</v>
      </c>
      <c r="U60494" t="s">
        <v>13</v>
      </c>
      <c r="V60494" t="s">
        <v>14</v>
      </c>
      <c r="W60494" t="s">
        <v>5</v>
      </c>
      <c r="X60494" t="s">
        <v>1912</v>
      </c>
      <c r="Y60494" t="s">
        <v>3</v>
      </c>
      <c r="Z60494" t="s">
        <v>1671</v>
      </c>
      <c r="AA60494" t="s">
        <v>1681</v>
      </c>
      <c r="AB60494" t="s">
        <v>1925</v>
      </c>
      <c r="AC60494" t="s">
        <v>1695</v>
      </c>
    </row>
    <row r="60495" spans="1:29" x14ac:dyDescent="0.25">
      <c r="A60495" s="1">
        <v>45297.692853263892</v>
      </c>
      <c r="B60495" t="s">
        <v>2</v>
      </c>
      <c r="C60495">
        <v>500007</v>
      </c>
      <c r="D60495" t="s">
        <v>1882</v>
      </c>
      <c r="E60495" t="s">
        <v>1886</v>
      </c>
      <c r="F60495" t="s">
        <v>11</v>
      </c>
      <c r="G60495" t="s">
        <v>1892</v>
      </c>
      <c r="H60495" t="s">
        <v>1892</v>
      </c>
      <c r="I60495" t="s">
        <v>3</v>
      </c>
      <c r="J60495" t="s">
        <v>3</v>
      </c>
      <c r="K60495">
        <v>5</v>
      </c>
      <c r="L60495" t="s">
        <v>1903</v>
      </c>
      <c r="M60495">
        <v>7</v>
      </c>
      <c r="N60495" t="s">
        <v>1894</v>
      </c>
      <c r="O60495" t="s">
        <v>7</v>
      </c>
      <c r="P60495" t="s">
        <v>1930</v>
      </c>
      <c r="Q60495" s="2" t="s">
        <v>1947</v>
      </c>
      <c r="R60495" t="s">
        <v>1876</v>
      </c>
      <c r="S60495" s="2" t="s">
        <v>12</v>
      </c>
      <c r="T60495" t="s">
        <v>1777</v>
      </c>
      <c r="U60495" t="s">
        <v>13</v>
      </c>
      <c r="V60495" t="s">
        <v>14</v>
      </c>
      <c r="W60495" t="s">
        <v>5</v>
      </c>
      <c r="X60495" t="s">
        <v>1912</v>
      </c>
      <c r="Y60495" t="s">
        <v>3</v>
      </c>
      <c r="Z60495" t="s">
        <v>1671</v>
      </c>
      <c r="AA60495" t="s">
        <v>1681</v>
      </c>
      <c r="AB60495" t="s">
        <v>1925</v>
      </c>
      <c r="AC60495" t="s">
        <v>1695</v>
      </c>
    </row>
    <row r="60496" spans="1:29" x14ac:dyDescent="0.25">
      <c r="A60496" s="1">
        <v>45297.692853263892</v>
      </c>
      <c r="B60496" t="s">
        <v>2</v>
      </c>
      <c r="C60496">
        <v>500007</v>
      </c>
      <c r="D60496" t="s">
        <v>1882</v>
      </c>
      <c r="E60496" t="s">
        <v>1886</v>
      </c>
      <c r="F60496" t="s">
        <v>11</v>
      </c>
      <c r="G60496" t="s">
        <v>1892</v>
      </c>
      <c r="H60496" t="s">
        <v>1892</v>
      </c>
      <c r="I60496" t="s">
        <v>3</v>
      </c>
      <c r="J60496" t="s">
        <v>3</v>
      </c>
      <c r="K60496">
        <v>5</v>
      </c>
      <c r="L60496" t="s">
        <v>1903</v>
      </c>
      <c r="M60496">
        <v>7</v>
      </c>
      <c r="N60496" t="s">
        <v>1894</v>
      </c>
      <c r="O60496" t="s">
        <v>7</v>
      </c>
      <c r="P60496" t="s">
        <v>1922</v>
      </c>
      <c r="Q60496" s="2" t="s">
        <v>1947</v>
      </c>
      <c r="R60496" t="s">
        <v>1876</v>
      </c>
      <c r="S60496" s="2" t="s">
        <v>12</v>
      </c>
      <c r="T60496" t="s">
        <v>1777</v>
      </c>
      <c r="U60496" t="s">
        <v>13</v>
      </c>
      <c r="V60496" t="s">
        <v>14</v>
      </c>
      <c r="W60496" t="s">
        <v>5</v>
      </c>
      <c r="X60496" t="s">
        <v>1912</v>
      </c>
      <c r="Y60496" t="s">
        <v>3</v>
      </c>
      <c r="Z60496" t="s">
        <v>1671</v>
      </c>
      <c r="AA60496" t="s">
        <v>1681</v>
      </c>
      <c r="AB60496" t="s">
        <v>1925</v>
      </c>
      <c r="AC60496" t="s">
        <v>1695</v>
      </c>
    </row>
    <row r="60497" spans="1:29" x14ac:dyDescent="0.25">
      <c r="A60497" s="1">
        <v>45297.692853263892</v>
      </c>
      <c r="B60497" t="s">
        <v>2</v>
      </c>
      <c r="C60497">
        <v>500007</v>
      </c>
      <c r="D60497" t="s">
        <v>1882</v>
      </c>
      <c r="E60497" t="s">
        <v>1886</v>
      </c>
      <c r="F60497" t="s">
        <v>11</v>
      </c>
      <c r="G60497" t="s">
        <v>1892</v>
      </c>
      <c r="H60497" t="s">
        <v>1892</v>
      </c>
      <c r="I60497" t="s">
        <v>3</v>
      </c>
      <c r="J60497" t="s">
        <v>3</v>
      </c>
      <c r="K60497">
        <v>5</v>
      </c>
      <c r="L60497" t="s">
        <v>1903</v>
      </c>
      <c r="M60497">
        <v>7</v>
      </c>
      <c r="N60497" t="s">
        <v>1894</v>
      </c>
      <c r="O60497" t="s">
        <v>7</v>
      </c>
      <c r="P60497" t="s">
        <v>1945</v>
      </c>
      <c r="Q60497" s="2" t="s">
        <v>1936</v>
      </c>
      <c r="R60497" t="s">
        <v>1876</v>
      </c>
      <c r="S60497" s="2" t="s">
        <v>8</v>
      </c>
      <c r="T60497" t="s">
        <v>1777</v>
      </c>
      <c r="U60497" t="s">
        <v>13</v>
      </c>
      <c r="V60497" t="s">
        <v>14</v>
      </c>
      <c r="W60497" t="s">
        <v>5</v>
      </c>
      <c r="X60497" t="s">
        <v>1912</v>
      </c>
      <c r="Y60497" t="s">
        <v>3</v>
      </c>
      <c r="Z60497" t="s">
        <v>1671</v>
      </c>
      <c r="AA60497" t="s">
        <v>1681</v>
      </c>
      <c r="AB60497" t="s">
        <v>1925</v>
      </c>
      <c r="AC60497" t="s">
        <v>1695</v>
      </c>
    </row>
    <row r="60498" spans="1:29" x14ac:dyDescent="0.25">
      <c r="A60498" s="1">
        <v>45297.692853263892</v>
      </c>
      <c r="B60498" t="s">
        <v>2</v>
      </c>
      <c r="C60498">
        <v>500007</v>
      </c>
      <c r="D60498" t="s">
        <v>1882</v>
      </c>
      <c r="E60498" t="s">
        <v>1886</v>
      </c>
      <c r="F60498" t="s">
        <v>11</v>
      </c>
      <c r="G60498" t="s">
        <v>1892</v>
      </c>
      <c r="H60498" t="s">
        <v>1892</v>
      </c>
      <c r="I60498" t="s">
        <v>3</v>
      </c>
      <c r="J60498" t="s">
        <v>3</v>
      </c>
      <c r="K60498">
        <v>5</v>
      </c>
      <c r="L60498" t="s">
        <v>1903</v>
      </c>
      <c r="M60498">
        <v>7</v>
      </c>
      <c r="N60498" t="s">
        <v>1894</v>
      </c>
      <c r="O60498" t="s">
        <v>7</v>
      </c>
      <c r="P60498" t="s">
        <v>1930</v>
      </c>
      <c r="Q60498" s="2" t="s">
        <v>1936</v>
      </c>
      <c r="R60498" t="s">
        <v>1876</v>
      </c>
      <c r="S60498" s="2" t="s">
        <v>8</v>
      </c>
      <c r="T60498" t="s">
        <v>1777</v>
      </c>
      <c r="U60498" t="s">
        <v>13</v>
      </c>
      <c r="V60498" t="s">
        <v>14</v>
      </c>
      <c r="W60498" t="s">
        <v>5</v>
      </c>
      <c r="X60498" t="s">
        <v>1912</v>
      </c>
      <c r="Y60498" t="s">
        <v>3</v>
      </c>
      <c r="Z60498" t="s">
        <v>1671</v>
      </c>
      <c r="AA60498" t="s">
        <v>1681</v>
      </c>
      <c r="AB60498" t="s">
        <v>1925</v>
      </c>
      <c r="AC60498" t="s">
        <v>1695</v>
      </c>
    </row>
    <row r="60499" spans="1:29" x14ac:dyDescent="0.25">
      <c r="A60499" s="1">
        <v>45297.692853263892</v>
      </c>
      <c r="B60499" t="s">
        <v>2</v>
      </c>
      <c r="C60499">
        <v>500007</v>
      </c>
      <c r="D60499" t="s">
        <v>1882</v>
      </c>
      <c r="E60499" t="s">
        <v>1886</v>
      </c>
      <c r="F60499" t="s">
        <v>11</v>
      </c>
      <c r="G60499" t="s">
        <v>1892</v>
      </c>
      <c r="H60499" t="s">
        <v>1892</v>
      </c>
      <c r="I60499" t="s">
        <v>3</v>
      </c>
      <c r="J60499" t="s">
        <v>3</v>
      </c>
      <c r="K60499">
        <v>5</v>
      </c>
      <c r="L60499" t="s">
        <v>1903</v>
      </c>
      <c r="M60499">
        <v>7</v>
      </c>
      <c r="N60499" t="s">
        <v>1894</v>
      </c>
      <c r="O60499" t="s">
        <v>7</v>
      </c>
      <c r="P60499" t="s">
        <v>1922</v>
      </c>
      <c r="Q60499" s="2" t="s">
        <v>1936</v>
      </c>
      <c r="R60499" t="s">
        <v>1876</v>
      </c>
      <c r="S60499" s="2" t="s">
        <v>8</v>
      </c>
      <c r="T60499" t="s">
        <v>1777</v>
      </c>
      <c r="U60499" t="s">
        <v>13</v>
      </c>
      <c r="V60499" t="s">
        <v>14</v>
      </c>
      <c r="W60499" t="s">
        <v>5</v>
      </c>
      <c r="X60499" t="s">
        <v>1912</v>
      </c>
      <c r="Y60499" t="s">
        <v>3</v>
      </c>
      <c r="Z60499" t="s">
        <v>1671</v>
      </c>
      <c r="AA60499" t="s">
        <v>1681</v>
      </c>
      <c r="AB60499" t="s">
        <v>1925</v>
      </c>
      <c r="AC60499" t="s">
        <v>1695</v>
      </c>
    </row>
    <row r="60500" spans="1:29" x14ac:dyDescent="0.25">
      <c r="A60500" s="1">
        <v>45297.692853263892</v>
      </c>
      <c r="B60500" t="s">
        <v>2</v>
      </c>
      <c r="C60500">
        <v>500007</v>
      </c>
      <c r="D60500" t="s">
        <v>1882</v>
      </c>
      <c r="E60500" t="s">
        <v>1886</v>
      </c>
      <c r="F60500" t="s">
        <v>11</v>
      </c>
      <c r="G60500" t="s">
        <v>1892</v>
      </c>
      <c r="H60500" t="s">
        <v>1892</v>
      </c>
      <c r="I60500" t="s">
        <v>3</v>
      </c>
      <c r="J60500" t="s">
        <v>3</v>
      </c>
      <c r="K60500">
        <v>5</v>
      </c>
      <c r="L60500" t="s">
        <v>1903</v>
      </c>
      <c r="M60500">
        <v>7</v>
      </c>
      <c r="N60500" t="s">
        <v>1894</v>
      </c>
      <c r="O60500" t="s">
        <v>7</v>
      </c>
      <c r="P60500" t="s">
        <v>1945</v>
      </c>
      <c r="Q60500" s="2" t="s">
        <v>1946</v>
      </c>
      <c r="R60500" t="s">
        <v>1876</v>
      </c>
      <c r="S60500" s="2" t="s">
        <v>8</v>
      </c>
      <c r="T60500" t="s">
        <v>1777</v>
      </c>
      <c r="U60500" t="s">
        <v>13</v>
      </c>
      <c r="V60500" t="s">
        <v>14</v>
      </c>
      <c r="W60500" t="s">
        <v>5</v>
      </c>
      <c r="X60500" t="s">
        <v>1912</v>
      </c>
      <c r="Y60500" t="s">
        <v>3</v>
      </c>
      <c r="Z60500" t="s">
        <v>1671</v>
      </c>
      <c r="AA60500" t="s">
        <v>1681</v>
      </c>
      <c r="AB60500" t="s">
        <v>1925</v>
      </c>
      <c r="AC60500" t="s">
        <v>1695</v>
      </c>
    </row>
    <row r="60501" spans="1:29" x14ac:dyDescent="0.25">
      <c r="A60501" s="1">
        <v>45297.692853263892</v>
      </c>
      <c r="B60501" t="s">
        <v>2</v>
      </c>
      <c r="C60501">
        <v>500007</v>
      </c>
      <c r="D60501" t="s">
        <v>1882</v>
      </c>
      <c r="E60501" t="s">
        <v>1886</v>
      </c>
      <c r="F60501" t="s">
        <v>11</v>
      </c>
      <c r="G60501" t="s">
        <v>1892</v>
      </c>
      <c r="H60501" t="s">
        <v>1892</v>
      </c>
      <c r="I60501" t="s">
        <v>3</v>
      </c>
      <c r="J60501" t="s">
        <v>3</v>
      </c>
      <c r="K60501">
        <v>5</v>
      </c>
      <c r="L60501" t="s">
        <v>1903</v>
      </c>
      <c r="M60501">
        <v>7</v>
      </c>
      <c r="N60501" t="s">
        <v>1894</v>
      </c>
      <c r="O60501" t="s">
        <v>7</v>
      </c>
      <c r="P60501" t="s">
        <v>1930</v>
      </c>
      <c r="Q60501" s="2" t="s">
        <v>1946</v>
      </c>
      <c r="R60501" t="s">
        <v>1876</v>
      </c>
      <c r="S60501" s="2" t="s">
        <v>8</v>
      </c>
      <c r="T60501" t="s">
        <v>1777</v>
      </c>
      <c r="U60501" t="s">
        <v>13</v>
      </c>
      <c r="V60501" t="s">
        <v>14</v>
      </c>
      <c r="W60501" t="s">
        <v>5</v>
      </c>
      <c r="X60501" t="s">
        <v>1912</v>
      </c>
      <c r="Y60501" t="s">
        <v>3</v>
      </c>
      <c r="Z60501" t="s">
        <v>1671</v>
      </c>
      <c r="AA60501" t="s">
        <v>1681</v>
      </c>
      <c r="AB60501" t="s">
        <v>1925</v>
      </c>
      <c r="AC60501" t="s">
        <v>1695</v>
      </c>
    </row>
    <row r="60502" spans="1:29" x14ac:dyDescent="0.25">
      <c r="A60502" s="1">
        <v>45297.692853263892</v>
      </c>
      <c r="B60502" t="s">
        <v>2</v>
      </c>
      <c r="C60502">
        <v>500007</v>
      </c>
      <c r="D60502" t="s">
        <v>1882</v>
      </c>
      <c r="E60502" t="s">
        <v>1886</v>
      </c>
      <c r="F60502" t="s">
        <v>11</v>
      </c>
      <c r="G60502" t="s">
        <v>1892</v>
      </c>
      <c r="H60502" t="s">
        <v>1892</v>
      </c>
      <c r="I60502" t="s">
        <v>3</v>
      </c>
      <c r="J60502" t="s">
        <v>3</v>
      </c>
      <c r="K60502">
        <v>5</v>
      </c>
      <c r="L60502" t="s">
        <v>1903</v>
      </c>
      <c r="M60502">
        <v>7</v>
      </c>
      <c r="N60502" t="s">
        <v>1894</v>
      </c>
      <c r="O60502" t="s">
        <v>7</v>
      </c>
      <c r="P60502" t="s">
        <v>1922</v>
      </c>
      <c r="Q60502" s="2" t="s">
        <v>1946</v>
      </c>
      <c r="R60502" t="s">
        <v>1876</v>
      </c>
      <c r="S60502" s="2" t="s">
        <v>8</v>
      </c>
      <c r="T60502" t="s">
        <v>1777</v>
      </c>
      <c r="U60502" t="s">
        <v>13</v>
      </c>
      <c r="V60502" t="s">
        <v>14</v>
      </c>
      <c r="W60502" t="s">
        <v>5</v>
      </c>
      <c r="X60502" t="s">
        <v>1912</v>
      </c>
      <c r="Y60502" t="s">
        <v>3</v>
      </c>
      <c r="Z60502" t="s">
        <v>1671</v>
      </c>
      <c r="AA60502" t="s">
        <v>1681</v>
      </c>
      <c r="AB60502" t="s">
        <v>1925</v>
      </c>
      <c r="AC60502" t="s">
        <v>1695</v>
      </c>
    </row>
    <row r="60503" spans="1:29" x14ac:dyDescent="0.25">
      <c r="A60503" s="1">
        <v>45297.692853263892</v>
      </c>
      <c r="B60503" t="s">
        <v>2</v>
      </c>
      <c r="C60503">
        <v>500007</v>
      </c>
      <c r="D60503" t="s">
        <v>1882</v>
      </c>
      <c r="E60503" t="s">
        <v>1886</v>
      </c>
      <c r="F60503" t="s">
        <v>11</v>
      </c>
      <c r="G60503" t="s">
        <v>1892</v>
      </c>
      <c r="H60503" t="s">
        <v>1892</v>
      </c>
      <c r="I60503" t="s">
        <v>3</v>
      </c>
      <c r="J60503" t="s">
        <v>3</v>
      </c>
      <c r="K60503">
        <v>5</v>
      </c>
      <c r="L60503" t="s">
        <v>1903</v>
      </c>
      <c r="M60503">
        <v>7</v>
      </c>
      <c r="N60503" t="s">
        <v>1894</v>
      </c>
      <c r="O60503" t="s">
        <v>7</v>
      </c>
      <c r="P60503" t="s">
        <v>1945</v>
      </c>
      <c r="Q60503" s="2" t="s">
        <v>1947</v>
      </c>
      <c r="R60503" t="s">
        <v>1876</v>
      </c>
      <c r="S60503" s="2" t="s">
        <v>8</v>
      </c>
      <c r="T60503" t="s">
        <v>1777</v>
      </c>
      <c r="U60503" t="s">
        <v>13</v>
      </c>
      <c r="V60503" t="s">
        <v>14</v>
      </c>
      <c r="W60503" t="s">
        <v>5</v>
      </c>
      <c r="X60503" t="s">
        <v>1912</v>
      </c>
      <c r="Y60503" t="s">
        <v>3</v>
      </c>
      <c r="Z60503" t="s">
        <v>1671</v>
      </c>
      <c r="AA60503" t="s">
        <v>1681</v>
      </c>
      <c r="AB60503" t="s">
        <v>1925</v>
      </c>
      <c r="AC60503" t="s">
        <v>1695</v>
      </c>
    </row>
    <row r="60504" spans="1:29" x14ac:dyDescent="0.25">
      <c r="A60504" s="1">
        <v>45297.692853263892</v>
      </c>
      <c r="B60504" t="s">
        <v>2</v>
      </c>
      <c r="C60504">
        <v>500007</v>
      </c>
      <c r="D60504" t="s">
        <v>1882</v>
      </c>
      <c r="E60504" t="s">
        <v>1886</v>
      </c>
      <c r="F60504" t="s">
        <v>11</v>
      </c>
      <c r="G60504" t="s">
        <v>1892</v>
      </c>
      <c r="H60504" t="s">
        <v>1892</v>
      </c>
      <c r="I60504" t="s">
        <v>3</v>
      </c>
      <c r="J60504" t="s">
        <v>3</v>
      </c>
      <c r="K60504">
        <v>5</v>
      </c>
      <c r="L60504" t="s">
        <v>1903</v>
      </c>
      <c r="M60504">
        <v>7</v>
      </c>
      <c r="N60504" t="s">
        <v>1894</v>
      </c>
      <c r="O60504" t="s">
        <v>7</v>
      </c>
      <c r="P60504" t="s">
        <v>1930</v>
      </c>
      <c r="Q60504" s="2" t="s">
        <v>1947</v>
      </c>
      <c r="R60504" t="s">
        <v>1876</v>
      </c>
      <c r="S60504" s="2" t="s">
        <v>8</v>
      </c>
      <c r="T60504" t="s">
        <v>1777</v>
      </c>
      <c r="U60504" t="s">
        <v>13</v>
      </c>
      <c r="V60504" t="s">
        <v>14</v>
      </c>
      <c r="W60504" t="s">
        <v>5</v>
      </c>
      <c r="X60504" t="s">
        <v>1912</v>
      </c>
      <c r="Y60504" t="s">
        <v>3</v>
      </c>
      <c r="Z60504" t="s">
        <v>1671</v>
      </c>
      <c r="AA60504" t="s">
        <v>1681</v>
      </c>
      <c r="AB60504" t="s">
        <v>1925</v>
      </c>
      <c r="AC60504" t="s">
        <v>1695</v>
      </c>
    </row>
    <row r="60505" spans="1:29" x14ac:dyDescent="0.25">
      <c r="A60505" s="1">
        <v>45297.692853263892</v>
      </c>
      <c r="B60505" t="s">
        <v>2</v>
      </c>
      <c r="C60505">
        <v>500007</v>
      </c>
      <c r="D60505" t="s">
        <v>1882</v>
      </c>
      <c r="E60505" t="s">
        <v>1886</v>
      </c>
      <c r="F60505" t="s">
        <v>11</v>
      </c>
      <c r="G60505" t="s">
        <v>1892</v>
      </c>
      <c r="H60505" t="s">
        <v>1892</v>
      </c>
      <c r="I60505" t="s">
        <v>3</v>
      </c>
      <c r="J60505" t="s">
        <v>3</v>
      </c>
      <c r="K60505">
        <v>5</v>
      </c>
      <c r="L60505" t="s">
        <v>1903</v>
      </c>
      <c r="M60505">
        <v>7</v>
      </c>
      <c r="N60505" t="s">
        <v>1894</v>
      </c>
      <c r="O60505" t="s">
        <v>7</v>
      </c>
      <c r="P60505" t="s">
        <v>1922</v>
      </c>
      <c r="Q60505" s="2" t="s">
        <v>1947</v>
      </c>
      <c r="R60505" t="s">
        <v>1876</v>
      </c>
      <c r="S60505" s="2" t="s">
        <v>8</v>
      </c>
      <c r="T60505" t="s">
        <v>1777</v>
      </c>
      <c r="U60505" t="s">
        <v>13</v>
      </c>
      <c r="V60505" t="s">
        <v>14</v>
      </c>
      <c r="W60505" t="s">
        <v>5</v>
      </c>
      <c r="X60505" t="s">
        <v>1912</v>
      </c>
      <c r="Y60505" t="s">
        <v>3</v>
      </c>
      <c r="Z60505" t="s">
        <v>1671</v>
      </c>
      <c r="AA60505" t="s">
        <v>1681</v>
      </c>
      <c r="AB60505" t="s">
        <v>1925</v>
      </c>
      <c r="AC60505" t="s">
        <v>1695</v>
      </c>
    </row>
    <row r="60506" spans="1:29" x14ac:dyDescent="0.25">
      <c r="A60506" s="1">
        <v>45297.7179200463</v>
      </c>
      <c r="B60506" t="s">
        <v>2</v>
      </c>
      <c r="C60506">
        <v>122022</v>
      </c>
      <c r="D60506" t="s">
        <v>1882</v>
      </c>
      <c r="E60506" t="s">
        <v>1889</v>
      </c>
      <c r="F60506" t="s">
        <v>1890</v>
      </c>
      <c r="G60506" t="s">
        <v>11</v>
      </c>
      <c r="H60506" t="s">
        <v>11</v>
      </c>
      <c r="I60506" t="s">
        <v>3</v>
      </c>
      <c r="J60506" t="s">
        <v>3</v>
      </c>
      <c r="K60506">
        <v>1</v>
      </c>
      <c r="L60506" t="s">
        <v>1903</v>
      </c>
      <c r="M60506">
        <v>10</v>
      </c>
      <c r="N60506" t="s">
        <v>20</v>
      </c>
      <c r="O60506" t="s">
        <v>7</v>
      </c>
      <c r="P60506" t="s">
        <v>1951</v>
      </c>
      <c r="Q60506" s="2" t="s">
        <v>1929</v>
      </c>
      <c r="R60506" t="s">
        <v>1876</v>
      </c>
      <c r="S60506" s="2" t="s">
        <v>8</v>
      </c>
      <c r="T60506" t="s">
        <v>1778</v>
      </c>
      <c r="U60506" t="s">
        <v>5</v>
      </c>
      <c r="V60506" t="s">
        <v>16</v>
      </c>
      <c r="W60506" t="s">
        <v>17</v>
      </c>
      <c r="X60506" t="s">
        <v>1913</v>
      </c>
      <c r="Y60506" t="s">
        <v>11</v>
      </c>
      <c r="Z60506" t="s">
        <v>1675</v>
      </c>
      <c r="AA60506" t="s">
        <v>1676</v>
      </c>
      <c r="AB60506" t="s">
        <v>1924</v>
      </c>
      <c r="AC60506" t="s">
        <v>1693</v>
      </c>
    </row>
    <row r="60507" spans="1:29" x14ac:dyDescent="0.25">
      <c r="A60507" s="1">
        <v>45297.7179200463</v>
      </c>
      <c r="B60507" t="s">
        <v>2</v>
      </c>
      <c r="C60507">
        <v>122022</v>
      </c>
      <c r="D60507" t="s">
        <v>1882</v>
      </c>
      <c r="E60507" t="s">
        <v>1889</v>
      </c>
      <c r="F60507" t="s">
        <v>1890</v>
      </c>
      <c r="G60507" t="s">
        <v>11</v>
      </c>
      <c r="H60507" t="s">
        <v>11</v>
      </c>
      <c r="I60507" t="s">
        <v>3</v>
      </c>
      <c r="J60507" t="s">
        <v>3</v>
      </c>
      <c r="K60507">
        <v>1</v>
      </c>
      <c r="L60507" t="s">
        <v>1903</v>
      </c>
      <c r="M60507">
        <v>10</v>
      </c>
      <c r="N60507" t="s">
        <v>20</v>
      </c>
      <c r="O60507" t="s">
        <v>7</v>
      </c>
      <c r="P60507" t="s">
        <v>1941</v>
      </c>
      <c r="Q60507" s="2" t="s">
        <v>1929</v>
      </c>
      <c r="R60507" t="s">
        <v>1876</v>
      </c>
      <c r="S60507" s="2" t="s">
        <v>8</v>
      </c>
      <c r="T60507" t="s">
        <v>1778</v>
      </c>
      <c r="U60507" t="s">
        <v>5</v>
      </c>
      <c r="V60507" t="s">
        <v>16</v>
      </c>
      <c r="W60507" t="s">
        <v>17</v>
      </c>
      <c r="X60507" t="s">
        <v>1913</v>
      </c>
      <c r="Y60507" t="s">
        <v>11</v>
      </c>
      <c r="Z60507" t="s">
        <v>1675</v>
      </c>
      <c r="AA60507" t="s">
        <v>1676</v>
      </c>
      <c r="AB60507" t="s">
        <v>1924</v>
      </c>
      <c r="AC60507" t="s">
        <v>1693</v>
      </c>
    </row>
    <row r="60508" spans="1:29" x14ac:dyDescent="0.25">
      <c r="A60508" s="1">
        <v>45297.7179200463</v>
      </c>
      <c r="B60508" t="s">
        <v>2</v>
      </c>
      <c r="C60508">
        <v>122022</v>
      </c>
      <c r="D60508" t="s">
        <v>1882</v>
      </c>
      <c r="E60508" t="s">
        <v>1889</v>
      </c>
      <c r="F60508" t="s">
        <v>1890</v>
      </c>
      <c r="G60508" t="s">
        <v>11</v>
      </c>
      <c r="H60508" t="s">
        <v>11</v>
      </c>
      <c r="I60508" t="s">
        <v>3</v>
      </c>
      <c r="J60508" t="s">
        <v>3</v>
      </c>
      <c r="K60508">
        <v>1</v>
      </c>
      <c r="L60508" t="s">
        <v>1903</v>
      </c>
      <c r="M60508">
        <v>10</v>
      </c>
      <c r="N60508" t="s">
        <v>20</v>
      </c>
      <c r="O60508" t="s">
        <v>7</v>
      </c>
      <c r="P60508" t="s">
        <v>1930</v>
      </c>
      <c r="Q60508" s="2" t="s">
        <v>1929</v>
      </c>
      <c r="R60508" t="s">
        <v>1876</v>
      </c>
      <c r="S60508" s="2" t="s">
        <v>8</v>
      </c>
      <c r="T60508" t="s">
        <v>1778</v>
      </c>
      <c r="U60508" t="s">
        <v>5</v>
      </c>
      <c r="V60508" t="s">
        <v>16</v>
      </c>
      <c r="W60508" t="s">
        <v>17</v>
      </c>
      <c r="X60508" t="s">
        <v>1913</v>
      </c>
      <c r="Y60508" t="s">
        <v>11</v>
      </c>
      <c r="Z60508" t="s">
        <v>1675</v>
      </c>
      <c r="AA60508" t="s">
        <v>1676</v>
      </c>
      <c r="AB60508" t="s">
        <v>1924</v>
      </c>
      <c r="AC60508" t="s">
        <v>1693</v>
      </c>
    </row>
    <row r="60509" spans="1:29" x14ac:dyDescent="0.25">
      <c r="A60509" s="1">
        <v>45297.7179200463</v>
      </c>
      <c r="B60509" t="s">
        <v>2</v>
      </c>
      <c r="C60509">
        <v>122022</v>
      </c>
      <c r="D60509" t="s">
        <v>1882</v>
      </c>
      <c r="E60509" t="s">
        <v>1889</v>
      </c>
      <c r="F60509" t="s">
        <v>1890</v>
      </c>
      <c r="G60509" t="s">
        <v>11</v>
      </c>
      <c r="H60509" t="s">
        <v>11</v>
      </c>
      <c r="I60509" t="s">
        <v>3</v>
      </c>
      <c r="J60509" t="s">
        <v>3</v>
      </c>
      <c r="K60509">
        <v>1</v>
      </c>
      <c r="L60509" t="s">
        <v>1903</v>
      </c>
      <c r="M60509">
        <v>10</v>
      </c>
      <c r="N60509" t="s">
        <v>20</v>
      </c>
      <c r="O60509" t="s">
        <v>7</v>
      </c>
      <c r="P60509" t="s">
        <v>1951</v>
      </c>
      <c r="Q60509" s="2" t="s">
        <v>1944</v>
      </c>
      <c r="R60509" t="s">
        <v>1876</v>
      </c>
      <c r="S60509" s="2" t="s">
        <v>8</v>
      </c>
      <c r="T60509" t="s">
        <v>1778</v>
      </c>
      <c r="U60509" t="s">
        <v>5</v>
      </c>
      <c r="V60509" t="s">
        <v>16</v>
      </c>
      <c r="W60509" t="s">
        <v>17</v>
      </c>
      <c r="X60509" t="s">
        <v>1913</v>
      </c>
      <c r="Y60509" t="s">
        <v>11</v>
      </c>
      <c r="Z60509" t="s">
        <v>1675</v>
      </c>
      <c r="AA60509" t="s">
        <v>1676</v>
      </c>
      <c r="AB60509" t="s">
        <v>1924</v>
      </c>
      <c r="AC60509" t="s">
        <v>1693</v>
      </c>
    </row>
    <row r="60510" spans="1:29" x14ac:dyDescent="0.25">
      <c r="A60510" s="1">
        <v>45297.7179200463</v>
      </c>
      <c r="B60510" t="s">
        <v>2</v>
      </c>
      <c r="C60510">
        <v>122022</v>
      </c>
      <c r="D60510" t="s">
        <v>1882</v>
      </c>
      <c r="E60510" t="s">
        <v>1889</v>
      </c>
      <c r="F60510" t="s">
        <v>1890</v>
      </c>
      <c r="G60510" t="s">
        <v>11</v>
      </c>
      <c r="H60510" t="s">
        <v>11</v>
      </c>
      <c r="I60510" t="s">
        <v>3</v>
      </c>
      <c r="J60510" t="s">
        <v>3</v>
      </c>
      <c r="K60510">
        <v>1</v>
      </c>
      <c r="L60510" t="s">
        <v>1903</v>
      </c>
      <c r="M60510">
        <v>10</v>
      </c>
      <c r="N60510" t="s">
        <v>20</v>
      </c>
      <c r="O60510" t="s">
        <v>7</v>
      </c>
      <c r="P60510" t="s">
        <v>1941</v>
      </c>
      <c r="Q60510" s="2" t="s">
        <v>1944</v>
      </c>
      <c r="R60510" t="s">
        <v>1876</v>
      </c>
      <c r="S60510" s="2" t="s">
        <v>8</v>
      </c>
      <c r="T60510" t="s">
        <v>1778</v>
      </c>
      <c r="U60510" t="s">
        <v>5</v>
      </c>
      <c r="V60510" t="s">
        <v>16</v>
      </c>
      <c r="W60510" t="s">
        <v>17</v>
      </c>
      <c r="X60510" t="s">
        <v>1913</v>
      </c>
      <c r="Y60510" t="s">
        <v>11</v>
      </c>
      <c r="Z60510" t="s">
        <v>1675</v>
      </c>
      <c r="AA60510" t="s">
        <v>1676</v>
      </c>
      <c r="AB60510" t="s">
        <v>1924</v>
      </c>
      <c r="AC60510" t="s">
        <v>1693</v>
      </c>
    </row>
    <row r="60511" spans="1:29" x14ac:dyDescent="0.25">
      <c r="A60511" s="1">
        <v>45297.7179200463</v>
      </c>
      <c r="B60511" t="s">
        <v>2</v>
      </c>
      <c r="C60511">
        <v>122022</v>
      </c>
      <c r="D60511" t="s">
        <v>1882</v>
      </c>
      <c r="E60511" t="s">
        <v>1889</v>
      </c>
      <c r="F60511" t="s">
        <v>1890</v>
      </c>
      <c r="G60511" t="s">
        <v>11</v>
      </c>
      <c r="H60511" t="s">
        <v>11</v>
      </c>
      <c r="I60511" t="s">
        <v>3</v>
      </c>
      <c r="J60511" t="s">
        <v>3</v>
      </c>
      <c r="K60511">
        <v>1</v>
      </c>
      <c r="L60511" t="s">
        <v>1903</v>
      </c>
      <c r="M60511">
        <v>10</v>
      </c>
      <c r="N60511" t="s">
        <v>20</v>
      </c>
      <c r="O60511" t="s">
        <v>7</v>
      </c>
      <c r="P60511" t="s">
        <v>1930</v>
      </c>
      <c r="Q60511" s="2" t="s">
        <v>1944</v>
      </c>
      <c r="R60511" t="s">
        <v>1876</v>
      </c>
      <c r="S60511" s="2" t="s">
        <v>8</v>
      </c>
      <c r="T60511" t="s">
        <v>1778</v>
      </c>
      <c r="U60511" t="s">
        <v>5</v>
      </c>
      <c r="V60511" t="s">
        <v>16</v>
      </c>
      <c r="W60511" t="s">
        <v>17</v>
      </c>
      <c r="X60511" t="s">
        <v>1913</v>
      </c>
      <c r="Y60511" t="s">
        <v>11</v>
      </c>
      <c r="Z60511" t="s">
        <v>1675</v>
      </c>
      <c r="AA60511" t="s">
        <v>1676</v>
      </c>
      <c r="AB60511" t="s">
        <v>1924</v>
      </c>
      <c r="AC60511" t="s">
        <v>1693</v>
      </c>
    </row>
    <row r="60512" spans="1:29" x14ac:dyDescent="0.25">
      <c r="A60512" s="1">
        <v>45297.7179200463</v>
      </c>
      <c r="B60512" t="s">
        <v>2</v>
      </c>
      <c r="C60512">
        <v>122022</v>
      </c>
      <c r="D60512" t="s">
        <v>1882</v>
      </c>
      <c r="E60512" t="s">
        <v>1889</v>
      </c>
      <c r="F60512" t="s">
        <v>1890</v>
      </c>
      <c r="G60512" t="s">
        <v>11</v>
      </c>
      <c r="H60512" t="s">
        <v>11</v>
      </c>
      <c r="I60512" t="s">
        <v>3</v>
      </c>
      <c r="J60512" t="s">
        <v>3</v>
      </c>
      <c r="K60512">
        <v>1</v>
      </c>
      <c r="L60512" t="s">
        <v>1903</v>
      </c>
      <c r="M60512">
        <v>10</v>
      </c>
      <c r="N60512" t="s">
        <v>20</v>
      </c>
      <c r="O60512" t="s">
        <v>7</v>
      </c>
      <c r="P60512" t="s">
        <v>1951</v>
      </c>
      <c r="Q60512" s="2" t="s">
        <v>1963</v>
      </c>
      <c r="R60512" t="s">
        <v>1876</v>
      </c>
      <c r="S60512" s="2" t="s">
        <v>8</v>
      </c>
      <c r="T60512" t="s">
        <v>1778</v>
      </c>
      <c r="U60512" t="s">
        <v>5</v>
      </c>
      <c r="V60512" t="s">
        <v>16</v>
      </c>
      <c r="W60512" t="s">
        <v>17</v>
      </c>
      <c r="X60512" t="s">
        <v>1913</v>
      </c>
      <c r="Y60512" t="s">
        <v>11</v>
      </c>
      <c r="Z60512" t="s">
        <v>1675</v>
      </c>
      <c r="AA60512" t="s">
        <v>1676</v>
      </c>
      <c r="AB60512" t="s">
        <v>1924</v>
      </c>
      <c r="AC60512" t="s">
        <v>1693</v>
      </c>
    </row>
    <row r="60513" spans="1:29" x14ac:dyDescent="0.25">
      <c r="A60513" s="1">
        <v>45297.7179200463</v>
      </c>
      <c r="B60513" t="s">
        <v>2</v>
      </c>
      <c r="C60513">
        <v>122022</v>
      </c>
      <c r="D60513" t="s">
        <v>1882</v>
      </c>
      <c r="E60513" t="s">
        <v>1889</v>
      </c>
      <c r="F60513" t="s">
        <v>1890</v>
      </c>
      <c r="G60513" t="s">
        <v>11</v>
      </c>
      <c r="H60513" t="s">
        <v>11</v>
      </c>
      <c r="I60513" t="s">
        <v>3</v>
      </c>
      <c r="J60513" t="s">
        <v>3</v>
      </c>
      <c r="K60513">
        <v>1</v>
      </c>
      <c r="L60513" t="s">
        <v>1903</v>
      </c>
      <c r="M60513">
        <v>10</v>
      </c>
      <c r="N60513" t="s">
        <v>20</v>
      </c>
      <c r="O60513" t="s">
        <v>7</v>
      </c>
      <c r="P60513" t="s">
        <v>1941</v>
      </c>
      <c r="Q60513" s="2" t="s">
        <v>1963</v>
      </c>
      <c r="R60513" t="s">
        <v>1876</v>
      </c>
      <c r="S60513" s="2" t="s">
        <v>8</v>
      </c>
      <c r="T60513" t="s">
        <v>1778</v>
      </c>
      <c r="U60513" t="s">
        <v>5</v>
      </c>
      <c r="V60513" t="s">
        <v>16</v>
      </c>
      <c r="W60513" t="s">
        <v>17</v>
      </c>
      <c r="X60513" t="s">
        <v>1913</v>
      </c>
      <c r="Y60513" t="s">
        <v>11</v>
      </c>
      <c r="Z60513" t="s">
        <v>1675</v>
      </c>
      <c r="AA60513" t="s">
        <v>1676</v>
      </c>
      <c r="AB60513" t="s">
        <v>1924</v>
      </c>
      <c r="AC60513" t="s">
        <v>1693</v>
      </c>
    </row>
    <row r="60514" spans="1:29" x14ac:dyDescent="0.25">
      <c r="A60514" s="1">
        <v>45297.7179200463</v>
      </c>
      <c r="B60514" t="s">
        <v>2</v>
      </c>
      <c r="C60514">
        <v>122022</v>
      </c>
      <c r="D60514" t="s">
        <v>1882</v>
      </c>
      <c r="E60514" t="s">
        <v>1889</v>
      </c>
      <c r="F60514" t="s">
        <v>1890</v>
      </c>
      <c r="G60514" t="s">
        <v>11</v>
      </c>
      <c r="H60514" t="s">
        <v>11</v>
      </c>
      <c r="I60514" t="s">
        <v>3</v>
      </c>
      <c r="J60514" t="s">
        <v>3</v>
      </c>
      <c r="K60514">
        <v>1</v>
      </c>
      <c r="L60514" t="s">
        <v>1903</v>
      </c>
      <c r="M60514">
        <v>10</v>
      </c>
      <c r="N60514" t="s">
        <v>20</v>
      </c>
      <c r="O60514" t="s">
        <v>7</v>
      </c>
      <c r="P60514" t="s">
        <v>1930</v>
      </c>
      <c r="Q60514" s="2" t="s">
        <v>1963</v>
      </c>
      <c r="R60514" t="s">
        <v>1876</v>
      </c>
      <c r="S60514" s="2" t="s">
        <v>8</v>
      </c>
      <c r="T60514" t="s">
        <v>1778</v>
      </c>
      <c r="U60514" t="s">
        <v>5</v>
      </c>
      <c r="V60514" t="s">
        <v>16</v>
      </c>
      <c r="W60514" t="s">
        <v>17</v>
      </c>
      <c r="X60514" t="s">
        <v>1913</v>
      </c>
      <c r="Y60514" t="s">
        <v>11</v>
      </c>
      <c r="Z60514" t="s">
        <v>1675</v>
      </c>
      <c r="AA60514" t="s">
        <v>1676</v>
      </c>
      <c r="AB60514" t="s">
        <v>1924</v>
      </c>
      <c r="AC60514" t="s">
        <v>1693</v>
      </c>
    </row>
    <row r="60515" spans="1:29" x14ac:dyDescent="0.25">
      <c r="A60515" s="1">
        <v>45297.7179200463</v>
      </c>
      <c r="B60515" t="s">
        <v>2</v>
      </c>
      <c r="C60515">
        <v>122022</v>
      </c>
      <c r="D60515" t="s">
        <v>1882</v>
      </c>
      <c r="E60515" t="s">
        <v>1889</v>
      </c>
      <c r="F60515" t="s">
        <v>1890</v>
      </c>
      <c r="G60515" t="s">
        <v>11</v>
      </c>
      <c r="H60515" t="s">
        <v>11</v>
      </c>
      <c r="I60515" t="s">
        <v>3</v>
      </c>
      <c r="J60515" t="s">
        <v>3</v>
      </c>
      <c r="K60515">
        <v>1</v>
      </c>
      <c r="L60515" t="s">
        <v>1903</v>
      </c>
      <c r="M60515">
        <v>10</v>
      </c>
      <c r="N60515" t="s">
        <v>20</v>
      </c>
      <c r="O60515" t="s">
        <v>7</v>
      </c>
      <c r="P60515" t="s">
        <v>1951</v>
      </c>
      <c r="Q60515" s="2" t="s">
        <v>1929</v>
      </c>
      <c r="R60515" t="s">
        <v>1876</v>
      </c>
      <c r="S60515" t="s">
        <v>18</v>
      </c>
      <c r="T60515" t="s">
        <v>1778</v>
      </c>
      <c r="U60515" t="s">
        <v>5</v>
      </c>
      <c r="V60515" t="s">
        <v>16</v>
      </c>
      <c r="W60515" t="s">
        <v>17</v>
      </c>
      <c r="X60515" t="s">
        <v>1913</v>
      </c>
      <c r="Y60515" t="s">
        <v>11</v>
      </c>
      <c r="Z60515" t="s">
        <v>1675</v>
      </c>
      <c r="AA60515" t="s">
        <v>1676</v>
      </c>
      <c r="AB60515" t="s">
        <v>1924</v>
      </c>
      <c r="AC60515" t="s">
        <v>1693</v>
      </c>
    </row>
    <row r="60516" spans="1:29" x14ac:dyDescent="0.25">
      <c r="A60516" s="1">
        <v>45297.7179200463</v>
      </c>
      <c r="B60516" t="s">
        <v>2</v>
      </c>
      <c r="C60516">
        <v>122022</v>
      </c>
      <c r="D60516" t="s">
        <v>1882</v>
      </c>
      <c r="E60516" t="s">
        <v>1889</v>
      </c>
      <c r="F60516" t="s">
        <v>1890</v>
      </c>
      <c r="G60516" t="s">
        <v>11</v>
      </c>
      <c r="H60516" t="s">
        <v>11</v>
      </c>
      <c r="I60516" t="s">
        <v>3</v>
      </c>
      <c r="J60516" t="s">
        <v>3</v>
      </c>
      <c r="K60516">
        <v>1</v>
      </c>
      <c r="L60516" t="s">
        <v>1903</v>
      </c>
      <c r="M60516">
        <v>10</v>
      </c>
      <c r="N60516" t="s">
        <v>20</v>
      </c>
      <c r="O60516" t="s">
        <v>7</v>
      </c>
      <c r="P60516" t="s">
        <v>1941</v>
      </c>
      <c r="Q60516" s="2" t="s">
        <v>1929</v>
      </c>
      <c r="R60516" t="s">
        <v>1876</v>
      </c>
      <c r="S60516" t="s">
        <v>18</v>
      </c>
      <c r="T60516" t="s">
        <v>1778</v>
      </c>
      <c r="U60516" t="s">
        <v>5</v>
      </c>
      <c r="V60516" t="s">
        <v>16</v>
      </c>
      <c r="W60516" t="s">
        <v>17</v>
      </c>
      <c r="X60516" t="s">
        <v>1913</v>
      </c>
      <c r="Y60516" t="s">
        <v>11</v>
      </c>
      <c r="Z60516" t="s">
        <v>1675</v>
      </c>
      <c r="AA60516" t="s">
        <v>1676</v>
      </c>
      <c r="AB60516" t="s">
        <v>1924</v>
      </c>
      <c r="AC60516" t="s">
        <v>1693</v>
      </c>
    </row>
    <row r="60517" spans="1:29" x14ac:dyDescent="0.25">
      <c r="A60517" s="1">
        <v>45297.7179200463</v>
      </c>
      <c r="B60517" t="s">
        <v>2</v>
      </c>
      <c r="C60517">
        <v>122022</v>
      </c>
      <c r="D60517" t="s">
        <v>1882</v>
      </c>
      <c r="E60517" t="s">
        <v>1889</v>
      </c>
      <c r="F60517" t="s">
        <v>1890</v>
      </c>
      <c r="G60517" t="s">
        <v>11</v>
      </c>
      <c r="H60517" t="s">
        <v>11</v>
      </c>
      <c r="I60517" t="s">
        <v>3</v>
      </c>
      <c r="J60517" t="s">
        <v>3</v>
      </c>
      <c r="K60517">
        <v>1</v>
      </c>
      <c r="L60517" t="s">
        <v>1903</v>
      </c>
      <c r="M60517">
        <v>10</v>
      </c>
      <c r="N60517" t="s">
        <v>20</v>
      </c>
      <c r="O60517" t="s">
        <v>7</v>
      </c>
      <c r="P60517" t="s">
        <v>1930</v>
      </c>
      <c r="Q60517" s="2" t="s">
        <v>1929</v>
      </c>
      <c r="R60517" t="s">
        <v>1876</v>
      </c>
      <c r="S60517" t="s">
        <v>18</v>
      </c>
      <c r="T60517" t="s">
        <v>1778</v>
      </c>
      <c r="U60517" t="s">
        <v>5</v>
      </c>
      <c r="V60517" t="s">
        <v>16</v>
      </c>
      <c r="W60517" t="s">
        <v>17</v>
      </c>
      <c r="X60517" t="s">
        <v>1913</v>
      </c>
      <c r="Y60517" t="s">
        <v>11</v>
      </c>
      <c r="Z60517" t="s">
        <v>1675</v>
      </c>
      <c r="AA60517" t="s">
        <v>1676</v>
      </c>
      <c r="AB60517" t="s">
        <v>1924</v>
      </c>
      <c r="AC60517" t="s">
        <v>1693</v>
      </c>
    </row>
    <row r="60518" spans="1:29" x14ac:dyDescent="0.25">
      <c r="A60518" s="1">
        <v>45297.7179200463</v>
      </c>
      <c r="B60518" t="s">
        <v>2</v>
      </c>
      <c r="C60518">
        <v>122022</v>
      </c>
      <c r="D60518" t="s">
        <v>1882</v>
      </c>
      <c r="E60518" t="s">
        <v>1889</v>
      </c>
      <c r="F60518" t="s">
        <v>1890</v>
      </c>
      <c r="G60518" t="s">
        <v>11</v>
      </c>
      <c r="H60518" t="s">
        <v>11</v>
      </c>
      <c r="I60518" t="s">
        <v>3</v>
      </c>
      <c r="J60518" t="s">
        <v>3</v>
      </c>
      <c r="K60518">
        <v>1</v>
      </c>
      <c r="L60518" t="s">
        <v>1903</v>
      </c>
      <c r="M60518">
        <v>10</v>
      </c>
      <c r="N60518" t="s">
        <v>20</v>
      </c>
      <c r="O60518" t="s">
        <v>7</v>
      </c>
      <c r="P60518" t="s">
        <v>1951</v>
      </c>
      <c r="Q60518" s="2" t="s">
        <v>1944</v>
      </c>
      <c r="R60518" t="s">
        <v>1876</v>
      </c>
      <c r="S60518" t="s">
        <v>18</v>
      </c>
      <c r="T60518" t="s">
        <v>1778</v>
      </c>
      <c r="U60518" t="s">
        <v>5</v>
      </c>
      <c r="V60518" t="s">
        <v>16</v>
      </c>
      <c r="W60518" t="s">
        <v>17</v>
      </c>
      <c r="X60518" t="s">
        <v>1913</v>
      </c>
      <c r="Y60518" t="s">
        <v>11</v>
      </c>
      <c r="Z60518" t="s">
        <v>1675</v>
      </c>
      <c r="AA60518" t="s">
        <v>1676</v>
      </c>
      <c r="AB60518" t="s">
        <v>1924</v>
      </c>
      <c r="AC60518" t="s">
        <v>1693</v>
      </c>
    </row>
    <row r="60519" spans="1:29" x14ac:dyDescent="0.25">
      <c r="A60519" s="1">
        <v>45297.7179200463</v>
      </c>
      <c r="B60519" t="s">
        <v>2</v>
      </c>
      <c r="C60519">
        <v>122022</v>
      </c>
      <c r="D60519" t="s">
        <v>1882</v>
      </c>
      <c r="E60519" t="s">
        <v>1889</v>
      </c>
      <c r="F60519" t="s">
        <v>1890</v>
      </c>
      <c r="G60519" t="s">
        <v>11</v>
      </c>
      <c r="H60519" t="s">
        <v>11</v>
      </c>
      <c r="I60519" t="s">
        <v>3</v>
      </c>
      <c r="J60519" t="s">
        <v>3</v>
      </c>
      <c r="K60519">
        <v>1</v>
      </c>
      <c r="L60519" t="s">
        <v>1903</v>
      </c>
      <c r="M60519">
        <v>10</v>
      </c>
      <c r="N60519" t="s">
        <v>20</v>
      </c>
      <c r="O60519" t="s">
        <v>7</v>
      </c>
      <c r="P60519" t="s">
        <v>1941</v>
      </c>
      <c r="Q60519" s="2" t="s">
        <v>1944</v>
      </c>
      <c r="R60519" t="s">
        <v>1876</v>
      </c>
      <c r="S60519" t="s">
        <v>18</v>
      </c>
      <c r="T60519" t="s">
        <v>1778</v>
      </c>
      <c r="U60519" t="s">
        <v>5</v>
      </c>
      <c r="V60519" t="s">
        <v>16</v>
      </c>
      <c r="W60519" t="s">
        <v>17</v>
      </c>
      <c r="X60519" t="s">
        <v>1913</v>
      </c>
      <c r="Y60519" t="s">
        <v>11</v>
      </c>
      <c r="Z60519" t="s">
        <v>1675</v>
      </c>
      <c r="AA60519" t="s">
        <v>1676</v>
      </c>
      <c r="AB60519" t="s">
        <v>1924</v>
      </c>
      <c r="AC60519" t="s">
        <v>1693</v>
      </c>
    </row>
    <row r="60520" spans="1:29" x14ac:dyDescent="0.25">
      <c r="A60520" s="1">
        <v>45297.7179200463</v>
      </c>
      <c r="B60520" t="s">
        <v>2</v>
      </c>
      <c r="C60520">
        <v>122022</v>
      </c>
      <c r="D60520" t="s">
        <v>1882</v>
      </c>
      <c r="E60520" t="s">
        <v>1889</v>
      </c>
      <c r="F60520" t="s">
        <v>1890</v>
      </c>
      <c r="G60520" t="s">
        <v>11</v>
      </c>
      <c r="H60520" t="s">
        <v>11</v>
      </c>
      <c r="I60520" t="s">
        <v>3</v>
      </c>
      <c r="J60520" t="s">
        <v>3</v>
      </c>
      <c r="K60520">
        <v>1</v>
      </c>
      <c r="L60520" t="s">
        <v>1903</v>
      </c>
      <c r="M60520">
        <v>10</v>
      </c>
      <c r="N60520" t="s">
        <v>20</v>
      </c>
      <c r="O60520" t="s">
        <v>7</v>
      </c>
      <c r="P60520" t="s">
        <v>1930</v>
      </c>
      <c r="Q60520" s="2" t="s">
        <v>1944</v>
      </c>
      <c r="R60520" t="s">
        <v>1876</v>
      </c>
      <c r="S60520" t="s">
        <v>18</v>
      </c>
      <c r="T60520" t="s">
        <v>1778</v>
      </c>
      <c r="U60520" t="s">
        <v>5</v>
      </c>
      <c r="V60520" t="s">
        <v>16</v>
      </c>
      <c r="W60520" t="s">
        <v>17</v>
      </c>
      <c r="X60520" t="s">
        <v>1913</v>
      </c>
      <c r="Y60520" t="s">
        <v>11</v>
      </c>
      <c r="Z60520" t="s">
        <v>1675</v>
      </c>
      <c r="AA60520" t="s">
        <v>1676</v>
      </c>
      <c r="AB60520" t="s">
        <v>1924</v>
      </c>
      <c r="AC60520" t="s">
        <v>1693</v>
      </c>
    </row>
    <row r="60521" spans="1:29" x14ac:dyDescent="0.25">
      <c r="A60521" s="1">
        <v>45297.7179200463</v>
      </c>
      <c r="B60521" t="s">
        <v>2</v>
      </c>
      <c r="C60521">
        <v>122022</v>
      </c>
      <c r="D60521" t="s">
        <v>1882</v>
      </c>
      <c r="E60521" t="s">
        <v>1889</v>
      </c>
      <c r="F60521" t="s">
        <v>1890</v>
      </c>
      <c r="G60521" t="s">
        <v>11</v>
      </c>
      <c r="H60521" t="s">
        <v>11</v>
      </c>
      <c r="I60521" t="s">
        <v>3</v>
      </c>
      <c r="J60521" t="s">
        <v>3</v>
      </c>
      <c r="K60521">
        <v>1</v>
      </c>
      <c r="L60521" t="s">
        <v>1903</v>
      </c>
      <c r="M60521">
        <v>10</v>
      </c>
      <c r="N60521" t="s">
        <v>20</v>
      </c>
      <c r="O60521" t="s">
        <v>7</v>
      </c>
      <c r="P60521" t="s">
        <v>1951</v>
      </c>
      <c r="Q60521" s="2" t="s">
        <v>1963</v>
      </c>
      <c r="R60521" t="s">
        <v>1876</v>
      </c>
      <c r="S60521" t="s">
        <v>18</v>
      </c>
      <c r="T60521" t="s">
        <v>1778</v>
      </c>
      <c r="U60521" t="s">
        <v>5</v>
      </c>
      <c r="V60521" t="s">
        <v>16</v>
      </c>
      <c r="W60521" t="s">
        <v>17</v>
      </c>
      <c r="X60521" t="s">
        <v>1913</v>
      </c>
      <c r="Y60521" t="s">
        <v>11</v>
      </c>
      <c r="Z60521" t="s">
        <v>1675</v>
      </c>
      <c r="AA60521" t="s">
        <v>1676</v>
      </c>
      <c r="AB60521" t="s">
        <v>1924</v>
      </c>
      <c r="AC60521" t="s">
        <v>1693</v>
      </c>
    </row>
    <row r="60522" spans="1:29" x14ac:dyDescent="0.25">
      <c r="A60522" s="1">
        <v>45297.7179200463</v>
      </c>
      <c r="B60522" t="s">
        <v>2</v>
      </c>
      <c r="C60522">
        <v>122022</v>
      </c>
      <c r="D60522" t="s">
        <v>1882</v>
      </c>
      <c r="E60522" t="s">
        <v>1889</v>
      </c>
      <c r="F60522" t="s">
        <v>1890</v>
      </c>
      <c r="G60522" t="s">
        <v>11</v>
      </c>
      <c r="H60522" t="s">
        <v>11</v>
      </c>
      <c r="I60522" t="s">
        <v>3</v>
      </c>
      <c r="J60522" t="s">
        <v>3</v>
      </c>
      <c r="K60522">
        <v>1</v>
      </c>
      <c r="L60522" t="s">
        <v>1903</v>
      </c>
      <c r="M60522">
        <v>10</v>
      </c>
      <c r="N60522" t="s">
        <v>20</v>
      </c>
      <c r="O60522" t="s">
        <v>7</v>
      </c>
      <c r="P60522" t="s">
        <v>1941</v>
      </c>
      <c r="Q60522" s="2" t="s">
        <v>1963</v>
      </c>
      <c r="R60522" t="s">
        <v>1876</v>
      </c>
      <c r="S60522" t="s">
        <v>18</v>
      </c>
      <c r="T60522" t="s">
        <v>1778</v>
      </c>
      <c r="U60522" t="s">
        <v>5</v>
      </c>
      <c r="V60522" t="s">
        <v>16</v>
      </c>
      <c r="W60522" t="s">
        <v>17</v>
      </c>
      <c r="X60522" t="s">
        <v>1913</v>
      </c>
      <c r="Y60522" t="s">
        <v>11</v>
      </c>
      <c r="Z60522" t="s">
        <v>1675</v>
      </c>
      <c r="AA60522" t="s">
        <v>1676</v>
      </c>
      <c r="AB60522" t="s">
        <v>1924</v>
      </c>
      <c r="AC60522" t="s">
        <v>1693</v>
      </c>
    </row>
    <row r="60523" spans="1:29" x14ac:dyDescent="0.25">
      <c r="A60523" s="1">
        <v>45297.7179200463</v>
      </c>
      <c r="B60523" t="s">
        <v>2</v>
      </c>
      <c r="C60523">
        <v>122022</v>
      </c>
      <c r="D60523" t="s">
        <v>1882</v>
      </c>
      <c r="E60523" t="s">
        <v>1889</v>
      </c>
      <c r="F60523" t="s">
        <v>1890</v>
      </c>
      <c r="G60523" t="s">
        <v>11</v>
      </c>
      <c r="H60523" t="s">
        <v>11</v>
      </c>
      <c r="I60523" t="s">
        <v>3</v>
      </c>
      <c r="J60523" t="s">
        <v>3</v>
      </c>
      <c r="K60523">
        <v>1</v>
      </c>
      <c r="L60523" t="s">
        <v>1903</v>
      </c>
      <c r="M60523">
        <v>10</v>
      </c>
      <c r="N60523" t="s">
        <v>20</v>
      </c>
      <c r="O60523" t="s">
        <v>7</v>
      </c>
      <c r="P60523" t="s">
        <v>1930</v>
      </c>
      <c r="Q60523" s="2" t="s">
        <v>1963</v>
      </c>
      <c r="R60523" t="s">
        <v>1876</v>
      </c>
      <c r="S60523" t="s">
        <v>18</v>
      </c>
      <c r="T60523" t="s">
        <v>1778</v>
      </c>
      <c r="U60523" t="s">
        <v>5</v>
      </c>
      <c r="V60523" t="s">
        <v>16</v>
      </c>
      <c r="W60523" t="s">
        <v>17</v>
      </c>
      <c r="X60523" t="s">
        <v>1913</v>
      </c>
      <c r="Y60523" t="s">
        <v>11</v>
      </c>
      <c r="Z60523" t="s">
        <v>1675</v>
      </c>
      <c r="AA60523" t="s">
        <v>1676</v>
      </c>
      <c r="AB60523" t="s">
        <v>1924</v>
      </c>
      <c r="AC60523" t="s">
        <v>1693</v>
      </c>
    </row>
    <row r="60524" spans="1:29" x14ac:dyDescent="0.25">
      <c r="A60524" s="1">
        <v>45297.7179200463</v>
      </c>
      <c r="B60524" t="s">
        <v>2</v>
      </c>
      <c r="C60524">
        <v>122022</v>
      </c>
      <c r="D60524" t="s">
        <v>1882</v>
      </c>
      <c r="E60524" t="s">
        <v>1889</v>
      </c>
      <c r="F60524" t="s">
        <v>1890</v>
      </c>
      <c r="G60524" t="s">
        <v>11</v>
      </c>
      <c r="H60524" t="s">
        <v>11</v>
      </c>
      <c r="I60524" t="s">
        <v>3</v>
      </c>
      <c r="J60524" t="s">
        <v>3</v>
      </c>
      <c r="K60524">
        <v>1</v>
      </c>
      <c r="L60524" t="s">
        <v>1903</v>
      </c>
      <c r="M60524">
        <v>10</v>
      </c>
      <c r="N60524" t="s">
        <v>20</v>
      </c>
      <c r="O60524" t="s">
        <v>7</v>
      </c>
      <c r="P60524" t="s">
        <v>1951</v>
      </c>
      <c r="Q60524" s="2" t="s">
        <v>1929</v>
      </c>
      <c r="R60524" t="s">
        <v>1876</v>
      </c>
      <c r="S60524" s="2" t="s">
        <v>8</v>
      </c>
      <c r="T60524" t="s">
        <v>1778</v>
      </c>
      <c r="U60524" t="s">
        <v>5</v>
      </c>
      <c r="V60524" t="s">
        <v>16</v>
      </c>
      <c r="W60524" t="s">
        <v>17</v>
      </c>
      <c r="X60524" t="s">
        <v>1913</v>
      </c>
      <c r="Y60524" t="s">
        <v>11</v>
      </c>
      <c r="Z60524" t="s">
        <v>1675</v>
      </c>
      <c r="AA60524" t="s">
        <v>1676</v>
      </c>
      <c r="AB60524" t="s">
        <v>1927</v>
      </c>
      <c r="AC60524" t="s">
        <v>1693</v>
      </c>
    </row>
    <row r="60525" spans="1:29" x14ac:dyDescent="0.25">
      <c r="A60525" s="1">
        <v>45297.7179200463</v>
      </c>
      <c r="B60525" t="s">
        <v>2</v>
      </c>
      <c r="C60525">
        <v>122022</v>
      </c>
      <c r="D60525" t="s">
        <v>1882</v>
      </c>
      <c r="E60525" t="s">
        <v>1889</v>
      </c>
      <c r="F60525" t="s">
        <v>1890</v>
      </c>
      <c r="G60525" t="s">
        <v>11</v>
      </c>
      <c r="H60525" t="s">
        <v>11</v>
      </c>
      <c r="I60525" t="s">
        <v>3</v>
      </c>
      <c r="J60525" t="s">
        <v>3</v>
      </c>
      <c r="K60525">
        <v>1</v>
      </c>
      <c r="L60525" t="s">
        <v>1903</v>
      </c>
      <c r="M60525">
        <v>10</v>
      </c>
      <c r="N60525" t="s">
        <v>20</v>
      </c>
      <c r="O60525" t="s">
        <v>7</v>
      </c>
      <c r="P60525" t="s">
        <v>1941</v>
      </c>
      <c r="Q60525" s="2" t="s">
        <v>1929</v>
      </c>
      <c r="R60525" t="s">
        <v>1876</v>
      </c>
      <c r="S60525" s="2" t="s">
        <v>8</v>
      </c>
      <c r="T60525" t="s">
        <v>1778</v>
      </c>
      <c r="U60525" t="s">
        <v>5</v>
      </c>
      <c r="V60525" t="s">
        <v>16</v>
      </c>
      <c r="W60525" t="s">
        <v>17</v>
      </c>
      <c r="X60525" t="s">
        <v>1913</v>
      </c>
      <c r="Y60525" t="s">
        <v>11</v>
      </c>
      <c r="Z60525" t="s">
        <v>1675</v>
      </c>
      <c r="AA60525" t="s">
        <v>1676</v>
      </c>
      <c r="AB60525" t="s">
        <v>1927</v>
      </c>
      <c r="AC60525" t="s">
        <v>1693</v>
      </c>
    </row>
    <row r="60526" spans="1:29" x14ac:dyDescent="0.25">
      <c r="A60526" s="1">
        <v>45297.7179200463</v>
      </c>
      <c r="B60526" t="s">
        <v>2</v>
      </c>
      <c r="C60526">
        <v>122022</v>
      </c>
      <c r="D60526" t="s">
        <v>1882</v>
      </c>
      <c r="E60526" t="s">
        <v>1889</v>
      </c>
      <c r="F60526" t="s">
        <v>1890</v>
      </c>
      <c r="G60526" t="s">
        <v>11</v>
      </c>
      <c r="H60526" t="s">
        <v>11</v>
      </c>
      <c r="I60526" t="s">
        <v>3</v>
      </c>
      <c r="J60526" t="s">
        <v>3</v>
      </c>
      <c r="K60526">
        <v>1</v>
      </c>
      <c r="L60526" t="s">
        <v>1903</v>
      </c>
      <c r="M60526">
        <v>10</v>
      </c>
      <c r="N60526" t="s">
        <v>20</v>
      </c>
      <c r="O60526" t="s">
        <v>7</v>
      </c>
      <c r="P60526" t="s">
        <v>1930</v>
      </c>
      <c r="Q60526" s="2" t="s">
        <v>1929</v>
      </c>
      <c r="R60526" t="s">
        <v>1876</v>
      </c>
      <c r="S60526" s="2" t="s">
        <v>8</v>
      </c>
      <c r="T60526" t="s">
        <v>1778</v>
      </c>
      <c r="U60526" t="s">
        <v>5</v>
      </c>
      <c r="V60526" t="s">
        <v>16</v>
      </c>
      <c r="W60526" t="s">
        <v>17</v>
      </c>
      <c r="X60526" t="s">
        <v>1913</v>
      </c>
      <c r="Y60526" t="s">
        <v>11</v>
      </c>
      <c r="Z60526" t="s">
        <v>1675</v>
      </c>
      <c r="AA60526" t="s">
        <v>1676</v>
      </c>
      <c r="AB60526" t="s">
        <v>1927</v>
      </c>
      <c r="AC60526" t="s">
        <v>1693</v>
      </c>
    </row>
    <row r="60527" spans="1:29" x14ac:dyDescent="0.25">
      <c r="A60527" s="1">
        <v>45297.7179200463</v>
      </c>
      <c r="B60527" t="s">
        <v>2</v>
      </c>
      <c r="C60527">
        <v>122022</v>
      </c>
      <c r="D60527" t="s">
        <v>1882</v>
      </c>
      <c r="E60527" t="s">
        <v>1889</v>
      </c>
      <c r="F60527" t="s">
        <v>1890</v>
      </c>
      <c r="G60527" t="s">
        <v>11</v>
      </c>
      <c r="H60527" t="s">
        <v>11</v>
      </c>
      <c r="I60527" t="s">
        <v>3</v>
      </c>
      <c r="J60527" t="s">
        <v>3</v>
      </c>
      <c r="K60527">
        <v>1</v>
      </c>
      <c r="L60527" t="s">
        <v>1903</v>
      </c>
      <c r="M60527">
        <v>10</v>
      </c>
      <c r="N60527" t="s">
        <v>20</v>
      </c>
      <c r="O60527" t="s">
        <v>7</v>
      </c>
      <c r="P60527" t="s">
        <v>1951</v>
      </c>
      <c r="Q60527" s="2" t="s">
        <v>1944</v>
      </c>
      <c r="R60527" t="s">
        <v>1876</v>
      </c>
      <c r="S60527" s="2" t="s">
        <v>8</v>
      </c>
      <c r="T60527" t="s">
        <v>1778</v>
      </c>
      <c r="U60527" t="s">
        <v>5</v>
      </c>
      <c r="V60527" t="s">
        <v>16</v>
      </c>
      <c r="W60527" t="s">
        <v>17</v>
      </c>
      <c r="X60527" t="s">
        <v>1913</v>
      </c>
      <c r="Y60527" t="s">
        <v>11</v>
      </c>
      <c r="Z60527" t="s">
        <v>1675</v>
      </c>
      <c r="AA60527" t="s">
        <v>1676</v>
      </c>
      <c r="AB60527" t="s">
        <v>1927</v>
      </c>
      <c r="AC60527" t="s">
        <v>1693</v>
      </c>
    </row>
    <row r="60528" spans="1:29" x14ac:dyDescent="0.25">
      <c r="A60528" s="1">
        <v>45297.7179200463</v>
      </c>
      <c r="B60528" t="s">
        <v>2</v>
      </c>
      <c r="C60528">
        <v>122022</v>
      </c>
      <c r="D60528" t="s">
        <v>1882</v>
      </c>
      <c r="E60528" t="s">
        <v>1889</v>
      </c>
      <c r="F60528" t="s">
        <v>1890</v>
      </c>
      <c r="G60528" t="s">
        <v>11</v>
      </c>
      <c r="H60528" t="s">
        <v>11</v>
      </c>
      <c r="I60528" t="s">
        <v>3</v>
      </c>
      <c r="J60528" t="s">
        <v>3</v>
      </c>
      <c r="K60528">
        <v>1</v>
      </c>
      <c r="L60528" t="s">
        <v>1903</v>
      </c>
      <c r="M60528">
        <v>10</v>
      </c>
      <c r="N60528" t="s">
        <v>20</v>
      </c>
      <c r="O60528" t="s">
        <v>7</v>
      </c>
      <c r="P60528" t="s">
        <v>1941</v>
      </c>
      <c r="Q60528" s="2" t="s">
        <v>1944</v>
      </c>
      <c r="R60528" t="s">
        <v>1876</v>
      </c>
      <c r="S60528" s="2" t="s">
        <v>8</v>
      </c>
      <c r="T60528" t="s">
        <v>1778</v>
      </c>
      <c r="U60528" t="s">
        <v>5</v>
      </c>
      <c r="V60528" t="s">
        <v>16</v>
      </c>
      <c r="W60528" t="s">
        <v>17</v>
      </c>
      <c r="X60528" t="s">
        <v>1913</v>
      </c>
      <c r="Y60528" t="s">
        <v>11</v>
      </c>
      <c r="Z60528" t="s">
        <v>1675</v>
      </c>
      <c r="AA60528" t="s">
        <v>1676</v>
      </c>
      <c r="AB60528" t="s">
        <v>1927</v>
      </c>
      <c r="AC60528" t="s">
        <v>1693</v>
      </c>
    </row>
    <row r="60529" spans="1:29" x14ac:dyDescent="0.25">
      <c r="A60529" s="1">
        <v>45297.7179200463</v>
      </c>
      <c r="B60529" t="s">
        <v>2</v>
      </c>
      <c r="C60529">
        <v>122022</v>
      </c>
      <c r="D60529" t="s">
        <v>1882</v>
      </c>
      <c r="E60529" t="s">
        <v>1889</v>
      </c>
      <c r="F60529" t="s">
        <v>1890</v>
      </c>
      <c r="G60529" t="s">
        <v>11</v>
      </c>
      <c r="H60529" t="s">
        <v>11</v>
      </c>
      <c r="I60529" t="s">
        <v>3</v>
      </c>
      <c r="J60529" t="s">
        <v>3</v>
      </c>
      <c r="K60529">
        <v>1</v>
      </c>
      <c r="L60529" t="s">
        <v>1903</v>
      </c>
      <c r="M60529">
        <v>10</v>
      </c>
      <c r="N60529" t="s">
        <v>20</v>
      </c>
      <c r="O60529" t="s">
        <v>7</v>
      </c>
      <c r="P60529" t="s">
        <v>1930</v>
      </c>
      <c r="Q60529" s="2" t="s">
        <v>1944</v>
      </c>
      <c r="R60529" t="s">
        <v>1876</v>
      </c>
      <c r="S60529" s="2" t="s">
        <v>8</v>
      </c>
      <c r="T60529" t="s">
        <v>1778</v>
      </c>
      <c r="U60529" t="s">
        <v>5</v>
      </c>
      <c r="V60529" t="s">
        <v>16</v>
      </c>
      <c r="W60529" t="s">
        <v>17</v>
      </c>
      <c r="X60529" t="s">
        <v>1913</v>
      </c>
      <c r="Y60529" t="s">
        <v>11</v>
      </c>
      <c r="Z60529" t="s">
        <v>1675</v>
      </c>
      <c r="AA60529" t="s">
        <v>1676</v>
      </c>
      <c r="AB60529" t="s">
        <v>1927</v>
      </c>
      <c r="AC60529" t="s">
        <v>1693</v>
      </c>
    </row>
    <row r="60530" spans="1:29" x14ac:dyDescent="0.25">
      <c r="A60530" s="1">
        <v>45297.7179200463</v>
      </c>
      <c r="B60530" t="s">
        <v>2</v>
      </c>
      <c r="C60530">
        <v>122022</v>
      </c>
      <c r="D60530" t="s">
        <v>1882</v>
      </c>
      <c r="E60530" t="s">
        <v>1889</v>
      </c>
      <c r="F60530" t="s">
        <v>1890</v>
      </c>
      <c r="G60530" t="s">
        <v>11</v>
      </c>
      <c r="H60530" t="s">
        <v>11</v>
      </c>
      <c r="I60530" t="s">
        <v>3</v>
      </c>
      <c r="J60530" t="s">
        <v>3</v>
      </c>
      <c r="K60530">
        <v>1</v>
      </c>
      <c r="L60530" t="s">
        <v>1903</v>
      </c>
      <c r="M60530">
        <v>10</v>
      </c>
      <c r="N60530" t="s">
        <v>20</v>
      </c>
      <c r="O60530" t="s">
        <v>7</v>
      </c>
      <c r="P60530" t="s">
        <v>1951</v>
      </c>
      <c r="Q60530" s="2" t="s">
        <v>1963</v>
      </c>
      <c r="R60530" t="s">
        <v>1876</v>
      </c>
      <c r="S60530" s="2" t="s">
        <v>8</v>
      </c>
      <c r="T60530" t="s">
        <v>1778</v>
      </c>
      <c r="U60530" t="s">
        <v>5</v>
      </c>
      <c r="V60530" t="s">
        <v>16</v>
      </c>
      <c r="W60530" t="s">
        <v>17</v>
      </c>
      <c r="X60530" t="s">
        <v>1913</v>
      </c>
      <c r="Y60530" t="s">
        <v>11</v>
      </c>
      <c r="Z60530" t="s">
        <v>1675</v>
      </c>
      <c r="AA60530" t="s">
        <v>1676</v>
      </c>
      <c r="AB60530" t="s">
        <v>1927</v>
      </c>
      <c r="AC60530" t="s">
        <v>1693</v>
      </c>
    </row>
    <row r="60531" spans="1:29" x14ac:dyDescent="0.25">
      <c r="A60531" s="1">
        <v>45297.7179200463</v>
      </c>
      <c r="B60531" t="s">
        <v>2</v>
      </c>
      <c r="C60531">
        <v>122022</v>
      </c>
      <c r="D60531" t="s">
        <v>1882</v>
      </c>
      <c r="E60531" t="s">
        <v>1889</v>
      </c>
      <c r="F60531" t="s">
        <v>1890</v>
      </c>
      <c r="G60531" t="s">
        <v>11</v>
      </c>
      <c r="H60531" t="s">
        <v>11</v>
      </c>
      <c r="I60531" t="s">
        <v>3</v>
      </c>
      <c r="J60531" t="s">
        <v>3</v>
      </c>
      <c r="K60531">
        <v>1</v>
      </c>
      <c r="L60531" t="s">
        <v>1903</v>
      </c>
      <c r="M60531">
        <v>10</v>
      </c>
      <c r="N60531" t="s">
        <v>20</v>
      </c>
      <c r="O60531" t="s">
        <v>7</v>
      </c>
      <c r="P60531" t="s">
        <v>1941</v>
      </c>
      <c r="Q60531" s="2" t="s">
        <v>1963</v>
      </c>
      <c r="R60531" t="s">
        <v>1876</v>
      </c>
      <c r="S60531" s="2" t="s">
        <v>8</v>
      </c>
      <c r="T60531" t="s">
        <v>1778</v>
      </c>
      <c r="U60531" t="s">
        <v>5</v>
      </c>
      <c r="V60531" t="s">
        <v>16</v>
      </c>
      <c r="W60531" t="s">
        <v>17</v>
      </c>
      <c r="X60531" t="s">
        <v>1913</v>
      </c>
      <c r="Y60531" t="s">
        <v>11</v>
      </c>
      <c r="Z60531" t="s">
        <v>1675</v>
      </c>
      <c r="AA60531" t="s">
        <v>1676</v>
      </c>
      <c r="AB60531" t="s">
        <v>1927</v>
      </c>
      <c r="AC60531" t="s">
        <v>1693</v>
      </c>
    </row>
    <row r="60532" spans="1:29" x14ac:dyDescent="0.25">
      <c r="A60532" s="1">
        <v>45297.7179200463</v>
      </c>
      <c r="B60532" t="s">
        <v>2</v>
      </c>
      <c r="C60532">
        <v>122022</v>
      </c>
      <c r="D60532" t="s">
        <v>1882</v>
      </c>
      <c r="E60532" t="s">
        <v>1889</v>
      </c>
      <c r="F60532" t="s">
        <v>1890</v>
      </c>
      <c r="G60532" t="s">
        <v>11</v>
      </c>
      <c r="H60532" t="s">
        <v>11</v>
      </c>
      <c r="I60532" t="s">
        <v>3</v>
      </c>
      <c r="J60532" t="s">
        <v>3</v>
      </c>
      <c r="K60532">
        <v>1</v>
      </c>
      <c r="L60532" t="s">
        <v>1903</v>
      </c>
      <c r="M60532">
        <v>10</v>
      </c>
      <c r="N60532" t="s">
        <v>20</v>
      </c>
      <c r="O60532" t="s">
        <v>7</v>
      </c>
      <c r="P60532" t="s">
        <v>1930</v>
      </c>
      <c r="Q60532" s="2" t="s">
        <v>1963</v>
      </c>
      <c r="R60532" t="s">
        <v>1876</v>
      </c>
      <c r="S60532" s="2" t="s">
        <v>8</v>
      </c>
      <c r="T60532" t="s">
        <v>1778</v>
      </c>
      <c r="U60532" t="s">
        <v>5</v>
      </c>
      <c r="V60532" t="s">
        <v>16</v>
      </c>
      <c r="W60532" t="s">
        <v>17</v>
      </c>
      <c r="X60532" t="s">
        <v>1913</v>
      </c>
      <c r="Y60532" t="s">
        <v>11</v>
      </c>
      <c r="Z60532" t="s">
        <v>1675</v>
      </c>
      <c r="AA60532" t="s">
        <v>1676</v>
      </c>
      <c r="AB60532" t="s">
        <v>1927</v>
      </c>
      <c r="AC60532" t="s">
        <v>1693</v>
      </c>
    </row>
    <row r="60533" spans="1:29" x14ac:dyDescent="0.25">
      <c r="A60533" s="1">
        <v>45297.7179200463</v>
      </c>
      <c r="B60533" t="s">
        <v>2</v>
      </c>
      <c r="C60533">
        <v>122022</v>
      </c>
      <c r="D60533" t="s">
        <v>1882</v>
      </c>
      <c r="E60533" t="s">
        <v>1889</v>
      </c>
      <c r="F60533" t="s">
        <v>1890</v>
      </c>
      <c r="G60533" t="s">
        <v>11</v>
      </c>
      <c r="H60533" t="s">
        <v>11</v>
      </c>
      <c r="I60533" t="s">
        <v>3</v>
      </c>
      <c r="J60533" t="s">
        <v>3</v>
      </c>
      <c r="K60533">
        <v>1</v>
      </c>
      <c r="L60533" t="s">
        <v>1903</v>
      </c>
      <c r="M60533">
        <v>10</v>
      </c>
      <c r="N60533" t="s">
        <v>20</v>
      </c>
      <c r="O60533" t="s">
        <v>7</v>
      </c>
      <c r="P60533" t="s">
        <v>1951</v>
      </c>
      <c r="Q60533" s="2" t="s">
        <v>1929</v>
      </c>
      <c r="R60533" t="s">
        <v>1876</v>
      </c>
      <c r="S60533" t="s">
        <v>18</v>
      </c>
      <c r="T60533" t="s">
        <v>1778</v>
      </c>
      <c r="U60533" t="s">
        <v>5</v>
      </c>
      <c r="V60533" t="s">
        <v>16</v>
      </c>
      <c r="W60533" t="s">
        <v>17</v>
      </c>
      <c r="X60533" t="s">
        <v>1913</v>
      </c>
      <c r="Y60533" t="s">
        <v>11</v>
      </c>
      <c r="Z60533" t="s">
        <v>1675</v>
      </c>
      <c r="AA60533" t="s">
        <v>1676</v>
      </c>
      <c r="AB60533" t="s">
        <v>1927</v>
      </c>
      <c r="AC60533" t="s">
        <v>1693</v>
      </c>
    </row>
    <row r="60534" spans="1:29" x14ac:dyDescent="0.25">
      <c r="A60534" s="1">
        <v>45297.7179200463</v>
      </c>
      <c r="B60534" t="s">
        <v>2</v>
      </c>
      <c r="C60534">
        <v>122022</v>
      </c>
      <c r="D60534" t="s">
        <v>1882</v>
      </c>
      <c r="E60534" t="s">
        <v>1889</v>
      </c>
      <c r="F60534" t="s">
        <v>1890</v>
      </c>
      <c r="G60534" t="s">
        <v>11</v>
      </c>
      <c r="H60534" t="s">
        <v>11</v>
      </c>
      <c r="I60534" t="s">
        <v>3</v>
      </c>
      <c r="J60534" t="s">
        <v>3</v>
      </c>
      <c r="K60534">
        <v>1</v>
      </c>
      <c r="L60534" t="s">
        <v>1903</v>
      </c>
      <c r="M60534">
        <v>10</v>
      </c>
      <c r="N60534" t="s">
        <v>20</v>
      </c>
      <c r="O60534" t="s">
        <v>7</v>
      </c>
      <c r="P60534" t="s">
        <v>1941</v>
      </c>
      <c r="Q60534" s="2" t="s">
        <v>1929</v>
      </c>
      <c r="R60534" t="s">
        <v>1876</v>
      </c>
      <c r="S60534" t="s">
        <v>18</v>
      </c>
      <c r="T60534" t="s">
        <v>1778</v>
      </c>
      <c r="U60534" t="s">
        <v>5</v>
      </c>
      <c r="V60534" t="s">
        <v>16</v>
      </c>
      <c r="W60534" t="s">
        <v>17</v>
      </c>
      <c r="X60534" t="s">
        <v>1913</v>
      </c>
      <c r="Y60534" t="s">
        <v>11</v>
      </c>
      <c r="Z60534" t="s">
        <v>1675</v>
      </c>
      <c r="AA60534" t="s">
        <v>1676</v>
      </c>
      <c r="AB60534" t="s">
        <v>1927</v>
      </c>
      <c r="AC60534" t="s">
        <v>1693</v>
      </c>
    </row>
    <row r="60535" spans="1:29" x14ac:dyDescent="0.25">
      <c r="A60535" s="1">
        <v>45297.7179200463</v>
      </c>
      <c r="B60535" t="s">
        <v>2</v>
      </c>
      <c r="C60535">
        <v>122022</v>
      </c>
      <c r="D60535" t="s">
        <v>1882</v>
      </c>
      <c r="E60535" t="s">
        <v>1889</v>
      </c>
      <c r="F60535" t="s">
        <v>1890</v>
      </c>
      <c r="G60535" t="s">
        <v>11</v>
      </c>
      <c r="H60535" t="s">
        <v>11</v>
      </c>
      <c r="I60535" t="s">
        <v>3</v>
      </c>
      <c r="J60535" t="s">
        <v>3</v>
      </c>
      <c r="K60535">
        <v>1</v>
      </c>
      <c r="L60535" t="s">
        <v>1903</v>
      </c>
      <c r="M60535">
        <v>10</v>
      </c>
      <c r="N60535" t="s">
        <v>20</v>
      </c>
      <c r="O60535" t="s">
        <v>7</v>
      </c>
      <c r="P60535" t="s">
        <v>1930</v>
      </c>
      <c r="Q60535" s="2" t="s">
        <v>1929</v>
      </c>
      <c r="R60535" t="s">
        <v>1876</v>
      </c>
      <c r="S60535" t="s">
        <v>18</v>
      </c>
      <c r="T60535" t="s">
        <v>1778</v>
      </c>
      <c r="U60535" t="s">
        <v>5</v>
      </c>
      <c r="V60535" t="s">
        <v>16</v>
      </c>
      <c r="W60535" t="s">
        <v>17</v>
      </c>
      <c r="X60535" t="s">
        <v>1913</v>
      </c>
      <c r="Y60535" t="s">
        <v>11</v>
      </c>
      <c r="Z60535" t="s">
        <v>1675</v>
      </c>
      <c r="AA60535" t="s">
        <v>1676</v>
      </c>
      <c r="AB60535" t="s">
        <v>1927</v>
      </c>
      <c r="AC60535" t="s">
        <v>1693</v>
      </c>
    </row>
    <row r="60536" spans="1:29" x14ac:dyDescent="0.25">
      <c r="A60536" s="1">
        <v>45297.7179200463</v>
      </c>
      <c r="B60536" t="s">
        <v>2</v>
      </c>
      <c r="C60536">
        <v>122022</v>
      </c>
      <c r="D60536" t="s">
        <v>1882</v>
      </c>
      <c r="E60536" t="s">
        <v>1889</v>
      </c>
      <c r="F60536" t="s">
        <v>1890</v>
      </c>
      <c r="G60536" t="s">
        <v>11</v>
      </c>
      <c r="H60536" t="s">
        <v>11</v>
      </c>
      <c r="I60536" t="s">
        <v>3</v>
      </c>
      <c r="J60536" t="s">
        <v>3</v>
      </c>
      <c r="K60536">
        <v>1</v>
      </c>
      <c r="L60536" t="s">
        <v>1903</v>
      </c>
      <c r="M60536">
        <v>10</v>
      </c>
      <c r="N60536" t="s">
        <v>20</v>
      </c>
      <c r="O60536" t="s">
        <v>7</v>
      </c>
      <c r="P60536" t="s">
        <v>1951</v>
      </c>
      <c r="Q60536" s="2" t="s">
        <v>1944</v>
      </c>
      <c r="R60536" t="s">
        <v>1876</v>
      </c>
      <c r="S60536" t="s">
        <v>18</v>
      </c>
      <c r="T60536" t="s">
        <v>1778</v>
      </c>
      <c r="U60536" t="s">
        <v>5</v>
      </c>
      <c r="V60536" t="s">
        <v>16</v>
      </c>
      <c r="W60536" t="s">
        <v>17</v>
      </c>
      <c r="X60536" t="s">
        <v>1913</v>
      </c>
      <c r="Y60536" t="s">
        <v>11</v>
      </c>
      <c r="Z60536" t="s">
        <v>1675</v>
      </c>
      <c r="AA60536" t="s">
        <v>1676</v>
      </c>
      <c r="AB60536" t="s">
        <v>1927</v>
      </c>
      <c r="AC60536" t="s">
        <v>1693</v>
      </c>
    </row>
    <row r="60537" spans="1:29" x14ac:dyDescent="0.25">
      <c r="A60537" s="1">
        <v>45297.7179200463</v>
      </c>
      <c r="B60537" t="s">
        <v>2</v>
      </c>
      <c r="C60537">
        <v>122022</v>
      </c>
      <c r="D60537" t="s">
        <v>1882</v>
      </c>
      <c r="E60537" t="s">
        <v>1889</v>
      </c>
      <c r="F60537" t="s">
        <v>1890</v>
      </c>
      <c r="G60537" t="s">
        <v>11</v>
      </c>
      <c r="H60537" t="s">
        <v>11</v>
      </c>
      <c r="I60537" t="s">
        <v>3</v>
      </c>
      <c r="J60537" t="s">
        <v>3</v>
      </c>
      <c r="K60537">
        <v>1</v>
      </c>
      <c r="L60537" t="s">
        <v>1903</v>
      </c>
      <c r="M60537">
        <v>10</v>
      </c>
      <c r="N60537" t="s">
        <v>20</v>
      </c>
      <c r="O60537" t="s">
        <v>7</v>
      </c>
      <c r="P60537" t="s">
        <v>1941</v>
      </c>
      <c r="Q60537" s="2" t="s">
        <v>1944</v>
      </c>
      <c r="R60537" t="s">
        <v>1876</v>
      </c>
      <c r="S60537" t="s">
        <v>18</v>
      </c>
      <c r="T60537" t="s">
        <v>1778</v>
      </c>
      <c r="U60537" t="s">
        <v>5</v>
      </c>
      <c r="V60537" t="s">
        <v>16</v>
      </c>
      <c r="W60537" t="s">
        <v>17</v>
      </c>
      <c r="X60537" t="s">
        <v>1913</v>
      </c>
      <c r="Y60537" t="s">
        <v>11</v>
      </c>
      <c r="Z60537" t="s">
        <v>1675</v>
      </c>
      <c r="AA60537" t="s">
        <v>1676</v>
      </c>
      <c r="AB60537" t="s">
        <v>1927</v>
      </c>
      <c r="AC60537" t="s">
        <v>1693</v>
      </c>
    </row>
    <row r="60538" spans="1:29" x14ac:dyDescent="0.25">
      <c r="A60538" s="1">
        <v>45297.7179200463</v>
      </c>
      <c r="B60538" t="s">
        <v>2</v>
      </c>
      <c r="C60538">
        <v>122022</v>
      </c>
      <c r="D60538" t="s">
        <v>1882</v>
      </c>
      <c r="E60538" t="s">
        <v>1889</v>
      </c>
      <c r="F60538" t="s">
        <v>1890</v>
      </c>
      <c r="G60538" t="s">
        <v>11</v>
      </c>
      <c r="H60538" t="s">
        <v>11</v>
      </c>
      <c r="I60538" t="s">
        <v>3</v>
      </c>
      <c r="J60538" t="s">
        <v>3</v>
      </c>
      <c r="K60538">
        <v>1</v>
      </c>
      <c r="L60538" t="s">
        <v>1903</v>
      </c>
      <c r="M60538">
        <v>10</v>
      </c>
      <c r="N60538" t="s">
        <v>20</v>
      </c>
      <c r="O60538" t="s">
        <v>7</v>
      </c>
      <c r="P60538" t="s">
        <v>1930</v>
      </c>
      <c r="Q60538" s="2" t="s">
        <v>1944</v>
      </c>
      <c r="R60538" t="s">
        <v>1876</v>
      </c>
      <c r="S60538" t="s">
        <v>18</v>
      </c>
      <c r="T60538" t="s">
        <v>1778</v>
      </c>
      <c r="U60538" t="s">
        <v>5</v>
      </c>
      <c r="V60538" t="s">
        <v>16</v>
      </c>
      <c r="W60538" t="s">
        <v>17</v>
      </c>
      <c r="X60538" t="s">
        <v>1913</v>
      </c>
      <c r="Y60538" t="s">
        <v>11</v>
      </c>
      <c r="Z60538" t="s">
        <v>1675</v>
      </c>
      <c r="AA60538" t="s">
        <v>1676</v>
      </c>
      <c r="AB60538" t="s">
        <v>1927</v>
      </c>
      <c r="AC60538" t="s">
        <v>1693</v>
      </c>
    </row>
    <row r="60539" spans="1:29" x14ac:dyDescent="0.25">
      <c r="A60539" s="1">
        <v>45297.7179200463</v>
      </c>
      <c r="B60539" t="s">
        <v>2</v>
      </c>
      <c r="C60539">
        <v>122022</v>
      </c>
      <c r="D60539" t="s">
        <v>1882</v>
      </c>
      <c r="E60539" t="s">
        <v>1889</v>
      </c>
      <c r="F60539" t="s">
        <v>1890</v>
      </c>
      <c r="G60539" t="s">
        <v>11</v>
      </c>
      <c r="H60539" t="s">
        <v>11</v>
      </c>
      <c r="I60539" t="s">
        <v>3</v>
      </c>
      <c r="J60539" t="s">
        <v>3</v>
      </c>
      <c r="K60539">
        <v>1</v>
      </c>
      <c r="L60539" t="s">
        <v>1903</v>
      </c>
      <c r="M60539">
        <v>10</v>
      </c>
      <c r="N60539" t="s">
        <v>20</v>
      </c>
      <c r="O60539" t="s">
        <v>7</v>
      </c>
      <c r="P60539" t="s">
        <v>1951</v>
      </c>
      <c r="Q60539" s="2" t="s">
        <v>1963</v>
      </c>
      <c r="R60539" t="s">
        <v>1876</v>
      </c>
      <c r="S60539" t="s">
        <v>18</v>
      </c>
      <c r="T60539" t="s">
        <v>1778</v>
      </c>
      <c r="U60539" t="s">
        <v>5</v>
      </c>
      <c r="V60539" t="s">
        <v>16</v>
      </c>
      <c r="W60539" t="s">
        <v>17</v>
      </c>
      <c r="X60539" t="s">
        <v>1913</v>
      </c>
      <c r="Y60539" t="s">
        <v>11</v>
      </c>
      <c r="Z60539" t="s">
        <v>1675</v>
      </c>
      <c r="AA60539" t="s">
        <v>1676</v>
      </c>
      <c r="AB60539" t="s">
        <v>1927</v>
      </c>
      <c r="AC60539" t="s">
        <v>1693</v>
      </c>
    </row>
    <row r="60540" spans="1:29" x14ac:dyDescent="0.25">
      <c r="A60540" s="1">
        <v>45297.7179200463</v>
      </c>
      <c r="B60540" t="s">
        <v>2</v>
      </c>
      <c r="C60540">
        <v>122022</v>
      </c>
      <c r="D60540" t="s">
        <v>1882</v>
      </c>
      <c r="E60540" t="s">
        <v>1889</v>
      </c>
      <c r="F60540" t="s">
        <v>1890</v>
      </c>
      <c r="G60540" t="s">
        <v>11</v>
      </c>
      <c r="H60540" t="s">
        <v>11</v>
      </c>
      <c r="I60540" t="s">
        <v>3</v>
      </c>
      <c r="J60540" t="s">
        <v>3</v>
      </c>
      <c r="K60540">
        <v>1</v>
      </c>
      <c r="L60540" t="s">
        <v>1903</v>
      </c>
      <c r="M60540">
        <v>10</v>
      </c>
      <c r="N60540" t="s">
        <v>20</v>
      </c>
      <c r="O60540" t="s">
        <v>7</v>
      </c>
      <c r="P60540" t="s">
        <v>1941</v>
      </c>
      <c r="Q60540" s="2" t="s">
        <v>1963</v>
      </c>
      <c r="R60540" t="s">
        <v>1876</v>
      </c>
      <c r="S60540" t="s">
        <v>18</v>
      </c>
      <c r="T60540" t="s">
        <v>1778</v>
      </c>
      <c r="U60540" t="s">
        <v>5</v>
      </c>
      <c r="V60540" t="s">
        <v>16</v>
      </c>
      <c r="W60540" t="s">
        <v>17</v>
      </c>
      <c r="X60540" t="s">
        <v>1913</v>
      </c>
      <c r="Y60540" t="s">
        <v>11</v>
      </c>
      <c r="Z60540" t="s">
        <v>1675</v>
      </c>
      <c r="AA60540" t="s">
        <v>1676</v>
      </c>
      <c r="AB60540" t="s">
        <v>1927</v>
      </c>
      <c r="AC60540" t="s">
        <v>1693</v>
      </c>
    </row>
    <row r="60541" spans="1:29" x14ac:dyDescent="0.25">
      <c r="A60541" s="1">
        <v>45297.7179200463</v>
      </c>
      <c r="B60541" t="s">
        <v>2</v>
      </c>
      <c r="C60541">
        <v>122022</v>
      </c>
      <c r="D60541" t="s">
        <v>1882</v>
      </c>
      <c r="E60541" t="s">
        <v>1889</v>
      </c>
      <c r="F60541" t="s">
        <v>1890</v>
      </c>
      <c r="G60541" t="s">
        <v>11</v>
      </c>
      <c r="H60541" t="s">
        <v>11</v>
      </c>
      <c r="I60541" t="s">
        <v>3</v>
      </c>
      <c r="J60541" t="s">
        <v>3</v>
      </c>
      <c r="K60541">
        <v>1</v>
      </c>
      <c r="L60541" t="s">
        <v>1903</v>
      </c>
      <c r="M60541">
        <v>10</v>
      </c>
      <c r="N60541" t="s">
        <v>20</v>
      </c>
      <c r="O60541" t="s">
        <v>7</v>
      </c>
      <c r="P60541" t="s">
        <v>1930</v>
      </c>
      <c r="Q60541" s="2" t="s">
        <v>1963</v>
      </c>
      <c r="R60541" t="s">
        <v>1876</v>
      </c>
      <c r="S60541" t="s">
        <v>18</v>
      </c>
      <c r="T60541" t="s">
        <v>1778</v>
      </c>
      <c r="U60541" t="s">
        <v>5</v>
      </c>
      <c r="V60541" t="s">
        <v>16</v>
      </c>
      <c r="W60541" t="s">
        <v>17</v>
      </c>
      <c r="X60541" t="s">
        <v>1913</v>
      </c>
      <c r="Y60541" t="s">
        <v>11</v>
      </c>
      <c r="Z60541" t="s">
        <v>1675</v>
      </c>
      <c r="AA60541" t="s">
        <v>1676</v>
      </c>
      <c r="AB60541" t="s">
        <v>1927</v>
      </c>
      <c r="AC60541" t="s">
        <v>1693</v>
      </c>
    </row>
    <row r="60542" spans="1:29" x14ac:dyDescent="0.25">
      <c r="A60542" s="1">
        <v>45297.734973692131</v>
      </c>
      <c r="B60542" t="s">
        <v>2</v>
      </c>
      <c r="C60542">
        <v>301001</v>
      </c>
      <c r="D60542" t="s">
        <v>1882</v>
      </c>
      <c r="E60542" t="s">
        <v>1889</v>
      </c>
      <c r="F60542" t="s">
        <v>11</v>
      </c>
      <c r="G60542" t="s">
        <v>1892</v>
      </c>
      <c r="H60542" t="s">
        <v>11</v>
      </c>
      <c r="I60542" t="s">
        <v>11</v>
      </c>
      <c r="J60542" t="s">
        <v>11</v>
      </c>
      <c r="K60542">
        <v>10</v>
      </c>
      <c r="L60542" t="s">
        <v>11</v>
      </c>
      <c r="M60542">
        <v>9</v>
      </c>
      <c r="N60542" t="s">
        <v>1894</v>
      </c>
      <c r="O60542" t="s">
        <v>15</v>
      </c>
      <c r="P60542" t="s">
        <v>1951</v>
      </c>
      <c r="Q60542" s="2" t="s">
        <v>1943</v>
      </c>
      <c r="R60542" t="s">
        <v>1875</v>
      </c>
      <c r="S60542" t="s">
        <v>21</v>
      </c>
      <c r="T60542" t="s">
        <v>1779</v>
      </c>
      <c r="U60542" t="s">
        <v>13</v>
      </c>
      <c r="V60542" t="s">
        <v>14</v>
      </c>
      <c r="W60542" t="s">
        <v>5</v>
      </c>
      <c r="X60542" t="s">
        <v>1914</v>
      </c>
      <c r="Y60542" t="s">
        <v>3</v>
      </c>
      <c r="Z60542" t="s">
        <v>1671</v>
      </c>
      <c r="AA60542" t="s">
        <v>1676</v>
      </c>
      <c r="AB60542" t="s">
        <v>1924</v>
      </c>
      <c r="AC60542" t="s">
        <v>1673</v>
      </c>
    </row>
    <row r="60543" spans="1:29" x14ac:dyDescent="0.25">
      <c r="A60543" s="1">
        <v>45297.734973692131</v>
      </c>
      <c r="B60543" t="s">
        <v>2</v>
      </c>
      <c r="C60543">
        <v>301001</v>
      </c>
      <c r="D60543" t="s">
        <v>1882</v>
      </c>
      <c r="E60543" t="s">
        <v>1889</v>
      </c>
      <c r="F60543" t="s">
        <v>11</v>
      </c>
      <c r="G60543" t="s">
        <v>1892</v>
      </c>
      <c r="H60543" t="s">
        <v>11</v>
      </c>
      <c r="I60543" t="s">
        <v>11</v>
      </c>
      <c r="J60543" t="s">
        <v>11</v>
      </c>
      <c r="K60543">
        <v>10</v>
      </c>
      <c r="L60543" t="s">
        <v>11</v>
      </c>
      <c r="M60543">
        <v>9</v>
      </c>
      <c r="N60543" t="s">
        <v>1894</v>
      </c>
      <c r="O60543" t="s">
        <v>15</v>
      </c>
      <c r="P60543" t="s">
        <v>1934</v>
      </c>
      <c r="Q60543" s="2" t="s">
        <v>1943</v>
      </c>
      <c r="R60543" t="s">
        <v>1875</v>
      </c>
      <c r="S60543" t="s">
        <v>21</v>
      </c>
      <c r="T60543" t="s">
        <v>1779</v>
      </c>
      <c r="U60543" t="s">
        <v>13</v>
      </c>
      <c r="V60543" t="s">
        <v>14</v>
      </c>
      <c r="W60543" t="s">
        <v>5</v>
      </c>
      <c r="X60543" t="s">
        <v>1914</v>
      </c>
      <c r="Y60543" t="s">
        <v>3</v>
      </c>
      <c r="Z60543" t="s">
        <v>1671</v>
      </c>
      <c r="AA60543" t="s">
        <v>1676</v>
      </c>
      <c r="AB60543" t="s">
        <v>1924</v>
      </c>
      <c r="AC60543" t="s">
        <v>1673</v>
      </c>
    </row>
    <row r="60544" spans="1:29" x14ac:dyDescent="0.25">
      <c r="A60544" s="1">
        <v>45297.734973692131</v>
      </c>
      <c r="B60544" t="s">
        <v>2</v>
      </c>
      <c r="C60544">
        <v>301001</v>
      </c>
      <c r="D60544" t="s">
        <v>1882</v>
      </c>
      <c r="E60544" t="s">
        <v>1889</v>
      </c>
      <c r="F60544" t="s">
        <v>11</v>
      </c>
      <c r="G60544" t="s">
        <v>1892</v>
      </c>
      <c r="H60544" t="s">
        <v>11</v>
      </c>
      <c r="I60544" t="s">
        <v>11</v>
      </c>
      <c r="J60544" t="s">
        <v>11</v>
      </c>
      <c r="K60544">
        <v>10</v>
      </c>
      <c r="L60544" t="s">
        <v>11</v>
      </c>
      <c r="M60544">
        <v>9</v>
      </c>
      <c r="N60544" t="s">
        <v>1894</v>
      </c>
      <c r="O60544" t="s">
        <v>15</v>
      </c>
      <c r="P60544" t="s">
        <v>1955</v>
      </c>
      <c r="Q60544" s="2" t="s">
        <v>1943</v>
      </c>
      <c r="R60544" t="s">
        <v>1875</v>
      </c>
      <c r="S60544" t="s">
        <v>21</v>
      </c>
      <c r="T60544" t="s">
        <v>1779</v>
      </c>
      <c r="U60544" t="s">
        <v>13</v>
      </c>
      <c r="V60544" t="s">
        <v>14</v>
      </c>
      <c r="W60544" t="s">
        <v>5</v>
      </c>
      <c r="X60544" t="s">
        <v>1914</v>
      </c>
      <c r="Y60544" t="s">
        <v>3</v>
      </c>
      <c r="Z60544" t="s">
        <v>1671</v>
      </c>
      <c r="AA60544" t="s">
        <v>1676</v>
      </c>
      <c r="AB60544" t="s">
        <v>1924</v>
      </c>
      <c r="AC60544" t="s">
        <v>1673</v>
      </c>
    </row>
    <row r="60545" spans="1:29" x14ac:dyDescent="0.25">
      <c r="A60545" s="1">
        <v>45297.734973692131</v>
      </c>
      <c r="B60545" t="s">
        <v>2</v>
      </c>
      <c r="C60545">
        <v>301001</v>
      </c>
      <c r="D60545" t="s">
        <v>1882</v>
      </c>
      <c r="E60545" t="s">
        <v>1889</v>
      </c>
      <c r="F60545" t="s">
        <v>11</v>
      </c>
      <c r="G60545" t="s">
        <v>1892</v>
      </c>
      <c r="H60545" t="s">
        <v>11</v>
      </c>
      <c r="I60545" t="s">
        <v>11</v>
      </c>
      <c r="J60545" t="s">
        <v>11</v>
      </c>
      <c r="K60545">
        <v>10</v>
      </c>
      <c r="L60545" t="s">
        <v>11</v>
      </c>
      <c r="M60545">
        <v>9</v>
      </c>
      <c r="N60545" t="s">
        <v>1894</v>
      </c>
      <c r="O60545" t="s">
        <v>15</v>
      </c>
      <c r="P60545" t="s">
        <v>1951</v>
      </c>
      <c r="Q60545" s="2" t="s">
        <v>1929</v>
      </c>
      <c r="R60545" t="s">
        <v>1875</v>
      </c>
      <c r="S60545" t="s">
        <v>21</v>
      </c>
      <c r="T60545" t="s">
        <v>1779</v>
      </c>
      <c r="U60545" t="s">
        <v>13</v>
      </c>
      <c r="V60545" t="s">
        <v>14</v>
      </c>
      <c r="W60545" t="s">
        <v>5</v>
      </c>
      <c r="X60545" t="s">
        <v>1914</v>
      </c>
      <c r="Y60545" t="s">
        <v>3</v>
      </c>
      <c r="Z60545" t="s">
        <v>1671</v>
      </c>
      <c r="AA60545" t="s">
        <v>1676</v>
      </c>
      <c r="AB60545" t="s">
        <v>1924</v>
      </c>
      <c r="AC60545" t="s">
        <v>1673</v>
      </c>
    </row>
    <row r="60546" spans="1:29" x14ac:dyDescent="0.25">
      <c r="A60546" s="1">
        <v>45297.734973692131</v>
      </c>
      <c r="B60546" t="s">
        <v>2</v>
      </c>
      <c r="C60546">
        <v>301001</v>
      </c>
      <c r="D60546" t="s">
        <v>1882</v>
      </c>
      <c r="E60546" t="s">
        <v>1889</v>
      </c>
      <c r="F60546" t="s">
        <v>11</v>
      </c>
      <c r="G60546" t="s">
        <v>1892</v>
      </c>
      <c r="H60546" t="s">
        <v>11</v>
      </c>
      <c r="I60546" t="s">
        <v>11</v>
      </c>
      <c r="J60546" t="s">
        <v>11</v>
      </c>
      <c r="K60546">
        <v>10</v>
      </c>
      <c r="L60546" t="s">
        <v>11</v>
      </c>
      <c r="M60546">
        <v>9</v>
      </c>
      <c r="N60546" t="s">
        <v>1894</v>
      </c>
      <c r="O60546" t="s">
        <v>15</v>
      </c>
      <c r="P60546" t="s">
        <v>1934</v>
      </c>
      <c r="Q60546" s="2" t="s">
        <v>1929</v>
      </c>
      <c r="R60546" t="s">
        <v>1875</v>
      </c>
      <c r="S60546" t="s">
        <v>21</v>
      </c>
      <c r="T60546" t="s">
        <v>1779</v>
      </c>
      <c r="U60546" t="s">
        <v>13</v>
      </c>
      <c r="V60546" t="s">
        <v>14</v>
      </c>
      <c r="W60546" t="s">
        <v>5</v>
      </c>
      <c r="X60546" t="s">
        <v>1914</v>
      </c>
      <c r="Y60546" t="s">
        <v>3</v>
      </c>
      <c r="Z60546" t="s">
        <v>1671</v>
      </c>
      <c r="AA60546" t="s">
        <v>1676</v>
      </c>
      <c r="AB60546" t="s">
        <v>1924</v>
      </c>
      <c r="AC60546" t="s">
        <v>1673</v>
      </c>
    </row>
    <row r="60547" spans="1:29" x14ac:dyDescent="0.25">
      <c r="A60547" s="1">
        <v>45297.734973692131</v>
      </c>
      <c r="B60547" t="s">
        <v>2</v>
      </c>
      <c r="C60547">
        <v>301001</v>
      </c>
      <c r="D60547" t="s">
        <v>1882</v>
      </c>
      <c r="E60547" t="s">
        <v>1889</v>
      </c>
      <c r="F60547" t="s">
        <v>11</v>
      </c>
      <c r="G60547" t="s">
        <v>1892</v>
      </c>
      <c r="H60547" t="s">
        <v>11</v>
      </c>
      <c r="I60547" t="s">
        <v>11</v>
      </c>
      <c r="J60547" t="s">
        <v>11</v>
      </c>
      <c r="K60547">
        <v>10</v>
      </c>
      <c r="L60547" t="s">
        <v>11</v>
      </c>
      <c r="M60547">
        <v>9</v>
      </c>
      <c r="N60547" t="s">
        <v>1894</v>
      </c>
      <c r="O60547" t="s">
        <v>15</v>
      </c>
      <c r="P60547" t="s">
        <v>1955</v>
      </c>
      <c r="Q60547" s="2" t="s">
        <v>1929</v>
      </c>
      <c r="R60547" t="s">
        <v>1875</v>
      </c>
      <c r="S60547" t="s">
        <v>21</v>
      </c>
      <c r="T60547" t="s">
        <v>1779</v>
      </c>
      <c r="U60547" t="s">
        <v>13</v>
      </c>
      <c r="V60547" t="s">
        <v>14</v>
      </c>
      <c r="W60547" t="s">
        <v>5</v>
      </c>
      <c r="X60547" t="s">
        <v>1914</v>
      </c>
      <c r="Y60547" t="s">
        <v>3</v>
      </c>
      <c r="Z60547" t="s">
        <v>1671</v>
      </c>
      <c r="AA60547" t="s">
        <v>1676</v>
      </c>
      <c r="AB60547" t="s">
        <v>1924</v>
      </c>
      <c r="AC60547" t="s">
        <v>1673</v>
      </c>
    </row>
    <row r="60548" spans="1:29" x14ac:dyDescent="0.25">
      <c r="A60548" s="1">
        <v>45297.734973692131</v>
      </c>
      <c r="B60548" t="s">
        <v>2</v>
      </c>
      <c r="C60548">
        <v>301001</v>
      </c>
      <c r="D60548" t="s">
        <v>1882</v>
      </c>
      <c r="E60548" t="s">
        <v>1889</v>
      </c>
      <c r="F60548" t="s">
        <v>11</v>
      </c>
      <c r="G60548" t="s">
        <v>1892</v>
      </c>
      <c r="H60548" t="s">
        <v>11</v>
      </c>
      <c r="I60548" t="s">
        <v>11</v>
      </c>
      <c r="J60548" t="s">
        <v>11</v>
      </c>
      <c r="K60548">
        <v>10</v>
      </c>
      <c r="L60548" t="s">
        <v>11</v>
      </c>
      <c r="M60548">
        <v>9</v>
      </c>
      <c r="N60548" t="s">
        <v>1894</v>
      </c>
      <c r="O60548" t="s">
        <v>15</v>
      </c>
      <c r="P60548" t="s">
        <v>1951</v>
      </c>
      <c r="Q60548" s="2" t="s">
        <v>1946</v>
      </c>
      <c r="R60548" t="s">
        <v>1875</v>
      </c>
      <c r="S60548" t="s">
        <v>21</v>
      </c>
      <c r="T60548" t="s">
        <v>1779</v>
      </c>
      <c r="U60548" t="s">
        <v>13</v>
      </c>
      <c r="V60548" t="s">
        <v>14</v>
      </c>
      <c r="W60548" t="s">
        <v>5</v>
      </c>
      <c r="X60548" t="s">
        <v>1914</v>
      </c>
      <c r="Y60548" t="s">
        <v>3</v>
      </c>
      <c r="Z60548" t="s">
        <v>1671</v>
      </c>
      <c r="AA60548" t="s">
        <v>1676</v>
      </c>
      <c r="AB60548" t="s">
        <v>1924</v>
      </c>
      <c r="AC60548" t="s">
        <v>1673</v>
      </c>
    </row>
    <row r="60549" spans="1:29" x14ac:dyDescent="0.25">
      <c r="A60549" s="1">
        <v>45297.734973692131</v>
      </c>
      <c r="B60549" t="s">
        <v>2</v>
      </c>
      <c r="C60549">
        <v>301001</v>
      </c>
      <c r="D60549" t="s">
        <v>1882</v>
      </c>
      <c r="E60549" t="s">
        <v>1889</v>
      </c>
      <c r="F60549" t="s">
        <v>11</v>
      </c>
      <c r="G60549" t="s">
        <v>1892</v>
      </c>
      <c r="H60549" t="s">
        <v>11</v>
      </c>
      <c r="I60549" t="s">
        <v>11</v>
      </c>
      <c r="J60549" t="s">
        <v>11</v>
      </c>
      <c r="K60549">
        <v>10</v>
      </c>
      <c r="L60549" t="s">
        <v>11</v>
      </c>
      <c r="M60549">
        <v>9</v>
      </c>
      <c r="N60549" t="s">
        <v>1894</v>
      </c>
      <c r="O60549" t="s">
        <v>15</v>
      </c>
      <c r="P60549" t="s">
        <v>1934</v>
      </c>
      <c r="Q60549" s="2" t="s">
        <v>1946</v>
      </c>
      <c r="R60549" t="s">
        <v>1875</v>
      </c>
      <c r="S60549" t="s">
        <v>21</v>
      </c>
      <c r="T60549" t="s">
        <v>1779</v>
      </c>
      <c r="U60549" t="s">
        <v>13</v>
      </c>
      <c r="V60549" t="s">
        <v>14</v>
      </c>
      <c r="W60549" t="s">
        <v>5</v>
      </c>
      <c r="X60549" t="s">
        <v>1914</v>
      </c>
      <c r="Y60549" t="s">
        <v>3</v>
      </c>
      <c r="Z60549" t="s">
        <v>1671</v>
      </c>
      <c r="AA60549" t="s">
        <v>1676</v>
      </c>
      <c r="AB60549" t="s">
        <v>1924</v>
      </c>
      <c r="AC60549" t="s">
        <v>1673</v>
      </c>
    </row>
    <row r="60550" spans="1:29" x14ac:dyDescent="0.25">
      <c r="A60550" s="1">
        <v>45297.734973692131</v>
      </c>
      <c r="B60550" t="s">
        <v>2</v>
      </c>
      <c r="C60550">
        <v>301001</v>
      </c>
      <c r="D60550" t="s">
        <v>1882</v>
      </c>
      <c r="E60550" t="s">
        <v>1889</v>
      </c>
      <c r="F60550" t="s">
        <v>11</v>
      </c>
      <c r="G60550" t="s">
        <v>1892</v>
      </c>
      <c r="H60550" t="s">
        <v>11</v>
      </c>
      <c r="I60550" t="s">
        <v>11</v>
      </c>
      <c r="J60550" t="s">
        <v>11</v>
      </c>
      <c r="K60550">
        <v>10</v>
      </c>
      <c r="L60550" t="s">
        <v>11</v>
      </c>
      <c r="M60550">
        <v>9</v>
      </c>
      <c r="N60550" t="s">
        <v>1894</v>
      </c>
      <c r="O60550" t="s">
        <v>15</v>
      </c>
      <c r="P60550" t="s">
        <v>1955</v>
      </c>
      <c r="Q60550" s="2" t="s">
        <v>1946</v>
      </c>
      <c r="R60550" t="s">
        <v>1875</v>
      </c>
      <c r="S60550" t="s">
        <v>21</v>
      </c>
      <c r="T60550" t="s">
        <v>1779</v>
      </c>
      <c r="U60550" t="s">
        <v>13</v>
      </c>
      <c r="V60550" t="s">
        <v>14</v>
      </c>
      <c r="W60550" t="s">
        <v>5</v>
      </c>
      <c r="X60550" t="s">
        <v>1914</v>
      </c>
      <c r="Y60550" t="s">
        <v>3</v>
      </c>
      <c r="Z60550" t="s">
        <v>1671</v>
      </c>
      <c r="AA60550" t="s">
        <v>1676</v>
      </c>
      <c r="AB60550" t="s">
        <v>1924</v>
      </c>
      <c r="AC60550" t="s">
        <v>1673</v>
      </c>
    </row>
    <row r="60551" spans="1:29" x14ac:dyDescent="0.25">
      <c r="A60551" s="1">
        <v>45297.734973692131</v>
      </c>
      <c r="B60551" t="s">
        <v>2</v>
      </c>
      <c r="C60551">
        <v>301001</v>
      </c>
      <c r="D60551" t="s">
        <v>1882</v>
      </c>
      <c r="E60551" t="s">
        <v>1889</v>
      </c>
      <c r="F60551" t="s">
        <v>11</v>
      </c>
      <c r="G60551" t="s">
        <v>1892</v>
      </c>
      <c r="H60551" t="s">
        <v>11</v>
      </c>
      <c r="I60551" t="s">
        <v>11</v>
      </c>
      <c r="J60551" t="s">
        <v>11</v>
      </c>
      <c r="K60551">
        <v>10</v>
      </c>
      <c r="L60551" t="s">
        <v>11</v>
      </c>
      <c r="M60551">
        <v>9</v>
      </c>
      <c r="N60551" t="s">
        <v>1894</v>
      </c>
      <c r="O60551" t="s">
        <v>15</v>
      </c>
      <c r="P60551" t="s">
        <v>1951</v>
      </c>
      <c r="Q60551" s="2" t="s">
        <v>1943</v>
      </c>
      <c r="R60551" t="s">
        <v>1875</v>
      </c>
      <c r="S60551" s="2" t="s">
        <v>12</v>
      </c>
      <c r="T60551" t="s">
        <v>1779</v>
      </c>
      <c r="U60551" t="s">
        <v>13</v>
      </c>
      <c r="V60551" t="s">
        <v>14</v>
      </c>
      <c r="W60551" t="s">
        <v>5</v>
      </c>
      <c r="X60551" t="s">
        <v>1914</v>
      </c>
      <c r="Y60551" t="s">
        <v>3</v>
      </c>
      <c r="Z60551" t="s">
        <v>1671</v>
      </c>
      <c r="AA60551" t="s">
        <v>1676</v>
      </c>
      <c r="AB60551" t="s">
        <v>1924</v>
      </c>
      <c r="AC60551" t="s">
        <v>1673</v>
      </c>
    </row>
    <row r="60552" spans="1:29" x14ac:dyDescent="0.25">
      <c r="A60552" s="1">
        <v>45297.734973692131</v>
      </c>
      <c r="B60552" t="s">
        <v>2</v>
      </c>
      <c r="C60552">
        <v>301001</v>
      </c>
      <c r="D60552" t="s">
        <v>1882</v>
      </c>
      <c r="E60552" t="s">
        <v>1889</v>
      </c>
      <c r="F60552" t="s">
        <v>11</v>
      </c>
      <c r="G60552" t="s">
        <v>1892</v>
      </c>
      <c r="H60552" t="s">
        <v>11</v>
      </c>
      <c r="I60552" t="s">
        <v>11</v>
      </c>
      <c r="J60552" t="s">
        <v>11</v>
      </c>
      <c r="K60552">
        <v>10</v>
      </c>
      <c r="L60552" t="s">
        <v>11</v>
      </c>
      <c r="M60552">
        <v>9</v>
      </c>
      <c r="N60552" t="s">
        <v>1894</v>
      </c>
      <c r="O60552" t="s">
        <v>15</v>
      </c>
      <c r="P60552" t="s">
        <v>1934</v>
      </c>
      <c r="Q60552" s="2" t="s">
        <v>1943</v>
      </c>
      <c r="R60552" t="s">
        <v>1875</v>
      </c>
      <c r="S60552" s="2" t="s">
        <v>12</v>
      </c>
      <c r="T60552" t="s">
        <v>1779</v>
      </c>
      <c r="U60552" t="s">
        <v>13</v>
      </c>
      <c r="V60552" t="s">
        <v>14</v>
      </c>
      <c r="W60552" t="s">
        <v>5</v>
      </c>
      <c r="X60552" t="s">
        <v>1914</v>
      </c>
      <c r="Y60552" t="s">
        <v>3</v>
      </c>
      <c r="Z60552" t="s">
        <v>1671</v>
      </c>
      <c r="AA60552" t="s">
        <v>1676</v>
      </c>
      <c r="AB60552" t="s">
        <v>1924</v>
      </c>
      <c r="AC60552" t="s">
        <v>1673</v>
      </c>
    </row>
    <row r="60553" spans="1:29" x14ac:dyDescent="0.25">
      <c r="A60553" s="1">
        <v>45297.734973692131</v>
      </c>
      <c r="B60553" t="s">
        <v>2</v>
      </c>
      <c r="C60553">
        <v>301001</v>
      </c>
      <c r="D60553" t="s">
        <v>1882</v>
      </c>
      <c r="E60553" t="s">
        <v>1889</v>
      </c>
      <c r="F60553" t="s">
        <v>11</v>
      </c>
      <c r="G60553" t="s">
        <v>1892</v>
      </c>
      <c r="H60553" t="s">
        <v>11</v>
      </c>
      <c r="I60553" t="s">
        <v>11</v>
      </c>
      <c r="J60553" t="s">
        <v>11</v>
      </c>
      <c r="K60553">
        <v>10</v>
      </c>
      <c r="L60553" t="s">
        <v>11</v>
      </c>
      <c r="M60553">
        <v>9</v>
      </c>
      <c r="N60553" t="s">
        <v>1894</v>
      </c>
      <c r="O60553" t="s">
        <v>15</v>
      </c>
      <c r="P60553" t="s">
        <v>1955</v>
      </c>
      <c r="Q60553" s="2" t="s">
        <v>1943</v>
      </c>
      <c r="R60553" t="s">
        <v>1875</v>
      </c>
      <c r="S60553" s="2" t="s">
        <v>12</v>
      </c>
      <c r="T60553" t="s">
        <v>1779</v>
      </c>
      <c r="U60553" t="s">
        <v>13</v>
      </c>
      <c r="V60553" t="s">
        <v>14</v>
      </c>
      <c r="W60553" t="s">
        <v>5</v>
      </c>
      <c r="X60553" t="s">
        <v>1914</v>
      </c>
      <c r="Y60553" t="s">
        <v>3</v>
      </c>
      <c r="Z60553" t="s">
        <v>1671</v>
      </c>
      <c r="AA60553" t="s">
        <v>1676</v>
      </c>
      <c r="AB60553" t="s">
        <v>1924</v>
      </c>
      <c r="AC60553" t="s">
        <v>1673</v>
      </c>
    </row>
    <row r="60554" spans="1:29" x14ac:dyDescent="0.25">
      <c r="A60554" s="1">
        <v>45297.734973692131</v>
      </c>
      <c r="B60554" t="s">
        <v>2</v>
      </c>
      <c r="C60554">
        <v>301001</v>
      </c>
      <c r="D60554" t="s">
        <v>1882</v>
      </c>
      <c r="E60554" t="s">
        <v>1889</v>
      </c>
      <c r="F60554" t="s">
        <v>11</v>
      </c>
      <c r="G60554" t="s">
        <v>1892</v>
      </c>
      <c r="H60554" t="s">
        <v>11</v>
      </c>
      <c r="I60554" t="s">
        <v>11</v>
      </c>
      <c r="J60554" t="s">
        <v>11</v>
      </c>
      <c r="K60554">
        <v>10</v>
      </c>
      <c r="L60554" t="s">
        <v>11</v>
      </c>
      <c r="M60554">
        <v>9</v>
      </c>
      <c r="N60554" t="s">
        <v>1894</v>
      </c>
      <c r="O60554" t="s">
        <v>15</v>
      </c>
      <c r="P60554" t="s">
        <v>1951</v>
      </c>
      <c r="Q60554" s="2" t="s">
        <v>1929</v>
      </c>
      <c r="R60554" t="s">
        <v>1875</v>
      </c>
      <c r="S60554" s="2" t="s">
        <v>12</v>
      </c>
      <c r="T60554" t="s">
        <v>1779</v>
      </c>
      <c r="U60554" t="s">
        <v>13</v>
      </c>
      <c r="V60554" t="s">
        <v>14</v>
      </c>
      <c r="W60554" t="s">
        <v>5</v>
      </c>
      <c r="X60554" t="s">
        <v>1914</v>
      </c>
      <c r="Y60554" t="s">
        <v>3</v>
      </c>
      <c r="Z60554" t="s">
        <v>1671</v>
      </c>
      <c r="AA60554" t="s">
        <v>1676</v>
      </c>
      <c r="AB60554" t="s">
        <v>1924</v>
      </c>
      <c r="AC60554" t="s">
        <v>1673</v>
      </c>
    </row>
    <row r="60555" spans="1:29" x14ac:dyDescent="0.25">
      <c r="A60555" s="1">
        <v>45297.734973692131</v>
      </c>
      <c r="B60555" t="s">
        <v>2</v>
      </c>
      <c r="C60555">
        <v>301001</v>
      </c>
      <c r="D60555" t="s">
        <v>1882</v>
      </c>
      <c r="E60555" t="s">
        <v>1889</v>
      </c>
      <c r="F60555" t="s">
        <v>11</v>
      </c>
      <c r="G60555" t="s">
        <v>1892</v>
      </c>
      <c r="H60555" t="s">
        <v>11</v>
      </c>
      <c r="I60555" t="s">
        <v>11</v>
      </c>
      <c r="J60555" t="s">
        <v>11</v>
      </c>
      <c r="K60555">
        <v>10</v>
      </c>
      <c r="L60555" t="s">
        <v>11</v>
      </c>
      <c r="M60555">
        <v>9</v>
      </c>
      <c r="N60555" t="s">
        <v>1894</v>
      </c>
      <c r="O60555" t="s">
        <v>15</v>
      </c>
      <c r="P60555" t="s">
        <v>1934</v>
      </c>
      <c r="Q60555" s="2" t="s">
        <v>1929</v>
      </c>
      <c r="R60555" t="s">
        <v>1875</v>
      </c>
      <c r="S60555" s="2" t="s">
        <v>12</v>
      </c>
      <c r="T60555" t="s">
        <v>1779</v>
      </c>
      <c r="U60555" t="s">
        <v>13</v>
      </c>
      <c r="V60555" t="s">
        <v>14</v>
      </c>
      <c r="W60555" t="s">
        <v>5</v>
      </c>
      <c r="X60555" t="s">
        <v>1914</v>
      </c>
      <c r="Y60555" t="s">
        <v>3</v>
      </c>
      <c r="Z60555" t="s">
        <v>1671</v>
      </c>
      <c r="AA60555" t="s">
        <v>1676</v>
      </c>
      <c r="AB60555" t="s">
        <v>1924</v>
      </c>
      <c r="AC60555" t="s">
        <v>1673</v>
      </c>
    </row>
    <row r="60556" spans="1:29" x14ac:dyDescent="0.25">
      <c r="A60556" s="1">
        <v>45297.734973692131</v>
      </c>
      <c r="B60556" t="s">
        <v>2</v>
      </c>
      <c r="C60556">
        <v>301001</v>
      </c>
      <c r="D60556" t="s">
        <v>1882</v>
      </c>
      <c r="E60556" t="s">
        <v>1889</v>
      </c>
      <c r="F60556" t="s">
        <v>11</v>
      </c>
      <c r="G60556" t="s">
        <v>1892</v>
      </c>
      <c r="H60556" t="s">
        <v>11</v>
      </c>
      <c r="I60556" t="s">
        <v>11</v>
      </c>
      <c r="J60556" t="s">
        <v>11</v>
      </c>
      <c r="K60556">
        <v>10</v>
      </c>
      <c r="L60556" t="s">
        <v>11</v>
      </c>
      <c r="M60556">
        <v>9</v>
      </c>
      <c r="N60556" t="s">
        <v>1894</v>
      </c>
      <c r="O60556" t="s">
        <v>15</v>
      </c>
      <c r="P60556" t="s">
        <v>1955</v>
      </c>
      <c r="Q60556" s="2" t="s">
        <v>1929</v>
      </c>
      <c r="R60556" t="s">
        <v>1875</v>
      </c>
      <c r="S60556" s="2" t="s">
        <v>12</v>
      </c>
      <c r="T60556" t="s">
        <v>1779</v>
      </c>
      <c r="U60556" t="s">
        <v>13</v>
      </c>
      <c r="V60556" t="s">
        <v>14</v>
      </c>
      <c r="W60556" t="s">
        <v>5</v>
      </c>
      <c r="X60556" t="s">
        <v>1914</v>
      </c>
      <c r="Y60556" t="s">
        <v>3</v>
      </c>
      <c r="Z60556" t="s">
        <v>1671</v>
      </c>
      <c r="AA60556" t="s">
        <v>1676</v>
      </c>
      <c r="AB60556" t="s">
        <v>1924</v>
      </c>
      <c r="AC60556" t="s">
        <v>1673</v>
      </c>
    </row>
    <row r="60557" spans="1:29" x14ac:dyDescent="0.25">
      <c r="A60557" s="1">
        <v>45297.734973692131</v>
      </c>
      <c r="B60557" t="s">
        <v>2</v>
      </c>
      <c r="C60557">
        <v>301001</v>
      </c>
      <c r="D60557" t="s">
        <v>1882</v>
      </c>
      <c r="E60557" t="s">
        <v>1889</v>
      </c>
      <c r="F60557" t="s">
        <v>11</v>
      </c>
      <c r="G60557" t="s">
        <v>1892</v>
      </c>
      <c r="H60557" t="s">
        <v>11</v>
      </c>
      <c r="I60557" t="s">
        <v>11</v>
      </c>
      <c r="J60557" t="s">
        <v>11</v>
      </c>
      <c r="K60557">
        <v>10</v>
      </c>
      <c r="L60557" t="s">
        <v>11</v>
      </c>
      <c r="M60557">
        <v>9</v>
      </c>
      <c r="N60557" t="s">
        <v>1894</v>
      </c>
      <c r="O60557" t="s">
        <v>15</v>
      </c>
      <c r="P60557" t="s">
        <v>1951</v>
      </c>
      <c r="Q60557" s="2" t="s">
        <v>1946</v>
      </c>
      <c r="R60557" t="s">
        <v>1875</v>
      </c>
      <c r="S60557" s="2" t="s">
        <v>12</v>
      </c>
      <c r="T60557" t="s">
        <v>1779</v>
      </c>
      <c r="U60557" t="s">
        <v>13</v>
      </c>
      <c r="V60557" t="s">
        <v>14</v>
      </c>
      <c r="W60557" t="s">
        <v>5</v>
      </c>
      <c r="X60557" t="s">
        <v>1914</v>
      </c>
      <c r="Y60557" t="s">
        <v>3</v>
      </c>
      <c r="Z60557" t="s">
        <v>1671</v>
      </c>
      <c r="AA60557" t="s">
        <v>1676</v>
      </c>
      <c r="AB60557" t="s">
        <v>1924</v>
      </c>
      <c r="AC60557" t="s">
        <v>1673</v>
      </c>
    </row>
    <row r="60558" spans="1:29" x14ac:dyDescent="0.25">
      <c r="A60558" s="1">
        <v>45297.734973692131</v>
      </c>
      <c r="B60558" t="s">
        <v>2</v>
      </c>
      <c r="C60558">
        <v>301001</v>
      </c>
      <c r="D60558" t="s">
        <v>1882</v>
      </c>
      <c r="E60558" t="s">
        <v>1889</v>
      </c>
      <c r="F60558" t="s">
        <v>11</v>
      </c>
      <c r="G60558" t="s">
        <v>1892</v>
      </c>
      <c r="H60558" t="s">
        <v>11</v>
      </c>
      <c r="I60558" t="s">
        <v>11</v>
      </c>
      <c r="J60558" t="s">
        <v>11</v>
      </c>
      <c r="K60558">
        <v>10</v>
      </c>
      <c r="L60558" t="s">
        <v>11</v>
      </c>
      <c r="M60558">
        <v>9</v>
      </c>
      <c r="N60558" t="s">
        <v>1894</v>
      </c>
      <c r="O60558" t="s">
        <v>15</v>
      </c>
      <c r="P60558" t="s">
        <v>1934</v>
      </c>
      <c r="Q60558" s="2" t="s">
        <v>1946</v>
      </c>
      <c r="R60558" t="s">
        <v>1875</v>
      </c>
      <c r="S60558" s="2" t="s">
        <v>12</v>
      </c>
      <c r="T60558" t="s">
        <v>1779</v>
      </c>
      <c r="U60558" t="s">
        <v>13</v>
      </c>
      <c r="V60558" t="s">
        <v>14</v>
      </c>
      <c r="W60558" t="s">
        <v>5</v>
      </c>
      <c r="X60558" t="s">
        <v>1914</v>
      </c>
      <c r="Y60558" t="s">
        <v>3</v>
      </c>
      <c r="Z60558" t="s">
        <v>1671</v>
      </c>
      <c r="AA60558" t="s">
        <v>1676</v>
      </c>
      <c r="AB60558" t="s">
        <v>1924</v>
      </c>
      <c r="AC60558" t="s">
        <v>1673</v>
      </c>
    </row>
    <row r="60559" spans="1:29" x14ac:dyDescent="0.25">
      <c r="A60559" s="1">
        <v>45297.734973692131</v>
      </c>
      <c r="B60559" t="s">
        <v>2</v>
      </c>
      <c r="C60559">
        <v>301001</v>
      </c>
      <c r="D60559" t="s">
        <v>1882</v>
      </c>
      <c r="E60559" t="s">
        <v>1889</v>
      </c>
      <c r="F60559" t="s">
        <v>11</v>
      </c>
      <c r="G60559" t="s">
        <v>1892</v>
      </c>
      <c r="H60559" t="s">
        <v>11</v>
      </c>
      <c r="I60559" t="s">
        <v>11</v>
      </c>
      <c r="J60559" t="s">
        <v>11</v>
      </c>
      <c r="K60559">
        <v>10</v>
      </c>
      <c r="L60559" t="s">
        <v>11</v>
      </c>
      <c r="M60559">
        <v>9</v>
      </c>
      <c r="N60559" t="s">
        <v>1894</v>
      </c>
      <c r="O60559" t="s">
        <v>15</v>
      </c>
      <c r="P60559" t="s">
        <v>1955</v>
      </c>
      <c r="Q60559" s="2" t="s">
        <v>1946</v>
      </c>
      <c r="R60559" t="s">
        <v>1875</v>
      </c>
      <c r="S60559" s="2" t="s">
        <v>12</v>
      </c>
      <c r="T60559" t="s">
        <v>1779</v>
      </c>
      <c r="U60559" t="s">
        <v>13</v>
      </c>
      <c r="V60559" t="s">
        <v>14</v>
      </c>
      <c r="W60559" t="s">
        <v>5</v>
      </c>
      <c r="X60559" t="s">
        <v>1914</v>
      </c>
      <c r="Y60559" t="s">
        <v>3</v>
      </c>
      <c r="Z60559" t="s">
        <v>1671</v>
      </c>
      <c r="AA60559" t="s">
        <v>1676</v>
      </c>
      <c r="AB60559" t="s">
        <v>1924</v>
      </c>
      <c r="AC60559" t="s">
        <v>1673</v>
      </c>
    </row>
    <row r="60560" spans="1:29" x14ac:dyDescent="0.25">
      <c r="A60560" s="1">
        <v>45297.734973692131</v>
      </c>
      <c r="B60560" t="s">
        <v>2</v>
      </c>
      <c r="C60560">
        <v>301001</v>
      </c>
      <c r="D60560" t="s">
        <v>1882</v>
      </c>
      <c r="E60560" t="s">
        <v>1889</v>
      </c>
      <c r="F60560" t="s">
        <v>11</v>
      </c>
      <c r="G60560" t="s">
        <v>1892</v>
      </c>
      <c r="H60560" t="s">
        <v>11</v>
      </c>
      <c r="I60560" t="s">
        <v>11</v>
      </c>
      <c r="J60560" t="s">
        <v>11</v>
      </c>
      <c r="K60560">
        <v>10</v>
      </c>
      <c r="L60560" t="s">
        <v>11</v>
      </c>
      <c r="M60560">
        <v>9</v>
      </c>
      <c r="N60560" t="s">
        <v>1894</v>
      </c>
      <c r="O60560" t="s">
        <v>15</v>
      </c>
      <c r="P60560" t="s">
        <v>1951</v>
      </c>
      <c r="Q60560" s="2" t="s">
        <v>1943</v>
      </c>
      <c r="R60560" t="s">
        <v>1875</v>
      </c>
      <c r="S60560" t="s">
        <v>21</v>
      </c>
      <c r="T60560" t="s">
        <v>1779</v>
      </c>
      <c r="U60560" t="s">
        <v>13</v>
      </c>
      <c r="V60560" t="s">
        <v>14</v>
      </c>
      <c r="W60560" t="s">
        <v>5</v>
      </c>
      <c r="X60560" t="s">
        <v>1914</v>
      </c>
      <c r="Y60560" t="s">
        <v>3</v>
      </c>
      <c r="Z60560" t="s">
        <v>1671</v>
      </c>
      <c r="AA60560" t="s">
        <v>1676</v>
      </c>
      <c r="AB60560" t="s">
        <v>1959</v>
      </c>
      <c r="AC60560" t="s">
        <v>1673</v>
      </c>
    </row>
    <row r="60561" spans="1:29" x14ac:dyDescent="0.25">
      <c r="A60561" s="1">
        <v>45297.734973692131</v>
      </c>
      <c r="B60561" t="s">
        <v>2</v>
      </c>
      <c r="C60561">
        <v>301001</v>
      </c>
      <c r="D60561" t="s">
        <v>1882</v>
      </c>
      <c r="E60561" t="s">
        <v>1889</v>
      </c>
      <c r="F60561" t="s">
        <v>11</v>
      </c>
      <c r="G60561" t="s">
        <v>1892</v>
      </c>
      <c r="H60561" t="s">
        <v>11</v>
      </c>
      <c r="I60561" t="s">
        <v>11</v>
      </c>
      <c r="J60561" t="s">
        <v>11</v>
      </c>
      <c r="K60561">
        <v>10</v>
      </c>
      <c r="L60561" t="s">
        <v>11</v>
      </c>
      <c r="M60561">
        <v>9</v>
      </c>
      <c r="N60561" t="s">
        <v>1894</v>
      </c>
      <c r="O60561" t="s">
        <v>15</v>
      </c>
      <c r="P60561" t="s">
        <v>1934</v>
      </c>
      <c r="Q60561" s="2" t="s">
        <v>1943</v>
      </c>
      <c r="R60561" t="s">
        <v>1875</v>
      </c>
      <c r="S60561" t="s">
        <v>21</v>
      </c>
      <c r="T60561" t="s">
        <v>1779</v>
      </c>
      <c r="U60561" t="s">
        <v>13</v>
      </c>
      <c r="V60561" t="s">
        <v>14</v>
      </c>
      <c r="W60561" t="s">
        <v>5</v>
      </c>
      <c r="X60561" t="s">
        <v>1914</v>
      </c>
      <c r="Y60561" t="s">
        <v>3</v>
      </c>
      <c r="Z60561" t="s">
        <v>1671</v>
      </c>
      <c r="AA60561" t="s">
        <v>1676</v>
      </c>
      <c r="AB60561" t="s">
        <v>1959</v>
      </c>
      <c r="AC60561" t="s">
        <v>1673</v>
      </c>
    </row>
    <row r="60562" spans="1:29" x14ac:dyDescent="0.25">
      <c r="A60562" s="1">
        <v>45297.734973692131</v>
      </c>
      <c r="B60562" t="s">
        <v>2</v>
      </c>
      <c r="C60562">
        <v>301001</v>
      </c>
      <c r="D60562" t="s">
        <v>1882</v>
      </c>
      <c r="E60562" t="s">
        <v>1889</v>
      </c>
      <c r="F60562" t="s">
        <v>11</v>
      </c>
      <c r="G60562" t="s">
        <v>1892</v>
      </c>
      <c r="H60562" t="s">
        <v>11</v>
      </c>
      <c r="I60562" t="s">
        <v>11</v>
      </c>
      <c r="J60562" t="s">
        <v>11</v>
      </c>
      <c r="K60562">
        <v>10</v>
      </c>
      <c r="L60562" t="s">
        <v>11</v>
      </c>
      <c r="M60562">
        <v>9</v>
      </c>
      <c r="N60562" t="s">
        <v>1894</v>
      </c>
      <c r="O60562" t="s">
        <v>15</v>
      </c>
      <c r="P60562" t="s">
        <v>1955</v>
      </c>
      <c r="Q60562" s="2" t="s">
        <v>1943</v>
      </c>
      <c r="R60562" t="s">
        <v>1875</v>
      </c>
      <c r="S60562" t="s">
        <v>21</v>
      </c>
      <c r="T60562" t="s">
        <v>1779</v>
      </c>
      <c r="U60562" t="s">
        <v>13</v>
      </c>
      <c r="V60562" t="s">
        <v>14</v>
      </c>
      <c r="W60562" t="s">
        <v>5</v>
      </c>
      <c r="X60562" t="s">
        <v>1914</v>
      </c>
      <c r="Y60562" t="s">
        <v>3</v>
      </c>
      <c r="Z60562" t="s">
        <v>1671</v>
      </c>
      <c r="AA60562" t="s">
        <v>1676</v>
      </c>
      <c r="AB60562" t="s">
        <v>1959</v>
      </c>
      <c r="AC60562" t="s">
        <v>1673</v>
      </c>
    </row>
    <row r="60563" spans="1:29" x14ac:dyDescent="0.25">
      <c r="A60563" s="1">
        <v>45297.734973692131</v>
      </c>
      <c r="B60563" t="s">
        <v>2</v>
      </c>
      <c r="C60563">
        <v>301001</v>
      </c>
      <c r="D60563" t="s">
        <v>1882</v>
      </c>
      <c r="E60563" t="s">
        <v>1889</v>
      </c>
      <c r="F60563" t="s">
        <v>11</v>
      </c>
      <c r="G60563" t="s">
        <v>1892</v>
      </c>
      <c r="H60563" t="s">
        <v>11</v>
      </c>
      <c r="I60563" t="s">
        <v>11</v>
      </c>
      <c r="J60563" t="s">
        <v>11</v>
      </c>
      <c r="K60563">
        <v>10</v>
      </c>
      <c r="L60563" t="s">
        <v>11</v>
      </c>
      <c r="M60563">
        <v>9</v>
      </c>
      <c r="N60563" t="s">
        <v>1894</v>
      </c>
      <c r="O60563" t="s">
        <v>15</v>
      </c>
      <c r="P60563" t="s">
        <v>1951</v>
      </c>
      <c r="Q60563" s="2" t="s">
        <v>1929</v>
      </c>
      <c r="R60563" t="s">
        <v>1875</v>
      </c>
      <c r="S60563" t="s">
        <v>21</v>
      </c>
      <c r="T60563" t="s">
        <v>1779</v>
      </c>
      <c r="U60563" t="s">
        <v>13</v>
      </c>
      <c r="V60563" t="s">
        <v>14</v>
      </c>
      <c r="W60563" t="s">
        <v>5</v>
      </c>
      <c r="X60563" t="s">
        <v>1914</v>
      </c>
      <c r="Y60563" t="s">
        <v>3</v>
      </c>
      <c r="Z60563" t="s">
        <v>1671</v>
      </c>
      <c r="AA60563" t="s">
        <v>1676</v>
      </c>
      <c r="AB60563" t="s">
        <v>1959</v>
      </c>
      <c r="AC60563" t="s">
        <v>1673</v>
      </c>
    </row>
    <row r="60564" spans="1:29" x14ac:dyDescent="0.25">
      <c r="A60564" s="1">
        <v>45297.734973692131</v>
      </c>
      <c r="B60564" t="s">
        <v>2</v>
      </c>
      <c r="C60564">
        <v>301001</v>
      </c>
      <c r="D60564" t="s">
        <v>1882</v>
      </c>
      <c r="E60564" t="s">
        <v>1889</v>
      </c>
      <c r="F60564" t="s">
        <v>11</v>
      </c>
      <c r="G60564" t="s">
        <v>1892</v>
      </c>
      <c r="H60564" t="s">
        <v>11</v>
      </c>
      <c r="I60564" t="s">
        <v>11</v>
      </c>
      <c r="J60564" t="s">
        <v>11</v>
      </c>
      <c r="K60564">
        <v>10</v>
      </c>
      <c r="L60564" t="s">
        <v>11</v>
      </c>
      <c r="M60564">
        <v>9</v>
      </c>
      <c r="N60564" t="s">
        <v>1894</v>
      </c>
      <c r="O60564" t="s">
        <v>15</v>
      </c>
      <c r="P60564" t="s">
        <v>1934</v>
      </c>
      <c r="Q60564" s="2" t="s">
        <v>1929</v>
      </c>
      <c r="R60564" t="s">
        <v>1875</v>
      </c>
      <c r="S60564" t="s">
        <v>21</v>
      </c>
      <c r="T60564" t="s">
        <v>1779</v>
      </c>
      <c r="U60564" t="s">
        <v>13</v>
      </c>
      <c r="V60564" t="s">
        <v>14</v>
      </c>
      <c r="W60564" t="s">
        <v>5</v>
      </c>
      <c r="X60564" t="s">
        <v>1914</v>
      </c>
      <c r="Y60564" t="s">
        <v>3</v>
      </c>
      <c r="Z60564" t="s">
        <v>1671</v>
      </c>
      <c r="AA60564" t="s">
        <v>1676</v>
      </c>
      <c r="AB60564" t="s">
        <v>1959</v>
      </c>
      <c r="AC60564" t="s">
        <v>1673</v>
      </c>
    </row>
    <row r="60565" spans="1:29" x14ac:dyDescent="0.25">
      <c r="A60565" s="1">
        <v>45297.734973692131</v>
      </c>
      <c r="B60565" t="s">
        <v>2</v>
      </c>
      <c r="C60565">
        <v>301001</v>
      </c>
      <c r="D60565" t="s">
        <v>1882</v>
      </c>
      <c r="E60565" t="s">
        <v>1889</v>
      </c>
      <c r="F60565" t="s">
        <v>11</v>
      </c>
      <c r="G60565" t="s">
        <v>1892</v>
      </c>
      <c r="H60565" t="s">
        <v>11</v>
      </c>
      <c r="I60565" t="s">
        <v>11</v>
      </c>
      <c r="J60565" t="s">
        <v>11</v>
      </c>
      <c r="K60565">
        <v>10</v>
      </c>
      <c r="L60565" t="s">
        <v>11</v>
      </c>
      <c r="M60565">
        <v>9</v>
      </c>
      <c r="N60565" t="s">
        <v>1894</v>
      </c>
      <c r="O60565" t="s">
        <v>15</v>
      </c>
      <c r="P60565" t="s">
        <v>1955</v>
      </c>
      <c r="Q60565" s="2" t="s">
        <v>1929</v>
      </c>
      <c r="R60565" t="s">
        <v>1875</v>
      </c>
      <c r="S60565" t="s">
        <v>21</v>
      </c>
      <c r="T60565" t="s">
        <v>1779</v>
      </c>
      <c r="U60565" t="s">
        <v>13</v>
      </c>
      <c r="V60565" t="s">
        <v>14</v>
      </c>
      <c r="W60565" t="s">
        <v>5</v>
      </c>
      <c r="X60565" t="s">
        <v>1914</v>
      </c>
      <c r="Y60565" t="s">
        <v>3</v>
      </c>
      <c r="Z60565" t="s">
        <v>1671</v>
      </c>
      <c r="AA60565" t="s">
        <v>1676</v>
      </c>
      <c r="AB60565" t="s">
        <v>1959</v>
      </c>
      <c r="AC60565" t="s">
        <v>1673</v>
      </c>
    </row>
    <row r="60566" spans="1:29" x14ac:dyDescent="0.25">
      <c r="A60566" s="1">
        <v>45297.734973692131</v>
      </c>
      <c r="B60566" t="s">
        <v>2</v>
      </c>
      <c r="C60566">
        <v>301001</v>
      </c>
      <c r="D60566" t="s">
        <v>1882</v>
      </c>
      <c r="E60566" t="s">
        <v>1889</v>
      </c>
      <c r="F60566" t="s">
        <v>11</v>
      </c>
      <c r="G60566" t="s">
        <v>1892</v>
      </c>
      <c r="H60566" t="s">
        <v>11</v>
      </c>
      <c r="I60566" t="s">
        <v>11</v>
      </c>
      <c r="J60566" t="s">
        <v>11</v>
      </c>
      <c r="K60566">
        <v>10</v>
      </c>
      <c r="L60566" t="s">
        <v>11</v>
      </c>
      <c r="M60566">
        <v>9</v>
      </c>
      <c r="N60566" t="s">
        <v>1894</v>
      </c>
      <c r="O60566" t="s">
        <v>15</v>
      </c>
      <c r="P60566" t="s">
        <v>1951</v>
      </c>
      <c r="Q60566" s="2" t="s">
        <v>1946</v>
      </c>
      <c r="R60566" t="s">
        <v>1875</v>
      </c>
      <c r="S60566" t="s">
        <v>21</v>
      </c>
      <c r="T60566" t="s">
        <v>1779</v>
      </c>
      <c r="U60566" t="s">
        <v>13</v>
      </c>
      <c r="V60566" t="s">
        <v>14</v>
      </c>
      <c r="W60566" t="s">
        <v>5</v>
      </c>
      <c r="X60566" t="s">
        <v>1914</v>
      </c>
      <c r="Y60566" t="s">
        <v>3</v>
      </c>
      <c r="Z60566" t="s">
        <v>1671</v>
      </c>
      <c r="AA60566" t="s">
        <v>1676</v>
      </c>
      <c r="AB60566" t="s">
        <v>1959</v>
      </c>
      <c r="AC60566" t="s">
        <v>1673</v>
      </c>
    </row>
    <row r="60567" spans="1:29" x14ac:dyDescent="0.25">
      <c r="A60567" s="1">
        <v>45297.734973692131</v>
      </c>
      <c r="B60567" t="s">
        <v>2</v>
      </c>
      <c r="C60567">
        <v>301001</v>
      </c>
      <c r="D60567" t="s">
        <v>1882</v>
      </c>
      <c r="E60567" t="s">
        <v>1889</v>
      </c>
      <c r="F60567" t="s">
        <v>11</v>
      </c>
      <c r="G60567" t="s">
        <v>1892</v>
      </c>
      <c r="H60567" t="s">
        <v>11</v>
      </c>
      <c r="I60567" t="s">
        <v>11</v>
      </c>
      <c r="J60567" t="s">
        <v>11</v>
      </c>
      <c r="K60567">
        <v>10</v>
      </c>
      <c r="L60567" t="s">
        <v>11</v>
      </c>
      <c r="M60567">
        <v>9</v>
      </c>
      <c r="N60567" t="s">
        <v>1894</v>
      </c>
      <c r="O60567" t="s">
        <v>15</v>
      </c>
      <c r="P60567" t="s">
        <v>1934</v>
      </c>
      <c r="Q60567" s="2" t="s">
        <v>1946</v>
      </c>
      <c r="R60567" t="s">
        <v>1875</v>
      </c>
      <c r="S60567" t="s">
        <v>21</v>
      </c>
      <c r="T60567" t="s">
        <v>1779</v>
      </c>
      <c r="U60567" t="s">
        <v>13</v>
      </c>
      <c r="V60567" t="s">
        <v>14</v>
      </c>
      <c r="W60567" t="s">
        <v>5</v>
      </c>
      <c r="X60567" t="s">
        <v>1914</v>
      </c>
      <c r="Y60567" t="s">
        <v>3</v>
      </c>
      <c r="Z60567" t="s">
        <v>1671</v>
      </c>
      <c r="AA60567" t="s">
        <v>1676</v>
      </c>
      <c r="AB60567" t="s">
        <v>1959</v>
      </c>
      <c r="AC60567" t="s">
        <v>1673</v>
      </c>
    </row>
    <row r="60568" spans="1:29" x14ac:dyDescent="0.25">
      <c r="A60568" s="1">
        <v>45297.734973692131</v>
      </c>
      <c r="B60568" t="s">
        <v>2</v>
      </c>
      <c r="C60568">
        <v>301001</v>
      </c>
      <c r="D60568" t="s">
        <v>1882</v>
      </c>
      <c r="E60568" t="s">
        <v>1889</v>
      </c>
      <c r="F60568" t="s">
        <v>11</v>
      </c>
      <c r="G60568" t="s">
        <v>1892</v>
      </c>
      <c r="H60568" t="s">
        <v>11</v>
      </c>
      <c r="I60568" t="s">
        <v>11</v>
      </c>
      <c r="J60568" t="s">
        <v>11</v>
      </c>
      <c r="K60568">
        <v>10</v>
      </c>
      <c r="L60568" t="s">
        <v>11</v>
      </c>
      <c r="M60568">
        <v>9</v>
      </c>
      <c r="N60568" t="s">
        <v>1894</v>
      </c>
      <c r="O60568" t="s">
        <v>15</v>
      </c>
      <c r="P60568" t="s">
        <v>1955</v>
      </c>
      <c r="Q60568" s="2" t="s">
        <v>1946</v>
      </c>
      <c r="R60568" t="s">
        <v>1875</v>
      </c>
      <c r="S60568" t="s">
        <v>21</v>
      </c>
      <c r="T60568" t="s">
        <v>1779</v>
      </c>
      <c r="U60568" t="s">
        <v>13</v>
      </c>
      <c r="V60568" t="s">
        <v>14</v>
      </c>
      <c r="W60568" t="s">
        <v>5</v>
      </c>
      <c r="X60568" t="s">
        <v>1914</v>
      </c>
      <c r="Y60568" t="s">
        <v>3</v>
      </c>
      <c r="Z60568" t="s">
        <v>1671</v>
      </c>
      <c r="AA60568" t="s">
        <v>1676</v>
      </c>
      <c r="AB60568" t="s">
        <v>1959</v>
      </c>
      <c r="AC60568" t="s">
        <v>1673</v>
      </c>
    </row>
    <row r="60569" spans="1:29" x14ac:dyDescent="0.25">
      <c r="A60569" s="1">
        <v>45297.734973692131</v>
      </c>
      <c r="B60569" t="s">
        <v>2</v>
      </c>
      <c r="C60569">
        <v>301001</v>
      </c>
      <c r="D60569" t="s">
        <v>1882</v>
      </c>
      <c r="E60569" t="s">
        <v>1889</v>
      </c>
      <c r="F60569" t="s">
        <v>11</v>
      </c>
      <c r="G60569" t="s">
        <v>1892</v>
      </c>
      <c r="H60569" t="s">
        <v>11</v>
      </c>
      <c r="I60569" t="s">
        <v>11</v>
      </c>
      <c r="J60569" t="s">
        <v>11</v>
      </c>
      <c r="K60569">
        <v>10</v>
      </c>
      <c r="L60569" t="s">
        <v>11</v>
      </c>
      <c r="M60569">
        <v>9</v>
      </c>
      <c r="N60569" t="s">
        <v>1894</v>
      </c>
      <c r="O60569" t="s">
        <v>15</v>
      </c>
      <c r="P60569" t="s">
        <v>1951</v>
      </c>
      <c r="Q60569" s="2" t="s">
        <v>1943</v>
      </c>
      <c r="R60569" t="s">
        <v>1875</v>
      </c>
      <c r="S60569" s="2" t="s">
        <v>12</v>
      </c>
      <c r="T60569" t="s">
        <v>1779</v>
      </c>
      <c r="U60569" t="s">
        <v>13</v>
      </c>
      <c r="V60569" t="s">
        <v>14</v>
      </c>
      <c r="W60569" t="s">
        <v>5</v>
      </c>
      <c r="X60569" t="s">
        <v>1914</v>
      </c>
      <c r="Y60569" t="s">
        <v>3</v>
      </c>
      <c r="Z60569" t="s">
        <v>1671</v>
      </c>
      <c r="AA60569" t="s">
        <v>1676</v>
      </c>
      <c r="AB60569" t="s">
        <v>1959</v>
      </c>
      <c r="AC60569" t="s">
        <v>1673</v>
      </c>
    </row>
    <row r="60570" spans="1:29" x14ac:dyDescent="0.25">
      <c r="A60570" s="1">
        <v>45297.734973692131</v>
      </c>
      <c r="B60570" t="s">
        <v>2</v>
      </c>
      <c r="C60570">
        <v>301001</v>
      </c>
      <c r="D60570" t="s">
        <v>1882</v>
      </c>
      <c r="E60570" t="s">
        <v>1889</v>
      </c>
      <c r="F60570" t="s">
        <v>11</v>
      </c>
      <c r="G60570" t="s">
        <v>1892</v>
      </c>
      <c r="H60570" t="s">
        <v>11</v>
      </c>
      <c r="I60570" t="s">
        <v>11</v>
      </c>
      <c r="J60570" t="s">
        <v>11</v>
      </c>
      <c r="K60570">
        <v>10</v>
      </c>
      <c r="L60570" t="s">
        <v>11</v>
      </c>
      <c r="M60570">
        <v>9</v>
      </c>
      <c r="N60570" t="s">
        <v>1894</v>
      </c>
      <c r="O60570" t="s">
        <v>15</v>
      </c>
      <c r="P60570" t="s">
        <v>1934</v>
      </c>
      <c r="Q60570" s="2" t="s">
        <v>1943</v>
      </c>
      <c r="R60570" t="s">
        <v>1875</v>
      </c>
      <c r="S60570" s="2" t="s">
        <v>12</v>
      </c>
      <c r="T60570" t="s">
        <v>1779</v>
      </c>
      <c r="U60570" t="s">
        <v>13</v>
      </c>
      <c r="V60570" t="s">
        <v>14</v>
      </c>
      <c r="W60570" t="s">
        <v>5</v>
      </c>
      <c r="X60570" t="s">
        <v>1914</v>
      </c>
      <c r="Y60570" t="s">
        <v>3</v>
      </c>
      <c r="Z60570" t="s">
        <v>1671</v>
      </c>
      <c r="AA60570" t="s">
        <v>1676</v>
      </c>
      <c r="AB60570" t="s">
        <v>1959</v>
      </c>
      <c r="AC60570" t="s">
        <v>1673</v>
      </c>
    </row>
    <row r="60571" spans="1:29" x14ac:dyDescent="0.25">
      <c r="A60571" s="1">
        <v>45297.734973692131</v>
      </c>
      <c r="B60571" t="s">
        <v>2</v>
      </c>
      <c r="C60571">
        <v>301001</v>
      </c>
      <c r="D60571" t="s">
        <v>1882</v>
      </c>
      <c r="E60571" t="s">
        <v>1889</v>
      </c>
      <c r="F60571" t="s">
        <v>11</v>
      </c>
      <c r="G60571" t="s">
        <v>1892</v>
      </c>
      <c r="H60571" t="s">
        <v>11</v>
      </c>
      <c r="I60571" t="s">
        <v>11</v>
      </c>
      <c r="J60571" t="s">
        <v>11</v>
      </c>
      <c r="K60571">
        <v>10</v>
      </c>
      <c r="L60571" t="s">
        <v>11</v>
      </c>
      <c r="M60571">
        <v>9</v>
      </c>
      <c r="N60571" t="s">
        <v>1894</v>
      </c>
      <c r="O60571" t="s">
        <v>15</v>
      </c>
      <c r="P60571" t="s">
        <v>1955</v>
      </c>
      <c r="Q60571" s="2" t="s">
        <v>1943</v>
      </c>
      <c r="R60571" t="s">
        <v>1875</v>
      </c>
      <c r="S60571" s="2" t="s">
        <v>12</v>
      </c>
      <c r="T60571" t="s">
        <v>1779</v>
      </c>
      <c r="U60571" t="s">
        <v>13</v>
      </c>
      <c r="V60571" t="s">
        <v>14</v>
      </c>
      <c r="W60571" t="s">
        <v>5</v>
      </c>
      <c r="X60571" t="s">
        <v>1914</v>
      </c>
      <c r="Y60571" t="s">
        <v>3</v>
      </c>
      <c r="Z60571" t="s">
        <v>1671</v>
      </c>
      <c r="AA60571" t="s">
        <v>1676</v>
      </c>
      <c r="AB60571" t="s">
        <v>1959</v>
      </c>
      <c r="AC60571" t="s">
        <v>1673</v>
      </c>
    </row>
    <row r="60572" spans="1:29" x14ac:dyDescent="0.25">
      <c r="A60572" s="1">
        <v>45297.734973692131</v>
      </c>
      <c r="B60572" t="s">
        <v>2</v>
      </c>
      <c r="C60572">
        <v>301001</v>
      </c>
      <c r="D60572" t="s">
        <v>1882</v>
      </c>
      <c r="E60572" t="s">
        <v>1889</v>
      </c>
      <c r="F60572" t="s">
        <v>11</v>
      </c>
      <c r="G60572" t="s">
        <v>1892</v>
      </c>
      <c r="H60572" t="s">
        <v>11</v>
      </c>
      <c r="I60572" t="s">
        <v>11</v>
      </c>
      <c r="J60572" t="s">
        <v>11</v>
      </c>
      <c r="K60572">
        <v>10</v>
      </c>
      <c r="L60572" t="s">
        <v>11</v>
      </c>
      <c r="M60572">
        <v>9</v>
      </c>
      <c r="N60572" t="s">
        <v>1894</v>
      </c>
      <c r="O60572" t="s">
        <v>15</v>
      </c>
      <c r="P60572" t="s">
        <v>1951</v>
      </c>
      <c r="Q60572" s="2" t="s">
        <v>1929</v>
      </c>
      <c r="R60572" t="s">
        <v>1875</v>
      </c>
      <c r="S60572" s="2" t="s">
        <v>12</v>
      </c>
      <c r="T60572" t="s">
        <v>1779</v>
      </c>
      <c r="U60572" t="s">
        <v>13</v>
      </c>
      <c r="V60572" t="s">
        <v>14</v>
      </c>
      <c r="W60572" t="s">
        <v>5</v>
      </c>
      <c r="X60572" t="s">
        <v>1914</v>
      </c>
      <c r="Y60572" t="s">
        <v>3</v>
      </c>
      <c r="Z60572" t="s">
        <v>1671</v>
      </c>
      <c r="AA60572" t="s">
        <v>1676</v>
      </c>
      <c r="AB60572" t="s">
        <v>1959</v>
      </c>
      <c r="AC60572" t="s">
        <v>1673</v>
      </c>
    </row>
    <row r="60573" spans="1:29" x14ac:dyDescent="0.25">
      <c r="A60573" s="1">
        <v>45297.734973692131</v>
      </c>
      <c r="B60573" t="s">
        <v>2</v>
      </c>
      <c r="C60573">
        <v>301001</v>
      </c>
      <c r="D60573" t="s">
        <v>1882</v>
      </c>
      <c r="E60573" t="s">
        <v>1889</v>
      </c>
      <c r="F60573" t="s">
        <v>11</v>
      </c>
      <c r="G60573" t="s">
        <v>1892</v>
      </c>
      <c r="H60573" t="s">
        <v>11</v>
      </c>
      <c r="I60573" t="s">
        <v>11</v>
      </c>
      <c r="J60573" t="s">
        <v>11</v>
      </c>
      <c r="K60573">
        <v>10</v>
      </c>
      <c r="L60573" t="s">
        <v>11</v>
      </c>
      <c r="M60573">
        <v>9</v>
      </c>
      <c r="N60573" t="s">
        <v>1894</v>
      </c>
      <c r="O60573" t="s">
        <v>15</v>
      </c>
      <c r="P60573" t="s">
        <v>1934</v>
      </c>
      <c r="Q60573" s="2" t="s">
        <v>1929</v>
      </c>
      <c r="R60573" t="s">
        <v>1875</v>
      </c>
      <c r="S60573" s="2" t="s">
        <v>12</v>
      </c>
      <c r="T60573" t="s">
        <v>1779</v>
      </c>
      <c r="U60573" t="s">
        <v>13</v>
      </c>
      <c r="V60573" t="s">
        <v>14</v>
      </c>
      <c r="W60573" t="s">
        <v>5</v>
      </c>
      <c r="X60573" t="s">
        <v>1914</v>
      </c>
      <c r="Y60573" t="s">
        <v>3</v>
      </c>
      <c r="Z60573" t="s">
        <v>1671</v>
      </c>
      <c r="AA60573" t="s">
        <v>1676</v>
      </c>
      <c r="AB60573" t="s">
        <v>1959</v>
      </c>
      <c r="AC60573" t="s">
        <v>1673</v>
      </c>
    </row>
    <row r="60574" spans="1:29" x14ac:dyDescent="0.25">
      <c r="A60574" s="1">
        <v>45297.734973692131</v>
      </c>
      <c r="B60574" t="s">
        <v>2</v>
      </c>
      <c r="C60574">
        <v>301001</v>
      </c>
      <c r="D60574" t="s">
        <v>1882</v>
      </c>
      <c r="E60574" t="s">
        <v>1889</v>
      </c>
      <c r="F60574" t="s">
        <v>11</v>
      </c>
      <c r="G60574" t="s">
        <v>1892</v>
      </c>
      <c r="H60574" t="s">
        <v>11</v>
      </c>
      <c r="I60574" t="s">
        <v>11</v>
      </c>
      <c r="J60574" t="s">
        <v>11</v>
      </c>
      <c r="K60574">
        <v>10</v>
      </c>
      <c r="L60574" t="s">
        <v>11</v>
      </c>
      <c r="M60574">
        <v>9</v>
      </c>
      <c r="N60574" t="s">
        <v>1894</v>
      </c>
      <c r="O60574" t="s">
        <v>15</v>
      </c>
      <c r="P60574" t="s">
        <v>1955</v>
      </c>
      <c r="Q60574" s="2" t="s">
        <v>1929</v>
      </c>
      <c r="R60574" t="s">
        <v>1875</v>
      </c>
      <c r="S60574" s="2" t="s">
        <v>12</v>
      </c>
      <c r="T60574" t="s">
        <v>1779</v>
      </c>
      <c r="U60574" t="s">
        <v>13</v>
      </c>
      <c r="V60574" t="s">
        <v>14</v>
      </c>
      <c r="W60574" t="s">
        <v>5</v>
      </c>
      <c r="X60574" t="s">
        <v>1914</v>
      </c>
      <c r="Y60574" t="s">
        <v>3</v>
      </c>
      <c r="Z60574" t="s">
        <v>1671</v>
      </c>
      <c r="AA60574" t="s">
        <v>1676</v>
      </c>
      <c r="AB60574" t="s">
        <v>1959</v>
      </c>
      <c r="AC60574" t="s">
        <v>1673</v>
      </c>
    </row>
    <row r="60575" spans="1:29" x14ac:dyDescent="0.25">
      <c r="A60575" s="1">
        <v>45297.734973692131</v>
      </c>
      <c r="B60575" t="s">
        <v>2</v>
      </c>
      <c r="C60575">
        <v>301001</v>
      </c>
      <c r="D60575" t="s">
        <v>1882</v>
      </c>
      <c r="E60575" t="s">
        <v>1889</v>
      </c>
      <c r="F60575" t="s">
        <v>11</v>
      </c>
      <c r="G60575" t="s">
        <v>1892</v>
      </c>
      <c r="H60575" t="s">
        <v>11</v>
      </c>
      <c r="I60575" t="s">
        <v>11</v>
      </c>
      <c r="J60575" t="s">
        <v>11</v>
      </c>
      <c r="K60575">
        <v>10</v>
      </c>
      <c r="L60575" t="s">
        <v>11</v>
      </c>
      <c r="M60575">
        <v>9</v>
      </c>
      <c r="N60575" t="s">
        <v>1894</v>
      </c>
      <c r="O60575" t="s">
        <v>15</v>
      </c>
      <c r="P60575" t="s">
        <v>1951</v>
      </c>
      <c r="Q60575" s="2" t="s">
        <v>1946</v>
      </c>
      <c r="R60575" t="s">
        <v>1875</v>
      </c>
      <c r="S60575" s="2" t="s">
        <v>12</v>
      </c>
      <c r="T60575" t="s">
        <v>1779</v>
      </c>
      <c r="U60575" t="s">
        <v>13</v>
      </c>
      <c r="V60575" t="s">
        <v>14</v>
      </c>
      <c r="W60575" t="s">
        <v>5</v>
      </c>
      <c r="X60575" t="s">
        <v>1914</v>
      </c>
      <c r="Y60575" t="s">
        <v>3</v>
      </c>
      <c r="Z60575" t="s">
        <v>1671</v>
      </c>
      <c r="AA60575" t="s">
        <v>1676</v>
      </c>
      <c r="AB60575" t="s">
        <v>1959</v>
      </c>
      <c r="AC60575" t="s">
        <v>1673</v>
      </c>
    </row>
    <row r="60576" spans="1:29" x14ac:dyDescent="0.25">
      <c r="A60576" s="1">
        <v>45297.734973692131</v>
      </c>
      <c r="B60576" t="s">
        <v>2</v>
      </c>
      <c r="C60576">
        <v>301001</v>
      </c>
      <c r="D60576" t="s">
        <v>1882</v>
      </c>
      <c r="E60576" t="s">
        <v>1889</v>
      </c>
      <c r="F60576" t="s">
        <v>11</v>
      </c>
      <c r="G60576" t="s">
        <v>1892</v>
      </c>
      <c r="H60576" t="s">
        <v>11</v>
      </c>
      <c r="I60576" t="s">
        <v>11</v>
      </c>
      <c r="J60576" t="s">
        <v>11</v>
      </c>
      <c r="K60576">
        <v>10</v>
      </c>
      <c r="L60576" t="s">
        <v>11</v>
      </c>
      <c r="M60576">
        <v>9</v>
      </c>
      <c r="N60576" t="s">
        <v>1894</v>
      </c>
      <c r="O60576" t="s">
        <v>15</v>
      </c>
      <c r="P60576" t="s">
        <v>1934</v>
      </c>
      <c r="Q60576" s="2" t="s">
        <v>1946</v>
      </c>
      <c r="R60576" t="s">
        <v>1875</v>
      </c>
      <c r="S60576" s="2" t="s">
        <v>12</v>
      </c>
      <c r="T60576" t="s">
        <v>1779</v>
      </c>
      <c r="U60576" t="s">
        <v>13</v>
      </c>
      <c r="V60576" t="s">
        <v>14</v>
      </c>
      <c r="W60576" t="s">
        <v>5</v>
      </c>
      <c r="X60576" t="s">
        <v>1914</v>
      </c>
      <c r="Y60576" t="s">
        <v>3</v>
      </c>
      <c r="Z60576" t="s">
        <v>1671</v>
      </c>
      <c r="AA60576" t="s">
        <v>1676</v>
      </c>
      <c r="AB60576" t="s">
        <v>1959</v>
      </c>
      <c r="AC60576" t="s">
        <v>1673</v>
      </c>
    </row>
    <row r="60577" spans="1:29" x14ac:dyDescent="0.25">
      <c r="A60577" s="1">
        <v>45297.734973692131</v>
      </c>
      <c r="B60577" t="s">
        <v>2</v>
      </c>
      <c r="C60577">
        <v>301001</v>
      </c>
      <c r="D60577" t="s">
        <v>1882</v>
      </c>
      <c r="E60577" t="s">
        <v>1889</v>
      </c>
      <c r="F60577" t="s">
        <v>11</v>
      </c>
      <c r="G60577" t="s">
        <v>1892</v>
      </c>
      <c r="H60577" t="s">
        <v>11</v>
      </c>
      <c r="I60577" t="s">
        <v>11</v>
      </c>
      <c r="J60577" t="s">
        <v>11</v>
      </c>
      <c r="K60577">
        <v>10</v>
      </c>
      <c r="L60577" t="s">
        <v>11</v>
      </c>
      <c r="M60577">
        <v>9</v>
      </c>
      <c r="N60577" t="s">
        <v>1894</v>
      </c>
      <c r="O60577" t="s">
        <v>15</v>
      </c>
      <c r="P60577" t="s">
        <v>1955</v>
      </c>
      <c r="Q60577" s="2" t="s">
        <v>1946</v>
      </c>
      <c r="R60577" t="s">
        <v>1875</v>
      </c>
      <c r="S60577" s="2" t="s">
        <v>12</v>
      </c>
      <c r="T60577" t="s">
        <v>1779</v>
      </c>
      <c r="U60577" t="s">
        <v>13</v>
      </c>
      <c r="V60577" t="s">
        <v>14</v>
      </c>
      <c r="W60577" t="s">
        <v>5</v>
      </c>
      <c r="X60577" t="s">
        <v>1914</v>
      </c>
      <c r="Y60577" t="s">
        <v>3</v>
      </c>
      <c r="Z60577" t="s">
        <v>1671</v>
      </c>
      <c r="AA60577" t="s">
        <v>1676</v>
      </c>
      <c r="AB60577" t="s">
        <v>1959</v>
      </c>
      <c r="AC60577" t="s">
        <v>1673</v>
      </c>
    </row>
    <row r="60578" spans="1:29" x14ac:dyDescent="0.25">
      <c r="A60578" s="1">
        <v>45297.744866759262</v>
      </c>
      <c r="B60578" t="s">
        <v>2</v>
      </c>
      <c r="C60578">
        <v>411052</v>
      </c>
      <c r="D60578" t="s">
        <v>1883</v>
      </c>
      <c r="E60578" t="s">
        <v>1886</v>
      </c>
      <c r="F60578" t="s">
        <v>1891</v>
      </c>
      <c r="G60578" t="s">
        <v>1892</v>
      </c>
      <c r="H60578" t="s">
        <v>1892</v>
      </c>
      <c r="I60578" t="s">
        <v>3</v>
      </c>
      <c r="J60578" t="s">
        <v>3</v>
      </c>
      <c r="K60578">
        <v>3</v>
      </c>
      <c r="L60578" t="s">
        <v>1903</v>
      </c>
      <c r="M60578">
        <v>5</v>
      </c>
      <c r="N60578" t="s">
        <v>1898</v>
      </c>
      <c r="O60578" t="s">
        <v>15</v>
      </c>
      <c r="P60578" t="s">
        <v>1928</v>
      </c>
      <c r="Q60578" s="2" t="s">
        <v>1943</v>
      </c>
      <c r="R60578" t="s">
        <v>1876</v>
      </c>
      <c r="S60578" s="2" t="s">
        <v>8</v>
      </c>
      <c r="T60578" t="s">
        <v>1780</v>
      </c>
      <c r="U60578" t="s">
        <v>17</v>
      </c>
      <c r="V60578" t="s">
        <v>24</v>
      </c>
      <c r="W60578" t="s">
        <v>5</v>
      </c>
      <c r="X60578" t="s">
        <v>1911</v>
      </c>
      <c r="Y60578" t="s">
        <v>3</v>
      </c>
      <c r="Z60578" t="s">
        <v>1685</v>
      </c>
      <c r="AA60578" t="s">
        <v>1676</v>
      </c>
      <c r="AB60578" t="s">
        <v>1959</v>
      </c>
      <c r="AC60578" t="s">
        <v>1703</v>
      </c>
    </row>
    <row r="60579" spans="1:29" x14ac:dyDescent="0.25">
      <c r="A60579" s="1">
        <v>45297.744866759262</v>
      </c>
      <c r="B60579" t="s">
        <v>2</v>
      </c>
      <c r="C60579">
        <v>411052</v>
      </c>
      <c r="D60579" t="s">
        <v>1883</v>
      </c>
      <c r="E60579" t="s">
        <v>1886</v>
      </c>
      <c r="F60579" t="s">
        <v>1891</v>
      </c>
      <c r="G60579" t="s">
        <v>1892</v>
      </c>
      <c r="H60579" t="s">
        <v>1892</v>
      </c>
      <c r="I60579" t="s">
        <v>3</v>
      </c>
      <c r="J60579" t="s">
        <v>3</v>
      </c>
      <c r="K60579">
        <v>3</v>
      </c>
      <c r="L60579" t="s">
        <v>1903</v>
      </c>
      <c r="M60579">
        <v>5</v>
      </c>
      <c r="N60579" t="s">
        <v>1898</v>
      </c>
      <c r="O60579" t="s">
        <v>15</v>
      </c>
      <c r="P60579" t="s">
        <v>1941</v>
      </c>
      <c r="Q60579" s="2" t="s">
        <v>1943</v>
      </c>
      <c r="R60579" t="s">
        <v>1876</v>
      </c>
      <c r="S60579" s="2" t="s">
        <v>8</v>
      </c>
      <c r="T60579" t="s">
        <v>1780</v>
      </c>
      <c r="U60579" t="s">
        <v>17</v>
      </c>
      <c r="V60579" t="s">
        <v>24</v>
      </c>
      <c r="W60579" t="s">
        <v>5</v>
      </c>
      <c r="X60579" t="s">
        <v>1911</v>
      </c>
      <c r="Y60579" t="s">
        <v>3</v>
      </c>
      <c r="Z60579" t="s">
        <v>1685</v>
      </c>
      <c r="AA60579" t="s">
        <v>1676</v>
      </c>
      <c r="AB60579" t="s">
        <v>1959</v>
      </c>
      <c r="AC60579" t="s">
        <v>1703</v>
      </c>
    </row>
    <row r="60580" spans="1:29" x14ac:dyDescent="0.25">
      <c r="A60580" s="1">
        <v>45297.744866759262</v>
      </c>
      <c r="B60580" t="s">
        <v>2</v>
      </c>
      <c r="C60580">
        <v>411052</v>
      </c>
      <c r="D60580" t="s">
        <v>1883</v>
      </c>
      <c r="E60580" t="s">
        <v>1886</v>
      </c>
      <c r="F60580" t="s">
        <v>1891</v>
      </c>
      <c r="G60580" t="s">
        <v>1892</v>
      </c>
      <c r="H60580" t="s">
        <v>1892</v>
      </c>
      <c r="I60580" t="s">
        <v>3</v>
      </c>
      <c r="J60580" t="s">
        <v>3</v>
      </c>
      <c r="K60580">
        <v>3</v>
      </c>
      <c r="L60580" t="s">
        <v>1903</v>
      </c>
      <c r="M60580">
        <v>5</v>
      </c>
      <c r="N60580" t="s">
        <v>1898</v>
      </c>
      <c r="O60580" t="s">
        <v>15</v>
      </c>
      <c r="P60580" t="s">
        <v>1930</v>
      </c>
      <c r="Q60580" s="2" t="s">
        <v>1943</v>
      </c>
      <c r="R60580" t="s">
        <v>1876</v>
      </c>
      <c r="S60580" s="2" t="s">
        <v>8</v>
      </c>
      <c r="T60580" t="s">
        <v>1780</v>
      </c>
      <c r="U60580" t="s">
        <v>17</v>
      </c>
      <c r="V60580" t="s">
        <v>24</v>
      </c>
      <c r="W60580" t="s">
        <v>5</v>
      </c>
      <c r="X60580" t="s">
        <v>1911</v>
      </c>
      <c r="Y60580" t="s">
        <v>3</v>
      </c>
      <c r="Z60580" t="s">
        <v>1685</v>
      </c>
      <c r="AA60580" t="s">
        <v>1676</v>
      </c>
      <c r="AB60580" t="s">
        <v>1959</v>
      </c>
      <c r="AC60580" t="s">
        <v>1703</v>
      </c>
    </row>
    <row r="60581" spans="1:29" x14ac:dyDescent="0.25">
      <c r="A60581" s="1">
        <v>45297.744866759262</v>
      </c>
      <c r="B60581" t="s">
        <v>2</v>
      </c>
      <c r="C60581">
        <v>411052</v>
      </c>
      <c r="D60581" t="s">
        <v>1883</v>
      </c>
      <c r="E60581" t="s">
        <v>1886</v>
      </c>
      <c r="F60581" t="s">
        <v>1891</v>
      </c>
      <c r="G60581" t="s">
        <v>1892</v>
      </c>
      <c r="H60581" t="s">
        <v>1892</v>
      </c>
      <c r="I60581" t="s">
        <v>3</v>
      </c>
      <c r="J60581" t="s">
        <v>3</v>
      </c>
      <c r="K60581">
        <v>3</v>
      </c>
      <c r="L60581" t="s">
        <v>1903</v>
      </c>
      <c r="M60581">
        <v>5</v>
      </c>
      <c r="N60581" t="s">
        <v>1898</v>
      </c>
      <c r="O60581" t="s">
        <v>15</v>
      </c>
      <c r="P60581" t="s">
        <v>1928</v>
      </c>
      <c r="Q60581" s="2" t="s">
        <v>1944</v>
      </c>
      <c r="R60581" t="s">
        <v>1876</v>
      </c>
      <c r="S60581" s="2" t="s">
        <v>8</v>
      </c>
      <c r="T60581" t="s">
        <v>1780</v>
      </c>
      <c r="U60581" t="s">
        <v>17</v>
      </c>
      <c r="V60581" t="s">
        <v>24</v>
      </c>
      <c r="W60581" t="s">
        <v>5</v>
      </c>
      <c r="X60581" t="s">
        <v>1911</v>
      </c>
      <c r="Y60581" t="s">
        <v>3</v>
      </c>
      <c r="Z60581" t="s">
        <v>1685</v>
      </c>
      <c r="AA60581" t="s">
        <v>1676</v>
      </c>
      <c r="AB60581" t="s">
        <v>1959</v>
      </c>
      <c r="AC60581" t="s">
        <v>1703</v>
      </c>
    </row>
    <row r="60582" spans="1:29" x14ac:dyDescent="0.25">
      <c r="A60582" s="1">
        <v>45297.744866759262</v>
      </c>
      <c r="B60582" t="s">
        <v>2</v>
      </c>
      <c r="C60582">
        <v>411052</v>
      </c>
      <c r="D60582" t="s">
        <v>1883</v>
      </c>
      <c r="E60582" t="s">
        <v>1886</v>
      </c>
      <c r="F60582" t="s">
        <v>1891</v>
      </c>
      <c r="G60582" t="s">
        <v>1892</v>
      </c>
      <c r="H60582" t="s">
        <v>1892</v>
      </c>
      <c r="I60582" t="s">
        <v>3</v>
      </c>
      <c r="J60582" t="s">
        <v>3</v>
      </c>
      <c r="K60582">
        <v>3</v>
      </c>
      <c r="L60582" t="s">
        <v>1903</v>
      </c>
      <c r="M60582">
        <v>5</v>
      </c>
      <c r="N60582" t="s">
        <v>1898</v>
      </c>
      <c r="O60582" t="s">
        <v>15</v>
      </c>
      <c r="P60582" t="s">
        <v>1941</v>
      </c>
      <c r="Q60582" s="2" t="s">
        <v>1944</v>
      </c>
      <c r="R60582" t="s">
        <v>1876</v>
      </c>
      <c r="S60582" s="2" t="s">
        <v>8</v>
      </c>
      <c r="T60582" t="s">
        <v>1780</v>
      </c>
      <c r="U60582" t="s">
        <v>17</v>
      </c>
      <c r="V60582" t="s">
        <v>24</v>
      </c>
      <c r="W60582" t="s">
        <v>5</v>
      </c>
      <c r="X60582" t="s">
        <v>1911</v>
      </c>
      <c r="Y60582" t="s">
        <v>3</v>
      </c>
      <c r="Z60582" t="s">
        <v>1685</v>
      </c>
      <c r="AA60582" t="s">
        <v>1676</v>
      </c>
      <c r="AB60582" t="s">
        <v>1959</v>
      </c>
      <c r="AC60582" t="s">
        <v>1703</v>
      </c>
    </row>
    <row r="60583" spans="1:29" x14ac:dyDescent="0.25">
      <c r="A60583" s="1">
        <v>45297.744866759262</v>
      </c>
      <c r="B60583" t="s">
        <v>2</v>
      </c>
      <c r="C60583">
        <v>411052</v>
      </c>
      <c r="D60583" t="s">
        <v>1883</v>
      </c>
      <c r="E60583" t="s">
        <v>1886</v>
      </c>
      <c r="F60583" t="s">
        <v>1891</v>
      </c>
      <c r="G60583" t="s">
        <v>1892</v>
      </c>
      <c r="H60583" t="s">
        <v>1892</v>
      </c>
      <c r="I60583" t="s">
        <v>3</v>
      </c>
      <c r="J60583" t="s">
        <v>3</v>
      </c>
      <c r="K60583">
        <v>3</v>
      </c>
      <c r="L60583" t="s">
        <v>1903</v>
      </c>
      <c r="M60583">
        <v>5</v>
      </c>
      <c r="N60583" t="s">
        <v>1898</v>
      </c>
      <c r="O60583" t="s">
        <v>15</v>
      </c>
      <c r="P60583" t="s">
        <v>1930</v>
      </c>
      <c r="Q60583" s="2" t="s">
        <v>1944</v>
      </c>
      <c r="R60583" t="s">
        <v>1876</v>
      </c>
      <c r="S60583" s="2" t="s">
        <v>8</v>
      </c>
      <c r="T60583" t="s">
        <v>1780</v>
      </c>
      <c r="U60583" t="s">
        <v>17</v>
      </c>
      <c r="V60583" t="s">
        <v>24</v>
      </c>
      <c r="W60583" t="s">
        <v>5</v>
      </c>
      <c r="X60583" t="s">
        <v>1911</v>
      </c>
      <c r="Y60583" t="s">
        <v>3</v>
      </c>
      <c r="Z60583" t="s">
        <v>1685</v>
      </c>
      <c r="AA60583" t="s">
        <v>1676</v>
      </c>
      <c r="AB60583" t="s">
        <v>1959</v>
      </c>
      <c r="AC60583" t="s">
        <v>1703</v>
      </c>
    </row>
    <row r="60584" spans="1:29" x14ac:dyDescent="0.25">
      <c r="A60584" s="1">
        <v>45297.744866759262</v>
      </c>
      <c r="B60584" t="s">
        <v>2</v>
      </c>
      <c r="C60584">
        <v>411052</v>
      </c>
      <c r="D60584" t="s">
        <v>1883</v>
      </c>
      <c r="E60584" t="s">
        <v>1886</v>
      </c>
      <c r="F60584" t="s">
        <v>1891</v>
      </c>
      <c r="G60584" t="s">
        <v>1892</v>
      </c>
      <c r="H60584" t="s">
        <v>1892</v>
      </c>
      <c r="I60584" t="s">
        <v>3</v>
      </c>
      <c r="J60584" t="s">
        <v>3</v>
      </c>
      <c r="K60584">
        <v>3</v>
      </c>
      <c r="L60584" t="s">
        <v>1903</v>
      </c>
      <c r="M60584">
        <v>5</v>
      </c>
      <c r="N60584" t="s">
        <v>1898</v>
      </c>
      <c r="O60584" t="s">
        <v>15</v>
      </c>
      <c r="P60584" t="s">
        <v>1928</v>
      </c>
      <c r="Q60584" s="2" t="s">
        <v>1947</v>
      </c>
      <c r="R60584" t="s">
        <v>1876</v>
      </c>
      <c r="S60584" s="2" t="s">
        <v>8</v>
      </c>
      <c r="T60584" t="s">
        <v>1780</v>
      </c>
      <c r="U60584" t="s">
        <v>17</v>
      </c>
      <c r="V60584" t="s">
        <v>24</v>
      </c>
      <c r="W60584" t="s">
        <v>5</v>
      </c>
      <c r="X60584" t="s">
        <v>1911</v>
      </c>
      <c r="Y60584" t="s">
        <v>3</v>
      </c>
      <c r="Z60584" t="s">
        <v>1685</v>
      </c>
      <c r="AA60584" t="s">
        <v>1676</v>
      </c>
      <c r="AB60584" t="s">
        <v>1959</v>
      </c>
      <c r="AC60584" t="s">
        <v>1703</v>
      </c>
    </row>
    <row r="60585" spans="1:29" x14ac:dyDescent="0.25">
      <c r="A60585" s="1">
        <v>45297.744866759262</v>
      </c>
      <c r="B60585" t="s">
        <v>2</v>
      </c>
      <c r="C60585">
        <v>411052</v>
      </c>
      <c r="D60585" t="s">
        <v>1883</v>
      </c>
      <c r="E60585" t="s">
        <v>1886</v>
      </c>
      <c r="F60585" t="s">
        <v>1891</v>
      </c>
      <c r="G60585" t="s">
        <v>1892</v>
      </c>
      <c r="H60585" t="s">
        <v>1892</v>
      </c>
      <c r="I60585" t="s">
        <v>3</v>
      </c>
      <c r="J60585" t="s">
        <v>3</v>
      </c>
      <c r="K60585">
        <v>3</v>
      </c>
      <c r="L60585" t="s">
        <v>1903</v>
      </c>
      <c r="M60585">
        <v>5</v>
      </c>
      <c r="N60585" t="s">
        <v>1898</v>
      </c>
      <c r="O60585" t="s">
        <v>15</v>
      </c>
      <c r="P60585" t="s">
        <v>1941</v>
      </c>
      <c r="Q60585" s="2" t="s">
        <v>1947</v>
      </c>
      <c r="R60585" t="s">
        <v>1876</v>
      </c>
      <c r="S60585" s="2" t="s">
        <v>8</v>
      </c>
      <c r="T60585" t="s">
        <v>1780</v>
      </c>
      <c r="U60585" t="s">
        <v>17</v>
      </c>
      <c r="V60585" t="s">
        <v>24</v>
      </c>
      <c r="W60585" t="s">
        <v>5</v>
      </c>
      <c r="X60585" t="s">
        <v>1911</v>
      </c>
      <c r="Y60585" t="s">
        <v>3</v>
      </c>
      <c r="Z60585" t="s">
        <v>1685</v>
      </c>
      <c r="AA60585" t="s">
        <v>1676</v>
      </c>
      <c r="AB60585" t="s">
        <v>1959</v>
      </c>
      <c r="AC60585" t="s">
        <v>1703</v>
      </c>
    </row>
    <row r="60586" spans="1:29" x14ac:dyDescent="0.25">
      <c r="A60586" s="1">
        <v>45297.744866759262</v>
      </c>
      <c r="B60586" t="s">
        <v>2</v>
      </c>
      <c r="C60586">
        <v>411052</v>
      </c>
      <c r="D60586" t="s">
        <v>1883</v>
      </c>
      <c r="E60586" t="s">
        <v>1886</v>
      </c>
      <c r="F60586" t="s">
        <v>1891</v>
      </c>
      <c r="G60586" t="s">
        <v>1892</v>
      </c>
      <c r="H60586" t="s">
        <v>1892</v>
      </c>
      <c r="I60586" t="s">
        <v>3</v>
      </c>
      <c r="J60586" t="s">
        <v>3</v>
      </c>
      <c r="K60586">
        <v>3</v>
      </c>
      <c r="L60586" t="s">
        <v>1903</v>
      </c>
      <c r="M60586">
        <v>5</v>
      </c>
      <c r="N60586" t="s">
        <v>1898</v>
      </c>
      <c r="O60586" t="s">
        <v>15</v>
      </c>
      <c r="P60586" t="s">
        <v>1930</v>
      </c>
      <c r="Q60586" s="2" t="s">
        <v>1947</v>
      </c>
      <c r="R60586" t="s">
        <v>1876</v>
      </c>
      <c r="S60586" s="2" t="s">
        <v>8</v>
      </c>
      <c r="T60586" t="s">
        <v>1780</v>
      </c>
      <c r="U60586" t="s">
        <v>17</v>
      </c>
      <c r="V60586" t="s">
        <v>24</v>
      </c>
      <c r="W60586" t="s">
        <v>5</v>
      </c>
      <c r="X60586" t="s">
        <v>1911</v>
      </c>
      <c r="Y60586" t="s">
        <v>3</v>
      </c>
      <c r="Z60586" t="s">
        <v>1685</v>
      </c>
      <c r="AA60586" t="s">
        <v>1676</v>
      </c>
      <c r="AB60586" t="s">
        <v>1959</v>
      </c>
      <c r="AC60586" t="s">
        <v>1703</v>
      </c>
    </row>
    <row r="60587" spans="1:29" x14ac:dyDescent="0.25">
      <c r="A60587" s="1">
        <v>45297.744866759262</v>
      </c>
      <c r="B60587" t="s">
        <v>2</v>
      </c>
      <c r="C60587">
        <v>411052</v>
      </c>
      <c r="D60587" t="s">
        <v>1883</v>
      </c>
      <c r="E60587" t="s">
        <v>1886</v>
      </c>
      <c r="F60587" t="s">
        <v>1891</v>
      </c>
      <c r="G60587" t="s">
        <v>1892</v>
      </c>
      <c r="H60587" t="s">
        <v>1892</v>
      </c>
      <c r="I60587" t="s">
        <v>3</v>
      </c>
      <c r="J60587" t="s">
        <v>3</v>
      </c>
      <c r="K60587">
        <v>3</v>
      </c>
      <c r="L60587" t="s">
        <v>1903</v>
      </c>
      <c r="M60587">
        <v>5</v>
      </c>
      <c r="N60587" t="s">
        <v>1898</v>
      </c>
      <c r="O60587" t="s">
        <v>15</v>
      </c>
      <c r="P60587" t="s">
        <v>1928</v>
      </c>
      <c r="Q60587" s="2" t="s">
        <v>1943</v>
      </c>
      <c r="R60587" t="s">
        <v>1876</v>
      </c>
      <c r="S60587" t="s">
        <v>18</v>
      </c>
      <c r="T60587" t="s">
        <v>1780</v>
      </c>
      <c r="U60587" t="s">
        <v>17</v>
      </c>
      <c r="V60587" t="s">
        <v>24</v>
      </c>
      <c r="W60587" t="s">
        <v>5</v>
      </c>
      <c r="X60587" t="s">
        <v>1911</v>
      </c>
      <c r="Y60587" t="s">
        <v>3</v>
      </c>
      <c r="Z60587" t="s">
        <v>1685</v>
      </c>
      <c r="AA60587" t="s">
        <v>1676</v>
      </c>
      <c r="AB60587" t="s">
        <v>1959</v>
      </c>
      <c r="AC60587" t="s">
        <v>1703</v>
      </c>
    </row>
    <row r="60588" spans="1:29" x14ac:dyDescent="0.25">
      <c r="A60588" s="1">
        <v>45297.744866759262</v>
      </c>
      <c r="B60588" t="s">
        <v>2</v>
      </c>
      <c r="C60588">
        <v>411052</v>
      </c>
      <c r="D60588" t="s">
        <v>1883</v>
      </c>
      <c r="E60588" t="s">
        <v>1886</v>
      </c>
      <c r="F60588" t="s">
        <v>1891</v>
      </c>
      <c r="G60588" t="s">
        <v>1892</v>
      </c>
      <c r="H60588" t="s">
        <v>1892</v>
      </c>
      <c r="I60588" t="s">
        <v>3</v>
      </c>
      <c r="J60588" t="s">
        <v>3</v>
      </c>
      <c r="K60588">
        <v>3</v>
      </c>
      <c r="L60588" t="s">
        <v>1903</v>
      </c>
      <c r="M60588">
        <v>5</v>
      </c>
      <c r="N60588" t="s">
        <v>1898</v>
      </c>
      <c r="O60588" t="s">
        <v>15</v>
      </c>
      <c r="P60588" t="s">
        <v>1941</v>
      </c>
      <c r="Q60588" s="2" t="s">
        <v>1943</v>
      </c>
      <c r="R60588" t="s">
        <v>1876</v>
      </c>
      <c r="S60588" t="s">
        <v>18</v>
      </c>
      <c r="T60588" t="s">
        <v>1780</v>
      </c>
      <c r="U60588" t="s">
        <v>17</v>
      </c>
      <c r="V60588" t="s">
        <v>24</v>
      </c>
      <c r="W60588" t="s">
        <v>5</v>
      </c>
      <c r="X60588" t="s">
        <v>1911</v>
      </c>
      <c r="Y60588" t="s">
        <v>3</v>
      </c>
      <c r="Z60588" t="s">
        <v>1685</v>
      </c>
      <c r="AA60588" t="s">
        <v>1676</v>
      </c>
      <c r="AB60588" t="s">
        <v>1959</v>
      </c>
      <c r="AC60588" t="s">
        <v>1703</v>
      </c>
    </row>
    <row r="60589" spans="1:29" x14ac:dyDescent="0.25">
      <c r="A60589" s="1">
        <v>45297.744866759262</v>
      </c>
      <c r="B60589" t="s">
        <v>2</v>
      </c>
      <c r="C60589">
        <v>411052</v>
      </c>
      <c r="D60589" t="s">
        <v>1883</v>
      </c>
      <c r="E60589" t="s">
        <v>1886</v>
      </c>
      <c r="F60589" t="s">
        <v>1891</v>
      </c>
      <c r="G60589" t="s">
        <v>1892</v>
      </c>
      <c r="H60589" t="s">
        <v>1892</v>
      </c>
      <c r="I60589" t="s">
        <v>3</v>
      </c>
      <c r="J60589" t="s">
        <v>3</v>
      </c>
      <c r="K60589">
        <v>3</v>
      </c>
      <c r="L60589" t="s">
        <v>1903</v>
      </c>
      <c r="M60589">
        <v>5</v>
      </c>
      <c r="N60589" t="s">
        <v>1898</v>
      </c>
      <c r="O60589" t="s">
        <v>15</v>
      </c>
      <c r="P60589" t="s">
        <v>1930</v>
      </c>
      <c r="Q60589" s="2" t="s">
        <v>1943</v>
      </c>
      <c r="R60589" t="s">
        <v>1876</v>
      </c>
      <c r="S60589" t="s">
        <v>18</v>
      </c>
      <c r="T60589" t="s">
        <v>1780</v>
      </c>
      <c r="U60589" t="s">
        <v>17</v>
      </c>
      <c r="V60589" t="s">
        <v>24</v>
      </c>
      <c r="W60589" t="s">
        <v>5</v>
      </c>
      <c r="X60589" t="s">
        <v>1911</v>
      </c>
      <c r="Y60589" t="s">
        <v>3</v>
      </c>
      <c r="Z60589" t="s">
        <v>1685</v>
      </c>
      <c r="AA60589" t="s">
        <v>1676</v>
      </c>
      <c r="AB60589" t="s">
        <v>1959</v>
      </c>
      <c r="AC60589" t="s">
        <v>1703</v>
      </c>
    </row>
    <row r="60590" spans="1:29" x14ac:dyDescent="0.25">
      <c r="A60590" s="1">
        <v>45297.744866759262</v>
      </c>
      <c r="B60590" t="s">
        <v>2</v>
      </c>
      <c r="C60590">
        <v>411052</v>
      </c>
      <c r="D60590" t="s">
        <v>1883</v>
      </c>
      <c r="E60590" t="s">
        <v>1886</v>
      </c>
      <c r="F60590" t="s">
        <v>1891</v>
      </c>
      <c r="G60590" t="s">
        <v>1892</v>
      </c>
      <c r="H60590" t="s">
        <v>1892</v>
      </c>
      <c r="I60590" t="s">
        <v>3</v>
      </c>
      <c r="J60590" t="s">
        <v>3</v>
      </c>
      <c r="K60590">
        <v>3</v>
      </c>
      <c r="L60590" t="s">
        <v>1903</v>
      </c>
      <c r="M60590">
        <v>5</v>
      </c>
      <c r="N60590" t="s">
        <v>1898</v>
      </c>
      <c r="O60590" t="s">
        <v>15</v>
      </c>
      <c r="P60590" t="s">
        <v>1928</v>
      </c>
      <c r="Q60590" s="2" t="s">
        <v>1944</v>
      </c>
      <c r="R60590" t="s">
        <v>1876</v>
      </c>
      <c r="S60590" t="s">
        <v>18</v>
      </c>
      <c r="T60590" t="s">
        <v>1780</v>
      </c>
      <c r="U60590" t="s">
        <v>17</v>
      </c>
      <c r="V60590" t="s">
        <v>24</v>
      </c>
      <c r="W60590" t="s">
        <v>5</v>
      </c>
      <c r="X60590" t="s">
        <v>1911</v>
      </c>
      <c r="Y60590" t="s">
        <v>3</v>
      </c>
      <c r="Z60590" t="s">
        <v>1685</v>
      </c>
      <c r="AA60590" t="s">
        <v>1676</v>
      </c>
      <c r="AB60590" t="s">
        <v>1959</v>
      </c>
      <c r="AC60590" t="s">
        <v>1703</v>
      </c>
    </row>
    <row r="60591" spans="1:29" x14ac:dyDescent="0.25">
      <c r="A60591" s="1">
        <v>45297.744866759262</v>
      </c>
      <c r="B60591" t="s">
        <v>2</v>
      </c>
      <c r="C60591">
        <v>411052</v>
      </c>
      <c r="D60591" t="s">
        <v>1883</v>
      </c>
      <c r="E60591" t="s">
        <v>1886</v>
      </c>
      <c r="F60591" t="s">
        <v>1891</v>
      </c>
      <c r="G60591" t="s">
        <v>1892</v>
      </c>
      <c r="H60591" t="s">
        <v>1892</v>
      </c>
      <c r="I60591" t="s">
        <v>3</v>
      </c>
      <c r="J60591" t="s">
        <v>3</v>
      </c>
      <c r="K60591">
        <v>3</v>
      </c>
      <c r="L60591" t="s">
        <v>1903</v>
      </c>
      <c r="M60591">
        <v>5</v>
      </c>
      <c r="N60591" t="s">
        <v>1898</v>
      </c>
      <c r="O60591" t="s">
        <v>15</v>
      </c>
      <c r="P60591" t="s">
        <v>1941</v>
      </c>
      <c r="Q60591" s="2" t="s">
        <v>1944</v>
      </c>
      <c r="R60591" t="s">
        <v>1876</v>
      </c>
      <c r="S60591" t="s">
        <v>18</v>
      </c>
      <c r="T60591" t="s">
        <v>1780</v>
      </c>
      <c r="U60591" t="s">
        <v>17</v>
      </c>
      <c r="V60591" t="s">
        <v>24</v>
      </c>
      <c r="W60591" t="s">
        <v>5</v>
      </c>
      <c r="X60591" t="s">
        <v>1911</v>
      </c>
      <c r="Y60591" t="s">
        <v>3</v>
      </c>
      <c r="Z60591" t="s">
        <v>1685</v>
      </c>
      <c r="AA60591" t="s">
        <v>1676</v>
      </c>
      <c r="AB60591" t="s">
        <v>1959</v>
      </c>
      <c r="AC60591" t="s">
        <v>1703</v>
      </c>
    </row>
    <row r="60592" spans="1:29" x14ac:dyDescent="0.25">
      <c r="A60592" s="1">
        <v>45297.744866759262</v>
      </c>
      <c r="B60592" t="s">
        <v>2</v>
      </c>
      <c r="C60592">
        <v>411052</v>
      </c>
      <c r="D60592" t="s">
        <v>1883</v>
      </c>
      <c r="E60592" t="s">
        <v>1886</v>
      </c>
      <c r="F60592" t="s">
        <v>1891</v>
      </c>
      <c r="G60592" t="s">
        <v>1892</v>
      </c>
      <c r="H60592" t="s">
        <v>1892</v>
      </c>
      <c r="I60592" t="s">
        <v>3</v>
      </c>
      <c r="J60592" t="s">
        <v>3</v>
      </c>
      <c r="K60592">
        <v>3</v>
      </c>
      <c r="L60592" t="s">
        <v>1903</v>
      </c>
      <c r="M60592">
        <v>5</v>
      </c>
      <c r="N60592" t="s">
        <v>1898</v>
      </c>
      <c r="O60592" t="s">
        <v>15</v>
      </c>
      <c r="P60592" t="s">
        <v>1930</v>
      </c>
      <c r="Q60592" s="2" t="s">
        <v>1944</v>
      </c>
      <c r="R60592" t="s">
        <v>1876</v>
      </c>
      <c r="S60592" t="s">
        <v>18</v>
      </c>
      <c r="T60592" t="s">
        <v>1780</v>
      </c>
      <c r="U60592" t="s">
        <v>17</v>
      </c>
      <c r="V60592" t="s">
        <v>24</v>
      </c>
      <c r="W60592" t="s">
        <v>5</v>
      </c>
      <c r="X60592" t="s">
        <v>1911</v>
      </c>
      <c r="Y60592" t="s">
        <v>3</v>
      </c>
      <c r="Z60592" t="s">
        <v>1685</v>
      </c>
      <c r="AA60592" t="s">
        <v>1676</v>
      </c>
      <c r="AB60592" t="s">
        <v>1959</v>
      </c>
      <c r="AC60592" t="s">
        <v>1703</v>
      </c>
    </row>
    <row r="60593" spans="1:29" x14ac:dyDescent="0.25">
      <c r="A60593" s="1">
        <v>45297.744866759262</v>
      </c>
      <c r="B60593" t="s">
        <v>2</v>
      </c>
      <c r="C60593">
        <v>411052</v>
      </c>
      <c r="D60593" t="s">
        <v>1883</v>
      </c>
      <c r="E60593" t="s">
        <v>1886</v>
      </c>
      <c r="F60593" t="s">
        <v>1891</v>
      </c>
      <c r="G60593" t="s">
        <v>1892</v>
      </c>
      <c r="H60593" t="s">
        <v>1892</v>
      </c>
      <c r="I60593" t="s">
        <v>3</v>
      </c>
      <c r="J60593" t="s">
        <v>3</v>
      </c>
      <c r="K60593">
        <v>3</v>
      </c>
      <c r="L60593" t="s">
        <v>1903</v>
      </c>
      <c r="M60593">
        <v>5</v>
      </c>
      <c r="N60593" t="s">
        <v>1898</v>
      </c>
      <c r="O60593" t="s">
        <v>15</v>
      </c>
      <c r="P60593" t="s">
        <v>1928</v>
      </c>
      <c r="Q60593" s="2" t="s">
        <v>1947</v>
      </c>
      <c r="R60593" t="s">
        <v>1876</v>
      </c>
      <c r="S60593" t="s">
        <v>18</v>
      </c>
      <c r="T60593" t="s">
        <v>1780</v>
      </c>
      <c r="U60593" t="s">
        <v>17</v>
      </c>
      <c r="V60593" t="s">
        <v>24</v>
      </c>
      <c r="W60593" t="s">
        <v>5</v>
      </c>
      <c r="X60593" t="s">
        <v>1911</v>
      </c>
      <c r="Y60593" t="s">
        <v>3</v>
      </c>
      <c r="Z60593" t="s">
        <v>1685</v>
      </c>
      <c r="AA60593" t="s">
        <v>1676</v>
      </c>
      <c r="AB60593" t="s">
        <v>1959</v>
      </c>
      <c r="AC60593" t="s">
        <v>1703</v>
      </c>
    </row>
    <row r="60594" spans="1:29" x14ac:dyDescent="0.25">
      <c r="A60594" s="1">
        <v>45297.744866759262</v>
      </c>
      <c r="B60594" t="s">
        <v>2</v>
      </c>
      <c r="C60594">
        <v>411052</v>
      </c>
      <c r="D60594" t="s">
        <v>1883</v>
      </c>
      <c r="E60594" t="s">
        <v>1886</v>
      </c>
      <c r="F60594" t="s">
        <v>1891</v>
      </c>
      <c r="G60594" t="s">
        <v>1892</v>
      </c>
      <c r="H60594" t="s">
        <v>1892</v>
      </c>
      <c r="I60594" t="s">
        <v>3</v>
      </c>
      <c r="J60594" t="s">
        <v>3</v>
      </c>
      <c r="K60594">
        <v>3</v>
      </c>
      <c r="L60594" t="s">
        <v>1903</v>
      </c>
      <c r="M60594">
        <v>5</v>
      </c>
      <c r="N60594" t="s">
        <v>1898</v>
      </c>
      <c r="O60594" t="s">
        <v>15</v>
      </c>
      <c r="P60594" t="s">
        <v>1941</v>
      </c>
      <c r="Q60594" s="2" t="s">
        <v>1947</v>
      </c>
      <c r="R60594" t="s">
        <v>1876</v>
      </c>
      <c r="S60594" t="s">
        <v>18</v>
      </c>
      <c r="T60594" t="s">
        <v>1780</v>
      </c>
      <c r="U60594" t="s">
        <v>17</v>
      </c>
      <c r="V60594" t="s">
        <v>24</v>
      </c>
      <c r="W60594" t="s">
        <v>5</v>
      </c>
      <c r="X60594" t="s">
        <v>1911</v>
      </c>
      <c r="Y60594" t="s">
        <v>3</v>
      </c>
      <c r="Z60594" t="s">
        <v>1685</v>
      </c>
      <c r="AA60594" t="s">
        <v>1676</v>
      </c>
      <c r="AB60594" t="s">
        <v>1959</v>
      </c>
      <c r="AC60594" t="s">
        <v>1703</v>
      </c>
    </row>
    <row r="60595" spans="1:29" x14ac:dyDescent="0.25">
      <c r="A60595" s="1">
        <v>45297.744866759262</v>
      </c>
      <c r="B60595" t="s">
        <v>2</v>
      </c>
      <c r="C60595">
        <v>411052</v>
      </c>
      <c r="D60595" t="s">
        <v>1883</v>
      </c>
      <c r="E60595" t="s">
        <v>1886</v>
      </c>
      <c r="F60595" t="s">
        <v>1891</v>
      </c>
      <c r="G60595" t="s">
        <v>1892</v>
      </c>
      <c r="H60595" t="s">
        <v>1892</v>
      </c>
      <c r="I60595" t="s">
        <v>3</v>
      </c>
      <c r="J60595" t="s">
        <v>3</v>
      </c>
      <c r="K60595">
        <v>3</v>
      </c>
      <c r="L60595" t="s">
        <v>1903</v>
      </c>
      <c r="M60595">
        <v>5</v>
      </c>
      <c r="N60595" t="s">
        <v>1898</v>
      </c>
      <c r="O60595" t="s">
        <v>15</v>
      </c>
      <c r="P60595" t="s">
        <v>1930</v>
      </c>
      <c r="Q60595" s="2" t="s">
        <v>1947</v>
      </c>
      <c r="R60595" t="s">
        <v>1876</v>
      </c>
      <c r="S60595" t="s">
        <v>18</v>
      </c>
      <c r="T60595" t="s">
        <v>1780</v>
      </c>
      <c r="U60595" t="s">
        <v>17</v>
      </c>
      <c r="V60595" t="s">
        <v>24</v>
      </c>
      <c r="W60595" t="s">
        <v>5</v>
      </c>
      <c r="X60595" t="s">
        <v>1911</v>
      </c>
      <c r="Y60595" t="s">
        <v>3</v>
      </c>
      <c r="Z60595" t="s">
        <v>1685</v>
      </c>
      <c r="AA60595" t="s">
        <v>1676</v>
      </c>
      <c r="AB60595" t="s">
        <v>1959</v>
      </c>
      <c r="AC60595" t="s">
        <v>1703</v>
      </c>
    </row>
    <row r="60596" spans="1:29" x14ac:dyDescent="0.25">
      <c r="A60596" s="1">
        <v>45297.744866759262</v>
      </c>
      <c r="B60596" t="s">
        <v>2</v>
      </c>
      <c r="C60596">
        <v>411052</v>
      </c>
      <c r="D60596" t="s">
        <v>1883</v>
      </c>
      <c r="E60596" t="s">
        <v>1886</v>
      </c>
      <c r="F60596" t="s">
        <v>1891</v>
      </c>
      <c r="G60596" t="s">
        <v>1892</v>
      </c>
      <c r="H60596" t="s">
        <v>1892</v>
      </c>
      <c r="I60596" t="s">
        <v>3</v>
      </c>
      <c r="J60596" t="s">
        <v>3</v>
      </c>
      <c r="K60596">
        <v>3</v>
      </c>
      <c r="L60596" t="s">
        <v>1903</v>
      </c>
      <c r="M60596">
        <v>5</v>
      </c>
      <c r="N60596" t="s">
        <v>1898</v>
      </c>
      <c r="O60596" t="s">
        <v>15</v>
      </c>
      <c r="P60596" t="s">
        <v>1928</v>
      </c>
      <c r="Q60596" s="2" t="s">
        <v>1943</v>
      </c>
      <c r="R60596" t="s">
        <v>1876</v>
      </c>
      <c r="S60596" s="2" t="s">
        <v>8</v>
      </c>
      <c r="T60596" t="s">
        <v>1780</v>
      </c>
      <c r="U60596" t="s">
        <v>17</v>
      </c>
      <c r="V60596" t="s">
        <v>24</v>
      </c>
      <c r="W60596" t="s">
        <v>5</v>
      </c>
      <c r="X60596" t="s">
        <v>1911</v>
      </c>
      <c r="Y60596" t="s">
        <v>3</v>
      </c>
      <c r="Z60596" t="s">
        <v>1685</v>
      </c>
      <c r="AA60596" t="s">
        <v>1676</v>
      </c>
      <c r="AB60596" t="s">
        <v>1927</v>
      </c>
      <c r="AC60596" t="s">
        <v>1703</v>
      </c>
    </row>
    <row r="60597" spans="1:29" x14ac:dyDescent="0.25">
      <c r="A60597" s="1">
        <v>45297.744866759262</v>
      </c>
      <c r="B60597" t="s">
        <v>2</v>
      </c>
      <c r="C60597">
        <v>411052</v>
      </c>
      <c r="D60597" t="s">
        <v>1883</v>
      </c>
      <c r="E60597" t="s">
        <v>1886</v>
      </c>
      <c r="F60597" t="s">
        <v>1891</v>
      </c>
      <c r="G60597" t="s">
        <v>1892</v>
      </c>
      <c r="H60597" t="s">
        <v>1892</v>
      </c>
      <c r="I60597" t="s">
        <v>3</v>
      </c>
      <c r="J60597" t="s">
        <v>3</v>
      </c>
      <c r="K60597">
        <v>3</v>
      </c>
      <c r="L60597" t="s">
        <v>1903</v>
      </c>
      <c r="M60597">
        <v>5</v>
      </c>
      <c r="N60597" t="s">
        <v>1898</v>
      </c>
      <c r="O60597" t="s">
        <v>15</v>
      </c>
      <c r="P60597" t="s">
        <v>1941</v>
      </c>
      <c r="Q60597" s="2" t="s">
        <v>1943</v>
      </c>
      <c r="R60597" t="s">
        <v>1876</v>
      </c>
      <c r="S60597" s="2" t="s">
        <v>8</v>
      </c>
      <c r="T60597" t="s">
        <v>1780</v>
      </c>
      <c r="U60597" t="s">
        <v>17</v>
      </c>
      <c r="V60597" t="s">
        <v>24</v>
      </c>
      <c r="W60597" t="s">
        <v>5</v>
      </c>
      <c r="X60597" t="s">
        <v>1911</v>
      </c>
      <c r="Y60597" t="s">
        <v>3</v>
      </c>
      <c r="Z60597" t="s">
        <v>1685</v>
      </c>
      <c r="AA60597" t="s">
        <v>1676</v>
      </c>
      <c r="AB60597" t="s">
        <v>1927</v>
      </c>
      <c r="AC60597" t="s">
        <v>1703</v>
      </c>
    </row>
    <row r="60598" spans="1:29" x14ac:dyDescent="0.25">
      <c r="A60598" s="1">
        <v>45297.744866759262</v>
      </c>
      <c r="B60598" t="s">
        <v>2</v>
      </c>
      <c r="C60598">
        <v>411052</v>
      </c>
      <c r="D60598" t="s">
        <v>1883</v>
      </c>
      <c r="E60598" t="s">
        <v>1886</v>
      </c>
      <c r="F60598" t="s">
        <v>1891</v>
      </c>
      <c r="G60598" t="s">
        <v>1892</v>
      </c>
      <c r="H60598" t="s">
        <v>1892</v>
      </c>
      <c r="I60598" t="s">
        <v>3</v>
      </c>
      <c r="J60598" t="s">
        <v>3</v>
      </c>
      <c r="K60598">
        <v>3</v>
      </c>
      <c r="L60598" t="s">
        <v>1903</v>
      </c>
      <c r="M60598">
        <v>5</v>
      </c>
      <c r="N60598" t="s">
        <v>1898</v>
      </c>
      <c r="O60598" t="s">
        <v>15</v>
      </c>
      <c r="P60598" t="s">
        <v>1930</v>
      </c>
      <c r="Q60598" s="2" t="s">
        <v>1943</v>
      </c>
      <c r="R60598" t="s">
        <v>1876</v>
      </c>
      <c r="S60598" s="2" t="s">
        <v>8</v>
      </c>
      <c r="T60598" t="s">
        <v>1780</v>
      </c>
      <c r="U60598" t="s">
        <v>17</v>
      </c>
      <c r="V60598" t="s">
        <v>24</v>
      </c>
      <c r="W60598" t="s">
        <v>5</v>
      </c>
      <c r="X60598" t="s">
        <v>1911</v>
      </c>
      <c r="Y60598" t="s">
        <v>3</v>
      </c>
      <c r="Z60598" t="s">
        <v>1685</v>
      </c>
      <c r="AA60598" t="s">
        <v>1676</v>
      </c>
      <c r="AB60598" t="s">
        <v>1927</v>
      </c>
      <c r="AC60598" t="s">
        <v>1703</v>
      </c>
    </row>
    <row r="60599" spans="1:29" x14ac:dyDescent="0.25">
      <c r="A60599" s="1">
        <v>45297.744866759262</v>
      </c>
      <c r="B60599" t="s">
        <v>2</v>
      </c>
      <c r="C60599">
        <v>411052</v>
      </c>
      <c r="D60599" t="s">
        <v>1883</v>
      </c>
      <c r="E60599" t="s">
        <v>1886</v>
      </c>
      <c r="F60599" t="s">
        <v>1891</v>
      </c>
      <c r="G60599" t="s">
        <v>1892</v>
      </c>
      <c r="H60599" t="s">
        <v>1892</v>
      </c>
      <c r="I60599" t="s">
        <v>3</v>
      </c>
      <c r="J60599" t="s">
        <v>3</v>
      </c>
      <c r="K60599">
        <v>3</v>
      </c>
      <c r="L60599" t="s">
        <v>1903</v>
      </c>
      <c r="M60599">
        <v>5</v>
      </c>
      <c r="N60599" t="s">
        <v>1898</v>
      </c>
      <c r="O60599" t="s">
        <v>15</v>
      </c>
      <c r="P60599" t="s">
        <v>1928</v>
      </c>
      <c r="Q60599" s="2" t="s">
        <v>1944</v>
      </c>
      <c r="R60599" t="s">
        <v>1876</v>
      </c>
      <c r="S60599" s="2" t="s">
        <v>8</v>
      </c>
      <c r="T60599" t="s">
        <v>1780</v>
      </c>
      <c r="U60599" t="s">
        <v>17</v>
      </c>
      <c r="V60599" t="s">
        <v>24</v>
      </c>
      <c r="W60599" t="s">
        <v>5</v>
      </c>
      <c r="X60599" t="s">
        <v>1911</v>
      </c>
      <c r="Y60599" t="s">
        <v>3</v>
      </c>
      <c r="Z60599" t="s">
        <v>1685</v>
      </c>
      <c r="AA60599" t="s">
        <v>1676</v>
      </c>
      <c r="AB60599" t="s">
        <v>1927</v>
      </c>
      <c r="AC60599" t="s">
        <v>1703</v>
      </c>
    </row>
    <row r="60600" spans="1:29" x14ac:dyDescent="0.25">
      <c r="A60600" s="1">
        <v>45297.744866759262</v>
      </c>
      <c r="B60600" t="s">
        <v>2</v>
      </c>
      <c r="C60600">
        <v>411052</v>
      </c>
      <c r="D60600" t="s">
        <v>1883</v>
      </c>
      <c r="E60600" t="s">
        <v>1886</v>
      </c>
      <c r="F60600" t="s">
        <v>1891</v>
      </c>
      <c r="G60600" t="s">
        <v>1892</v>
      </c>
      <c r="H60600" t="s">
        <v>1892</v>
      </c>
      <c r="I60600" t="s">
        <v>3</v>
      </c>
      <c r="J60600" t="s">
        <v>3</v>
      </c>
      <c r="K60600">
        <v>3</v>
      </c>
      <c r="L60600" t="s">
        <v>1903</v>
      </c>
      <c r="M60600">
        <v>5</v>
      </c>
      <c r="N60600" t="s">
        <v>1898</v>
      </c>
      <c r="O60600" t="s">
        <v>15</v>
      </c>
      <c r="P60600" t="s">
        <v>1941</v>
      </c>
      <c r="Q60600" s="2" t="s">
        <v>1944</v>
      </c>
      <c r="R60600" t="s">
        <v>1876</v>
      </c>
      <c r="S60600" s="2" t="s">
        <v>8</v>
      </c>
      <c r="T60600" t="s">
        <v>1780</v>
      </c>
      <c r="U60600" t="s">
        <v>17</v>
      </c>
      <c r="V60600" t="s">
        <v>24</v>
      </c>
      <c r="W60600" t="s">
        <v>5</v>
      </c>
      <c r="X60600" t="s">
        <v>1911</v>
      </c>
      <c r="Y60600" t="s">
        <v>3</v>
      </c>
      <c r="Z60600" t="s">
        <v>1685</v>
      </c>
      <c r="AA60600" t="s">
        <v>1676</v>
      </c>
      <c r="AB60600" t="s">
        <v>1927</v>
      </c>
      <c r="AC60600" t="s">
        <v>1703</v>
      </c>
    </row>
    <row r="60601" spans="1:29" x14ac:dyDescent="0.25">
      <c r="A60601" s="1">
        <v>45297.744866759262</v>
      </c>
      <c r="B60601" t="s">
        <v>2</v>
      </c>
      <c r="C60601">
        <v>411052</v>
      </c>
      <c r="D60601" t="s">
        <v>1883</v>
      </c>
      <c r="E60601" t="s">
        <v>1886</v>
      </c>
      <c r="F60601" t="s">
        <v>1891</v>
      </c>
      <c r="G60601" t="s">
        <v>1892</v>
      </c>
      <c r="H60601" t="s">
        <v>1892</v>
      </c>
      <c r="I60601" t="s">
        <v>3</v>
      </c>
      <c r="J60601" t="s">
        <v>3</v>
      </c>
      <c r="K60601">
        <v>3</v>
      </c>
      <c r="L60601" t="s">
        <v>1903</v>
      </c>
      <c r="M60601">
        <v>5</v>
      </c>
      <c r="N60601" t="s">
        <v>1898</v>
      </c>
      <c r="O60601" t="s">
        <v>15</v>
      </c>
      <c r="P60601" t="s">
        <v>1930</v>
      </c>
      <c r="Q60601" s="2" t="s">
        <v>1944</v>
      </c>
      <c r="R60601" t="s">
        <v>1876</v>
      </c>
      <c r="S60601" s="2" t="s">
        <v>8</v>
      </c>
      <c r="T60601" t="s">
        <v>1780</v>
      </c>
      <c r="U60601" t="s">
        <v>17</v>
      </c>
      <c r="V60601" t="s">
        <v>24</v>
      </c>
      <c r="W60601" t="s">
        <v>5</v>
      </c>
      <c r="X60601" t="s">
        <v>1911</v>
      </c>
      <c r="Y60601" t="s">
        <v>3</v>
      </c>
      <c r="Z60601" t="s">
        <v>1685</v>
      </c>
      <c r="AA60601" t="s">
        <v>1676</v>
      </c>
      <c r="AB60601" t="s">
        <v>1927</v>
      </c>
      <c r="AC60601" t="s">
        <v>1703</v>
      </c>
    </row>
    <row r="60602" spans="1:29" x14ac:dyDescent="0.25">
      <c r="A60602" s="1">
        <v>45297.744866759262</v>
      </c>
      <c r="B60602" t="s">
        <v>2</v>
      </c>
      <c r="C60602">
        <v>411052</v>
      </c>
      <c r="D60602" t="s">
        <v>1883</v>
      </c>
      <c r="E60602" t="s">
        <v>1886</v>
      </c>
      <c r="F60602" t="s">
        <v>1891</v>
      </c>
      <c r="G60602" t="s">
        <v>1892</v>
      </c>
      <c r="H60602" t="s">
        <v>1892</v>
      </c>
      <c r="I60602" t="s">
        <v>3</v>
      </c>
      <c r="J60602" t="s">
        <v>3</v>
      </c>
      <c r="K60602">
        <v>3</v>
      </c>
      <c r="L60602" t="s">
        <v>1903</v>
      </c>
      <c r="M60602">
        <v>5</v>
      </c>
      <c r="N60602" t="s">
        <v>1898</v>
      </c>
      <c r="O60602" t="s">
        <v>15</v>
      </c>
      <c r="P60602" t="s">
        <v>1928</v>
      </c>
      <c r="Q60602" s="2" t="s">
        <v>1947</v>
      </c>
      <c r="R60602" t="s">
        <v>1876</v>
      </c>
      <c r="S60602" s="2" t="s">
        <v>8</v>
      </c>
      <c r="T60602" t="s">
        <v>1780</v>
      </c>
      <c r="U60602" t="s">
        <v>17</v>
      </c>
      <c r="V60602" t="s">
        <v>24</v>
      </c>
      <c r="W60602" t="s">
        <v>5</v>
      </c>
      <c r="X60602" t="s">
        <v>1911</v>
      </c>
      <c r="Y60602" t="s">
        <v>3</v>
      </c>
      <c r="Z60602" t="s">
        <v>1685</v>
      </c>
      <c r="AA60602" t="s">
        <v>1676</v>
      </c>
      <c r="AB60602" t="s">
        <v>1927</v>
      </c>
      <c r="AC60602" t="s">
        <v>1703</v>
      </c>
    </row>
    <row r="60603" spans="1:29" x14ac:dyDescent="0.25">
      <c r="A60603" s="1">
        <v>45297.744866759262</v>
      </c>
      <c r="B60603" t="s">
        <v>2</v>
      </c>
      <c r="C60603">
        <v>411052</v>
      </c>
      <c r="D60603" t="s">
        <v>1883</v>
      </c>
      <c r="E60603" t="s">
        <v>1886</v>
      </c>
      <c r="F60603" t="s">
        <v>1891</v>
      </c>
      <c r="G60603" t="s">
        <v>1892</v>
      </c>
      <c r="H60603" t="s">
        <v>1892</v>
      </c>
      <c r="I60603" t="s">
        <v>3</v>
      </c>
      <c r="J60603" t="s">
        <v>3</v>
      </c>
      <c r="K60603">
        <v>3</v>
      </c>
      <c r="L60603" t="s">
        <v>1903</v>
      </c>
      <c r="M60603">
        <v>5</v>
      </c>
      <c r="N60603" t="s">
        <v>1898</v>
      </c>
      <c r="O60603" t="s">
        <v>15</v>
      </c>
      <c r="P60603" t="s">
        <v>1941</v>
      </c>
      <c r="Q60603" s="2" t="s">
        <v>1947</v>
      </c>
      <c r="R60603" t="s">
        <v>1876</v>
      </c>
      <c r="S60603" s="2" t="s">
        <v>8</v>
      </c>
      <c r="T60603" t="s">
        <v>1780</v>
      </c>
      <c r="U60603" t="s">
        <v>17</v>
      </c>
      <c r="V60603" t="s">
        <v>24</v>
      </c>
      <c r="W60603" t="s">
        <v>5</v>
      </c>
      <c r="X60603" t="s">
        <v>1911</v>
      </c>
      <c r="Y60603" t="s">
        <v>3</v>
      </c>
      <c r="Z60603" t="s">
        <v>1685</v>
      </c>
      <c r="AA60603" t="s">
        <v>1676</v>
      </c>
      <c r="AB60603" t="s">
        <v>1927</v>
      </c>
      <c r="AC60603" t="s">
        <v>1703</v>
      </c>
    </row>
    <row r="60604" spans="1:29" x14ac:dyDescent="0.25">
      <c r="A60604" s="1">
        <v>45297.744866759262</v>
      </c>
      <c r="B60604" t="s">
        <v>2</v>
      </c>
      <c r="C60604">
        <v>411052</v>
      </c>
      <c r="D60604" t="s">
        <v>1883</v>
      </c>
      <c r="E60604" t="s">
        <v>1886</v>
      </c>
      <c r="F60604" t="s">
        <v>1891</v>
      </c>
      <c r="G60604" t="s">
        <v>1892</v>
      </c>
      <c r="H60604" t="s">
        <v>1892</v>
      </c>
      <c r="I60604" t="s">
        <v>3</v>
      </c>
      <c r="J60604" t="s">
        <v>3</v>
      </c>
      <c r="K60604">
        <v>3</v>
      </c>
      <c r="L60604" t="s">
        <v>1903</v>
      </c>
      <c r="M60604">
        <v>5</v>
      </c>
      <c r="N60604" t="s">
        <v>1898</v>
      </c>
      <c r="O60604" t="s">
        <v>15</v>
      </c>
      <c r="P60604" t="s">
        <v>1930</v>
      </c>
      <c r="Q60604" s="2" t="s">
        <v>1947</v>
      </c>
      <c r="R60604" t="s">
        <v>1876</v>
      </c>
      <c r="S60604" s="2" t="s">
        <v>8</v>
      </c>
      <c r="T60604" t="s">
        <v>1780</v>
      </c>
      <c r="U60604" t="s">
        <v>17</v>
      </c>
      <c r="V60604" t="s">
        <v>24</v>
      </c>
      <c r="W60604" t="s">
        <v>5</v>
      </c>
      <c r="X60604" t="s">
        <v>1911</v>
      </c>
      <c r="Y60604" t="s">
        <v>3</v>
      </c>
      <c r="Z60604" t="s">
        <v>1685</v>
      </c>
      <c r="AA60604" t="s">
        <v>1676</v>
      </c>
      <c r="AB60604" t="s">
        <v>1927</v>
      </c>
      <c r="AC60604" t="s">
        <v>1703</v>
      </c>
    </row>
    <row r="60605" spans="1:29" x14ac:dyDescent="0.25">
      <c r="A60605" s="1">
        <v>45297.744866759262</v>
      </c>
      <c r="B60605" t="s">
        <v>2</v>
      </c>
      <c r="C60605">
        <v>411052</v>
      </c>
      <c r="D60605" t="s">
        <v>1883</v>
      </c>
      <c r="E60605" t="s">
        <v>1886</v>
      </c>
      <c r="F60605" t="s">
        <v>1891</v>
      </c>
      <c r="G60605" t="s">
        <v>1892</v>
      </c>
      <c r="H60605" t="s">
        <v>1892</v>
      </c>
      <c r="I60605" t="s">
        <v>3</v>
      </c>
      <c r="J60605" t="s">
        <v>3</v>
      </c>
      <c r="K60605">
        <v>3</v>
      </c>
      <c r="L60605" t="s">
        <v>1903</v>
      </c>
      <c r="M60605">
        <v>5</v>
      </c>
      <c r="N60605" t="s">
        <v>1898</v>
      </c>
      <c r="O60605" t="s">
        <v>15</v>
      </c>
      <c r="P60605" t="s">
        <v>1928</v>
      </c>
      <c r="Q60605" s="2" t="s">
        <v>1943</v>
      </c>
      <c r="R60605" t="s">
        <v>1876</v>
      </c>
      <c r="S60605" t="s">
        <v>18</v>
      </c>
      <c r="T60605" t="s">
        <v>1780</v>
      </c>
      <c r="U60605" t="s">
        <v>17</v>
      </c>
      <c r="V60605" t="s">
        <v>24</v>
      </c>
      <c r="W60605" t="s">
        <v>5</v>
      </c>
      <c r="X60605" t="s">
        <v>1911</v>
      </c>
      <c r="Y60605" t="s">
        <v>3</v>
      </c>
      <c r="Z60605" t="s">
        <v>1685</v>
      </c>
      <c r="AA60605" t="s">
        <v>1676</v>
      </c>
      <c r="AB60605" t="s">
        <v>1927</v>
      </c>
      <c r="AC60605" t="s">
        <v>1703</v>
      </c>
    </row>
    <row r="60606" spans="1:29" x14ac:dyDescent="0.25">
      <c r="A60606" s="1">
        <v>45297.744866759262</v>
      </c>
      <c r="B60606" t="s">
        <v>2</v>
      </c>
      <c r="C60606">
        <v>411052</v>
      </c>
      <c r="D60606" t="s">
        <v>1883</v>
      </c>
      <c r="E60606" t="s">
        <v>1886</v>
      </c>
      <c r="F60606" t="s">
        <v>1891</v>
      </c>
      <c r="G60606" t="s">
        <v>1892</v>
      </c>
      <c r="H60606" t="s">
        <v>1892</v>
      </c>
      <c r="I60606" t="s">
        <v>3</v>
      </c>
      <c r="J60606" t="s">
        <v>3</v>
      </c>
      <c r="K60606">
        <v>3</v>
      </c>
      <c r="L60606" t="s">
        <v>1903</v>
      </c>
      <c r="M60606">
        <v>5</v>
      </c>
      <c r="N60606" t="s">
        <v>1898</v>
      </c>
      <c r="O60606" t="s">
        <v>15</v>
      </c>
      <c r="P60606" t="s">
        <v>1941</v>
      </c>
      <c r="Q60606" s="2" t="s">
        <v>1943</v>
      </c>
      <c r="R60606" t="s">
        <v>1876</v>
      </c>
      <c r="S60606" t="s">
        <v>18</v>
      </c>
      <c r="T60606" t="s">
        <v>1780</v>
      </c>
      <c r="U60606" t="s">
        <v>17</v>
      </c>
      <c r="V60606" t="s">
        <v>24</v>
      </c>
      <c r="W60606" t="s">
        <v>5</v>
      </c>
      <c r="X60606" t="s">
        <v>1911</v>
      </c>
      <c r="Y60606" t="s">
        <v>3</v>
      </c>
      <c r="Z60606" t="s">
        <v>1685</v>
      </c>
      <c r="AA60606" t="s">
        <v>1676</v>
      </c>
      <c r="AB60606" t="s">
        <v>1927</v>
      </c>
      <c r="AC60606" t="s">
        <v>1703</v>
      </c>
    </row>
    <row r="60607" spans="1:29" x14ac:dyDescent="0.25">
      <c r="A60607" s="1">
        <v>45297.744866759262</v>
      </c>
      <c r="B60607" t="s">
        <v>2</v>
      </c>
      <c r="C60607">
        <v>411052</v>
      </c>
      <c r="D60607" t="s">
        <v>1883</v>
      </c>
      <c r="E60607" t="s">
        <v>1886</v>
      </c>
      <c r="F60607" t="s">
        <v>1891</v>
      </c>
      <c r="G60607" t="s">
        <v>1892</v>
      </c>
      <c r="H60607" t="s">
        <v>1892</v>
      </c>
      <c r="I60607" t="s">
        <v>3</v>
      </c>
      <c r="J60607" t="s">
        <v>3</v>
      </c>
      <c r="K60607">
        <v>3</v>
      </c>
      <c r="L60607" t="s">
        <v>1903</v>
      </c>
      <c r="M60607">
        <v>5</v>
      </c>
      <c r="N60607" t="s">
        <v>1898</v>
      </c>
      <c r="O60607" t="s">
        <v>15</v>
      </c>
      <c r="P60607" t="s">
        <v>1930</v>
      </c>
      <c r="Q60607" s="2" t="s">
        <v>1943</v>
      </c>
      <c r="R60607" t="s">
        <v>1876</v>
      </c>
      <c r="S60607" t="s">
        <v>18</v>
      </c>
      <c r="T60607" t="s">
        <v>1780</v>
      </c>
      <c r="U60607" t="s">
        <v>17</v>
      </c>
      <c r="V60607" t="s">
        <v>24</v>
      </c>
      <c r="W60607" t="s">
        <v>5</v>
      </c>
      <c r="X60607" t="s">
        <v>1911</v>
      </c>
      <c r="Y60607" t="s">
        <v>3</v>
      </c>
      <c r="Z60607" t="s">
        <v>1685</v>
      </c>
      <c r="AA60607" t="s">
        <v>1676</v>
      </c>
      <c r="AB60607" t="s">
        <v>1927</v>
      </c>
      <c r="AC60607" t="s">
        <v>1703</v>
      </c>
    </row>
    <row r="60608" spans="1:29" x14ac:dyDescent="0.25">
      <c r="A60608" s="1">
        <v>45297.744866759262</v>
      </c>
      <c r="B60608" t="s">
        <v>2</v>
      </c>
      <c r="C60608">
        <v>411052</v>
      </c>
      <c r="D60608" t="s">
        <v>1883</v>
      </c>
      <c r="E60608" t="s">
        <v>1886</v>
      </c>
      <c r="F60608" t="s">
        <v>1891</v>
      </c>
      <c r="G60608" t="s">
        <v>1892</v>
      </c>
      <c r="H60608" t="s">
        <v>1892</v>
      </c>
      <c r="I60608" t="s">
        <v>3</v>
      </c>
      <c r="J60608" t="s">
        <v>3</v>
      </c>
      <c r="K60608">
        <v>3</v>
      </c>
      <c r="L60608" t="s">
        <v>1903</v>
      </c>
      <c r="M60608">
        <v>5</v>
      </c>
      <c r="N60608" t="s">
        <v>1898</v>
      </c>
      <c r="O60608" t="s">
        <v>15</v>
      </c>
      <c r="P60608" t="s">
        <v>1928</v>
      </c>
      <c r="Q60608" s="2" t="s">
        <v>1944</v>
      </c>
      <c r="R60608" t="s">
        <v>1876</v>
      </c>
      <c r="S60608" t="s">
        <v>18</v>
      </c>
      <c r="T60608" t="s">
        <v>1780</v>
      </c>
      <c r="U60608" t="s">
        <v>17</v>
      </c>
      <c r="V60608" t="s">
        <v>24</v>
      </c>
      <c r="W60608" t="s">
        <v>5</v>
      </c>
      <c r="X60608" t="s">
        <v>1911</v>
      </c>
      <c r="Y60608" t="s">
        <v>3</v>
      </c>
      <c r="Z60608" t="s">
        <v>1685</v>
      </c>
      <c r="AA60608" t="s">
        <v>1676</v>
      </c>
      <c r="AB60608" t="s">
        <v>1927</v>
      </c>
      <c r="AC60608" t="s">
        <v>1703</v>
      </c>
    </row>
    <row r="60609" spans="1:29" x14ac:dyDescent="0.25">
      <c r="A60609" s="1">
        <v>45297.744866759262</v>
      </c>
      <c r="B60609" t="s">
        <v>2</v>
      </c>
      <c r="C60609">
        <v>411052</v>
      </c>
      <c r="D60609" t="s">
        <v>1883</v>
      </c>
      <c r="E60609" t="s">
        <v>1886</v>
      </c>
      <c r="F60609" t="s">
        <v>1891</v>
      </c>
      <c r="G60609" t="s">
        <v>1892</v>
      </c>
      <c r="H60609" t="s">
        <v>1892</v>
      </c>
      <c r="I60609" t="s">
        <v>3</v>
      </c>
      <c r="J60609" t="s">
        <v>3</v>
      </c>
      <c r="K60609">
        <v>3</v>
      </c>
      <c r="L60609" t="s">
        <v>1903</v>
      </c>
      <c r="M60609">
        <v>5</v>
      </c>
      <c r="N60609" t="s">
        <v>1898</v>
      </c>
      <c r="O60609" t="s">
        <v>15</v>
      </c>
      <c r="P60609" t="s">
        <v>1941</v>
      </c>
      <c r="Q60609" s="2" t="s">
        <v>1944</v>
      </c>
      <c r="R60609" t="s">
        <v>1876</v>
      </c>
      <c r="S60609" t="s">
        <v>18</v>
      </c>
      <c r="T60609" t="s">
        <v>1780</v>
      </c>
      <c r="U60609" t="s">
        <v>17</v>
      </c>
      <c r="V60609" t="s">
        <v>24</v>
      </c>
      <c r="W60609" t="s">
        <v>5</v>
      </c>
      <c r="X60609" t="s">
        <v>1911</v>
      </c>
      <c r="Y60609" t="s">
        <v>3</v>
      </c>
      <c r="Z60609" t="s">
        <v>1685</v>
      </c>
      <c r="AA60609" t="s">
        <v>1676</v>
      </c>
      <c r="AB60609" t="s">
        <v>1927</v>
      </c>
      <c r="AC60609" t="s">
        <v>1703</v>
      </c>
    </row>
    <row r="60610" spans="1:29" x14ac:dyDescent="0.25">
      <c r="A60610" s="1">
        <v>45297.744866759262</v>
      </c>
      <c r="B60610" t="s">
        <v>2</v>
      </c>
      <c r="C60610">
        <v>411052</v>
      </c>
      <c r="D60610" t="s">
        <v>1883</v>
      </c>
      <c r="E60610" t="s">
        <v>1886</v>
      </c>
      <c r="F60610" t="s">
        <v>1891</v>
      </c>
      <c r="G60610" t="s">
        <v>1892</v>
      </c>
      <c r="H60610" t="s">
        <v>1892</v>
      </c>
      <c r="I60610" t="s">
        <v>3</v>
      </c>
      <c r="J60610" t="s">
        <v>3</v>
      </c>
      <c r="K60610">
        <v>3</v>
      </c>
      <c r="L60610" t="s">
        <v>1903</v>
      </c>
      <c r="M60610">
        <v>5</v>
      </c>
      <c r="N60610" t="s">
        <v>1898</v>
      </c>
      <c r="O60610" t="s">
        <v>15</v>
      </c>
      <c r="P60610" t="s">
        <v>1930</v>
      </c>
      <c r="Q60610" s="2" t="s">
        <v>1944</v>
      </c>
      <c r="R60610" t="s">
        <v>1876</v>
      </c>
      <c r="S60610" t="s">
        <v>18</v>
      </c>
      <c r="T60610" t="s">
        <v>1780</v>
      </c>
      <c r="U60610" t="s">
        <v>17</v>
      </c>
      <c r="V60610" t="s">
        <v>24</v>
      </c>
      <c r="W60610" t="s">
        <v>5</v>
      </c>
      <c r="X60610" t="s">
        <v>1911</v>
      </c>
      <c r="Y60610" t="s">
        <v>3</v>
      </c>
      <c r="Z60610" t="s">
        <v>1685</v>
      </c>
      <c r="AA60610" t="s">
        <v>1676</v>
      </c>
      <c r="AB60610" t="s">
        <v>1927</v>
      </c>
      <c r="AC60610" t="s">
        <v>1703</v>
      </c>
    </row>
    <row r="60611" spans="1:29" x14ac:dyDescent="0.25">
      <c r="A60611" s="1">
        <v>45297.744866759262</v>
      </c>
      <c r="B60611" t="s">
        <v>2</v>
      </c>
      <c r="C60611">
        <v>411052</v>
      </c>
      <c r="D60611" t="s">
        <v>1883</v>
      </c>
      <c r="E60611" t="s">
        <v>1886</v>
      </c>
      <c r="F60611" t="s">
        <v>1891</v>
      </c>
      <c r="G60611" t="s">
        <v>1892</v>
      </c>
      <c r="H60611" t="s">
        <v>1892</v>
      </c>
      <c r="I60611" t="s">
        <v>3</v>
      </c>
      <c r="J60611" t="s">
        <v>3</v>
      </c>
      <c r="K60611">
        <v>3</v>
      </c>
      <c r="L60611" t="s">
        <v>1903</v>
      </c>
      <c r="M60611">
        <v>5</v>
      </c>
      <c r="N60611" t="s">
        <v>1898</v>
      </c>
      <c r="O60611" t="s">
        <v>15</v>
      </c>
      <c r="P60611" t="s">
        <v>1928</v>
      </c>
      <c r="Q60611" s="2" t="s">
        <v>1947</v>
      </c>
      <c r="R60611" t="s">
        <v>1876</v>
      </c>
      <c r="S60611" t="s">
        <v>18</v>
      </c>
      <c r="T60611" t="s">
        <v>1780</v>
      </c>
      <c r="U60611" t="s">
        <v>17</v>
      </c>
      <c r="V60611" t="s">
        <v>24</v>
      </c>
      <c r="W60611" t="s">
        <v>5</v>
      </c>
      <c r="X60611" t="s">
        <v>1911</v>
      </c>
      <c r="Y60611" t="s">
        <v>3</v>
      </c>
      <c r="Z60611" t="s">
        <v>1685</v>
      </c>
      <c r="AA60611" t="s">
        <v>1676</v>
      </c>
      <c r="AB60611" t="s">
        <v>1927</v>
      </c>
      <c r="AC60611" t="s">
        <v>1703</v>
      </c>
    </row>
    <row r="60612" spans="1:29" x14ac:dyDescent="0.25">
      <c r="A60612" s="1">
        <v>45297.744866759262</v>
      </c>
      <c r="B60612" t="s">
        <v>2</v>
      </c>
      <c r="C60612">
        <v>411052</v>
      </c>
      <c r="D60612" t="s">
        <v>1883</v>
      </c>
      <c r="E60612" t="s">
        <v>1886</v>
      </c>
      <c r="F60612" t="s">
        <v>1891</v>
      </c>
      <c r="G60612" t="s">
        <v>1892</v>
      </c>
      <c r="H60612" t="s">
        <v>1892</v>
      </c>
      <c r="I60612" t="s">
        <v>3</v>
      </c>
      <c r="J60612" t="s">
        <v>3</v>
      </c>
      <c r="K60612">
        <v>3</v>
      </c>
      <c r="L60612" t="s">
        <v>1903</v>
      </c>
      <c r="M60612">
        <v>5</v>
      </c>
      <c r="N60612" t="s">
        <v>1898</v>
      </c>
      <c r="O60612" t="s">
        <v>15</v>
      </c>
      <c r="P60612" t="s">
        <v>1941</v>
      </c>
      <c r="Q60612" s="2" t="s">
        <v>1947</v>
      </c>
      <c r="R60612" t="s">
        <v>1876</v>
      </c>
      <c r="S60612" t="s">
        <v>18</v>
      </c>
      <c r="T60612" t="s">
        <v>1780</v>
      </c>
      <c r="U60612" t="s">
        <v>17</v>
      </c>
      <c r="V60612" t="s">
        <v>24</v>
      </c>
      <c r="W60612" t="s">
        <v>5</v>
      </c>
      <c r="X60612" t="s">
        <v>1911</v>
      </c>
      <c r="Y60612" t="s">
        <v>3</v>
      </c>
      <c r="Z60612" t="s">
        <v>1685</v>
      </c>
      <c r="AA60612" t="s">
        <v>1676</v>
      </c>
      <c r="AB60612" t="s">
        <v>1927</v>
      </c>
      <c r="AC60612" t="s">
        <v>1703</v>
      </c>
    </row>
    <row r="60613" spans="1:29" x14ac:dyDescent="0.25">
      <c r="A60613" s="1">
        <v>45297.744866759262</v>
      </c>
      <c r="B60613" t="s">
        <v>2</v>
      </c>
      <c r="C60613">
        <v>411052</v>
      </c>
      <c r="D60613" t="s">
        <v>1883</v>
      </c>
      <c r="E60613" t="s">
        <v>1886</v>
      </c>
      <c r="F60613" t="s">
        <v>1891</v>
      </c>
      <c r="G60613" t="s">
        <v>1892</v>
      </c>
      <c r="H60613" t="s">
        <v>1892</v>
      </c>
      <c r="I60613" t="s">
        <v>3</v>
      </c>
      <c r="J60613" t="s">
        <v>3</v>
      </c>
      <c r="K60613">
        <v>3</v>
      </c>
      <c r="L60613" t="s">
        <v>1903</v>
      </c>
      <c r="M60613">
        <v>5</v>
      </c>
      <c r="N60613" t="s">
        <v>1898</v>
      </c>
      <c r="O60613" t="s">
        <v>15</v>
      </c>
      <c r="P60613" t="s">
        <v>1930</v>
      </c>
      <c r="Q60613" s="2" t="s">
        <v>1947</v>
      </c>
      <c r="R60613" t="s">
        <v>1876</v>
      </c>
      <c r="S60613" t="s">
        <v>18</v>
      </c>
      <c r="T60613" t="s">
        <v>1780</v>
      </c>
      <c r="U60613" t="s">
        <v>17</v>
      </c>
      <c r="V60613" t="s">
        <v>24</v>
      </c>
      <c r="W60613" t="s">
        <v>5</v>
      </c>
      <c r="X60613" t="s">
        <v>1911</v>
      </c>
      <c r="Y60613" t="s">
        <v>3</v>
      </c>
      <c r="Z60613" t="s">
        <v>1685</v>
      </c>
      <c r="AA60613" t="s">
        <v>1676</v>
      </c>
      <c r="AB60613" t="s">
        <v>1927</v>
      </c>
      <c r="AC60613" t="s">
        <v>1703</v>
      </c>
    </row>
    <row r="60614" spans="1:29" x14ac:dyDescent="0.25">
      <c r="A60614" s="1">
        <v>45297.83105064815</v>
      </c>
      <c r="B60614" t="s">
        <v>2</v>
      </c>
      <c r="C60614">
        <v>413512</v>
      </c>
      <c r="D60614" t="s">
        <v>1883</v>
      </c>
      <c r="E60614" t="s">
        <v>1884</v>
      </c>
      <c r="F60614" t="s">
        <v>1891</v>
      </c>
      <c r="G60614" t="s">
        <v>11</v>
      </c>
      <c r="H60614" t="s">
        <v>1892</v>
      </c>
      <c r="I60614" t="s">
        <v>11</v>
      </c>
      <c r="J60614" t="s">
        <v>11</v>
      </c>
      <c r="K60614">
        <v>4</v>
      </c>
      <c r="L60614" t="s">
        <v>1903</v>
      </c>
      <c r="M60614">
        <v>10</v>
      </c>
      <c r="N60614" t="s">
        <v>1898</v>
      </c>
      <c r="O60614" t="s">
        <v>15</v>
      </c>
      <c r="P60614" t="s">
        <v>1951</v>
      </c>
      <c r="Q60614" s="2" t="s">
        <v>1944</v>
      </c>
      <c r="R60614" t="s">
        <v>1876</v>
      </c>
      <c r="S60614" s="2" t="s">
        <v>8</v>
      </c>
      <c r="T60614" t="s">
        <v>1781</v>
      </c>
      <c r="U60614" t="s">
        <v>9</v>
      </c>
      <c r="V60614" t="s">
        <v>6</v>
      </c>
      <c r="W60614" t="s">
        <v>19</v>
      </c>
      <c r="X60614" t="s">
        <v>1913</v>
      </c>
      <c r="Y60614" t="s">
        <v>3</v>
      </c>
      <c r="Z60614" t="s">
        <v>1675</v>
      </c>
      <c r="AA60614" t="s">
        <v>1681</v>
      </c>
      <c r="AB60614" t="s">
        <v>1925</v>
      </c>
      <c r="AC60614" t="s">
        <v>1673</v>
      </c>
    </row>
    <row r="60615" spans="1:29" x14ac:dyDescent="0.25">
      <c r="A60615" s="1">
        <v>45297.83105064815</v>
      </c>
      <c r="B60615" t="s">
        <v>2</v>
      </c>
      <c r="C60615">
        <v>413512</v>
      </c>
      <c r="D60615" t="s">
        <v>1883</v>
      </c>
      <c r="E60615" t="s">
        <v>1884</v>
      </c>
      <c r="F60615" t="s">
        <v>1891</v>
      </c>
      <c r="G60615" t="s">
        <v>11</v>
      </c>
      <c r="H60615" t="s">
        <v>1892</v>
      </c>
      <c r="I60615" t="s">
        <v>11</v>
      </c>
      <c r="J60615" t="s">
        <v>11</v>
      </c>
      <c r="K60615">
        <v>4</v>
      </c>
      <c r="L60615" t="s">
        <v>1903</v>
      </c>
      <c r="M60615">
        <v>10</v>
      </c>
      <c r="N60615" t="s">
        <v>1898</v>
      </c>
      <c r="O60615" t="s">
        <v>15</v>
      </c>
      <c r="P60615" t="s">
        <v>1934</v>
      </c>
      <c r="Q60615" s="2" t="s">
        <v>1944</v>
      </c>
      <c r="R60615" t="s">
        <v>1876</v>
      </c>
      <c r="S60615" s="2" t="s">
        <v>8</v>
      </c>
      <c r="T60615" t="s">
        <v>1781</v>
      </c>
      <c r="U60615" t="s">
        <v>9</v>
      </c>
      <c r="V60615" t="s">
        <v>6</v>
      </c>
      <c r="W60615" t="s">
        <v>19</v>
      </c>
      <c r="X60615" t="s">
        <v>1913</v>
      </c>
      <c r="Y60615" t="s">
        <v>3</v>
      </c>
      <c r="Z60615" t="s">
        <v>1675</v>
      </c>
      <c r="AA60615" t="s">
        <v>1681</v>
      </c>
      <c r="AB60615" t="s">
        <v>1925</v>
      </c>
      <c r="AC60615" t="s">
        <v>1673</v>
      </c>
    </row>
    <row r="60616" spans="1:29" x14ac:dyDescent="0.25">
      <c r="A60616" s="1">
        <v>45297.83105064815</v>
      </c>
      <c r="B60616" t="s">
        <v>2</v>
      </c>
      <c r="C60616">
        <v>413512</v>
      </c>
      <c r="D60616" t="s">
        <v>1883</v>
      </c>
      <c r="E60616" t="s">
        <v>1884</v>
      </c>
      <c r="F60616" t="s">
        <v>1891</v>
      </c>
      <c r="G60616" t="s">
        <v>11</v>
      </c>
      <c r="H60616" t="s">
        <v>1892</v>
      </c>
      <c r="I60616" t="s">
        <v>11</v>
      </c>
      <c r="J60616" t="s">
        <v>11</v>
      </c>
      <c r="K60616">
        <v>4</v>
      </c>
      <c r="L60616" t="s">
        <v>1903</v>
      </c>
      <c r="M60616">
        <v>10</v>
      </c>
      <c r="N60616" t="s">
        <v>1898</v>
      </c>
      <c r="O60616" t="s">
        <v>15</v>
      </c>
      <c r="P60616" t="s">
        <v>1941</v>
      </c>
      <c r="Q60616" s="2" t="s">
        <v>1944</v>
      </c>
      <c r="R60616" t="s">
        <v>1876</v>
      </c>
      <c r="S60616" s="2" t="s">
        <v>8</v>
      </c>
      <c r="T60616" t="s">
        <v>1781</v>
      </c>
      <c r="U60616" t="s">
        <v>9</v>
      </c>
      <c r="V60616" t="s">
        <v>6</v>
      </c>
      <c r="W60616" t="s">
        <v>19</v>
      </c>
      <c r="X60616" t="s">
        <v>1913</v>
      </c>
      <c r="Y60616" t="s">
        <v>3</v>
      </c>
      <c r="Z60616" t="s">
        <v>1675</v>
      </c>
      <c r="AA60616" t="s">
        <v>1681</v>
      </c>
      <c r="AB60616" t="s">
        <v>1925</v>
      </c>
      <c r="AC60616" t="s">
        <v>1673</v>
      </c>
    </row>
    <row r="60617" spans="1:29" x14ac:dyDescent="0.25">
      <c r="A60617" s="1">
        <v>45297.83105064815</v>
      </c>
      <c r="B60617" t="s">
        <v>2</v>
      </c>
      <c r="C60617">
        <v>413512</v>
      </c>
      <c r="D60617" t="s">
        <v>1883</v>
      </c>
      <c r="E60617" t="s">
        <v>1884</v>
      </c>
      <c r="F60617" t="s">
        <v>1891</v>
      </c>
      <c r="G60617" t="s">
        <v>11</v>
      </c>
      <c r="H60617" t="s">
        <v>1892</v>
      </c>
      <c r="I60617" t="s">
        <v>11</v>
      </c>
      <c r="J60617" t="s">
        <v>11</v>
      </c>
      <c r="K60617">
        <v>4</v>
      </c>
      <c r="L60617" t="s">
        <v>1903</v>
      </c>
      <c r="M60617">
        <v>10</v>
      </c>
      <c r="N60617" t="s">
        <v>1898</v>
      </c>
      <c r="O60617" t="s">
        <v>15</v>
      </c>
      <c r="P60617" t="s">
        <v>1951</v>
      </c>
      <c r="Q60617" s="2" t="s">
        <v>1947</v>
      </c>
      <c r="R60617" t="s">
        <v>1876</v>
      </c>
      <c r="S60617" s="2" t="s">
        <v>8</v>
      </c>
      <c r="T60617" t="s">
        <v>1781</v>
      </c>
      <c r="U60617" t="s">
        <v>9</v>
      </c>
      <c r="V60617" t="s">
        <v>6</v>
      </c>
      <c r="W60617" t="s">
        <v>19</v>
      </c>
      <c r="X60617" t="s">
        <v>1913</v>
      </c>
      <c r="Y60617" t="s">
        <v>3</v>
      </c>
      <c r="Z60617" t="s">
        <v>1675</v>
      </c>
      <c r="AA60617" t="s">
        <v>1681</v>
      </c>
      <c r="AB60617" t="s">
        <v>1925</v>
      </c>
      <c r="AC60617" t="s">
        <v>1673</v>
      </c>
    </row>
    <row r="60618" spans="1:29" x14ac:dyDescent="0.25">
      <c r="A60618" s="1">
        <v>45297.83105064815</v>
      </c>
      <c r="B60618" t="s">
        <v>2</v>
      </c>
      <c r="C60618">
        <v>413512</v>
      </c>
      <c r="D60618" t="s">
        <v>1883</v>
      </c>
      <c r="E60618" t="s">
        <v>1884</v>
      </c>
      <c r="F60618" t="s">
        <v>1891</v>
      </c>
      <c r="G60618" t="s">
        <v>11</v>
      </c>
      <c r="H60618" t="s">
        <v>1892</v>
      </c>
      <c r="I60618" t="s">
        <v>11</v>
      </c>
      <c r="J60618" t="s">
        <v>11</v>
      </c>
      <c r="K60618">
        <v>4</v>
      </c>
      <c r="L60618" t="s">
        <v>1903</v>
      </c>
      <c r="M60618">
        <v>10</v>
      </c>
      <c r="N60618" t="s">
        <v>1898</v>
      </c>
      <c r="O60618" t="s">
        <v>15</v>
      </c>
      <c r="P60618" t="s">
        <v>1934</v>
      </c>
      <c r="Q60618" s="2" t="s">
        <v>1947</v>
      </c>
      <c r="R60618" t="s">
        <v>1876</v>
      </c>
      <c r="S60618" s="2" t="s">
        <v>8</v>
      </c>
      <c r="T60618" t="s">
        <v>1781</v>
      </c>
      <c r="U60618" t="s">
        <v>9</v>
      </c>
      <c r="V60618" t="s">
        <v>6</v>
      </c>
      <c r="W60618" t="s">
        <v>19</v>
      </c>
      <c r="X60618" t="s">
        <v>1913</v>
      </c>
      <c r="Y60618" t="s">
        <v>3</v>
      </c>
      <c r="Z60618" t="s">
        <v>1675</v>
      </c>
      <c r="AA60618" t="s">
        <v>1681</v>
      </c>
      <c r="AB60618" t="s">
        <v>1925</v>
      </c>
      <c r="AC60618" t="s">
        <v>1673</v>
      </c>
    </row>
    <row r="60619" spans="1:29" x14ac:dyDescent="0.25">
      <c r="A60619" s="1">
        <v>45297.83105064815</v>
      </c>
      <c r="B60619" t="s">
        <v>2</v>
      </c>
      <c r="C60619">
        <v>413512</v>
      </c>
      <c r="D60619" t="s">
        <v>1883</v>
      </c>
      <c r="E60619" t="s">
        <v>1884</v>
      </c>
      <c r="F60619" t="s">
        <v>1891</v>
      </c>
      <c r="G60619" t="s">
        <v>11</v>
      </c>
      <c r="H60619" t="s">
        <v>1892</v>
      </c>
      <c r="I60619" t="s">
        <v>11</v>
      </c>
      <c r="J60619" t="s">
        <v>11</v>
      </c>
      <c r="K60619">
        <v>4</v>
      </c>
      <c r="L60619" t="s">
        <v>1903</v>
      </c>
      <c r="M60619">
        <v>10</v>
      </c>
      <c r="N60619" t="s">
        <v>1898</v>
      </c>
      <c r="O60619" t="s">
        <v>15</v>
      </c>
      <c r="P60619" t="s">
        <v>1941</v>
      </c>
      <c r="Q60619" s="2" t="s">
        <v>1947</v>
      </c>
      <c r="R60619" t="s">
        <v>1876</v>
      </c>
      <c r="S60619" s="2" t="s">
        <v>8</v>
      </c>
      <c r="T60619" t="s">
        <v>1781</v>
      </c>
      <c r="U60619" t="s">
        <v>9</v>
      </c>
      <c r="V60619" t="s">
        <v>6</v>
      </c>
      <c r="W60619" t="s">
        <v>19</v>
      </c>
      <c r="X60619" t="s">
        <v>1913</v>
      </c>
      <c r="Y60619" t="s">
        <v>3</v>
      </c>
      <c r="Z60619" t="s">
        <v>1675</v>
      </c>
      <c r="AA60619" t="s">
        <v>1681</v>
      </c>
      <c r="AB60619" t="s">
        <v>1925</v>
      </c>
      <c r="AC60619" t="s">
        <v>1673</v>
      </c>
    </row>
    <row r="60620" spans="1:29" x14ac:dyDescent="0.25">
      <c r="A60620" s="1">
        <v>45297.83105064815</v>
      </c>
      <c r="B60620" t="s">
        <v>2</v>
      </c>
      <c r="C60620">
        <v>413512</v>
      </c>
      <c r="D60620" t="s">
        <v>1883</v>
      </c>
      <c r="E60620" t="s">
        <v>1884</v>
      </c>
      <c r="F60620" t="s">
        <v>1891</v>
      </c>
      <c r="G60620" t="s">
        <v>11</v>
      </c>
      <c r="H60620" t="s">
        <v>1892</v>
      </c>
      <c r="I60620" t="s">
        <v>11</v>
      </c>
      <c r="J60620" t="s">
        <v>11</v>
      </c>
      <c r="K60620">
        <v>4</v>
      </c>
      <c r="L60620" t="s">
        <v>1903</v>
      </c>
      <c r="M60620">
        <v>10</v>
      </c>
      <c r="N60620" t="s">
        <v>1898</v>
      </c>
      <c r="O60620" t="s">
        <v>15</v>
      </c>
      <c r="P60620" t="s">
        <v>1951</v>
      </c>
      <c r="Q60620" t="s">
        <v>1950</v>
      </c>
      <c r="R60620" t="s">
        <v>1876</v>
      </c>
      <c r="S60620" s="2" t="s">
        <v>8</v>
      </c>
      <c r="T60620" t="s">
        <v>1781</v>
      </c>
      <c r="U60620" t="s">
        <v>9</v>
      </c>
      <c r="V60620" t="s">
        <v>6</v>
      </c>
      <c r="W60620" t="s">
        <v>19</v>
      </c>
      <c r="X60620" t="s">
        <v>1913</v>
      </c>
      <c r="Y60620" t="s">
        <v>3</v>
      </c>
      <c r="Z60620" t="s">
        <v>1675</v>
      </c>
      <c r="AA60620" t="s">
        <v>1681</v>
      </c>
      <c r="AB60620" t="s">
        <v>1925</v>
      </c>
      <c r="AC60620" t="s">
        <v>1673</v>
      </c>
    </row>
    <row r="60621" spans="1:29" x14ac:dyDescent="0.25">
      <c r="A60621" s="1">
        <v>45297.83105064815</v>
      </c>
      <c r="B60621" t="s">
        <v>2</v>
      </c>
      <c r="C60621">
        <v>413512</v>
      </c>
      <c r="D60621" t="s">
        <v>1883</v>
      </c>
      <c r="E60621" t="s">
        <v>1884</v>
      </c>
      <c r="F60621" t="s">
        <v>1891</v>
      </c>
      <c r="G60621" t="s">
        <v>11</v>
      </c>
      <c r="H60621" t="s">
        <v>1892</v>
      </c>
      <c r="I60621" t="s">
        <v>11</v>
      </c>
      <c r="J60621" t="s">
        <v>11</v>
      </c>
      <c r="K60621">
        <v>4</v>
      </c>
      <c r="L60621" t="s">
        <v>1903</v>
      </c>
      <c r="M60621">
        <v>10</v>
      </c>
      <c r="N60621" t="s">
        <v>1898</v>
      </c>
      <c r="O60621" t="s">
        <v>15</v>
      </c>
      <c r="P60621" t="s">
        <v>1934</v>
      </c>
      <c r="Q60621" t="s">
        <v>1950</v>
      </c>
      <c r="R60621" t="s">
        <v>1876</v>
      </c>
      <c r="S60621" s="2" t="s">
        <v>8</v>
      </c>
      <c r="T60621" t="s">
        <v>1781</v>
      </c>
      <c r="U60621" t="s">
        <v>9</v>
      </c>
      <c r="V60621" t="s">
        <v>6</v>
      </c>
      <c r="W60621" t="s">
        <v>19</v>
      </c>
      <c r="X60621" t="s">
        <v>1913</v>
      </c>
      <c r="Y60621" t="s">
        <v>3</v>
      </c>
      <c r="Z60621" t="s">
        <v>1675</v>
      </c>
      <c r="AA60621" t="s">
        <v>1681</v>
      </c>
      <c r="AB60621" t="s">
        <v>1925</v>
      </c>
      <c r="AC60621" t="s">
        <v>1673</v>
      </c>
    </row>
    <row r="60622" spans="1:29" x14ac:dyDescent="0.25">
      <c r="A60622" s="1">
        <v>45297.83105064815</v>
      </c>
      <c r="B60622" t="s">
        <v>2</v>
      </c>
      <c r="C60622">
        <v>413512</v>
      </c>
      <c r="D60622" t="s">
        <v>1883</v>
      </c>
      <c r="E60622" t="s">
        <v>1884</v>
      </c>
      <c r="F60622" t="s">
        <v>1891</v>
      </c>
      <c r="G60622" t="s">
        <v>11</v>
      </c>
      <c r="H60622" t="s">
        <v>1892</v>
      </c>
      <c r="I60622" t="s">
        <v>11</v>
      </c>
      <c r="J60622" t="s">
        <v>11</v>
      </c>
      <c r="K60622">
        <v>4</v>
      </c>
      <c r="L60622" t="s">
        <v>1903</v>
      </c>
      <c r="M60622">
        <v>10</v>
      </c>
      <c r="N60622" t="s">
        <v>1898</v>
      </c>
      <c r="O60622" t="s">
        <v>15</v>
      </c>
      <c r="P60622" t="s">
        <v>1941</v>
      </c>
      <c r="Q60622" t="s">
        <v>1950</v>
      </c>
      <c r="R60622" t="s">
        <v>1876</v>
      </c>
      <c r="S60622" s="2" t="s">
        <v>8</v>
      </c>
      <c r="T60622" t="s">
        <v>1781</v>
      </c>
      <c r="U60622" t="s">
        <v>9</v>
      </c>
      <c r="V60622" t="s">
        <v>6</v>
      </c>
      <c r="W60622" t="s">
        <v>19</v>
      </c>
      <c r="X60622" t="s">
        <v>1913</v>
      </c>
      <c r="Y60622" t="s">
        <v>3</v>
      </c>
      <c r="Z60622" t="s">
        <v>1675</v>
      </c>
      <c r="AA60622" t="s">
        <v>1681</v>
      </c>
      <c r="AB60622" t="s">
        <v>1925</v>
      </c>
      <c r="AC60622" t="s">
        <v>1673</v>
      </c>
    </row>
    <row r="60623" spans="1:29" x14ac:dyDescent="0.25">
      <c r="A60623" s="1">
        <v>45297.83105064815</v>
      </c>
      <c r="B60623" t="s">
        <v>2</v>
      </c>
      <c r="C60623">
        <v>413512</v>
      </c>
      <c r="D60623" t="s">
        <v>1883</v>
      </c>
      <c r="E60623" t="s">
        <v>1884</v>
      </c>
      <c r="F60623" t="s">
        <v>1891</v>
      </c>
      <c r="G60623" t="s">
        <v>11</v>
      </c>
      <c r="H60623" t="s">
        <v>1892</v>
      </c>
      <c r="I60623" t="s">
        <v>11</v>
      </c>
      <c r="J60623" t="s">
        <v>11</v>
      </c>
      <c r="K60623">
        <v>4</v>
      </c>
      <c r="L60623" t="s">
        <v>1903</v>
      </c>
      <c r="M60623">
        <v>10</v>
      </c>
      <c r="N60623" t="s">
        <v>1898</v>
      </c>
      <c r="O60623" t="s">
        <v>15</v>
      </c>
      <c r="P60623" t="s">
        <v>1951</v>
      </c>
      <c r="Q60623" s="2" t="s">
        <v>1944</v>
      </c>
      <c r="R60623" t="s">
        <v>1876</v>
      </c>
      <c r="S60623" t="s">
        <v>18</v>
      </c>
      <c r="T60623" t="s">
        <v>1781</v>
      </c>
      <c r="U60623" t="s">
        <v>9</v>
      </c>
      <c r="V60623" t="s">
        <v>6</v>
      </c>
      <c r="W60623" t="s">
        <v>19</v>
      </c>
      <c r="X60623" t="s">
        <v>1913</v>
      </c>
      <c r="Y60623" t="s">
        <v>3</v>
      </c>
      <c r="Z60623" t="s">
        <v>1675</v>
      </c>
      <c r="AA60623" t="s">
        <v>1681</v>
      </c>
      <c r="AB60623" t="s">
        <v>1925</v>
      </c>
      <c r="AC60623" t="s">
        <v>1673</v>
      </c>
    </row>
    <row r="60624" spans="1:29" x14ac:dyDescent="0.25">
      <c r="A60624" s="1">
        <v>45297.83105064815</v>
      </c>
      <c r="B60624" t="s">
        <v>2</v>
      </c>
      <c r="C60624">
        <v>413512</v>
      </c>
      <c r="D60624" t="s">
        <v>1883</v>
      </c>
      <c r="E60624" t="s">
        <v>1884</v>
      </c>
      <c r="F60624" t="s">
        <v>1891</v>
      </c>
      <c r="G60624" t="s">
        <v>11</v>
      </c>
      <c r="H60624" t="s">
        <v>1892</v>
      </c>
      <c r="I60624" t="s">
        <v>11</v>
      </c>
      <c r="J60624" t="s">
        <v>11</v>
      </c>
      <c r="K60624">
        <v>4</v>
      </c>
      <c r="L60624" t="s">
        <v>1903</v>
      </c>
      <c r="M60624">
        <v>10</v>
      </c>
      <c r="N60624" t="s">
        <v>1898</v>
      </c>
      <c r="O60624" t="s">
        <v>15</v>
      </c>
      <c r="P60624" t="s">
        <v>1934</v>
      </c>
      <c r="Q60624" s="2" t="s">
        <v>1944</v>
      </c>
      <c r="R60624" t="s">
        <v>1876</v>
      </c>
      <c r="S60624" t="s">
        <v>18</v>
      </c>
      <c r="T60624" t="s">
        <v>1781</v>
      </c>
      <c r="U60624" t="s">
        <v>9</v>
      </c>
      <c r="V60624" t="s">
        <v>6</v>
      </c>
      <c r="W60624" t="s">
        <v>19</v>
      </c>
      <c r="X60624" t="s">
        <v>1913</v>
      </c>
      <c r="Y60624" t="s">
        <v>3</v>
      </c>
      <c r="Z60624" t="s">
        <v>1675</v>
      </c>
      <c r="AA60624" t="s">
        <v>1681</v>
      </c>
      <c r="AB60624" t="s">
        <v>1925</v>
      </c>
      <c r="AC60624" t="s">
        <v>1673</v>
      </c>
    </row>
    <row r="60625" spans="1:29" x14ac:dyDescent="0.25">
      <c r="A60625" s="1">
        <v>45297.83105064815</v>
      </c>
      <c r="B60625" t="s">
        <v>2</v>
      </c>
      <c r="C60625">
        <v>413512</v>
      </c>
      <c r="D60625" t="s">
        <v>1883</v>
      </c>
      <c r="E60625" t="s">
        <v>1884</v>
      </c>
      <c r="F60625" t="s">
        <v>1891</v>
      </c>
      <c r="G60625" t="s">
        <v>11</v>
      </c>
      <c r="H60625" t="s">
        <v>1892</v>
      </c>
      <c r="I60625" t="s">
        <v>11</v>
      </c>
      <c r="J60625" t="s">
        <v>11</v>
      </c>
      <c r="K60625">
        <v>4</v>
      </c>
      <c r="L60625" t="s">
        <v>1903</v>
      </c>
      <c r="M60625">
        <v>10</v>
      </c>
      <c r="N60625" t="s">
        <v>1898</v>
      </c>
      <c r="O60625" t="s">
        <v>15</v>
      </c>
      <c r="P60625" t="s">
        <v>1941</v>
      </c>
      <c r="Q60625" s="2" t="s">
        <v>1944</v>
      </c>
      <c r="R60625" t="s">
        <v>1876</v>
      </c>
      <c r="S60625" t="s">
        <v>18</v>
      </c>
      <c r="T60625" t="s">
        <v>1781</v>
      </c>
      <c r="U60625" t="s">
        <v>9</v>
      </c>
      <c r="V60625" t="s">
        <v>6</v>
      </c>
      <c r="W60625" t="s">
        <v>19</v>
      </c>
      <c r="X60625" t="s">
        <v>1913</v>
      </c>
      <c r="Y60625" t="s">
        <v>3</v>
      </c>
      <c r="Z60625" t="s">
        <v>1675</v>
      </c>
      <c r="AA60625" t="s">
        <v>1681</v>
      </c>
      <c r="AB60625" t="s">
        <v>1925</v>
      </c>
      <c r="AC60625" t="s">
        <v>1673</v>
      </c>
    </row>
    <row r="60626" spans="1:29" x14ac:dyDescent="0.25">
      <c r="A60626" s="1">
        <v>45297.83105064815</v>
      </c>
      <c r="B60626" t="s">
        <v>2</v>
      </c>
      <c r="C60626">
        <v>413512</v>
      </c>
      <c r="D60626" t="s">
        <v>1883</v>
      </c>
      <c r="E60626" t="s">
        <v>1884</v>
      </c>
      <c r="F60626" t="s">
        <v>1891</v>
      </c>
      <c r="G60626" t="s">
        <v>11</v>
      </c>
      <c r="H60626" t="s">
        <v>1892</v>
      </c>
      <c r="I60626" t="s">
        <v>11</v>
      </c>
      <c r="J60626" t="s">
        <v>11</v>
      </c>
      <c r="K60626">
        <v>4</v>
      </c>
      <c r="L60626" t="s">
        <v>1903</v>
      </c>
      <c r="M60626">
        <v>10</v>
      </c>
      <c r="N60626" t="s">
        <v>1898</v>
      </c>
      <c r="O60626" t="s">
        <v>15</v>
      </c>
      <c r="P60626" t="s">
        <v>1951</v>
      </c>
      <c r="Q60626" s="2" t="s">
        <v>1947</v>
      </c>
      <c r="R60626" t="s">
        <v>1876</v>
      </c>
      <c r="S60626" t="s">
        <v>18</v>
      </c>
      <c r="T60626" t="s">
        <v>1781</v>
      </c>
      <c r="U60626" t="s">
        <v>9</v>
      </c>
      <c r="V60626" t="s">
        <v>6</v>
      </c>
      <c r="W60626" t="s">
        <v>19</v>
      </c>
      <c r="X60626" t="s">
        <v>1913</v>
      </c>
      <c r="Y60626" t="s">
        <v>3</v>
      </c>
      <c r="Z60626" t="s">
        <v>1675</v>
      </c>
      <c r="AA60626" t="s">
        <v>1681</v>
      </c>
      <c r="AB60626" t="s">
        <v>1925</v>
      </c>
      <c r="AC60626" t="s">
        <v>1673</v>
      </c>
    </row>
    <row r="60627" spans="1:29" x14ac:dyDescent="0.25">
      <c r="A60627" s="1">
        <v>45297.83105064815</v>
      </c>
      <c r="B60627" t="s">
        <v>2</v>
      </c>
      <c r="C60627">
        <v>413512</v>
      </c>
      <c r="D60627" t="s">
        <v>1883</v>
      </c>
      <c r="E60627" t="s">
        <v>1884</v>
      </c>
      <c r="F60627" t="s">
        <v>1891</v>
      </c>
      <c r="G60627" t="s">
        <v>11</v>
      </c>
      <c r="H60627" t="s">
        <v>1892</v>
      </c>
      <c r="I60627" t="s">
        <v>11</v>
      </c>
      <c r="J60627" t="s">
        <v>11</v>
      </c>
      <c r="K60627">
        <v>4</v>
      </c>
      <c r="L60627" t="s">
        <v>1903</v>
      </c>
      <c r="M60627">
        <v>10</v>
      </c>
      <c r="N60627" t="s">
        <v>1898</v>
      </c>
      <c r="O60627" t="s">
        <v>15</v>
      </c>
      <c r="P60627" t="s">
        <v>1934</v>
      </c>
      <c r="Q60627" s="2" t="s">
        <v>1947</v>
      </c>
      <c r="R60627" t="s">
        <v>1876</v>
      </c>
      <c r="S60627" t="s">
        <v>18</v>
      </c>
      <c r="T60627" t="s">
        <v>1781</v>
      </c>
      <c r="U60627" t="s">
        <v>9</v>
      </c>
      <c r="V60627" t="s">
        <v>6</v>
      </c>
      <c r="W60627" t="s">
        <v>19</v>
      </c>
      <c r="X60627" t="s">
        <v>1913</v>
      </c>
      <c r="Y60627" t="s">
        <v>3</v>
      </c>
      <c r="Z60627" t="s">
        <v>1675</v>
      </c>
      <c r="AA60627" t="s">
        <v>1681</v>
      </c>
      <c r="AB60627" t="s">
        <v>1925</v>
      </c>
      <c r="AC60627" t="s">
        <v>1673</v>
      </c>
    </row>
    <row r="60628" spans="1:29" x14ac:dyDescent="0.25">
      <c r="A60628" s="1">
        <v>45297.83105064815</v>
      </c>
      <c r="B60628" t="s">
        <v>2</v>
      </c>
      <c r="C60628">
        <v>413512</v>
      </c>
      <c r="D60628" t="s">
        <v>1883</v>
      </c>
      <c r="E60628" t="s">
        <v>1884</v>
      </c>
      <c r="F60628" t="s">
        <v>1891</v>
      </c>
      <c r="G60628" t="s">
        <v>11</v>
      </c>
      <c r="H60628" t="s">
        <v>1892</v>
      </c>
      <c r="I60628" t="s">
        <v>11</v>
      </c>
      <c r="J60628" t="s">
        <v>11</v>
      </c>
      <c r="K60628">
        <v>4</v>
      </c>
      <c r="L60628" t="s">
        <v>1903</v>
      </c>
      <c r="M60628">
        <v>10</v>
      </c>
      <c r="N60628" t="s">
        <v>1898</v>
      </c>
      <c r="O60628" t="s">
        <v>15</v>
      </c>
      <c r="P60628" t="s">
        <v>1941</v>
      </c>
      <c r="Q60628" s="2" t="s">
        <v>1947</v>
      </c>
      <c r="R60628" t="s">
        <v>1876</v>
      </c>
      <c r="S60628" t="s">
        <v>18</v>
      </c>
      <c r="T60628" t="s">
        <v>1781</v>
      </c>
      <c r="U60628" t="s">
        <v>9</v>
      </c>
      <c r="V60628" t="s">
        <v>6</v>
      </c>
      <c r="W60628" t="s">
        <v>19</v>
      </c>
      <c r="X60628" t="s">
        <v>1913</v>
      </c>
      <c r="Y60628" t="s">
        <v>3</v>
      </c>
      <c r="Z60628" t="s">
        <v>1675</v>
      </c>
      <c r="AA60628" t="s">
        <v>1681</v>
      </c>
      <c r="AB60628" t="s">
        <v>1925</v>
      </c>
      <c r="AC60628" t="s">
        <v>1673</v>
      </c>
    </row>
    <row r="60629" spans="1:29" x14ac:dyDescent="0.25">
      <c r="A60629" s="1">
        <v>45297.83105064815</v>
      </c>
      <c r="B60629" t="s">
        <v>2</v>
      </c>
      <c r="C60629">
        <v>413512</v>
      </c>
      <c r="D60629" t="s">
        <v>1883</v>
      </c>
      <c r="E60629" t="s">
        <v>1884</v>
      </c>
      <c r="F60629" t="s">
        <v>1891</v>
      </c>
      <c r="G60629" t="s">
        <v>11</v>
      </c>
      <c r="H60629" t="s">
        <v>1892</v>
      </c>
      <c r="I60629" t="s">
        <v>11</v>
      </c>
      <c r="J60629" t="s">
        <v>11</v>
      </c>
      <c r="K60629">
        <v>4</v>
      </c>
      <c r="L60629" t="s">
        <v>1903</v>
      </c>
      <c r="M60629">
        <v>10</v>
      </c>
      <c r="N60629" t="s">
        <v>1898</v>
      </c>
      <c r="O60629" t="s">
        <v>15</v>
      </c>
      <c r="P60629" t="s">
        <v>1951</v>
      </c>
      <c r="Q60629" t="s">
        <v>1950</v>
      </c>
      <c r="R60629" t="s">
        <v>1876</v>
      </c>
      <c r="S60629" t="s">
        <v>18</v>
      </c>
      <c r="T60629" t="s">
        <v>1781</v>
      </c>
      <c r="U60629" t="s">
        <v>9</v>
      </c>
      <c r="V60629" t="s">
        <v>6</v>
      </c>
      <c r="W60629" t="s">
        <v>19</v>
      </c>
      <c r="X60629" t="s">
        <v>1913</v>
      </c>
      <c r="Y60629" t="s">
        <v>3</v>
      </c>
      <c r="Z60629" t="s">
        <v>1675</v>
      </c>
      <c r="AA60629" t="s">
        <v>1681</v>
      </c>
      <c r="AB60629" t="s">
        <v>1925</v>
      </c>
      <c r="AC60629" t="s">
        <v>1673</v>
      </c>
    </row>
    <row r="60630" spans="1:29" x14ac:dyDescent="0.25">
      <c r="A60630" s="1">
        <v>45297.83105064815</v>
      </c>
      <c r="B60630" t="s">
        <v>2</v>
      </c>
      <c r="C60630">
        <v>413512</v>
      </c>
      <c r="D60630" t="s">
        <v>1883</v>
      </c>
      <c r="E60630" t="s">
        <v>1884</v>
      </c>
      <c r="F60630" t="s">
        <v>1891</v>
      </c>
      <c r="G60630" t="s">
        <v>11</v>
      </c>
      <c r="H60630" t="s">
        <v>1892</v>
      </c>
      <c r="I60630" t="s">
        <v>11</v>
      </c>
      <c r="J60630" t="s">
        <v>11</v>
      </c>
      <c r="K60630">
        <v>4</v>
      </c>
      <c r="L60630" t="s">
        <v>1903</v>
      </c>
      <c r="M60630">
        <v>10</v>
      </c>
      <c r="N60630" t="s">
        <v>1898</v>
      </c>
      <c r="O60630" t="s">
        <v>15</v>
      </c>
      <c r="P60630" t="s">
        <v>1934</v>
      </c>
      <c r="Q60630" t="s">
        <v>1950</v>
      </c>
      <c r="R60630" t="s">
        <v>1876</v>
      </c>
      <c r="S60630" t="s">
        <v>18</v>
      </c>
      <c r="T60630" t="s">
        <v>1781</v>
      </c>
      <c r="U60630" t="s">
        <v>9</v>
      </c>
      <c r="V60630" t="s">
        <v>6</v>
      </c>
      <c r="W60630" t="s">
        <v>19</v>
      </c>
      <c r="X60630" t="s">
        <v>1913</v>
      </c>
      <c r="Y60630" t="s">
        <v>3</v>
      </c>
      <c r="Z60630" t="s">
        <v>1675</v>
      </c>
      <c r="AA60630" t="s">
        <v>1681</v>
      </c>
      <c r="AB60630" t="s">
        <v>1925</v>
      </c>
      <c r="AC60630" t="s">
        <v>1673</v>
      </c>
    </row>
    <row r="60631" spans="1:29" x14ac:dyDescent="0.25">
      <c r="A60631" s="1">
        <v>45297.83105064815</v>
      </c>
      <c r="B60631" t="s">
        <v>2</v>
      </c>
      <c r="C60631">
        <v>413512</v>
      </c>
      <c r="D60631" t="s">
        <v>1883</v>
      </c>
      <c r="E60631" t="s">
        <v>1884</v>
      </c>
      <c r="F60631" t="s">
        <v>1891</v>
      </c>
      <c r="G60631" t="s">
        <v>11</v>
      </c>
      <c r="H60631" t="s">
        <v>1892</v>
      </c>
      <c r="I60631" t="s">
        <v>11</v>
      </c>
      <c r="J60631" t="s">
        <v>11</v>
      </c>
      <c r="K60631">
        <v>4</v>
      </c>
      <c r="L60631" t="s">
        <v>1903</v>
      </c>
      <c r="M60631">
        <v>10</v>
      </c>
      <c r="N60631" t="s">
        <v>1898</v>
      </c>
      <c r="O60631" t="s">
        <v>15</v>
      </c>
      <c r="P60631" t="s">
        <v>1941</v>
      </c>
      <c r="Q60631" t="s">
        <v>1950</v>
      </c>
      <c r="R60631" t="s">
        <v>1876</v>
      </c>
      <c r="S60631" t="s">
        <v>18</v>
      </c>
      <c r="T60631" t="s">
        <v>1781</v>
      </c>
      <c r="U60631" t="s">
        <v>9</v>
      </c>
      <c r="V60631" t="s">
        <v>6</v>
      </c>
      <c r="W60631" t="s">
        <v>19</v>
      </c>
      <c r="X60631" t="s">
        <v>1913</v>
      </c>
      <c r="Y60631" t="s">
        <v>3</v>
      </c>
      <c r="Z60631" t="s">
        <v>1675</v>
      </c>
      <c r="AA60631" t="s">
        <v>1681</v>
      </c>
      <c r="AB60631" t="s">
        <v>1925</v>
      </c>
      <c r="AC60631" t="s">
        <v>1673</v>
      </c>
    </row>
    <row r="60632" spans="1:29" x14ac:dyDescent="0.25">
      <c r="A60632" s="1">
        <v>45297.83105064815</v>
      </c>
      <c r="B60632" t="s">
        <v>2</v>
      </c>
      <c r="C60632">
        <v>413512</v>
      </c>
      <c r="D60632" t="s">
        <v>1883</v>
      </c>
      <c r="E60632" t="s">
        <v>1884</v>
      </c>
      <c r="F60632" t="s">
        <v>1891</v>
      </c>
      <c r="G60632" t="s">
        <v>11</v>
      </c>
      <c r="H60632" t="s">
        <v>1892</v>
      </c>
      <c r="I60632" t="s">
        <v>11</v>
      </c>
      <c r="J60632" t="s">
        <v>11</v>
      </c>
      <c r="K60632">
        <v>4</v>
      </c>
      <c r="L60632" t="s">
        <v>1903</v>
      </c>
      <c r="M60632">
        <v>10</v>
      </c>
      <c r="N60632" t="s">
        <v>1898</v>
      </c>
      <c r="O60632" t="s">
        <v>15</v>
      </c>
      <c r="P60632" t="s">
        <v>1951</v>
      </c>
      <c r="Q60632" s="2" t="s">
        <v>1944</v>
      </c>
      <c r="R60632" t="s">
        <v>1876</v>
      </c>
      <c r="S60632" s="2" t="s">
        <v>8</v>
      </c>
      <c r="T60632" t="s">
        <v>1781</v>
      </c>
      <c r="U60632" t="s">
        <v>9</v>
      </c>
      <c r="V60632" t="s">
        <v>6</v>
      </c>
      <c r="W60632" t="s">
        <v>19</v>
      </c>
      <c r="X60632" t="s">
        <v>1913</v>
      </c>
      <c r="Y60632" t="s">
        <v>3</v>
      </c>
      <c r="Z60632" t="s">
        <v>1675</v>
      </c>
      <c r="AA60632" t="s">
        <v>1681</v>
      </c>
      <c r="AB60632" t="s">
        <v>1927</v>
      </c>
      <c r="AC60632" t="s">
        <v>1673</v>
      </c>
    </row>
    <row r="60633" spans="1:29" x14ac:dyDescent="0.25">
      <c r="A60633" s="1">
        <v>45297.83105064815</v>
      </c>
      <c r="B60633" t="s">
        <v>2</v>
      </c>
      <c r="C60633">
        <v>413512</v>
      </c>
      <c r="D60633" t="s">
        <v>1883</v>
      </c>
      <c r="E60633" t="s">
        <v>1884</v>
      </c>
      <c r="F60633" t="s">
        <v>1891</v>
      </c>
      <c r="G60633" t="s">
        <v>11</v>
      </c>
      <c r="H60633" t="s">
        <v>1892</v>
      </c>
      <c r="I60633" t="s">
        <v>11</v>
      </c>
      <c r="J60633" t="s">
        <v>11</v>
      </c>
      <c r="K60633">
        <v>4</v>
      </c>
      <c r="L60633" t="s">
        <v>1903</v>
      </c>
      <c r="M60633">
        <v>10</v>
      </c>
      <c r="N60633" t="s">
        <v>1898</v>
      </c>
      <c r="O60633" t="s">
        <v>15</v>
      </c>
      <c r="P60633" t="s">
        <v>1934</v>
      </c>
      <c r="Q60633" s="2" t="s">
        <v>1944</v>
      </c>
      <c r="R60633" t="s">
        <v>1876</v>
      </c>
      <c r="S60633" s="2" t="s">
        <v>8</v>
      </c>
      <c r="T60633" t="s">
        <v>1781</v>
      </c>
      <c r="U60633" t="s">
        <v>9</v>
      </c>
      <c r="V60633" t="s">
        <v>6</v>
      </c>
      <c r="W60633" t="s">
        <v>19</v>
      </c>
      <c r="X60633" t="s">
        <v>1913</v>
      </c>
      <c r="Y60633" t="s">
        <v>3</v>
      </c>
      <c r="Z60633" t="s">
        <v>1675</v>
      </c>
      <c r="AA60633" t="s">
        <v>1681</v>
      </c>
      <c r="AB60633" t="s">
        <v>1927</v>
      </c>
      <c r="AC60633" t="s">
        <v>1673</v>
      </c>
    </row>
    <row r="60634" spans="1:29" x14ac:dyDescent="0.25">
      <c r="A60634" s="1">
        <v>45297.83105064815</v>
      </c>
      <c r="B60634" t="s">
        <v>2</v>
      </c>
      <c r="C60634">
        <v>413512</v>
      </c>
      <c r="D60634" t="s">
        <v>1883</v>
      </c>
      <c r="E60634" t="s">
        <v>1884</v>
      </c>
      <c r="F60634" t="s">
        <v>1891</v>
      </c>
      <c r="G60634" t="s">
        <v>11</v>
      </c>
      <c r="H60634" t="s">
        <v>1892</v>
      </c>
      <c r="I60634" t="s">
        <v>11</v>
      </c>
      <c r="J60634" t="s">
        <v>11</v>
      </c>
      <c r="K60634">
        <v>4</v>
      </c>
      <c r="L60634" t="s">
        <v>1903</v>
      </c>
      <c r="M60634">
        <v>10</v>
      </c>
      <c r="N60634" t="s">
        <v>1898</v>
      </c>
      <c r="O60634" t="s">
        <v>15</v>
      </c>
      <c r="P60634" t="s">
        <v>1941</v>
      </c>
      <c r="Q60634" s="2" t="s">
        <v>1944</v>
      </c>
      <c r="R60634" t="s">
        <v>1876</v>
      </c>
      <c r="S60634" s="2" t="s">
        <v>8</v>
      </c>
      <c r="T60634" t="s">
        <v>1781</v>
      </c>
      <c r="U60634" t="s">
        <v>9</v>
      </c>
      <c r="V60634" t="s">
        <v>6</v>
      </c>
      <c r="W60634" t="s">
        <v>19</v>
      </c>
      <c r="X60634" t="s">
        <v>1913</v>
      </c>
      <c r="Y60634" t="s">
        <v>3</v>
      </c>
      <c r="Z60634" t="s">
        <v>1675</v>
      </c>
      <c r="AA60634" t="s">
        <v>1681</v>
      </c>
      <c r="AB60634" t="s">
        <v>1927</v>
      </c>
      <c r="AC60634" t="s">
        <v>1673</v>
      </c>
    </row>
    <row r="60635" spans="1:29" x14ac:dyDescent="0.25">
      <c r="A60635" s="1">
        <v>45297.83105064815</v>
      </c>
      <c r="B60635" t="s">
        <v>2</v>
      </c>
      <c r="C60635">
        <v>413512</v>
      </c>
      <c r="D60635" t="s">
        <v>1883</v>
      </c>
      <c r="E60635" t="s">
        <v>1884</v>
      </c>
      <c r="F60635" t="s">
        <v>1891</v>
      </c>
      <c r="G60635" t="s">
        <v>11</v>
      </c>
      <c r="H60635" t="s">
        <v>1892</v>
      </c>
      <c r="I60635" t="s">
        <v>11</v>
      </c>
      <c r="J60635" t="s">
        <v>11</v>
      </c>
      <c r="K60635">
        <v>4</v>
      </c>
      <c r="L60635" t="s">
        <v>1903</v>
      </c>
      <c r="M60635">
        <v>10</v>
      </c>
      <c r="N60635" t="s">
        <v>1898</v>
      </c>
      <c r="O60635" t="s">
        <v>15</v>
      </c>
      <c r="P60635" t="s">
        <v>1951</v>
      </c>
      <c r="Q60635" s="2" t="s">
        <v>1947</v>
      </c>
      <c r="R60635" t="s">
        <v>1876</v>
      </c>
      <c r="S60635" s="2" t="s">
        <v>8</v>
      </c>
      <c r="T60635" t="s">
        <v>1781</v>
      </c>
      <c r="U60635" t="s">
        <v>9</v>
      </c>
      <c r="V60635" t="s">
        <v>6</v>
      </c>
      <c r="W60635" t="s">
        <v>19</v>
      </c>
      <c r="X60635" t="s">
        <v>1913</v>
      </c>
      <c r="Y60635" t="s">
        <v>3</v>
      </c>
      <c r="Z60635" t="s">
        <v>1675</v>
      </c>
      <c r="AA60635" t="s">
        <v>1681</v>
      </c>
      <c r="AB60635" t="s">
        <v>1927</v>
      </c>
      <c r="AC60635" t="s">
        <v>1673</v>
      </c>
    </row>
    <row r="60636" spans="1:29" x14ac:dyDescent="0.25">
      <c r="A60636" s="1">
        <v>45297.83105064815</v>
      </c>
      <c r="B60636" t="s">
        <v>2</v>
      </c>
      <c r="C60636">
        <v>413512</v>
      </c>
      <c r="D60636" t="s">
        <v>1883</v>
      </c>
      <c r="E60636" t="s">
        <v>1884</v>
      </c>
      <c r="F60636" t="s">
        <v>1891</v>
      </c>
      <c r="G60636" t="s">
        <v>11</v>
      </c>
      <c r="H60636" t="s">
        <v>1892</v>
      </c>
      <c r="I60636" t="s">
        <v>11</v>
      </c>
      <c r="J60636" t="s">
        <v>11</v>
      </c>
      <c r="K60636">
        <v>4</v>
      </c>
      <c r="L60636" t="s">
        <v>1903</v>
      </c>
      <c r="M60636">
        <v>10</v>
      </c>
      <c r="N60636" t="s">
        <v>1898</v>
      </c>
      <c r="O60636" t="s">
        <v>15</v>
      </c>
      <c r="P60636" t="s">
        <v>1934</v>
      </c>
      <c r="Q60636" s="2" t="s">
        <v>1947</v>
      </c>
      <c r="R60636" t="s">
        <v>1876</v>
      </c>
      <c r="S60636" s="2" t="s">
        <v>8</v>
      </c>
      <c r="T60636" t="s">
        <v>1781</v>
      </c>
      <c r="U60636" t="s">
        <v>9</v>
      </c>
      <c r="V60636" t="s">
        <v>6</v>
      </c>
      <c r="W60636" t="s">
        <v>19</v>
      </c>
      <c r="X60636" t="s">
        <v>1913</v>
      </c>
      <c r="Y60636" t="s">
        <v>3</v>
      </c>
      <c r="Z60636" t="s">
        <v>1675</v>
      </c>
      <c r="AA60636" t="s">
        <v>1681</v>
      </c>
      <c r="AB60636" t="s">
        <v>1927</v>
      </c>
      <c r="AC60636" t="s">
        <v>1673</v>
      </c>
    </row>
    <row r="60637" spans="1:29" x14ac:dyDescent="0.25">
      <c r="A60637" s="1">
        <v>45297.83105064815</v>
      </c>
      <c r="B60637" t="s">
        <v>2</v>
      </c>
      <c r="C60637">
        <v>413512</v>
      </c>
      <c r="D60637" t="s">
        <v>1883</v>
      </c>
      <c r="E60637" t="s">
        <v>1884</v>
      </c>
      <c r="F60637" t="s">
        <v>1891</v>
      </c>
      <c r="G60637" t="s">
        <v>11</v>
      </c>
      <c r="H60637" t="s">
        <v>1892</v>
      </c>
      <c r="I60637" t="s">
        <v>11</v>
      </c>
      <c r="J60637" t="s">
        <v>11</v>
      </c>
      <c r="K60637">
        <v>4</v>
      </c>
      <c r="L60637" t="s">
        <v>1903</v>
      </c>
      <c r="M60637">
        <v>10</v>
      </c>
      <c r="N60637" t="s">
        <v>1898</v>
      </c>
      <c r="O60637" t="s">
        <v>15</v>
      </c>
      <c r="P60637" t="s">
        <v>1941</v>
      </c>
      <c r="Q60637" s="2" t="s">
        <v>1947</v>
      </c>
      <c r="R60637" t="s">
        <v>1876</v>
      </c>
      <c r="S60637" s="2" t="s">
        <v>8</v>
      </c>
      <c r="T60637" t="s">
        <v>1781</v>
      </c>
      <c r="U60637" t="s">
        <v>9</v>
      </c>
      <c r="V60637" t="s">
        <v>6</v>
      </c>
      <c r="W60637" t="s">
        <v>19</v>
      </c>
      <c r="X60637" t="s">
        <v>1913</v>
      </c>
      <c r="Y60637" t="s">
        <v>3</v>
      </c>
      <c r="Z60637" t="s">
        <v>1675</v>
      </c>
      <c r="AA60637" t="s">
        <v>1681</v>
      </c>
      <c r="AB60637" t="s">
        <v>1927</v>
      </c>
      <c r="AC60637" t="s">
        <v>1673</v>
      </c>
    </row>
    <row r="60638" spans="1:29" x14ac:dyDescent="0.25">
      <c r="A60638" s="1">
        <v>45297.83105064815</v>
      </c>
      <c r="B60638" t="s">
        <v>2</v>
      </c>
      <c r="C60638">
        <v>413512</v>
      </c>
      <c r="D60638" t="s">
        <v>1883</v>
      </c>
      <c r="E60638" t="s">
        <v>1884</v>
      </c>
      <c r="F60638" t="s">
        <v>1891</v>
      </c>
      <c r="G60638" t="s">
        <v>11</v>
      </c>
      <c r="H60638" t="s">
        <v>1892</v>
      </c>
      <c r="I60638" t="s">
        <v>11</v>
      </c>
      <c r="J60638" t="s">
        <v>11</v>
      </c>
      <c r="K60638">
        <v>4</v>
      </c>
      <c r="L60638" t="s">
        <v>1903</v>
      </c>
      <c r="M60638">
        <v>10</v>
      </c>
      <c r="N60638" t="s">
        <v>1898</v>
      </c>
      <c r="O60638" t="s">
        <v>15</v>
      </c>
      <c r="P60638" t="s">
        <v>1951</v>
      </c>
      <c r="Q60638" t="s">
        <v>1950</v>
      </c>
      <c r="R60638" t="s">
        <v>1876</v>
      </c>
      <c r="S60638" s="2" t="s">
        <v>8</v>
      </c>
      <c r="T60638" t="s">
        <v>1781</v>
      </c>
      <c r="U60638" t="s">
        <v>9</v>
      </c>
      <c r="V60638" t="s">
        <v>6</v>
      </c>
      <c r="W60638" t="s">
        <v>19</v>
      </c>
      <c r="X60638" t="s">
        <v>1913</v>
      </c>
      <c r="Y60638" t="s">
        <v>3</v>
      </c>
      <c r="Z60638" t="s">
        <v>1675</v>
      </c>
      <c r="AA60638" t="s">
        <v>1681</v>
      </c>
      <c r="AB60638" t="s">
        <v>1927</v>
      </c>
      <c r="AC60638" t="s">
        <v>1673</v>
      </c>
    </row>
    <row r="60639" spans="1:29" x14ac:dyDescent="0.25">
      <c r="A60639" s="1">
        <v>45297.83105064815</v>
      </c>
      <c r="B60639" t="s">
        <v>2</v>
      </c>
      <c r="C60639">
        <v>413512</v>
      </c>
      <c r="D60639" t="s">
        <v>1883</v>
      </c>
      <c r="E60639" t="s">
        <v>1884</v>
      </c>
      <c r="F60639" t="s">
        <v>1891</v>
      </c>
      <c r="G60639" t="s">
        <v>11</v>
      </c>
      <c r="H60639" t="s">
        <v>1892</v>
      </c>
      <c r="I60639" t="s">
        <v>11</v>
      </c>
      <c r="J60639" t="s">
        <v>11</v>
      </c>
      <c r="K60639">
        <v>4</v>
      </c>
      <c r="L60639" t="s">
        <v>1903</v>
      </c>
      <c r="M60639">
        <v>10</v>
      </c>
      <c r="N60639" t="s">
        <v>1898</v>
      </c>
      <c r="O60639" t="s">
        <v>15</v>
      </c>
      <c r="P60639" t="s">
        <v>1934</v>
      </c>
      <c r="Q60639" t="s">
        <v>1950</v>
      </c>
      <c r="R60639" t="s">
        <v>1876</v>
      </c>
      <c r="S60639" s="2" t="s">
        <v>8</v>
      </c>
      <c r="T60639" t="s">
        <v>1781</v>
      </c>
      <c r="U60639" t="s">
        <v>9</v>
      </c>
      <c r="V60639" t="s">
        <v>6</v>
      </c>
      <c r="W60639" t="s">
        <v>19</v>
      </c>
      <c r="X60639" t="s">
        <v>1913</v>
      </c>
      <c r="Y60639" t="s">
        <v>3</v>
      </c>
      <c r="Z60639" t="s">
        <v>1675</v>
      </c>
      <c r="AA60639" t="s">
        <v>1681</v>
      </c>
      <c r="AB60639" t="s">
        <v>1927</v>
      </c>
      <c r="AC60639" t="s">
        <v>1673</v>
      </c>
    </row>
    <row r="60640" spans="1:29" x14ac:dyDescent="0.25">
      <c r="A60640" s="1">
        <v>45297.83105064815</v>
      </c>
      <c r="B60640" t="s">
        <v>2</v>
      </c>
      <c r="C60640">
        <v>413512</v>
      </c>
      <c r="D60640" t="s">
        <v>1883</v>
      </c>
      <c r="E60640" t="s">
        <v>1884</v>
      </c>
      <c r="F60640" t="s">
        <v>1891</v>
      </c>
      <c r="G60640" t="s">
        <v>11</v>
      </c>
      <c r="H60640" t="s">
        <v>1892</v>
      </c>
      <c r="I60640" t="s">
        <v>11</v>
      </c>
      <c r="J60640" t="s">
        <v>11</v>
      </c>
      <c r="K60640">
        <v>4</v>
      </c>
      <c r="L60640" t="s">
        <v>1903</v>
      </c>
      <c r="M60640">
        <v>10</v>
      </c>
      <c r="N60640" t="s">
        <v>1898</v>
      </c>
      <c r="O60640" t="s">
        <v>15</v>
      </c>
      <c r="P60640" t="s">
        <v>1941</v>
      </c>
      <c r="Q60640" t="s">
        <v>1950</v>
      </c>
      <c r="R60640" t="s">
        <v>1876</v>
      </c>
      <c r="S60640" s="2" t="s">
        <v>8</v>
      </c>
      <c r="T60640" t="s">
        <v>1781</v>
      </c>
      <c r="U60640" t="s">
        <v>9</v>
      </c>
      <c r="V60640" t="s">
        <v>6</v>
      </c>
      <c r="W60640" t="s">
        <v>19</v>
      </c>
      <c r="X60640" t="s">
        <v>1913</v>
      </c>
      <c r="Y60640" t="s">
        <v>3</v>
      </c>
      <c r="Z60640" t="s">
        <v>1675</v>
      </c>
      <c r="AA60640" t="s">
        <v>1681</v>
      </c>
      <c r="AB60640" t="s">
        <v>1927</v>
      </c>
      <c r="AC60640" t="s">
        <v>1673</v>
      </c>
    </row>
    <row r="60641" spans="1:29" x14ac:dyDescent="0.25">
      <c r="A60641" s="1">
        <v>45297.83105064815</v>
      </c>
      <c r="B60641" t="s">
        <v>2</v>
      </c>
      <c r="C60641">
        <v>413512</v>
      </c>
      <c r="D60641" t="s">
        <v>1883</v>
      </c>
      <c r="E60641" t="s">
        <v>1884</v>
      </c>
      <c r="F60641" t="s">
        <v>1891</v>
      </c>
      <c r="G60641" t="s">
        <v>11</v>
      </c>
      <c r="H60641" t="s">
        <v>1892</v>
      </c>
      <c r="I60641" t="s">
        <v>11</v>
      </c>
      <c r="J60641" t="s">
        <v>11</v>
      </c>
      <c r="K60641">
        <v>4</v>
      </c>
      <c r="L60641" t="s">
        <v>1903</v>
      </c>
      <c r="M60641">
        <v>10</v>
      </c>
      <c r="N60641" t="s">
        <v>1898</v>
      </c>
      <c r="O60641" t="s">
        <v>15</v>
      </c>
      <c r="P60641" t="s">
        <v>1951</v>
      </c>
      <c r="Q60641" s="2" t="s">
        <v>1944</v>
      </c>
      <c r="R60641" t="s">
        <v>1876</v>
      </c>
      <c r="S60641" t="s">
        <v>18</v>
      </c>
      <c r="T60641" t="s">
        <v>1781</v>
      </c>
      <c r="U60641" t="s">
        <v>9</v>
      </c>
      <c r="V60641" t="s">
        <v>6</v>
      </c>
      <c r="W60641" t="s">
        <v>19</v>
      </c>
      <c r="X60641" t="s">
        <v>1913</v>
      </c>
      <c r="Y60641" t="s">
        <v>3</v>
      </c>
      <c r="Z60641" t="s">
        <v>1675</v>
      </c>
      <c r="AA60641" t="s">
        <v>1681</v>
      </c>
      <c r="AB60641" t="s">
        <v>1927</v>
      </c>
      <c r="AC60641" t="s">
        <v>1673</v>
      </c>
    </row>
    <row r="60642" spans="1:29" x14ac:dyDescent="0.25">
      <c r="A60642" s="1">
        <v>45297.83105064815</v>
      </c>
      <c r="B60642" t="s">
        <v>2</v>
      </c>
      <c r="C60642">
        <v>413512</v>
      </c>
      <c r="D60642" t="s">
        <v>1883</v>
      </c>
      <c r="E60642" t="s">
        <v>1884</v>
      </c>
      <c r="F60642" t="s">
        <v>1891</v>
      </c>
      <c r="G60642" t="s">
        <v>11</v>
      </c>
      <c r="H60642" t="s">
        <v>1892</v>
      </c>
      <c r="I60642" t="s">
        <v>11</v>
      </c>
      <c r="J60642" t="s">
        <v>11</v>
      </c>
      <c r="K60642">
        <v>4</v>
      </c>
      <c r="L60642" t="s">
        <v>1903</v>
      </c>
      <c r="M60642">
        <v>10</v>
      </c>
      <c r="N60642" t="s">
        <v>1898</v>
      </c>
      <c r="O60642" t="s">
        <v>15</v>
      </c>
      <c r="P60642" t="s">
        <v>1934</v>
      </c>
      <c r="Q60642" s="2" t="s">
        <v>1944</v>
      </c>
      <c r="R60642" t="s">
        <v>1876</v>
      </c>
      <c r="S60642" t="s">
        <v>18</v>
      </c>
      <c r="T60642" t="s">
        <v>1781</v>
      </c>
      <c r="U60642" t="s">
        <v>9</v>
      </c>
      <c r="V60642" t="s">
        <v>6</v>
      </c>
      <c r="W60642" t="s">
        <v>19</v>
      </c>
      <c r="X60642" t="s">
        <v>1913</v>
      </c>
      <c r="Y60642" t="s">
        <v>3</v>
      </c>
      <c r="Z60642" t="s">
        <v>1675</v>
      </c>
      <c r="AA60642" t="s">
        <v>1681</v>
      </c>
      <c r="AB60642" t="s">
        <v>1927</v>
      </c>
      <c r="AC60642" t="s">
        <v>1673</v>
      </c>
    </row>
    <row r="60643" spans="1:29" x14ac:dyDescent="0.25">
      <c r="A60643" s="1">
        <v>45297.83105064815</v>
      </c>
      <c r="B60643" t="s">
        <v>2</v>
      </c>
      <c r="C60643">
        <v>413512</v>
      </c>
      <c r="D60643" t="s">
        <v>1883</v>
      </c>
      <c r="E60643" t="s">
        <v>1884</v>
      </c>
      <c r="F60643" t="s">
        <v>1891</v>
      </c>
      <c r="G60643" t="s">
        <v>11</v>
      </c>
      <c r="H60643" t="s">
        <v>1892</v>
      </c>
      <c r="I60643" t="s">
        <v>11</v>
      </c>
      <c r="J60643" t="s">
        <v>11</v>
      </c>
      <c r="K60643">
        <v>4</v>
      </c>
      <c r="L60643" t="s">
        <v>1903</v>
      </c>
      <c r="M60643">
        <v>10</v>
      </c>
      <c r="N60643" t="s">
        <v>1898</v>
      </c>
      <c r="O60643" t="s">
        <v>15</v>
      </c>
      <c r="P60643" t="s">
        <v>1941</v>
      </c>
      <c r="Q60643" s="2" t="s">
        <v>1944</v>
      </c>
      <c r="R60643" t="s">
        <v>1876</v>
      </c>
      <c r="S60643" t="s">
        <v>18</v>
      </c>
      <c r="T60643" t="s">
        <v>1781</v>
      </c>
      <c r="U60643" t="s">
        <v>9</v>
      </c>
      <c r="V60643" t="s">
        <v>6</v>
      </c>
      <c r="W60643" t="s">
        <v>19</v>
      </c>
      <c r="X60643" t="s">
        <v>1913</v>
      </c>
      <c r="Y60643" t="s">
        <v>3</v>
      </c>
      <c r="Z60643" t="s">
        <v>1675</v>
      </c>
      <c r="AA60643" t="s">
        <v>1681</v>
      </c>
      <c r="AB60643" t="s">
        <v>1927</v>
      </c>
      <c r="AC60643" t="s">
        <v>1673</v>
      </c>
    </row>
    <row r="60644" spans="1:29" x14ac:dyDescent="0.25">
      <c r="A60644" s="1">
        <v>45297.83105064815</v>
      </c>
      <c r="B60644" t="s">
        <v>2</v>
      </c>
      <c r="C60644">
        <v>413512</v>
      </c>
      <c r="D60644" t="s">
        <v>1883</v>
      </c>
      <c r="E60644" t="s">
        <v>1884</v>
      </c>
      <c r="F60644" t="s">
        <v>1891</v>
      </c>
      <c r="G60644" t="s">
        <v>11</v>
      </c>
      <c r="H60644" t="s">
        <v>1892</v>
      </c>
      <c r="I60644" t="s">
        <v>11</v>
      </c>
      <c r="J60644" t="s">
        <v>11</v>
      </c>
      <c r="K60644">
        <v>4</v>
      </c>
      <c r="L60644" t="s">
        <v>1903</v>
      </c>
      <c r="M60644">
        <v>10</v>
      </c>
      <c r="N60644" t="s">
        <v>1898</v>
      </c>
      <c r="O60644" t="s">
        <v>15</v>
      </c>
      <c r="P60644" t="s">
        <v>1951</v>
      </c>
      <c r="Q60644" s="2" t="s">
        <v>1947</v>
      </c>
      <c r="R60644" t="s">
        <v>1876</v>
      </c>
      <c r="S60644" t="s">
        <v>18</v>
      </c>
      <c r="T60644" t="s">
        <v>1781</v>
      </c>
      <c r="U60644" t="s">
        <v>9</v>
      </c>
      <c r="V60644" t="s">
        <v>6</v>
      </c>
      <c r="W60644" t="s">
        <v>19</v>
      </c>
      <c r="X60644" t="s">
        <v>1913</v>
      </c>
      <c r="Y60644" t="s">
        <v>3</v>
      </c>
      <c r="Z60644" t="s">
        <v>1675</v>
      </c>
      <c r="AA60644" t="s">
        <v>1681</v>
      </c>
      <c r="AB60644" t="s">
        <v>1927</v>
      </c>
      <c r="AC60644" t="s">
        <v>1673</v>
      </c>
    </row>
    <row r="60645" spans="1:29" x14ac:dyDescent="0.25">
      <c r="A60645" s="1">
        <v>45297.83105064815</v>
      </c>
      <c r="B60645" t="s">
        <v>2</v>
      </c>
      <c r="C60645">
        <v>413512</v>
      </c>
      <c r="D60645" t="s">
        <v>1883</v>
      </c>
      <c r="E60645" t="s">
        <v>1884</v>
      </c>
      <c r="F60645" t="s">
        <v>1891</v>
      </c>
      <c r="G60645" t="s">
        <v>11</v>
      </c>
      <c r="H60645" t="s">
        <v>1892</v>
      </c>
      <c r="I60645" t="s">
        <v>11</v>
      </c>
      <c r="J60645" t="s">
        <v>11</v>
      </c>
      <c r="K60645">
        <v>4</v>
      </c>
      <c r="L60645" t="s">
        <v>1903</v>
      </c>
      <c r="M60645">
        <v>10</v>
      </c>
      <c r="N60645" t="s">
        <v>1898</v>
      </c>
      <c r="O60645" t="s">
        <v>15</v>
      </c>
      <c r="P60645" t="s">
        <v>1934</v>
      </c>
      <c r="Q60645" s="2" t="s">
        <v>1947</v>
      </c>
      <c r="R60645" t="s">
        <v>1876</v>
      </c>
      <c r="S60645" t="s">
        <v>18</v>
      </c>
      <c r="T60645" t="s">
        <v>1781</v>
      </c>
      <c r="U60645" t="s">
        <v>9</v>
      </c>
      <c r="V60645" t="s">
        <v>6</v>
      </c>
      <c r="W60645" t="s">
        <v>19</v>
      </c>
      <c r="X60645" t="s">
        <v>1913</v>
      </c>
      <c r="Y60645" t="s">
        <v>3</v>
      </c>
      <c r="Z60645" t="s">
        <v>1675</v>
      </c>
      <c r="AA60645" t="s">
        <v>1681</v>
      </c>
      <c r="AB60645" t="s">
        <v>1927</v>
      </c>
      <c r="AC60645" t="s">
        <v>1673</v>
      </c>
    </row>
    <row r="60646" spans="1:29" x14ac:dyDescent="0.25">
      <c r="A60646" s="1">
        <v>45297.83105064815</v>
      </c>
      <c r="B60646" t="s">
        <v>2</v>
      </c>
      <c r="C60646">
        <v>413512</v>
      </c>
      <c r="D60646" t="s">
        <v>1883</v>
      </c>
      <c r="E60646" t="s">
        <v>1884</v>
      </c>
      <c r="F60646" t="s">
        <v>1891</v>
      </c>
      <c r="G60646" t="s">
        <v>11</v>
      </c>
      <c r="H60646" t="s">
        <v>1892</v>
      </c>
      <c r="I60646" t="s">
        <v>11</v>
      </c>
      <c r="J60646" t="s">
        <v>11</v>
      </c>
      <c r="K60646">
        <v>4</v>
      </c>
      <c r="L60646" t="s">
        <v>1903</v>
      </c>
      <c r="M60646">
        <v>10</v>
      </c>
      <c r="N60646" t="s">
        <v>1898</v>
      </c>
      <c r="O60646" t="s">
        <v>15</v>
      </c>
      <c r="P60646" t="s">
        <v>1941</v>
      </c>
      <c r="Q60646" s="2" t="s">
        <v>1947</v>
      </c>
      <c r="R60646" t="s">
        <v>1876</v>
      </c>
      <c r="S60646" t="s">
        <v>18</v>
      </c>
      <c r="T60646" t="s">
        <v>1781</v>
      </c>
      <c r="U60646" t="s">
        <v>9</v>
      </c>
      <c r="V60646" t="s">
        <v>6</v>
      </c>
      <c r="W60646" t="s">
        <v>19</v>
      </c>
      <c r="X60646" t="s">
        <v>1913</v>
      </c>
      <c r="Y60646" t="s">
        <v>3</v>
      </c>
      <c r="Z60646" t="s">
        <v>1675</v>
      </c>
      <c r="AA60646" t="s">
        <v>1681</v>
      </c>
      <c r="AB60646" t="s">
        <v>1927</v>
      </c>
      <c r="AC60646" t="s">
        <v>1673</v>
      </c>
    </row>
    <row r="60647" spans="1:29" x14ac:dyDescent="0.25">
      <c r="A60647" s="1">
        <v>45297.83105064815</v>
      </c>
      <c r="B60647" t="s">
        <v>2</v>
      </c>
      <c r="C60647">
        <v>413512</v>
      </c>
      <c r="D60647" t="s">
        <v>1883</v>
      </c>
      <c r="E60647" t="s">
        <v>1884</v>
      </c>
      <c r="F60647" t="s">
        <v>1891</v>
      </c>
      <c r="G60647" t="s">
        <v>11</v>
      </c>
      <c r="H60647" t="s">
        <v>1892</v>
      </c>
      <c r="I60647" t="s">
        <v>11</v>
      </c>
      <c r="J60647" t="s">
        <v>11</v>
      </c>
      <c r="K60647">
        <v>4</v>
      </c>
      <c r="L60647" t="s">
        <v>1903</v>
      </c>
      <c r="M60647">
        <v>10</v>
      </c>
      <c r="N60647" t="s">
        <v>1898</v>
      </c>
      <c r="O60647" t="s">
        <v>15</v>
      </c>
      <c r="P60647" t="s">
        <v>1951</v>
      </c>
      <c r="Q60647" t="s">
        <v>1950</v>
      </c>
      <c r="R60647" t="s">
        <v>1876</v>
      </c>
      <c r="S60647" t="s">
        <v>18</v>
      </c>
      <c r="T60647" t="s">
        <v>1781</v>
      </c>
      <c r="U60647" t="s">
        <v>9</v>
      </c>
      <c r="V60647" t="s">
        <v>6</v>
      </c>
      <c r="W60647" t="s">
        <v>19</v>
      </c>
      <c r="X60647" t="s">
        <v>1913</v>
      </c>
      <c r="Y60647" t="s">
        <v>3</v>
      </c>
      <c r="Z60647" t="s">
        <v>1675</v>
      </c>
      <c r="AA60647" t="s">
        <v>1681</v>
      </c>
      <c r="AB60647" t="s">
        <v>1927</v>
      </c>
      <c r="AC60647" t="s">
        <v>1673</v>
      </c>
    </row>
    <row r="60648" spans="1:29" x14ac:dyDescent="0.25">
      <c r="A60648" s="1">
        <v>45297.83105064815</v>
      </c>
      <c r="B60648" t="s">
        <v>2</v>
      </c>
      <c r="C60648">
        <v>413512</v>
      </c>
      <c r="D60648" t="s">
        <v>1883</v>
      </c>
      <c r="E60648" t="s">
        <v>1884</v>
      </c>
      <c r="F60648" t="s">
        <v>1891</v>
      </c>
      <c r="G60648" t="s">
        <v>11</v>
      </c>
      <c r="H60648" t="s">
        <v>1892</v>
      </c>
      <c r="I60648" t="s">
        <v>11</v>
      </c>
      <c r="J60648" t="s">
        <v>11</v>
      </c>
      <c r="K60648">
        <v>4</v>
      </c>
      <c r="L60648" t="s">
        <v>1903</v>
      </c>
      <c r="M60648">
        <v>10</v>
      </c>
      <c r="N60648" t="s">
        <v>1898</v>
      </c>
      <c r="O60648" t="s">
        <v>15</v>
      </c>
      <c r="P60648" t="s">
        <v>1934</v>
      </c>
      <c r="Q60648" t="s">
        <v>1950</v>
      </c>
      <c r="R60648" t="s">
        <v>1876</v>
      </c>
      <c r="S60648" t="s">
        <v>18</v>
      </c>
      <c r="T60648" t="s">
        <v>1781</v>
      </c>
      <c r="U60648" t="s">
        <v>9</v>
      </c>
      <c r="V60648" t="s">
        <v>6</v>
      </c>
      <c r="W60648" t="s">
        <v>19</v>
      </c>
      <c r="X60648" t="s">
        <v>1913</v>
      </c>
      <c r="Y60648" t="s">
        <v>3</v>
      </c>
      <c r="Z60648" t="s">
        <v>1675</v>
      </c>
      <c r="AA60648" t="s">
        <v>1681</v>
      </c>
      <c r="AB60648" t="s">
        <v>1927</v>
      </c>
      <c r="AC60648" t="s">
        <v>1673</v>
      </c>
    </row>
    <row r="60649" spans="1:29" x14ac:dyDescent="0.25">
      <c r="A60649" s="1">
        <v>45297.83105064815</v>
      </c>
      <c r="B60649" t="s">
        <v>2</v>
      </c>
      <c r="C60649">
        <v>413512</v>
      </c>
      <c r="D60649" t="s">
        <v>1883</v>
      </c>
      <c r="E60649" t="s">
        <v>1884</v>
      </c>
      <c r="F60649" t="s">
        <v>1891</v>
      </c>
      <c r="G60649" t="s">
        <v>11</v>
      </c>
      <c r="H60649" t="s">
        <v>1892</v>
      </c>
      <c r="I60649" t="s">
        <v>11</v>
      </c>
      <c r="J60649" t="s">
        <v>11</v>
      </c>
      <c r="K60649">
        <v>4</v>
      </c>
      <c r="L60649" t="s">
        <v>1903</v>
      </c>
      <c r="M60649">
        <v>10</v>
      </c>
      <c r="N60649" t="s">
        <v>1898</v>
      </c>
      <c r="O60649" t="s">
        <v>15</v>
      </c>
      <c r="P60649" t="s">
        <v>1941</v>
      </c>
      <c r="Q60649" t="s">
        <v>1950</v>
      </c>
      <c r="R60649" t="s">
        <v>1876</v>
      </c>
      <c r="S60649" t="s">
        <v>18</v>
      </c>
      <c r="T60649" t="s">
        <v>1781</v>
      </c>
      <c r="U60649" t="s">
        <v>9</v>
      </c>
      <c r="V60649" t="s">
        <v>6</v>
      </c>
      <c r="W60649" t="s">
        <v>19</v>
      </c>
      <c r="X60649" t="s">
        <v>1913</v>
      </c>
      <c r="Y60649" t="s">
        <v>3</v>
      </c>
      <c r="Z60649" t="s">
        <v>1675</v>
      </c>
      <c r="AA60649" t="s">
        <v>1681</v>
      </c>
      <c r="AB60649" t="s">
        <v>1927</v>
      </c>
      <c r="AC60649" t="s">
        <v>1673</v>
      </c>
    </row>
    <row r="60650" spans="1:29" x14ac:dyDescent="0.25">
      <c r="A60650" s="1">
        <v>45297.83105064815</v>
      </c>
      <c r="B60650" t="s">
        <v>2</v>
      </c>
      <c r="C60650">
        <v>413512</v>
      </c>
      <c r="D60650" t="s">
        <v>1883</v>
      </c>
      <c r="E60650" t="s">
        <v>1884</v>
      </c>
      <c r="F60650" t="s">
        <v>1891</v>
      </c>
      <c r="G60650" t="s">
        <v>11</v>
      </c>
      <c r="H60650" t="s">
        <v>1892</v>
      </c>
      <c r="I60650" t="s">
        <v>11</v>
      </c>
      <c r="J60650" t="s">
        <v>11</v>
      </c>
      <c r="K60650">
        <v>4</v>
      </c>
      <c r="L60650" t="s">
        <v>1903</v>
      </c>
      <c r="M60650">
        <v>10</v>
      </c>
      <c r="N60650" t="s">
        <v>1898</v>
      </c>
      <c r="O60650" t="s">
        <v>15</v>
      </c>
      <c r="P60650" t="s">
        <v>1951</v>
      </c>
      <c r="Q60650" s="2" t="s">
        <v>1944</v>
      </c>
      <c r="R60650" t="s">
        <v>1876</v>
      </c>
      <c r="S60650" s="2" t="s">
        <v>8</v>
      </c>
      <c r="T60650" t="s">
        <v>1781</v>
      </c>
      <c r="U60650" t="s">
        <v>9</v>
      </c>
      <c r="V60650" t="s">
        <v>6</v>
      </c>
      <c r="W60650" t="s">
        <v>19</v>
      </c>
      <c r="X60650" t="s">
        <v>1913</v>
      </c>
      <c r="Y60650" t="s">
        <v>3</v>
      </c>
      <c r="Z60650" t="s">
        <v>1675</v>
      </c>
      <c r="AA60650" t="s">
        <v>1681</v>
      </c>
      <c r="AB60650" t="s">
        <v>1965</v>
      </c>
      <c r="AC60650" t="s">
        <v>1673</v>
      </c>
    </row>
    <row r="60651" spans="1:29" x14ac:dyDescent="0.25">
      <c r="A60651" s="1">
        <v>45297.83105064815</v>
      </c>
      <c r="B60651" t="s">
        <v>2</v>
      </c>
      <c r="C60651">
        <v>413512</v>
      </c>
      <c r="D60651" t="s">
        <v>1883</v>
      </c>
      <c r="E60651" t="s">
        <v>1884</v>
      </c>
      <c r="F60651" t="s">
        <v>1891</v>
      </c>
      <c r="G60651" t="s">
        <v>11</v>
      </c>
      <c r="H60651" t="s">
        <v>1892</v>
      </c>
      <c r="I60651" t="s">
        <v>11</v>
      </c>
      <c r="J60651" t="s">
        <v>11</v>
      </c>
      <c r="K60651">
        <v>4</v>
      </c>
      <c r="L60651" t="s">
        <v>1903</v>
      </c>
      <c r="M60651">
        <v>10</v>
      </c>
      <c r="N60651" t="s">
        <v>1898</v>
      </c>
      <c r="O60651" t="s">
        <v>15</v>
      </c>
      <c r="P60651" t="s">
        <v>1934</v>
      </c>
      <c r="Q60651" s="2" t="s">
        <v>1944</v>
      </c>
      <c r="R60651" t="s">
        <v>1876</v>
      </c>
      <c r="S60651" s="2" t="s">
        <v>8</v>
      </c>
      <c r="T60651" t="s">
        <v>1781</v>
      </c>
      <c r="U60651" t="s">
        <v>9</v>
      </c>
      <c r="V60651" t="s">
        <v>6</v>
      </c>
      <c r="W60651" t="s">
        <v>19</v>
      </c>
      <c r="X60651" t="s">
        <v>1913</v>
      </c>
      <c r="Y60651" t="s">
        <v>3</v>
      </c>
      <c r="Z60651" t="s">
        <v>1675</v>
      </c>
      <c r="AA60651" t="s">
        <v>1681</v>
      </c>
      <c r="AB60651" t="s">
        <v>1965</v>
      </c>
      <c r="AC60651" t="s">
        <v>1673</v>
      </c>
    </row>
    <row r="60652" spans="1:29" x14ac:dyDescent="0.25">
      <c r="A60652" s="1">
        <v>45297.83105064815</v>
      </c>
      <c r="B60652" t="s">
        <v>2</v>
      </c>
      <c r="C60652">
        <v>413512</v>
      </c>
      <c r="D60652" t="s">
        <v>1883</v>
      </c>
      <c r="E60652" t="s">
        <v>1884</v>
      </c>
      <c r="F60652" t="s">
        <v>1891</v>
      </c>
      <c r="G60652" t="s">
        <v>11</v>
      </c>
      <c r="H60652" t="s">
        <v>1892</v>
      </c>
      <c r="I60652" t="s">
        <v>11</v>
      </c>
      <c r="J60652" t="s">
        <v>11</v>
      </c>
      <c r="K60652">
        <v>4</v>
      </c>
      <c r="L60652" t="s">
        <v>1903</v>
      </c>
      <c r="M60652">
        <v>10</v>
      </c>
      <c r="N60652" t="s">
        <v>1898</v>
      </c>
      <c r="O60652" t="s">
        <v>15</v>
      </c>
      <c r="P60652" t="s">
        <v>1941</v>
      </c>
      <c r="Q60652" s="2" t="s">
        <v>1944</v>
      </c>
      <c r="R60652" t="s">
        <v>1876</v>
      </c>
      <c r="S60652" s="2" t="s">
        <v>8</v>
      </c>
      <c r="T60652" t="s">
        <v>1781</v>
      </c>
      <c r="U60652" t="s">
        <v>9</v>
      </c>
      <c r="V60652" t="s">
        <v>6</v>
      </c>
      <c r="W60652" t="s">
        <v>19</v>
      </c>
      <c r="X60652" t="s">
        <v>1913</v>
      </c>
      <c r="Y60652" t="s">
        <v>3</v>
      </c>
      <c r="Z60652" t="s">
        <v>1675</v>
      </c>
      <c r="AA60652" t="s">
        <v>1681</v>
      </c>
      <c r="AB60652" t="s">
        <v>1965</v>
      </c>
      <c r="AC60652" t="s">
        <v>1673</v>
      </c>
    </row>
    <row r="60653" spans="1:29" x14ac:dyDescent="0.25">
      <c r="A60653" s="1">
        <v>45297.83105064815</v>
      </c>
      <c r="B60653" t="s">
        <v>2</v>
      </c>
      <c r="C60653">
        <v>413512</v>
      </c>
      <c r="D60653" t="s">
        <v>1883</v>
      </c>
      <c r="E60653" t="s">
        <v>1884</v>
      </c>
      <c r="F60653" t="s">
        <v>1891</v>
      </c>
      <c r="G60653" t="s">
        <v>11</v>
      </c>
      <c r="H60653" t="s">
        <v>1892</v>
      </c>
      <c r="I60653" t="s">
        <v>11</v>
      </c>
      <c r="J60653" t="s">
        <v>11</v>
      </c>
      <c r="K60653">
        <v>4</v>
      </c>
      <c r="L60653" t="s">
        <v>1903</v>
      </c>
      <c r="M60653">
        <v>10</v>
      </c>
      <c r="N60653" t="s">
        <v>1898</v>
      </c>
      <c r="O60653" t="s">
        <v>15</v>
      </c>
      <c r="P60653" t="s">
        <v>1951</v>
      </c>
      <c r="Q60653" s="2" t="s">
        <v>1947</v>
      </c>
      <c r="R60653" t="s">
        <v>1876</v>
      </c>
      <c r="S60653" s="2" t="s">
        <v>8</v>
      </c>
      <c r="T60653" t="s">
        <v>1781</v>
      </c>
      <c r="U60653" t="s">
        <v>9</v>
      </c>
      <c r="V60653" t="s">
        <v>6</v>
      </c>
      <c r="W60653" t="s">
        <v>19</v>
      </c>
      <c r="X60653" t="s">
        <v>1913</v>
      </c>
      <c r="Y60653" t="s">
        <v>3</v>
      </c>
      <c r="Z60653" t="s">
        <v>1675</v>
      </c>
      <c r="AA60653" t="s">
        <v>1681</v>
      </c>
      <c r="AB60653" t="s">
        <v>1965</v>
      </c>
      <c r="AC60653" t="s">
        <v>1673</v>
      </c>
    </row>
    <row r="60654" spans="1:29" x14ac:dyDescent="0.25">
      <c r="A60654" s="1">
        <v>45297.83105064815</v>
      </c>
      <c r="B60654" t="s">
        <v>2</v>
      </c>
      <c r="C60654">
        <v>413512</v>
      </c>
      <c r="D60654" t="s">
        <v>1883</v>
      </c>
      <c r="E60654" t="s">
        <v>1884</v>
      </c>
      <c r="F60654" t="s">
        <v>1891</v>
      </c>
      <c r="G60654" t="s">
        <v>11</v>
      </c>
      <c r="H60654" t="s">
        <v>1892</v>
      </c>
      <c r="I60654" t="s">
        <v>11</v>
      </c>
      <c r="J60654" t="s">
        <v>11</v>
      </c>
      <c r="K60654">
        <v>4</v>
      </c>
      <c r="L60654" t="s">
        <v>1903</v>
      </c>
      <c r="M60654">
        <v>10</v>
      </c>
      <c r="N60654" t="s">
        <v>1898</v>
      </c>
      <c r="O60654" t="s">
        <v>15</v>
      </c>
      <c r="P60654" t="s">
        <v>1934</v>
      </c>
      <c r="Q60654" s="2" t="s">
        <v>1947</v>
      </c>
      <c r="R60654" t="s">
        <v>1876</v>
      </c>
      <c r="S60654" s="2" t="s">
        <v>8</v>
      </c>
      <c r="T60654" t="s">
        <v>1781</v>
      </c>
      <c r="U60654" t="s">
        <v>9</v>
      </c>
      <c r="V60654" t="s">
        <v>6</v>
      </c>
      <c r="W60654" t="s">
        <v>19</v>
      </c>
      <c r="X60654" t="s">
        <v>1913</v>
      </c>
      <c r="Y60654" t="s">
        <v>3</v>
      </c>
      <c r="Z60654" t="s">
        <v>1675</v>
      </c>
      <c r="AA60654" t="s">
        <v>1681</v>
      </c>
      <c r="AB60654" t="s">
        <v>1965</v>
      </c>
      <c r="AC60654" t="s">
        <v>1673</v>
      </c>
    </row>
    <row r="60655" spans="1:29" x14ac:dyDescent="0.25">
      <c r="A60655" s="1">
        <v>45297.83105064815</v>
      </c>
      <c r="B60655" t="s">
        <v>2</v>
      </c>
      <c r="C60655">
        <v>413512</v>
      </c>
      <c r="D60655" t="s">
        <v>1883</v>
      </c>
      <c r="E60655" t="s">
        <v>1884</v>
      </c>
      <c r="F60655" t="s">
        <v>1891</v>
      </c>
      <c r="G60655" t="s">
        <v>11</v>
      </c>
      <c r="H60655" t="s">
        <v>1892</v>
      </c>
      <c r="I60655" t="s">
        <v>11</v>
      </c>
      <c r="J60655" t="s">
        <v>11</v>
      </c>
      <c r="K60655">
        <v>4</v>
      </c>
      <c r="L60655" t="s">
        <v>1903</v>
      </c>
      <c r="M60655">
        <v>10</v>
      </c>
      <c r="N60655" t="s">
        <v>1898</v>
      </c>
      <c r="O60655" t="s">
        <v>15</v>
      </c>
      <c r="P60655" t="s">
        <v>1941</v>
      </c>
      <c r="Q60655" s="2" t="s">
        <v>1947</v>
      </c>
      <c r="R60655" t="s">
        <v>1876</v>
      </c>
      <c r="S60655" s="2" t="s">
        <v>8</v>
      </c>
      <c r="T60655" t="s">
        <v>1781</v>
      </c>
      <c r="U60655" t="s">
        <v>9</v>
      </c>
      <c r="V60655" t="s">
        <v>6</v>
      </c>
      <c r="W60655" t="s">
        <v>19</v>
      </c>
      <c r="X60655" t="s">
        <v>1913</v>
      </c>
      <c r="Y60655" t="s">
        <v>3</v>
      </c>
      <c r="Z60655" t="s">
        <v>1675</v>
      </c>
      <c r="AA60655" t="s">
        <v>1681</v>
      </c>
      <c r="AB60655" t="s">
        <v>1965</v>
      </c>
      <c r="AC60655" t="s">
        <v>1673</v>
      </c>
    </row>
    <row r="60656" spans="1:29" x14ac:dyDescent="0.25">
      <c r="A60656" s="1">
        <v>45297.83105064815</v>
      </c>
      <c r="B60656" t="s">
        <v>2</v>
      </c>
      <c r="C60656">
        <v>413512</v>
      </c>
      <c r="D60656" t="s">
        <v>1883</v>
      </c>
      <c r="E60656" t="s">
        <v>1884</v>
      </c>
      <c r="F60656" t="s">
        <v>1891</v>
      </c>
      <c r="G60656" t="s">
        <v>11</v>
      </c>
      <c r="H60656" t="s">
        <v>1892</v>
      </c>
      <c r="I60656" t="s">
        <v>11</v>
      </c>
      <c r="J60656" t="s">
        <v>11</v>
      </c>
      <c r="K60656">
        <v>4</v>
      </c>
      <c r="L60656" t="s">
        <v>1903</v>
      </c>
      <c r="M60656">
        <v>10</v>
      </c>
      <c r="N60656" t="s">
        <v>1898</v>
      </c>
      <c r="O60656" t="s">
        <v>15</v>
      </c>
      <c r="P60656" t="s">
        <v>1951</v>
      </c>
      <c r="Q60656" t="s">
        <v>1950</v>
      </c>
      <c r="R60656" t="s">
        <v>1876</v>
      </c>
      <c r="S60656" s="2" t="s">
        <v>8</v>
      </c>
      <c r="T60656" t="s">
        <v>1781</v>
      </c>
      <c r="U60656" t="s">
        <v>9</v>
      </c>
      <c r="V60656" t="s">
        <v>6</v>
      </c>
      <c r="W60656" t="s">
        <v>19</v>
      </c>
      <c r="X60656" t="s">
        <v>1913</v>
      </c>
      <c r="Y60656" t="s">
        <v>3</v>
      </c>
      <c r="Z60656" t="s">
        <v>1675</v>
      </c>
      <c r="AA60656" t="s">
        <v>1681</v>
      </c>
      <c r="AB60656" t="s">
        <v>1965</v>
      </c>
      <c r="AC60656" t="s">
        <v>1673</v>
      </c>
    </row>
    <row r="60657" spans="1:29" x14ac:dyDescent="0.25">
      <c r="A60657" s="1">
        <v>45297.83105064815</v>
      </c>
      <c r="B60657" t="s">
        <v>2</v>
      </c>
      <c r="C60657">
        <v>413512</v>
      </c>
      <c r="D60657" t="s">
        <v>1883</v>
      </c>
      <c r="E60657" t="s">
        <v>1884</v>
      </c>
      <c r="F60657" t="s">
        <v>1891</v>
      </c>
      <c r="G60657" t="s">
        <v>11</v>
      </c>
      <c r="H60657" t="s">
        <v>1892</v>
      </c>
      <c r="I60657" t="s">
        <v>11</v>
      </c>
      <c r="J60657" t="s">
        <v>11</v>
      </c>
      <c r="K60657">
        <v>4</v>
      </c>
      <c r="L60657" t="s">
        <v>1903</v>
      </c>
      <c r="M60657">
        <v>10</v>
      </c>
      <c r="N60657" t="s">
        <v>1898</v>
      </c>
      <c r="O60657" t="s">
        <v>15</v>
      </c>
      <c r="P60657" t="s">
        <v>1934</v>
      </c>
      <c r="Q60657" t="s">
        <v>1950</v>
      </c>
      <c r="R60657" t="s">
        <v>1876</v>
      </c>
      <c r="S60657" s="2" t="s">
        <v>8</v>
      </c>
      <c r="T60657" t="s">
        <v>1781</v>
      </c>
      <c r="U60657" t="s">
        <v>9</v>
      </c>
      <c r="V60657" t="s">
        <v>6</v>
      </c>
      <c r="W60657" t="s">
        <v>19</v>
      </c>
      <c r="X60657" t="s">
        <v>1913</v>
      </c>
      <c r="Y60657" t="s">
        <v>3</v>
      </c>
      <c r="Z60657" t="s">
        <v>1675</v>
      </c>
      <c r="AA60657" t="s">
        <v>1681</v>
      </c>
      <c r="AB60657" t="s">
        <v>1965</v>
      </c>
      <c r="AC60657" t="s">
        <v>1673</v>
      </c>
    </row>
    <row r="60658" spans="1:29" x14ac:dyDescent="0.25">
      <c r="A60658" s="1">
        <v>45297.83105064815</v>
      </c>
      <c r="B60658" t="s">
        <v>2</v>
      </c>
      <c r="C60658">
        <v>413512</v>
      </c>
      <c r="D60658" t="s">
        <v>1883</v>
      </c>
      <c r="E60658" t="s">
        <v>1884</v>
      </c>
      <c r="F60658" t="s">
        <v>1891</v>
      </c>
      <c r="G60658" t="s">
        <v>11</v>
      </c>
      <c r="H60658" t="s">
        <v>1892</v>
      </c>
      <c r="I60658" t="s">
        <v>11</v>
      </c>
      <c r="J60658" t="s">
        <v>11</v>
      </c>
      <c r="K60658">
        <v>4</v>
      </c>
      <c r="L60658" t="s">
        <v>1903</v>
      </c>
      <c r="M60658">
        <v>10</v>
      </c>
      <c r="N60658" t="s">
        <v>1898</v>
      </c>
      <c r="O60658" t="s">
        <v>15</v>
      </c>
      <c r="P60658" t="s">
        <v>1941</v>
      </c>
      <c r="Q60658" t="s">
        <v>1950</v>
      </c>
      <c r="R60658" t="s">
        <v>1876</v>
      </c>
      <c r="S60658" s="2" t="s">
        <v>8</v>
      </c>
      <c r="T60658" t="s">
        <v>1781</v>
      </c>
      <c r="U60658" t="s">
        <v>9</v>
      </c>
      <c r="V60658" t="s">
        <v>6</v>
      </c>
      <c r="W60658" t="s">
        <v>19</v>
      </c>
      <c r="X60658" t="s">
        <v>1913</v>
      </c>
      <c r="Y60658" t="s">
        <v>3</v>
      </c>
      <c r="Z60658" t="s">
        <v>1675</v>
      </c>
      <c r="AA60658" t="s">
        <v>1681</v>
      </c>
      <c r="AB60658" t="s">
        <v>1965</v>
      </c>
      <c r="AC60658" t="s">
        <v>1673</v>
      </c>
    </row>
    <row r="60659" spans="1:29" x14ac:dyDescent="0.25">
      <c r="A60659" s="1">
        <v>45297.83105064815</v>
      </c>
      <c r="B60659" t="s">
        <v>2</v>
      </c>
      <c r="C60659">
        <v>413512</v>
      </c>
      <c r="D60659" t="s">
        <v>1883</v>
      </c>
      <c r="E60659" t="s">
        <v>1884</v>
      </c>
      <c r="F60659" t="s">
        <v>1891</v>
      </c>
      <c r="G60659" t="s">
        <v>11</v>
      </c>
      <c r="H60659" t="s">
        <v>1892</v>
      </c>
      <c r="I60659" t="s">
        <v>11</v>
      </c>
      <c r="J60659" t="s">
        <v>11</v>
      </c>
      <c r="K60659">
        <v>4</v>
      </c>
      <c r="L60659" t="s">
        <v>1903</v>
      </c>
      <c r="M60659">
        <v>10</v>
      </c>
      <c r="N60659" t="s">
        <v>1898</v>
      </c>
      <c r="O60659" t="s">
        <v>15</v>
      </c>
      <c r="P60659" t="s">
        <v>1951</v>
      </c>
      <c r="Q60659" s="2" t="s">
        <v>1944</v>
      </c>
      <c r="R60659" t="s">
        <v>1876</v>
      </c>
      <c r="S60659" t="s">
        <v>18</v>
      </c>
      <c r="T60659" t="s">
        <v>1781</v>
      </c>
      <c r="U60659" t="s">
        <v>9</v>
      </c>
      <c r="V60659" t="s">
        <v>6</v>
      </c>
      <c r="W60659" t="s">
        <v>19</v>
      </c>
      <c r="X60659" t="s">
        <v>1913</v>
      </c>
      <c r="Y60659" t="s">
        <v>3</v>
      </c>
      <c r="Z60659" t="s">
        <v>1675</v>
      </c>
      <c r="AA60659" t="s">
        <v>1681</v>
      </c>
      <c r="AB60659" t="s">
        <v>1965</v>
      </c>
      <c r="AC60659" t="s">
        <v>1673</v>
      </c>
    </row>
    <row r="60660" spans="1:29" x14ac:dyDescent="0.25">
      <c r="A60660" s="1">
        <v>45297.83105064815</v>
      </c>
      <c r="B60660" t="s">
        <v>2</v>
      </c>
      <c r="C60660">
        <v>413512</v>
      </c>
      <c r="D60660" t="s">
        <v>1883</v>
      </c>
      <c r="E60660" t="s">
        <v>1884</v>
      </c>
      <c r="F60660" t="s">
        <v>1891</v>
      </c>
      <c r="G60660" t="s">
        <v>11</v>
      </c>
      <c r="H60660" t="s">
        <v>1892</v>
      </c>
      <c r="I60660" t="s">
        <v>11</v>
      </c>
      <c r="J60660" t="s">
        <v>11</v>
      </c>
      <c r="K60660">
        <v>4</v>
      </c>
      <c r="L60660" t="s">
        <v>1903</v>
      </c>
      <c r="M60660">
        <v>10</v>
      </c>
      <c r="N60660" t="s">
        <v>1898</v>
      </c>
      <c r="O60660" t="s">
        <v>15</v>
      </c>
      <c r="P60660" t="s">
        <v>1934</v>
      </c>
      <c r="Q60660" s="2" t="s">
        <v>1944</v>
      </c>
      <c r="R60660" t="s">
        <v>1876</v>
      </c>
      <c r="S60660" t="s">
        <v>18</v>
      </c>
      <c r="T60660" t="s">
        <v>1781</v>
      </c>
      <c r="U60660" t="s">
        <v>9</v>
      </c>
      <c r="V60660" t="s">
        <v>6</v>
      </c>
      <c r="W60660" t="s">
        <v>19</v>
      </c>
      <c r="X60660" t="s">
        <v>1913</v>
      </c>
      <c r="Y60660" t="s">
        <v>3</v>
      </c>
      <c r="Z60660" t="s">
        <v>1675</v>
      </c>
      <c r="AA60660" t="s">
        <v>1681</v>
      </c>
      <c r="AB60660" t="s">
        <v>1965</v>
      </c>
      <c r="AC60660" t="s">
        <v>1673</v>
      </c>
    </row>
    <row r="60661" spans="1:29" x14ac:dyDescent="0.25">
      <c r="A60661" s="1">
        <v>45297.83105064815</v>
      </c>
      <c r="B60661" t="s">
        <v>2</v>
      </c>
      <c r="C60661">
        <v>413512</v>
      </c>
      <c r="D60661" t="s">
        <v>1883</v>
      </c>
      <c r="E60661" t="s">
        <v>1884</v>
      </c>
      <c r="F60661" t="s">
        <v>1891</v>
      </c>
      <c r="G60661" t="s">
        <v>11</v>
      </c>
      <c r="H60661" t="s">
        <v>1892</v>
      </c>
      <c r="I60661" t="s">
        <v>11</v>
      </c>
      <c r="J60661" t="s">
        <v>11</v>
      </c>
      <c r="K60661">
        <v>4</v>
      </c>
      <c r="L60661" t="s">
        <v>1903</v>
      </c>
      <c r="M60661">
        <v>10</v>
      </c>
      <c r="N60661" t="s">
        <v>1898</v>
      </c>
      <c r="O60661" t="s">
        <v>15</v>
      </c>
      <c r="P60661" t="s">
        <v>1941</v>
      </c>
      <c r="Q60661" s="2" t="s">
        <v>1944</v>
      </c>
      <c r="R60661" t="s">
        <v>1876</v>
      </c>
      <c r="S60661" t="s">
        <v>18</v>
      </c>
      <c r="T60661" t="s">
        <v>1781</v>
      </c>
      <c r="U60661" t="s">
        <v>9</v>
      </c>
      <c r="V60661" t="s">
        <v>6</v>
      </c>
      <c r="W60661" t="s">
        <v>19</v>
      </c>
      <c r="X60661" t="s">
        <v>1913</v>
      </c>
      <c r="Y60661" t="s">
        <v>3</v>
      </c>
      <c r="Z60661" t="s">
        <v>1675</v>
      </c>
      <c r="AA60661" t="s">
        <v>1681</v>
      </c>
      <c r="AB60661" t="s">
        <v>1965</v>
      </c>
      <c r="AC60661" t="s">
        <v>1673</v>
      </c>
    </row>
    <row r="60662" spans="1:29" x14ac:dyDescent="0.25">
      <c r="A60662" s="1">
        <v>45297.83105064815</v>
      </c>
      <c r="B60662" t="s">
        <v>2</v>
      </c>
      <c r="C60662">
        <v>413512</v>
      </c>
      <c r="D60662" t="s">
        <v>1883</v>
      </c>
      <c r="E60662" t="s">
        <v>1884</v>
      </c>
      <c r="F60662" t="s">
        <v>1891</v>
      </c>
      <c r="G60662" t="s">
        <v>11</v>
      </c>
      <c r="H60662" t="s">
        <v>1892</v>
      </c>
      <c r="I60662" t="s">
        <v>11</v>
      </c>
      <c r="J60662" t="s">
        <v>11</v>
      </c>
      <c r="K60662">
        <v>4</v>
      </c>
      <c r="L60662" t="s">
        <v>1903</v>
      </c>
      <c r="M60662">
        <v>10</v>
      </c>
      <c r="N60662" t="s">
        <v>1898</v>
      </c>
      <c r="O60662" t="s">
        <v>15</v>
      </c>
      <c r="P60662" t="s">
        <v>1951</v>
      </c>
      <c r="Q60662" s="2" t="s">
        <v>1947</v>
      </c>
      <c r="R60662" t="s">
        <v>1876</v>
      </c>
      <c r="S60662" t="s">
        <v>18</v>
      </c>
      <c r="T60662" t="s">
        <v>1781</v>
      </c>
      <c r="U60662" t="s">
        <v>9</v>
      </c>
      <c r="V60662" t="s">
        <v>6</v>
      </c>
      <c r="W60662" t="s">
        <v>19</v>
      </c>
      <c r="X60662" t="s">
        <v>1913</v>
      </c>
      <c r="Y60662" t="s">
        <v>3</v>
      </c>
      <c r="Z60662" t="s">
        <v>1675</v>
      </c>
      <c r="AA60662" t="s">
        <v>1681</v>
      </c>
      <c r="AB60662" t="s">
        <v>1965</v>
      </c>
      <c r="AC60662" t="s">
        <v>1673</v>
      </c>
    </row>
    <row r="60663" spans="1:29" x14ac:dyDescent="0.25">
      <c r="A60663" s="1">
        <v>45297.83105064815</v>
      </c>
      <c r="B60663" t="s">
        <v>2</v>
      </c>
      <c r="C60663">
        <v>413512</v>
      </c>
      <c r="D60663" t="s">
        <v>1883</v>
      </c>
      <c r="E60663" t="s">
        <v>1884</v>
      </c>
      <c r="F60663" t="s">
        <v>1891</v>
      </c>
      <c r="G60663" t="s">
        <v>11</v>
      </c>
      <c r="H60663" t="s">
        <v>1892</v>
      </c>
      <c r="I60663" t="s">
        <v>11</v>
      </c>
      <c r="J60663" t="s">
        <v>11</v>
      </c>
      <c r="K60663">
        <v>4</v>
      </c>
      <c r="L60663" t="s">
        <v>1903</v>
      </c>
      <c r="M60663">
        <v>10</v>
      </c>
      <c r="N60663" t="s">
        <v>1898</v>
      </c>
      <c r="O60663" t="s">
        <v>15</v>
      </c>
      <c r="P60663" t="s">
        <v>1934</v>
      </c>
      <c r="Q60663" s="2" t="s">
        <v>1947</v>
      </c>
      <c r="R60663" t="s">
        <v>1876</v>
      </c>
      <c r="S60663" t="s">
        <v>18</v>
      </c>
      <c r="T60663" t="s">
        <v>1781</v>
      </c>
      <c r="U60663" t="s">
        <v>9</v>
      </c>
      <c r="V60663" t="s">
        <v>6</v>
      </c>
      <c r="W60663" t="s">
        <v>19</v>
      </c>
      <c r="X60663" t="s">
        <v>1913</v>
      </c>
      <c r="Y60663" t="s">
        <v>3</v>
      </c>
      <c r="Z60663" t="s">
        <v>1675</v>
      </c>
      <c r="AA60663" t="s">
        <v>1681</v>
      </c>
      <c r="AB60663" t="s">
        <v>1965</v>
      </c>
      <c r="AC60663" t="s">
        <v>1673</v>
      </c>
    </row>
    <row r="60664" spans="1:29" x14ac:dyDescent="0.25">
      <c r="A60664" s="1">
        <v>45297.83105064815</v>
      </c>
      <c r="B60664" t="s">
        <v>2</v>
      </c>
      <c r="C60664">
        <v>413512</v>
      </c>
      <c r="D60664" t="s">
        <v>1883</v>
      </c>
      <c r="E60664" t="s">
        <v>1884</v>
      </c>
      <c r="F60664" t="s">
        <v>1891</v>
      </c>
      <c r="G60664" t="s">
        <v>11</v>
      </c>
      <c r="H60664" t="s">
        <v>1892</v>
      </c>
      <c r="I60664" t="s">
        <v>11</v>
      </c>
      <c r="J60664" t="s">
        <v>11</v>
      </c>
      <c r="K60664">
        <v>4</v>
      </c>
      <c r="L60664" t="s">
        <v>1903</v>
      </c>
      <c r="M60664">
        <v>10</v>
      </c>
      <c r="N60664" t="s">
        <v>1898</v>
      </c>
      <c r="O60664" t="s">
        <v>15</v>
      </c>
      <c r="P60664" t="s">
        <v>1941</v>
      </c>
      <c r="Q60664" s="2" t="s">
        <v>1947</v>
      </c>
      <c r="R60664" t="s">
        <v>1876</v>
      </c>
      <c r="S60664" t="s">
        <v>18</v>
      </c>
      <c r="T60664" t="s">
        <v>1781</v>
      </c>
      <c r="U60664" t="s">
        <v>9</v>
      </c>
      <c r="V60664" t="s">
        <v>6</v>
      </c>
      <c r="W60664" t="s">
        <v>19</v>
      </c>
      <c r="X60664" t="s">
        <v>1913</v>
      </c>
      <c r="Y60664" t="s">
        <v>3</v>
      </c>
      <c r="Z60664" t="s">
        <v>1675</v>
      </c>
      <c r="AA60664" t="s">
        <v>1681</v>
      </c>
      <c r="AB60664" t="s">
        <v>1965</v>
      </c>
      <c r="AC60664" t="s">
        <v>1673</v>
      </c>
    </row>
    <row r="60665" spans="1:29" x14ac:dyDescent="0.25">
      <c r="A60665" s="1">
        <v>45297.83105064815</v>
      </c>
      <c r="B60665" t="s">
        <v>2</v>
      </c>
      <c r="C60665">
        <v>413512</v>
      </c>
      <c r="D60665" t="s">
        <v>1883</v>
      </c>
      <c r="E60665" t="s">
        <v>1884</v>
      </c>
      <c r="F60665" t="s">
        <v>1891</v>
      </c>
      <c r="G60665" t="s">
        <v>11</v>
      </c>
      <c r="H60665" t="s">
        <v>1892</v>
      </c>
      <c r="I60665" t="s">
        <v>11</v>
      </c>
      <c r="J60665" t="s">
        <v>11</v>
      </c>
      <c r="K60665">
        <v>4</v>
      </c>
      <c r="L60665" t="s">
        <v>1903</v>
      </c>
      <c r="M60665">
        <v>10</v>
      </c>
      <c r="N60665" t="s">
        <v>1898</v>
      </c>
      <c r="O60665" t="s">
        <v>15</v>
      </c>
      <c r="P60665" t="s">
        <v>1951</v>
      </c>
      <c r="Q60665" t="s">
        <v>1950</v>
      </c>
      <c r="R60665" t="s">
        <v>1876</v>
      </c>
      <c r="S60665" t="s">
        <v>18</v>
      </c>
      <c r="T60665" t="s">
        <v>1781</v>
      </c>
      <c r="U60665" t="s">
        <v>9</v>
      </c>
      <c r="V60665" t="s">
        <v>6</v>
      </c>
      <c r="W60665" t="s">
        <v>19</v>
      </c>
      <c r="X60665" t="s">
        <v>1913</v>
      </c>
      <c r="Y60665" t="s">
        <v>3</v>
      </c>
      <c r="Z60665" t="s">
        <v>1675</v>
      </c>
      <c r="AA60665" t="s">
        <v>1681</v>
      </c>
      <c r="AB60665" t="s">
        <v>1965</v>
      </c>
      <c r="AC60665" t="s">
        <v>1673</v>
      </c>
    </row>
    <row r="60666" spans="1:29" x14ac:dyDescent="0.25">
      <c r="A60666" s="1">
        <v>45297.83105064815</v>
      </c>
      <c r="B60666" t="s">
        <v>2</v>
      </c>
      <c r="C60666">
        <v>413512</v>
      </c>
      <c r="D60666" t="s">
        <v>1883</v>
      </c>
      <c r="E60666" t="s">
        <v>1884</v>
      </c>
      <c r="F60666" t="s">
        <v>1891</v>
      </c>
      <c r="G60666" t="s">
        <v>11</v>
      </c>
      <c r="H60666" t="s">
        <v>1892</v>
      </c>
      <c r="I60666" t="s">
        <v>11</v>
      </c>
      <c r="J60666" t="s">
        <v>11</v>
      </c>
      <c r="K60666">
        <v>4</v>
      </c>
      <c r="L60666" t="s">
        <v>1903</v>
      </c>
      <c r="M60666">
        <v>10</v>
      </c>
      <c r="N60666" t="s">
        <v>1898</v>
      </c>
      <c r="O60666" t="s">
        <v>15</v>
      </c>
      <c r="P60666" t="s">
        <v>1934</v>
      </c>
      <c r="Q60666" t="s">
        <v>1950</v>
      </c>
      <c r="R60666" t="s">
        <v>1876</v>
      </c>
      <c r="S60666" t="s">
        <v>18</v>
      </c>
      <c r="T60666" t="s">
        <v>1781</v>
      </c>
      <c r="U60666" t="s">
        <v>9</v>
      </c>
      <c r="V60666" t="s">
        <v>6</v>
      </c>
      <c r="W60666" t="s">
        <v>19</v>
      </c>
      <c r="X60666" t="s">
        <v>1913</v>
      </c>
      <c r="Y60666" t="s">
        <v>3</v>
      </c>
      <c r="Z60666" t="s">
        <v>1675</v>
      </c>
      <c r="AA60666" t="s">
        <v>1681</v>
      </c>
      <c r="AB60666" t="s">
        <v>1965</v>
      </c>
      <c r="AC60666" t="s">
        <v>1673</v>
      </c>
    </row>
    <row r="60667" spans="1:29" x14ac:dyDescent="0.25">
      <c r="A60667" s="1">
        <v>45297.83105064815</v>
      </c>
      <c r="B60667" t="s">
        <v>2</v>
      </c>
      <c r="C60667">
        <v>413512</v>
      </c>
      <c r="D60667" t="s">
        <v>1883</v>
      </c>
      <c r="E60667" t="s">
        <v>1884</v>
      </c>
      <c r="F60667" t="s">
        <v>1891</v>
      </c>
      <c r="G60667" t="s">
        <v>11</v>
      </c>
      <c r="H60667" t="s">
        <v>1892</v>
      </c>
      <c r="I60667" t="s">
        <v>11</v>
      </c>
      <c r="J60667" t="s">
        <v>11</v>
      </c>
      <c r="K60667">
        <v>4</v>
      </c>
      <c r="L60667" t="s">
        <v>1903</v>
      </c>
      <c r="M60667">
        <v>10</v>
      </c>
      <c r="N60667" t="s">
        <v>1898</v>
      </c>
      <c r="O60667" t="s">
        <v>15</v>
      </c>
      <c r="P60667" t="s">
        <v>1941</v>
      </c>
      <c r="Q60667" t="s">
        <v>1950</v>
      </c>
      <c r="R60667" t="s">
        <v>1876</v>
      </c>
      <c r="S60667" t="s">
        <v>18</v>
      </c>
      <c r="T60667" t="s">
        <v>1781</v>
      </c>
      <c r="U60667" t="s">
        <v>9</v>
      </c>
      <c r="V60667" t="s">
        <v>6</v>
      </c>
      <c r="W60667" t="s">
        <v>19</v>
      </c>
      <c r="X60667" t="s">
        <v>1913</v>
      </c>
      <c r="Y60667" t="s">
        <v>3</v>
      </c>
      <c r="Z60667" t="s">
        <v>1675</v>
      </c>
      <c r="AA60667" t="s">
        <v>1681</v>
      </c>
      <c r="AB60667" t="s">
        <v>1965</v>
      </c>
      <c r="AC60667" t="s">
        <v>1673</v>
      </c>
    </row>
    <row r="60668" spans="1:29" x14ac:dyDescent="0.25">
      <c r="A60668" s="1">
        <v>45297.857101898146</v>
      </c>
      <c r="B60668" t="s">
        <v>2</v>
      </c>
      <c r="C60668">
        <v>416234</v>
      </c>
      <c r="D60668" t="s">
        <v>1882</v>
      </c>
      <c r="E60668" t="s">
        <v>1886</v>
      </c>
      <c r="F60668" t="s">
        <v>11</v>
      </c>
      <c r="G60668" t="s">
        <v>11</v>
      </c>
      <c r="H60668" t="s">
        <v>11</v>
      </c>
      <c r="I60668" t="s">
        <v>3</v>
      </c>
      <c r="J60668" t="s">
        <v>11</v>
      </c>
      <c r="K60668">
        <v>7</v>
      </c>
      <c r="L60668" t="s">
        <v>1903</v>
      </c>
      <c r="M60668">
        <v>10</v>
      </c>
      <c r="N60668" t="s">
        <v>20</v>
      </c>
      <c r="O60668" t="s">
        <v>4</v>
      </c>
      <c r="P60668" t="s">
        <v>1951</v>
      </c>
      <c r="Q60668" s="2" t="s">
        <v>1944</v>
      </c>
      <c r="R60668" t="s">
        <v>1875</v>
      </c>
      <c r="S60668" t="s">
        <v>21</v>
      </c>
      <c r="T60668" t="s">
        <v>1782</v>
      </c>
      <c r="U60668" t="s">
        <v>13</v>
      </c>
      <c r="V60668" t="s">
        <v>14</v>
      </c>
      <c r="W60668" t="s">
        <v>5</v>
      </c>
      <c r="X60668" t="s">
        <v>1911</v>
      </c>
      <c r="Y60668" t="s">
        <v>11</v>
      </c>
      <c r="Z60668" t="s">
        <v>1675</v>
      </c>
      <c r="AA60668" t="s">
        <v>1678</v>
      </c>
      <c r="AB60668" t="s">
        <v>1924</v>
      </c>
      <c r="AC60668" t="s">
        <v>1682</v>
      </c>
    </row>
    <row r="60669" spans="1:29" x14ac:dyDescent="0.25">
      <c r="A60669" s="1">
        <v>45297.857101898146</v>
      </c>
      <c r="B60669" t="s">
        <v>2</v>
      </c>
      <c r="C60669">
        <v>416234</v>
      </c>
      <c r="D60669" t="s">
        <v>1882</v>
      </c>
      <c r="E60669" t="s">
        <v>1886</v>
      </c>
      <c r="F60669" t="s">
        <v>11</v>
      </c>
      <c r="G60669" t="s">
        <v>11</v>
      </c>
      <c r="H60669" t="s">
        <v>11</v>
      </c>
      <c r="I60669" t="s">
        <v>3</v>
      </c>
      <c r="J60669" t="s">
        <v>11</v>
      </c>
      <c r="K60669">
        <v>7</v>
      </c>
      <c r="L60669" t="s">
        <v>1903</v>
      </c>
      <c r="M60669">
        <v>10</v>
      </c>
      <c r="N60669" t="s">
        <v>20</v>
      </c>
      <c r="O60669" t="s">
        <v>4</v>
      </c>
      <c r="P60669" t="s">
        <v>1934</v>
      </c>
      <c r="Q60669" s="2" t="s">
        <v>1944</v>
      </c>
      <c r="R60669" t="s">
        <v>1875</v>
      </c>
      <c r="S60669" t="s">
        <v>21</v>
      </c>
      <c r="T60669" t="s">
        <v>1782</v>
      </c>
      <c r="U60669" t="s">
        <v>13</v>
      </c>
      <c r="V60669" t="s">
        <v>14</v>
      </c>
      <c r="W60669" t="s">
        <v>5</v>
      </c>
      <c r="X60669" t="s">
        <v>1911</v>
      </c>
      <c r="Y60669" t="s">
        <v>11</v>
      </c>
      <c r="Z60669" t="s">
        <v>1675</v>
      </c>
      <c r="AA60669" t="s">
        <v>1678</v>
      </c>
      <c r="AB60669" t="s">
        <v>1924</v>
      </c>
      <c r="AC60669" t="s">
        <v>1682</v>
      </c>
    </row>
    <row r="60670" spans="1:29" x14ac:dyDescent="0.25">
      <c r="A60670" s="1">
        <v>45297.857101898146</v>
      </c>
      <c r="B60670" t="s">
        <v>2</v>
      </c>
      <c r="C60670">
        <v>416234</v>
      </c>
      <c r="D60670" t="s">
        <v>1882</v>
      </c>
      <c r="E60670" t="s">
        <v>1886</v>
      </c>
      <c r="F60670" t="s">
        <v>11</v>
      </c>
      <c r="G60670" t="s">
        <v>11</v>
      </c>
      <c r="H60670" t="s">
        <v>11</v>
      </c>
      <c r="I60670" t="s">
        <v>3</v>
      </c>
      <c r="J60670" t="s">
        <v>11</v>
      </c>
      <c r="K60670">
        <v>7</v>
      </c>
      <c r="L60670" t="s">
        <v>1903</v>
      </c>
      <c r="M60670">
        <v>10</v>
      </c>
      <c r="N60670" t="s">
        <v>20</v>
      </c>
      <c r="O60670" t="s">
        <v>4</v>
      </c>
      <c r="P60670" t="s">
        <v>1941</v>
      </c>
      <c r="Q60670" s="2" t="s">
        <v>1944</v>
      </c>
      <c r="R60670" t="s">
        <v>1875</v>
      </c>
      <c r="S60670" t="s">
        <v>21</v>
      </c>
      <c r="T60670" t="s">
        <v>1782</v>
      </c>
      <c r="U60670" t="s">
        <v>13</v>
      </c>
      <c r="V60670" t="s">
        <v>14</v>
      </c>
      <c r="W60670" t="s">
        <v>5</v>
      </c>
      <c r="X60670" t="s">
        <v>1911</v>
      </c>
      <c r="Y60670" t="s">
        <v>11</v>
      </c>
      <c r="Z60670" t="s">
        <v>1675</v>
      </c>
      <c r="AA60670" t="s">
        <v>1678</v>
      </c>
      <c r="AB60670" t="s">
        <v>1924</v>
      </c>
      <c r="AC60670" t="s">
        <v>1682</v>
      </c>
    </row>
    <row r="60671" spans="1:29" x14ac:dyDescent="0.25">
      <c r="A60671" s="1">
        <v>45297.857101898146</v>
      </c>
      <c r="B60671" t="s">
        <v>2</v>
      </c>
      <c r="C60671">
        <v>416234</v>
      </c>
      <c r="D60671" t="s">
        <v>1882</v>
      </c>
      <c r="E60671" t="s">
        <v>1886</v>
      </c>
      <c r="F60671" t="s">
        <v>11</v>
      </c>
      <c r="G60671" t="s">
        <v>11</v>
      </c>
      <c r="H60671" t="s">
        <v>11</v>
      </c>
      <c r="I60671" t="s">
        <v>3</v>
      </c>
      <c r="J60671" t="s">
        <v>11</v>
      </c>
      <c r="K60671">
        <v>7</v>
      </c>
      <c r="L60671" t="s">
        <v>1903</v>
      </c>
      <c r="M60671">
        <v>10</v>
      </c>
      <c r="N60671" t="s">
        <v>20</v>
      </c>
      <c r="O60671" t="s">
        <v>4</v>
      </c>
      <c r="P60671" t="s">
        <v>1951</v>
      </c>
      <c r="Q60671" s="2" t="s">
        <v>1947</v>
      </c>
      <c r="R60671" t="s">
        <v>1875</v>
      </c>
      <c r="S60671" t="s">
        <v>21</v>
      </c>
      <c r="T60671" t="s">
        <v>1782</v>
      </c>
      <c r="U60671" t="s">
        <v>13</v>
      </c>
      <c r="V60671" t="s">
        <v>14</v>
      </c>
      <c r="W60671" t="s">
        <v>5</v>
      </c>
      <c r="X60671" t="s">
        <v>1911</v>
      </c>
      <c r="Y60671" t="s">
        <v>11</v>
      </c>
      <c r="Z60671" t="s">
        <v>1675</v>
      </c>
      <c r="AA60671" t="s">
        <v>1678</v>
      </c>
      <c r="AB60671" t="s">
        <v>1924</v>
      </c>
      <c r="AC60671" t="s">
        <v>1682</v>
      </c>
    </row>
    <row r="60672" spans="1:29" x14ac:dyDescent="0.25">
      <c r="A60672" s="1">
        <v>45297.857101898146</v>
      </c>
      <c r="B60672" t="s">
        <v>2</v>
      </c>
      <c r="C60672">
        <v>416234</v>
      </c>
      <c r="D60672" t="s">
        <v>1882</v>
      </c>
      <c r="E60672" t="s">
        <v>1886</v>
      </c>
      <c r="F60672" t="s">
        <v>11</v>
      </c>
      <c r="G60672" t="s">
        <v>11</v>
      </c>
      <c r="H60672" t="s">
        <v>11</v>
      </c>
      <c r="I60672" t="s">
        <v>3</v>
      </c>
      <c r="J60672" t="s">
        <v>11</v>
      </c>
      <c r="K60672">
        <v>7</v>
      </c>
      <c r="L60672" t="s">
        <v>1903</v>
      </c>
      <c r="M60672">
        <v>10</v>
      </c>
      <c r="N60672" t="s">
        <v>20</v>
      </c>
      <c r="O60672" t="s">
        <v>4</v>
      </c>
      <c r="P60672" t="s">
        <v>1934</v>
      </c>
      <c r="Q60672" s="2" t="s">
        <v>1947</v>
      </c>
      <c r="R60672" t="s">
        <v>1875</v>
      </c>
      <c r="S60672" t="s">
        <v>21</v>
      </c>
      <c r="T60672" t="s">
        <v>1782</v>
      </c>
      <c r="U60672" t="s">
        <v>13</v>
      </c>
      <c r="V60672" t="s">
        <v>14</v>
      </c>
      <c r="W60672" t="s">
        <v>5</v>
      </c>
      <c r="X60672" t="s">
        <v>1911</v>
      </c>
      <c r="Y60672" t="s">
        <v>11</v>
      </c>
      <c r="Z60672" t="s">
        <v>1675</v>
      </c>
      <c r="AA60672" t="s">
        <v>1678</v>
      </c>
      <c r="AB60672" t="s">
        <v>1924</v>
      </c>
      <c r="AC60672" t="s">
        <v>1682</v>
      </c>
    </row>
    <row r="60673" spans="1:29" x14ac:dyDescent="0.25">
      <c r="A60673" s="1">
        <v>45297.857101898146</v>
      </c>
      <c r="B60673" t="s">
        <v>2</v>
      </c>
      <c r="C60673">
        <v>416234</v>
      </c>
      <c r="D60673" t="s">
        <v>1882</v>
      </c>
      <c r="E60673" t="s">
        <v>1886</v>
      </c>
      <c r="F60673" t="s">
        <v>11</v>
      </c>
      <c r="G60673" t="s">
        <v>11</v>
      </c>
      <c r="H60673" t="s">
        <v>11</v>
      </c>
      <c r="I60673" t="s">
        <v>3</v>
      </c>
      <c r="J60673" t="s">
        <v>11</v>
      </c>
      <c r="K60673">
        <v>7</v>
      </c>
      <c r="L60673" t="s">
        <v>1903</v>
      </c>
      <c r="M60673">
        <v>10</v>
      </c>
      <c r="N60673" t="s">
        <v>20</v>
      </c>
      <c r="O60673" t="s">
        <v>4</v>
      </c>
      <c r="P60673" t="s">
        <v>1941</v>
      </c>
      <c r="Q60673" s="2" t="s">
        <v>1947</v>
      </c>
      <c r="R60673" t="s">
        <v>1875</v>
      </c>
      <c r="S60673" t="s">
        <v>21</v>
      </c>
      <c r="T60673" t="s">
        <v>1782</v>
      </c>
      <c r="U60673" t="s">
        <v>13</v>
      </c>
      <c r="V60673" t="s">
        <v>14</v>
      </c>
      <c r="W60673" t="s">
        <v>5</v>
      </c>
      <c r="X60673" t="s">
        <v>1911</v>
      </c>
      <c r="Y60673" t="s">
        <v>11</v>
      </c>
      <c r="Z60673" t="s">
        <v>1675</v>
      </c>
      <c r="AA60673" t="s">
        <v>1678</v>
      </c>
      <c r="AB60673" t="s">
        <v>1924</v>
      </c>
      <c r="AC60673" t="s">
        <v>1682</v>
      </c>
    </row>
    <row r="60674" spans="1:29" x14ac:dyDescent="0.25">
      <c r="A60674" s="1">
        <v>45297.857101898146</v>
      </c>
      <c r="B60674" t="s">
        <v>2</v>
      </c>
      <c r="C60674">
        <v>416234</v>
      </c>
      <c r="D60674" t="s">
        <v>1882</v>
      </c>
      <c r="E60674" t="s">
        <v>1886</v>
      </c>
      <c r="F60674" t="s">
        <v>11</v>
      </c>
      <c r="G60674" t="s">
        <v>11</v>
      </c>
      <c r="H60674" t="s">
        <v>11</v>
      </c>
      <c r="I60674" t="s">
        <v>3</v>
      </c>
      <c r="J60674" t="s">
        <v>11</v>
      </c>
      <c r="K60674">
        <v>7</v>
      </c>
      <c r="L60674" t="s">
        <v>1903</v>
      </c>
      <c r="M60674">
        <v>10</v>
      </c>
      <c r="N60674" t="s">
        <v>20</v>
      </c>
      <c r="O60674" t="s">
        <v>4</v>
      </c>
      <c r="P60674" t="s">
        <v>1951</v>
      </c>
      <c r="Q60674" t="s">
        <v>1950</v>
      </c>
      <c r="R60674" t="s">
        <v>1875</v>
      </c>
      <c r="S60674" t="s">
        <v>21</v>
      </c>
      <c r="T60674" t="s">
        <v>1782</v>
      </c>
      <c r="U60674" t="s">
        <v>13</v>
      </c>
      <c r="V60674" t="s">
        <v>14</v>
      </c>
      <c r="W60674" t="s">
        <v>5</v>
      </c>
      <c r="X60674" t="s">
        <v>1911</v>
      </c>
      <c r="Y60674" t="s">
        <v>11</v>
      </c>
      <c r="Z60674" t="s">
        <v>1675</v>
      </c>
      <c r="AA60674" t="s">
        <v>1678</v>
      </c>
      <c r="AB60674" t="s">
        <v>1924</v>
      </c>
      <c r="AC60674" t="s">
        <v>1682</v>
      </c>
    </row>
    <row r="60675" spans="1:29" x14ac:dyDescent="0.25">
      <c r="A60675" s="1">
        <v>45297.857101898146</v>
      </c>
      <c r="B60675" t="s">
        <v>2</v>
      </c>
      <c r="C60675">
        <v>416234</v>
      </c>
      <c r="D60675" t="s">
        <v>1882</v>
      </c>
      <c r="E60675" t="s">
        <v>1886</v>
      </c>
      <c r="F60675" t="s">
        <v>11</v>
      </c>
      <c r="G60675" t="s">
        <v>11</v>
      </c>
      <c r="H60675" t="s">
        <v>11</v>
      </c>
      <c r="I60675" t="s">
        <v>3</v>
      </c>
      <c r="J60675" t="s">
        <v>11</v>
      </c>
      <c r="K60675">
        <v>7</v>
      </c>
      <c r="L60675" t="s">
        <v>1903</v>
      </c>
      <c r="M60675">
        <v>10</v>
      </c>
      <c r="N60675" t="s">
        <v>20</v>
      </c>
      <c r="O60675" t="s">
        <v>4</v>
      </c>
      <c r="P60675" t="s">
        <v>1934</v>
      </c>
      <c r="Q60675" t="s">
        <v>1950</v>
      </c>
      <c r="R60675" t="s">
        <v>1875</v>
      </c>
      <c r="S60675" t="s">
        <v>21</v>
      </c>
      <c r="T60675" t="s">
        <v>1782</v>
      </c>
      <c r="U60675" t="s">
        <v>13</v>
      </c>
      <c r="V60675" t="s">
        <v>14</v>
      </c>
      <c r="W60675" t="s">
        <v>5</v>
      </c>
      <c r="X60675" t="s">
        <v>1911</v>
      </c>
      <c r="Y60675" t="s">
        <v>11</v>
      </c>
      <c r="Z60675" t="s">
        <v>1675</v>
      </c>
      <c r="AA60675" t="s">
        <v>1678</v>
      </c>
      <c r="AB60675" t="s">
        <v>1924</v>
      </c>
      <c r="AC60675" t="s">
        <v>1682</v>
      </c>
    </row>
    <row r="60676" spans="1:29" x14ac:dyDescent="0.25">
      <c r="A60676" s="1">
        <v>45297.857101898146</v>
      </c>
      <c r="B60676" t="s">
        <v>2</v>
      </c>
      <c r="C60676">
        <v>416234</v>
      </c>
      <c r="D60676" t="s">
        <v>1882</v>
      </c>
      <c r="E60676" t="s">
        <v>1886</v>
      </c>
      <c r="F60676" t="s">
        <v>11</v>
      </c>
      <c r="G60676" t="s">
        <v>11</v>
      </c>
      <c r="H60676" t="s">
        <v>11</v>
      </c>
      <c r="I60676" t="s">
        <v>3</v>
      </c>
      <c r="J60676" t="s">
        <v>11</v>
      </c>
      <c r="K60676">
        <v>7</v>
      </c>
      <c r="L60676" t="s">
        <v>1903</v>
      </c>
      <c r="M60676">
        <v>10</v>
      </c>
      <c r="N60676" t="s">
        <v>20</v>
      </c>
      <c r="O60676" t="s">
        <v>4</v>
      </c>
      <c r="P60676" t="s">
        <v>1941</v>
      </c>
      <c r="Q60676" t="s">
        <v>1950</v>
      </c>
      <c r="R60676" t="s">
        <v>1875</v>
      </c>
      <c r="S60676" t="s">
        <v>21</v>
      </c>
      <c r="T60676" t="s">
        <v>1782</v>
      </c>
      <c r="U60676" t="s">
        <v>13</v>
      </c>
      <c r="V60676" t="s">
        <v>14</v>
      </c>
      <c r="W60676" t="s">
        <v>5</v>
      </c>
      <c r="X60676" t="s">
        <v>1911</v>
      </c>
      <c r="Y60676" t="s">
        <v>11</v>
      </c>
      <c r="Z60676" t="s">
        <v>1675</v>
      </c>
      <c r="AA60676" t="s">
        <v>1678</v>
      </c>
      <c r="AB60676" t="s">
        <v>1924</v>
      </c>
      <c r="AC60676" t="s">
        <v>1682</v>
      </c>
    </row>
    <row r="60677" spans="1:29" x14ac:dyDescent="0.25">
      <c r="A60677" s="1">
        <v>45297.857101898146</v>
      </c>
      <c r="B60677" t="s">
        <v>2</v>
      </c>
      <c r="C60677">
        <v>416234</v>
      </c>
      <c r="D60677" t="s">
        <v>1882</v>
      </c>
      <c r="E60677" t="s">
        <v>1886</v>
      </c>
      <c r="F60677" t="s">
        <v>11</v>
      </c>
      <c r="G60677" t="s">
        <v>11</v>
      </c>
      <c r="H60677" t="s">
        <v>11</v>
      </c>
      <c r="I60677" t="s">
        <v>3</v>
      </c>
      <c r="J60677" t="s">
        <v>11</v>
      </c>
      <c r="K60677">
        <v>7</v>
      </c>
      <c r="L60677" t="s">
        <v>1903</v>
      </c>
      <c r="M60677">
        <v>10</v>
      </c>
      <c r="N60677" t="s">
        <v>20</v>
      </c>
      <c r="O60677" t="s">
        <v>4</v>
      </c>
      <c r="P60677" t="s">
        <v>1951</v>
      </c>
      <c r="Q60677" s="2" t="s">
        <v>1944</v>
      </c>
      <c r="R60677" t="s">
        <v>1875</v>
      </c>
      <c r="S60677" s="2" t="s">
        <v>12</v>
      </c>
      <c r="T60677" t="s">
        <v>1782</v>
      </c>
      <c r="U60677" t="s">
        <v>13</v>
      </c>
      <c r="V60677" t="s">
        <v>14</v>
      </c>
      <c r="W60677" t="s">
        <v>5</v>
      </c>
      <c r="X60677" t="s">
        <v>1911</v>
      </c>
      <c r="Y60677" t="s">
        <v>11</v>
      </c>
      <c r="Z60677" t="s">
        <v>1675</v>
      </c>
      <c r="AA60677" t="s">
        <v>1678</v>
      </c>
      <c r="AB60677" t="s">
        <v>1924</v>
      </c>
      <c r="AC60677" t="s">
        <v>1682</v>
      </c>
    </row>
    <row r="60678" spans="1:29" x14ac:dyDescent="0.25">
      <c r="A60678" s="1">
        <v>45297.857101898146</v>
      </c>
      <c r="B60678" t="s">
        <v>2</v>
      </c>
      <c r="C60678">
        <v>416234</v>
      </c>
      <c r="D60678" t="s">
        <v>1882</v>
      </c>
      <c r="E60678" t="s">
        <v>1886</v>
      </c>
      <c r="F60678" t="s">
        <v>11</v>
      </c>
      <c r="G60678" t="s">
        <v>11</v>
      </c>
      <c r="H60678" t="s">
        <v>11</v>
      </c>
      <c r="I60678" t="s">
        <v>3</v>
      </c>
      <c r="J60678" t="s">
        <v>11</v>
      </c>
      <c r="K60678">
        <v>7</v>
      </c>
      <c r="L60678" t="s">
        <v>1903</v>
      </c>
      <c r="M60678">
        <v>10</v>
      </c>
      <c r="N60678" t="s">
        <v>20</v>
      </c>
      <c r="O60678" t="s">
        <v>4</v>
      </c>
      <c r="P60678" t="s">
        <v>1934</v>
      </c>
      <c r="Q60678" s="2" t="s">
        <v>1944</v>
      </c>
      <c r="R60678" t="s">
        <v>1875</v>
      </c>
      <c r="S60678" s="2" t="s">
        <v>12</v>
      </c>
      <c r="T60678" t="s">
        <v>1782</v>
      </c>
      <c r="U60678" t="s">
        <v>13</v>
      </c>
      <c r="V60678" t="s">
        <v>14</v>
      </c>
      <c r="W60678" t="s">
        <v>5</v>
      </c>
      <c r="X60678" t="s">
        <v>1911</v>
      </c>
      <c r="Y60678" t="s">
        <v>11</v>
      </c>
      <c r="Z60678" t="s">
        <v>1675</v>
      </c>
      <c r="AA60678" t="s">
        <v>1678</v>
      </c>
      <c r="AB60678" t="s">
        <v>1924</v>
      </c>
      <c r="AC60678" t="s">
        <v>1682</v>
      </c>
    </row>
    <row r="60679" spans="1:29" x14ac:dyDescent="0.25">
      <c r="A60679" s="1">
        <v>45297.857101898146</v>
      </c>
      <c r="B60679" t="s">
        <v>2</v>
      </c>
      <c r="C60679">
        <v>416234</v>
      </c>
      <c r="D60679" t="s">
        <v>1882</v>
      </c>
      <c r="E60679" t="s">
        <v>1886</v>
      </c>
      <c r="F60679" t="s">
        <v>11</v>
      </c>
      <c r="G60679" t="s">
        <v>11</v>
      </c>
      <c r="H60679" t="s">
        <v>11</v>
      </c>
      <c r="I60679" t="s">
        <v>3</v>
      </c>
      <c r="J60679" t="s">
        <v>11</v>
      </c>
      <c r="K60679">
        <v>7</v>
      </c>
      <c r="L60679" t="s">
        <v>1903</v>
      </c>
      <c r="M60679">
        <v>10</v>
      </c>
      <c r="N60679" t="s">
        <v>20</v>
      </c>
      <c r="O60679" t="s">
        <v>4</v>
      </c>
      <c r="P60679" t="s">
        <v>1941</v>
      </c>
      <c r="Q60679" s="2" t="s">
        <v>1944</v>
      </c>
      <c r="R60679" t="s">
        <v>1875</v>
      </c>
      <c r="S60679" s="2" t="s">
        <v>12</v>
      </c>
      <c r="T60679" t="s">
        <v>1782</v>
      </c>
      <c r="U60679" t="s">
        <v>13</v>
      </c>
      <c r="V60679" t="s">
        <v>14</v>
      </c>
      <c r="W60679" t="s">
        <v>5</v>
      </c>
      <c r="X60679" t="s">
        <v>1911</v>
      </c>
      <c r="Y60679" t="s">
        <v>11</v>
      </c>
      <c r="Z60679" t="s">
        <v>1675</v>
      </c>
      <c r="AA60679" t="s">
        <v>1678</v>
      </c>
      <c r="AB60679" t="s">
        <v>1924</v>
      </c>
      <c r="AC60679" t="s">
        <v>1682</v>
      </c>
    </row>
    <row r="60680" spans="1:29" x14ac:dyDescent="0.25">
      <c r="A60680" s="1">
        <v>45297.857101898146</v>
      </c>
      <c r="B60680" t="s">
        <v>2</v>
      </c>
      <c r="C60680">
        <v>416234</v>
      </c>
      <c r="D60680" t="s">
        <v>1882</v>
      </c>
      <c r="E60680" t="s">
        <v>1886</v>
      </c>
      <c r="F60680" t="s">
        <v>11</v>
      </c>
      <c r="G60680" t="s">
        <v>11</v>
      </c>
      <c r="H60680" t="s">
        <v>11</v>
      </c>
      <c r="I60680" t="s">
        <v>3</v>
      </c>
      <c r="J60680" t="s">
        <v>11</v>
      </c>
      <c r="K60680">
        <v>7</v>
      </c>
      <c r="L60680" t="s">
        <v>1903</v>
      </c>
      <c r="M60680">
        <v>10</v>
      </c>
      <c r="N60680" t="s">
        <v>20</v>
      </c>
      <c r="O60680" t="s">
        <v>4</v>
      </c>
      <c r="P60680" t="s">
        <v>1951</v>
      </c>
      <c r="Q60680" s="2" t="s">
        <v>1947</v>
      </c>
      <c r="R60680" t="s">
        <v>1875</v>
      </c>
      <c r="S60680" s="2" t="s">
        <v>12</v>
      </c>
      <c r="T60680" t="s">
        <v>1782</v>
      </c>
      <c r="U60680" t="s">
        <v>13</v>
      </c>
      <c r="V60680" t="s">
        <v>14</v>
      </c>
      <c r="W60680" t="s">
        <v>5</v>
      </c>
      <c r="X60680" t="s">
        <v>1911</v>
      </c>
      <c r="Y60680" t="s">
        <v>11</v>
      </c>
      <c r="Z60680" t="s">
        <v>1675</v>
      </c>
      <c r="AA60680" t="s">
        <v>1678</v>
      </c>
      <c r="AB60680" t="s">
        <v>1924</v>
      </c>
      <c r="AC60680" t="s">
        <v>1682</v>
      </c>
    </row>
    <row r="60681" spans="1:29" x14ac:dyDescent="0.25">
      <c r="A60681" s="1">
        <v>45297.857101898146</v>
      </c>
      <c r="B60681" t="s">
        <v>2</v>
      </c>
      <c r="C60681">
        <v>416234</v>
      </c>
      <c r="D60681" t="s">
        <v>1882</v>
      </c>
      <c r="E60681" t="s">
        <v>1886</v>
      </c>
      <c r="F60681" t="s">
        <v>11</v>
      </c>
      <c r="G60681" t="s">
        <v>11</v>
      </c>
      <c r="H60681" t="s">
        <v>11</v>
      </c>
      <c r="I60681" t="s">
        <v>3</v>
      </c>
      <c r="J60681" t="s">
        <v>11</v>
      </c>
      <c r="K60681">
        <v>7</v>
      </c>
      <c r="L60681" t="s">
        <v>1903</v>
      </c>
      <c r="M60681">
        <v>10</v>
      </c>
      <c r="N60681" t="s">
        <v>20</v>
      </c>
      <c r="O60681" t="s">
        <v>4</v>
      </c>
      <c r="P60681" t="s">
        <v>1934</v>
      </c>
      <c r="Q60681" s="2" t="s">
        <v>1947</v>
      </c>
      <c r="R60681" t="s">
        <v>1875</v>
      </c>
      <c r="S60681" s="2" t="s">
        <v>12</v>
      </c>
      <c r="T60681" t="s">
        <v>1782</v>
      </c>
      <c r="U60681" t="s">
        <v>13</v>
      </c>
      <c r="V60681" t="s">
        <v>14</v>
      </c>
      <c r="W60681" t="s">
        <v>5</v>
      </c>
      <c r="X60681" t="s">
        <v>1911</v>
      </c>
      <c r="Y60681" t="s">
        <v>11</v>
      </c>
      <c r="Z60681" t="s">
        <v>1675</v>
      </c>
      <c r="AA60681" t="s">
        <v>1678</v>
      </c>
      <c r="AB60681" t="s">
        <v>1924</v>
      </c>
      <c r="AC60681" t="s">
        <v>1682</v>
      </c>
    </row>
    <row r="60682" spans="1:29" x14ac:dyDescent="0.25">
      <c r="A60682" s="1">
        <v>45297.857101898146</v>
      </c>
      <c r="B60682" t="s">
        <v>2</v>
      </c>
      <c r="C60682">
        <v>416234</v>
      </c>
      <c r="D60682" t="s">
        <v>1882</v>
      </c>
      <c r="E60682" t="s">
        <v>1886</v>
      </c>
      <c r="F60682" t="s">
        <v>11</v>
      </c>
      <c r="G60682" t="s">
        <v>11</v>
      </c>
      <c r="H60682" t="s">
        <v>11</v>
      </c>
      <c r="I60682" t="s">
        <v>3</v>
      </c>
      <c r="J60682" t="s">
        <v>11</v>
      </c>
      <c r="K60682">
        <v>7</v>
      </c>
      <c r="L60682" t="s">
        <v>1903</v>
      </c>
      <c r="M60682">
        <v>10</v>
      </c>
      <c r="N60682" t="s">
        <v>20</v>
      </c>
      <c r="O60682" t="s">
        <v>4</v>
      </c>
      <c r="P60682" t="s">
        <v>1941</v>
      </c>
      <c r="Q60682" s="2" t="s">
        <v>1947</v>
      </c>
      <c r="R60682" t="s">
        <v>1875</v>
      </c>
      <c r="S60682" s="2" t="s">
        <v>12</v>
      </c>
      <c r="T60682" t="s">
        <v>1782</v>
      </c>
      <c r="U60682" t="s">
        <v>13</v>
      </c>
      <c r="V60682" t="s">
        <v>14</v>
      </c>
      <c r="W60682" t="s">
        <v>5</v>
      </c>
      <c r="X60682" t="s">
        <v>1911</v>
      </c>
      <c r="Y60682" t="s">
        <v>11</v>
      </c>
      <c r="Z60682" t="s">
        <v>1675</v>
      </c>
      <c r="AA60682" t="s">
        <v>1678</v>
      </c>
      <c r="AB60682" t="s">
        <v>1924</v>
      </c>
      <c r="AC60682" t="s">
        <v>1682</v>
      </c>
    </row>
    <row r="60683" spans="1:29" x14ac:dyDescent="0.25">
      <c r="A60683" s="1">
        <v>45297.857101898146</v>
      </c>
      <c r="B60683" t="s">
        <v>2</v>
      </c>
      <c r="C60683">
        <v>416234</v>
      </c>
      <c r="D60683" t="s">
        <v>1882</v>
      </c>
      <c r="E60683" t="s">
        <v>1886</v>
      </c>
      <c r="F60683" t="s">
        <v>11</v>
      </c>
      <c r="G60683" t="s">
        <v>11</v>
      </c>
      <c r="H60683" t="s">
        <v>11</v>
      </c>
      <c r="I60683" t="s">
        <v>3</v>
      </c>
      <c r="J60683" t="s">
        <v>11</v>
      </c>
      <c r="K60683">
        <v>7</v>
      </c>
      <c r="L60683" t="s">
        <v>1903</v>
      </c>
      <c r="M60683">
        <v>10</v>
      </c>
      <c r="N60683" t="s">
        <v>20</v>
      </c>
      <c r="O60683" t="s">
        <v>4</v>
      </c>
      <c r="P60683" t="s">
        <v>1951</v>
      </c>
      <c r="Q60683" t="s">
        <v>1950</v>
      </c>
      <c r="R60683" t="s">
        <v>1875</v>
      </c>
      <c r="S60683" s="2" t="s">
        <v>12</v>
      </c>
      <c r="T60683" t="s">
        <v>1782</v>
      </c>
      <c r="U60683" t="s">
        <v>13</v>
      </c>
      <c r="V60683" t="s">
        <v>14</v>
      </c>
      <c r="W60683" t="s">
        <v>5</v>
      </c>
      <c r="X60683" t="s">
        <v>1911</v>
      </c>
      <c r="Y60683" t="s">
        <v>11</v>
      </c>
      <c r="Z60683" t="s">
        <v>1675</v>
      </c>
      <c r="AA60683" t="s">
        <v>1678</v>
      </c>
      <c r="AB60683" t="s">
        <v>1924</v>
      </c>
      <c r="AC60683" t="s">
        <v>1682</v>
      </c>
    </row>
    <row r="60684" spans="1:29" x14ac:dyDescent="0.25">
      <c r="A60684" s="1">
        <v>45297.857101898146</v>
      </c>
      <c r="B60684" t="s">
        <v>2</v>
      </c>
      <c r="C60684">
        <v>416234</v>
      </c>
      <c r="D60684" t="s">
        <v>1882</v>
      </c>
      <c r="E60684" t="s">
        <v>1886</v>
      </c>
      <c r="F60684" t="s">
        <v>11</v>
      </c>
      <c r="G60684" t="s">
        <v>11</v>
      </c>
      <c r="H60684" t="s">
        <v>11</v>
      </c>
      <c r="I60684" t="s">
        <v>3</v>
      </c>
      <c r="J60684" t="s">
        <v>11</v>
      </c>
      <c r="K60684">
        <v>7</v>
      </c>
      <c r="L60684" t="s">
        <v>1903</v>
      </c>
      <c r="M60684">
        <v>10</v>
      </c>
      <c r="N60684" t="s">
        <v>20</v>
      </c>
      <c r="O60684" t="s">
        <v>4</v>
      </c>
      <c r="P60684" t="s">
        <v>1934</v>
      </c>
      <c r="Q60684" t="s">
        <v>1950</v>
      </c>
      <c r="R60684" t="s">
        <v>1875</v>
      </c>
      <c r="S60684" s="2" t="s">
        <v>12</v>
      </c>
      <c r="T60684" t="s">
        <v>1782</v>
      </c>
      <c r="U60684" t="s">
        <v>13</v>
      </c>
      <c r="V60684" t="s">
        <v>14</v>
      </c>
      <c r="W60684" t="s">
        <v>5</v>
      </c>
      <c r="X60684" t="s">
        <v>1911</v>
      </c>
      <c r="Y60684" t="s">
        <v>11</v>
      </c>
      <c r="Z60684" t="s">
        <v>1675</v>
      </c>
      <c r="AA60684" t="s">
        <v>1678</v>
      </c>
      <c r="AB60684" t="s">
        <v>1924</v>
      </c>
      <c r="AC60684" t="s">
        <v>1682</v>
      </c>
    </row>
    <row r="60685" spans="1:29" x14ac:dyDescent="0.25">
      <c r="A60685" s="1">
        <v>45297.857101898146</v>
      </c>
      <c r="B60685" t="s">
        <v>2</v>
      </c>
      <c r="C60685">
        <v>416234</v>
      </c>
      <c r="D60685" t="s">
        <v>1882</v>
      </c>
      <c r="E60685" t="s">
        <v>1886</v>
      </c>
      <c r="F60685" t="s">
        <v>11</v>
      </c>
      <c r="G60685" t="s">
        <v>11</v>
      </c>
      <c r="H60685" t="s">
        <v>11</v>
      </c>
      <c r="I60685" t="s">
        <v>3</v>
      </c>
      <c r="J60685" t="s">
        <v>11</v>
      </c>
      <c r="K60685">
        <v>7</v>
      </c>
      <c r="L60685" t="s">
        <v>1903</v>
      </c>
      <c r="M60685">
        <v>10</v>
      </c>
      <c r="N60685" t="s">
        <v>20</v>
      </c>
      <c r="O60685" t="s">
        <v>4</v>
      </c>
      <c r="P60685" t="s">
        <v>1941</v>
      </c>
      <c r="Q60685" t="s">
        <v>1950</v>
      </c>
      <c r="R60685" t="s">
        <v>1875</v>
      </c>
      <c r="S60685" s="2" t="s">
        <v>12</v>
      </c>
      <c r="T60685" t="s">
        <v>1782</v>
      </c>
      <c r="U60685" t="s">
        <v>13</v>
      </c>
      <c r="V60685" t="s">
        <v>14</v>
      </c>
      <c r="W60685" t="s">
        <v>5</v>
      </c>
      <c r="X60685" t="s">
        <v>1911</v>
      </c>
      <c r="Y60685" t="s">
        <v>11</v>
      </c>
      <c r="Z60685" t="s">
        <v>1675</v>
      </c>
      <c r="AA60685" t="s">
        <v>1678</v>
      </c>
      <c r="AB60685" t="s">
        <v>1924</v>
      </c>
      <c r="AC60685" t="s">
        <v>1682</v>
      </c>
    </row>
    <row r="60686" spans="1:29" x14ac:dyDescent="0.25">
      <c r="A60686" s="1">
        <v>45297.857101898146</v>
      </c>
      <c r="B60686" t="s">
        <v>2</v>
      </c>
      <c r="C60686">
        <v>416234</v>
      </c>
      <c r="D60686" t="s">
        <v>1882</v>
      </c>
      <c r="E60686" t="s">
        <v>1886</v>
      </c>
      <c r="F60686" t="s">
        <v>11</v>
      </c>
      <c r="G60686" t="s">
        <v>11</v>
      </c>
      <c r="H60686" t="s">
        <v>11</v>
      </c>
      <c r="I60686" t="s">
        <v>3</v>
      </c>
      <c r="J60686" t="s">
        <v>11</v>
      </c>
      <c r="K60686">
        <v>7</v>
      </c>
      <c r="L60686" t="s">
        <v>1903</v>
      </c>
      <c r="M60686">
        <v>10</v>
      </c>
      <c r="N60686" t="s">
        <v>20</v>
      </c>
      <c r="O60686" t="s">
        <v>4</v>
      </c>
      <c r="P60686" t="s">
        <v>1951</v>
      </c>
      <c r="Q60686" s="2" t="s">
        <v>1944</v>
      </c>
      <c r="R60686" t="s">
        <v>1875</v>
      </c>
      <c r="S60686" t="s">
        <v>21</v>
      </c>
      <c r="T60686" t="s">
        <v>1782</v>
      </c>
      <c r="U60686" t="s">
        <v>13</v>
      </c>
      <c r="V60686" t="s">
        <v>14</v>
      </c>
      <c r="W60686" t="s">
        <v>5</v>
      </c>
      <c r="X60686" t="s">
        <v>1911</v>
      </c>
      <c r="Y60686" t="s">
        <v>11</v>
      </c>
      <c r="Z60686" t="s">
        <v>1675</v>
      </c>
      <c r="AA60686" t="s">
        <v>1678</v>
      </c>
      <c r="AB60686" t="s">
        <v>1959</v>
      </c>
      <c r="AC60686" t="s">
        <v>1682</v>
      </c>
    </row>
    <row r="60687" spans="1:29" x14ac:dyDescent="0.25">
      <c r="A60687" s="1">
        <v>45297.857101898146</v>
      </c>
      <c r="B60687" t="s">
        <v>2</v>
      </c>
      <c r="C60687">
        <v>416234</v>
      </c>
      <c r="D60687" t="s">
        <v>1882</v>
      </c>
      <c r="E60687" t="s">
        <v>1886</v>
      </c>
      <c r="F60687" t="s">
        <v>11</v>
      </c>
      <c r="G60687" t="s">
        <v>11</v>
      </c>
      <c r="H60687" t="s">
        <v>11</v>
      </c>
      <c r="I60687" t="s">
        <v>3</v>
      </c>
      <c r="J60687" t="s">
        <v>11</v>
      </c>
      <c r="K60687">
        <v>7</v>
      </c>
      <c r="L60687" t="s">
        <v>1903</v>
      </c>
      <c r="M60687">
        <v>10</v>
      </c>
      <c r="N60687" t="s">
        <v>20</v>
      </c>
      <c r="O60687" t="s">
        <v>4</v>
      </c>
      <c r="P60687" t="s">
        <v>1934</v>
      </c>
      <c r="Q60687" s="2" t="s">
        <v>1944</v>
      </c>
      <c r="R60687" t="s">
        <v>1875</v>
      </c>
      <c r="S60687" t="s">
        <v>21</v>
      </c>
      <c r="T60687" t="s">
        <v>1782</v>
      </c>
      <c r="U60687" t="s">
        <v>13</v>
      </c>
      <c r="V60687" t="s">
        <v>14</v>
      </c>
      <c r="W60687" t="s">
        <v>5</v>
      </c>
      <c r="X60687" t="s">
        <v>1911</v>
      </c>
      <c r="Y60687" t="s">
        <v>11</v>
      </c>
      <c r="Z60687" t="s">
        <v>1675</v>
      </c>
      <c r="AA60687" t="s">
        <v>1678</v>
      </c>
      <c r="AB60687" t="s">
        <v>1959</v>
      </c>
      <c r="AC60687" t="s">
        <v>1682</v>
      </c>
    </row>
    <row r="60688" spans="1:29" x14ac:dyDescent="0.25">
      <c r="A60688" s="1">
        <v>45297.857101898146</v>
      </c>
      <c r="B60688" t="s">
        <v>2</v>
      </c>
      <c r="C60688">
        <v>416234</v>
      </c>
      <c r="D60688" t="s">
        <v>1882</v>
      </c>
      <c r="E60688" t="s">
        <v>1886</v>
      </c>
      <c r="F60688" t="s">
        <v>11</v>
      </c>
      <c r="G60688" t="s">
        <v>11</v>
      </c>
      <c r="H60688" t="s">
        <v>11</v>
      </c>
      <c r="I60688" t="s">
        <v>3</v>
      </c>
      <c r="J60688" t="s">
        <v>11</v>
      </c>
      <c r="K60688">
        <v>7</v>
      </c>
      <c r="L60688" t="s">
        <v>1903</v>
      </c>
      <c r="M60688">
        <v>10</v>
      </c>
      <c r="N60688" t="s">
        <v>20</v>
      </c>
      <c r="O60688" t="s">
        <v>4</v>
      </c>
      <c r="P60688" t="s">
        <v>1941</v>
      </c>
      <c r="Q60688" s="2" t="s">
        <v>1944</v>
      </c>
      <c r="R60688" t="s">
        <v>1875</v>
      </c>
      <c r="S60688" t="s">
        <v>21</v>
      </c>
      <c r="T60688" t="s">
        <v>1782</v>
      </c>
      <c r="U60688" t="s">
        <v>13</v>
      </c>
      <c r="V60688" t="s">
        <v>14</v>
      </c>
      <c r="W60688" t="s">
        <v>5</v>
      </c>
      <c r="X60688" t="s">
        <v>1911</v>
      </c>
      <c r="Y60688" t="s">
        <v>11</v>
      </c>
      <c r="Z60688" t="s">
        <v>1675</v>
      </c>
      <c r="AA60688" t="s">
        <v>1678</v>
      </c>
      <c r="AB60688" t="s">
        <v>1959</v>
      </c>
      <c r="AC60688" t="s">
        <v>1682</v>
      </c>
    </row>
    <row r="60689" spans="1:29" x14ac:dyDescent="0.25">
      <c r="A60689" s="1">
        <v>45297.857101898146</v>
      </c>
      <c r="B60689" t="s">
        <v>2</v>
      </c>
      <c r="C60689">
        <v>416234</v>
      </c>
      <c r="D60689" t="s">
        <v>1882</v>
      </c>
      <c r="E60689" t="s">
        <v>1886</v>
      </c>
      <c r="F60689" t="s">
        <v>11</v>
      </c>
      <c r="G60689" t="s">
        <v>11</v>
      </c>
      <c r="H60689" t="s">
        <v>11</v>
      </c>
      <c r="I60689" t="s">
        <v>3</v>
      </c>
      <c r="J60689" t="s">
        <v>11</v>
      </c>
      <c r="K60689">
        <v>7</v>
      </c>
      <c r="L60689" t="s">
        <v>1903</v>
      </c>
      <c r="M60689">
        <v>10</v>
      </c>
      <c r="N60689" t="s">
        <v>20</v>
      </c>
      <c r="O60689" t="s">
        <v>4</v>
      </c>
      <c r="P60689" t="s">
        <v>1951</v>
      </c>
      <c r="Q60689" s="2" t="s">
        <v>1947</v>
      </c>
      <c r="R60689" t="s">
        <v>1875</v>
      </c>
      <c r="S60689" t="s">
        <v>21</v>
      </c>
      <c r="T60689" t="s">
        <v>1782</v>
      </c>
      <c r="U60689" t="s">
        <v>13</v>
      </c>
      <c r="V60689" t="s">
        <v>14</v>
      </c>
      <c r="W60689" t="s">
        <v>5</v>
      </c>
      <c r="X60689" t="s">
        <v>1911</v>
      </c>
      <c r="Y60689" t="s">
        <v>11</v>
      </c>
      <c r="Z60689" t="s">
        <v>1675</v>
      </c>
      <c r="AA60689" t="s">
        <v>1678</v>
      </c>
      <c r="AB60689" t="s">
        <v>1959</v>
      </c>
      <c r="AC60689" t="s">
        <v>1682</v>
      </c>
    </row>
    <row r="60690" spans="1:29" x14ac:dyDescent="0.25">
      <c r="A60690" s="1">
        <v>45297.857101898146</v>
      </c>
      <c r="B60690" t="s">
        <v>2</v>
      </c>
      <c r="C60690">
        <v>416234</v>
      </c>
      <c r="D60690" t="s">
        <v>1882</v>
      </c>
      <c r="E60690" t="s">
        <v>1886</v>
      </c>
      <c r="F60690" t="s">
        <v>11</v>
      </c>
      <c r="G60690" t="s">
        <v>11</v>
      </c>
      <c r="H60690" t="s">
        <v>11</v>
      </c>
      <c r="I60690" t="s">
        <v>3</v>
      </c>
      <c r="J60690" t="s">
        <v>11</v>
      </c>
      <c r="K60690">
        <v>7</v>
      </c>
      <c r="L60690" t="s">
        <v>1903</v>
      </c>
      <c r="M60690">
        <v>10</v>
      </c>
      <c r="N60690" t="s">
        <v>20</v>
      </c>
      <c r="O60690" t="s">
        <v>4</v>
      </c>
      <c r="P60690" t="s">
        <v>1934</v>
      </c>
      <c r="Q60690" s="2" t="s">
        <v>1947</v>
      </c>
      <c r="R60690" t="s">
        <v>1875</v>
      </c>
      <c r="S60690" t="s">
        <v>21</v>
      </c>
      <c r="T60690" t="s">
        <v>1782</v>
      </c>
      <c r="U60690" t="s">
        <v>13</v>
      </c>
      <c r="V60690" t="s">
        <v>14</v>
      </c>
      <c r="W60690" t="s">
        <v>5</v>
      </c>
      <c r="X60690" t="s">
        <v>1911</v>
      </c>
      <c r="Y60690" t="s">
        <v>11</v>
      </c>
      <c r="Z60690" t="s">
        <v>1675</v>
      </c>
      <c r="AA60690" t="s">
        <v>1678</v>
      </c>
      <c r="AB60690" t="s">
        <v>1959</v>
      </c>
      <c r="AC60690" t="s">
        <v>1682</v>
      </c>
    </row>
    <row r="60691" spans="1:29" x14ac:dyDescent="0.25">
      <c r="A60691" s="1">
        <v>45297.857101898146</v>
      </c>
      <c r="B60691" t="s">
        <v>2</v>
      </c>
      <c r="C60691">
        <v>416234</v>
      </c>
      <c r="D60691" t="s">
        <v>1882</v>
      </c>
      <c r="E60691" t="s">
        <v>1886</v>
      </c>
      <c r="F60691" t="s">
        <v>11</v>
      </c>
      <c r="G60691" t="s">
        <v>11</v>
      </c>
      <c r="H60691" t="s">
        <v>11</v>
      </c>
      <c r="I60691" t="s">
        <v>3</v>
      </c>
      <c r="J60691" t="s">
        <v>11</v>
      </c>
      <c r="K60691">
        <v>7</v>
      </c>
      <c r="L60691" t="s">
        <v>1903</v>
      </c>
      <c r="M60691">
        <v>10</v>
      </c>
      <c r="N60691" t="s">
        <v>20</v>
      </c>
      <c r="O60691" t="s">
        <v>4</v>
      </c>
      <c r="P60691" t="s">
        <v>1941</v>
      </c>
      <c r="Q60691" s="2" t="s">
        <v>1947</v>
      </c>
      <c r="R60691" t="s">
        <v>1875</v>
      </c>
      <c r="S60691" t="s">
        <v>21</v>
      </c>
      <c r="T60691" t="s">
        <v>1782</v>
      </c>
      <c r="U60691" t="s">
        <v>13</v>
      </c>
      <c r="V60691" t="s">
        <v>14</v>
      </c>
      <c r="W60691" t="s">
        <v>5</v>
      </c>
      <c r="X60691" t="s">
        <v>1911</v>
      </c>
      <c r="Y60691" t="s">
        <v>11</v>
      </c>
      <c r="Z60691" t="s">
        <v>1675</v>
      </c>
      <c r="AA60691" t="s">
        <v>1678</v>
      </c>
      <c r="AB60691" t="s">
        <v>1959</v>
      </c>
      <c r="AC60691" t="s">
        <v>1682</v>
      </c>
    </row>
    <row r="60692" spans="1:29" x14ac:dyDescent="0.25">
      <c r="A60692" s="1">
        <v>45297.857101898146</v>
      </c>
      <c r="B60692" t="s">
        <v>2</v>
      </c>
      <c r="C60692">
        <v>416234</v>
      </c>
      <c r="D60692" t="s">
        <v>1882</v>
      </c>
      <c r="E60692" t="s">
        <v>1886</v>
      </c>
      <c r="F60692" t="s">
        <v>11</v>
      </c>
      <c r="G60692" t="s">
        <v>11</v>
      </c>
      <c r="H60692" t="s">
        <v>11</v>
      </c>
      <c r="I60692" t="s">
        <v>3</v>
      </c>
      <c r="J60692" t="s">
        <v>11</v>
      </c>
      <c r="K60692">
        <v>7</v>
      </c>
      <c r="L60692" t="s">
        <v>1903</v>
      </c>
      <c r="M60692">
        <v>10</v>
      </c>
      <c r="N60692" t="s">
        <v>20</v>
      </c>
      <c r="O60692" t="s">
        <v>4</v>
      </c>
      <c r="P60692" t="s">
        <v>1951</v>
      </c>
      <c r="Q60692" t="s">
        <v>1950</v>
      </c>
      <c r="R60692" t="s">
        <v>1875</v>
      </c>
      <c r="S60692" t="s">
        <v>21</v>
      </c>
      <c r="T60692" t="s">
        <v>1782</v>
      </c>
      <c r="U60692" t="s">
        <v>13</v>
      </c>
      <c r="V60692" t="s">
        <v>14</v>
      </c>
      <c r="W60692" t="s">
        <v>5</v>
      </c>
      <c r="X60692" t="s">
        <v>1911</v>
      </c>
      <c r="Y60692" t="s">
        <v>11</v>
      </c>
      <c r="Z60692" t="s">
        <v>1675</v>
      </c>
      <c r="AA60692" t="s">
        <v>1678</v>
      </c>
      <c r="AB60692" t="s">
        <v>1959</v>
      </c>
      <c r="AC60692" t="s">
        <v>1682</v>
      </c>
    </row>
    <row r="60693" spans="1:29" x14ac:dyDescent="0.25">
      <c r="A60693" s="1">
        <v>45297.857101898146</v>
      </c>
      <c r="B60693" t="s">
        <v>2</v>
      </c>
      <c r="C60693">
        <v>416234</v>
      </c>
      <c r="D60693" t="s">
        <v>1882</v>
      </c>
      <c r="E60693" t="s">
        <v>1886</v>
      </c>
      <c r="F60693" t="s">
        <v>11</v>
      </c>
      <c r="G60693" t="s">
        <v>11</v>
      </c>
      <c r="H60693" t="s">
        <v>11</v>
      </c>
      <c r="I60693" t="s">
        <v>3</v>
      </c>
      <c r="J60693" t="s">
        <v>11</v>
      </c>
      <c r="K60693">
        <v>7</v>
      </c>
      <c r="L60693" t="s">
        <v>1903</v>
      </c>
      <c r="M60693">
        <v>10</v>
      </c>
      <c r="N60693" t="s">
        <v>20</v>
      </c>
      <c r="O60693" t="s">
        <v>4</v>
      </c>
      <c r="P60693" t="s">
        <v>1934</v>
      </c>
      <c r="Q60693" t="s">
        <v>1950</v>
      </c>
      <c r="R60693" t="s">
        <v>1875</v>
      </c>
      <c r="S60693" t="s">
        <v>21</v>
      </c>
      <c r="T60693" t="s">
        <v>1782</v>
      </c>
      <c r="U60693" t="s">
        <v>13</v>
      </c>
      <c r="V60693" t="s">
        <v>14</v>
      </c>
      <c r="W60693" t="s">
        <v>5</v>
      </c>
      <c r="X60693" t="s">
        <v>1911</v>
      </c>
      <c r="Y60693" t="s">
        <v>11</v>
      </c>
      <c r="Z60693" t="s">
        <v>1675</v>
      </c>
      <c r="AA60693" t="s">
        <v>1678</v>
      </c>
      <c r="AB60693" t="s">
        <v>1959</v>
      </c>
      <c r="AC60693" t="s">
        <v>1682</v>
      </c>
    </row>
    <row r="60694" spans="1:29" x14ac:dyDescent="0.25">
      <c r="A60694" s="1">
        <v>45297.857101898146</v>
      </c>
      <c r="B60694" t="s">
        <v>2</v>
      </c>
      <c r="C60694">
        <v>416234</v>
      </c>
      <c r="D60694" t="s">
        <v>1882</v>
      </c>
      <c r="E60694" t="s">
        <v>1886</v>
      </c>
      <c r="F60694" t="s">
        <v>11</v>
      </c>
      <c r="G60694" t="s">
        <v>11</v>
      </c>
      <c r="H60694" t="s">
        <v>11</v>
      </c>
      <c r="I60694" t="s">
        <v>3</v>
      </c>
      <c r="J60694" t="s">
        <v>11</v>
      </c>
      <c r="K60694">
        <v>7</v>
      </c>
      <c r="L60694" t="s">
        <v>1903</v>
      </c>
      <c r="M60694">
        <v>10</v>
      </c>
      <c r="N60694" t="s">
        <v>20</v>
      </c>
      <c r="O60694" t="s">
        <v>4</v>
      </c>
      <c r="P60694" t="s">
        <v>1941</v>
      </c>
      <c r="Q60694" t="s">
        <v>1950</v>
      </c>
      <c r="R60694" t="s">
        <v>1875</v>
      </c>
      <c r="S60694" t="s">
        <v>21</v>
      </c>
      <c r="T60694" t="s">
        <v>1782</v>
      </c>
      <c r="U60694" t="s">
        <v>13</v>
      </c>
      <c r="V60694" t="s">
        <v>14</v>
      </c>
      <c r="W60694" t="s">
        <v>5</v>
      </c>
      <c r="X60694" t="s">
        <v>1911</v>
      </c>
      <c r="Y60694" t="s">
        <v>11</v>
      </c>
      <c r="Z60694" t="s">
        <v>1675</v>
      </c>
      <c r="AA60694" t="s">
        <v>1678</v>
      </c>
      <c r="AB60694" t="s">
        <v>1959</v>
      </c>
      <c r="AC60694" t="s">
        <v>1682</v>
      </c>
    </row>
    <row r="60695" spans="1:29" x14ac:dyDescent="0.25">
      <c r="A60695" s="1">
        <v>45297.857101898146</v>
      </c>
      <c r="B60695" t="s">
        <v>2</v>
      </c>
      <c r="C60695">
        <v>416234</v>
      </c>
      <c r="D60695" t="s">
        <v>1882</v>
      </c>
      <c r="E60695" t="s">
        <v>1886</v>
      </c>
      <c r="F60695" t="s">
        <v>11</v>
      </c>
      <c r="G60695" t="s">
        <v>11</v>
      </c>
      <c r="H60695" t="s">
        <v>11</v>
      </c>
      <c r="I60695" t="s">
        <v>3</v>
      </c>
      <c r="J60695" t="s">
        <v>11</v>
      </c>
      <c r="K60695">
        <v>7</v>
      </c>
      <c r="L60695" t="s">
        <v>1903</v>
      </c>
      <c r="M60695">
        <v>10</v>
      </c>
      <c r="N60695" t="s">
        <v>20</v>
      </c>
      <c r="O60695" t="s">
        <v>4</v>
      </c>
      <c r="P60695" t="s">
        <v>1951</v>
      </c>
      <c r="Q60695" s="2" t="s">
        <v>1944</v>
      </c>
      <c r="R60695" t="s">
        <v>1875</v>
      </c>
      <c r="S60695" s="2" t="s">
        <v>12</v>
      </c>
      <c r="T60695" t="s">
        <v>1782</v>
      </c>
      <c r="U60695" t="s">
        <v>13</v>
      </c>
      <c r="V60695" t="s">
        <v>14</v>
      </c>
      <c r="W60695" t="s">
        <v>5</v>
      </c>
      <c r="X60695" t="s">
        <v>1911</v>
      </c>
      <c r="Y60695" t="s">
        <v>11</v>
      </c>
      <c r="Z60695" t="s">
        <v>1675</v>
      </c>
      <c r="AA60695" t="s">
        <v>1678</v>
      </c>
      <c r="AB60695" t="s">
        <v>1959</v>
      </c>
      <c r="AC60695" t="s">
        <v>1682</v>
      </c>
    </row>
    <row r="60696" spans="1:29" x14ac:dyDescent="0.25">
      <c r="A60696" s="1">
        <v>45297.857101898146</v>
      </c>
      <c r="B60696" t="s">
        <v>2</v>
      </c>
      <c r="C60696">
        <v>416234</v>
      </c>
      <c r="D60696" t="s">
        <v>1882</v>
      </c>
      <c r="E60696" t="s">
        <v>1886</v>
      </c>
      <c r="F60696" t="s">
        <v>11</v>
      </c>
      <c r="G60696" t="s">
        <v>11</v>
      </c>
      <c r="H60696" t="s">
        <v>11</v>
      </c>
      <c r="I60696" t="s">
        <v>3</v>
      </c>
      <c r="J60696" t="s">
        <v>11</v>
      </c>
      <c r="K60696">
        <v>7</v>
      </c>
      <c r="L60696" t="s">
        <v>1903</v>
      </c>
      <c r="M60696">
        <v>10</v>
      </c>
      <c r="N60696" t="s">
        <v>20</v>
      </c>
      <c r="O60696" t="s">
        <v>4</v>
      </c>
      <c r="P60696" t="s">
        <v>1934</v>
      </c>
      <c r="Q60696" s="2" t="s">
        <v>1944</v>
      </c>
      <c r="R60696" t="s">
        <v>1875</v>
      </c>
      <c r="S60696" s="2" t="s">
        <v>12</v>
      </c>
      <c r="T60696" t="s">
        <v>1782</v>
      </c>
      <c r="U60696" t="s">
        <v>13</v>
      </c>
      <c r="V60696" t="s">
        <v>14</v>
      </c>
      <c r="W60696" t="s">
        <v>5</v>
      </c>
      <c r="X60696" t="s">
        <v>1911</v>
      </c>
      <c r="Y60696" t="s">
        <v>11</v>
      </c>
      <c r="Z60696" t="s">
        <v>1675</v>
      </c>
      <c r="AA60696" t="s">
        <v>1678</v>
      </c>
      <c r="AB60696" t="s">
        <v>1959</v>
      </c>
      <c r="AC60696" t="s">
        <v>1682</v>
      </c>
    </row>
    <row r="60697" spans="1:29" x14ac:dyDescent="0.25">
      <c r="A60697" s="1">
        <v>45297.857101898146</v>
      </c>
      <c r="B60697" t="s">
        <v>2</v>
      </c>
      <c r="C60697">
        <v>416234</v>
      </c>
      <c r="D60697" t="s">
        <v>1882</v>
      </c>
      <c r="E60697" t="s">
        <v>1886</v>
      </c>
      <c r="F60697" t="s">
        <v>11</v>
      </c>
      <c r="G60697" t="s">
        <v>11</v>
      </c>
      <c r="H60697" t="s">
        <v>11</v>
      </c>
      <c r="I60697" t="s">
        <v>3</v>
      </c>
      <c r="J60697" t="s">
        <v>11</v>
      </c>
      <c r="K60697">
        <v>7</v>
      </c>
      <c r="L60697" t="s">
        <v>1903</v>
      </c>
      <c r="M60697">
        <v>10</v>
      </c>
      <c r="N60697" t="s">
        <v>20</v>
      </c>
      <c r="O60697" t="s">
        <v>4</v>
      </c>
      <c r="P60697" t="s">
        <v>1941</v>
      </c>
      <c r="Q60697" s="2" t="s">
        <v>1944</v>
      </c>
      <c r="R60697" t="s">
        <v>1875</v>
      </c>
      <c r="S60697" s="2" t="s">
        <v>12</v>
      </c>
      <c r="T60697" t="s">
        <v>1782</v>
      </c>
      <c r="U60697" t="s">
        <v>13</v>
      </c>
      <c r="V60697" t="s">
        <v>14</v>
      </c>
      <c r="W60697" t="s">
        <v>5</v>
      </c>
      <c r="X60697" t="s">
        <v>1911</v>
      </c>
      <c r="Y60697" t="s">
        <v>11</v>
      </c>
      <c r="Z60697" t="s">
        <v>1675</v>
      </c>
      <c r="AA60697" t="s">
        <v>1678</v>
      </c>
      <c r="AB60697" t="s">
        <v>1959</v>
      </c>
      <c r="AC60697" t="s">
        <v>1682</v>
      </c>
    </row>
    <row r="60698" spans="1:29" x14ac:dyDescent="0.25">
      <c r="A60698" s="1">
        <v>45297.857101898146</v>
      </c>
      <c r="B60698" t="s">
        <v>2</v>
      </c>
      <c r="C60698">
        <v>416234</v>
      </c>
      <c r="D60698" t="s">
        <v>1882</v>
      </c>
      <c r="E60698" t="s">
        <v>1886</v>
      </c>
      <c r="F60698" t="s">
        <v>11</v>
      </c>
      <c r="G60698" t="s">
        <v>11</v>
      </c>
      <c r="H60698" t="s">
        <v>11</v>
      </c>
      <c r="I60698" t="s">
        <v>3</v>
      </c>
      <c r="J60698" t="s">
        <v>11</v>
      </c>
      <c r="K60698">
        <v>7</v>
      </c>
      <c r="L60698" t="s">
        <v>1903</v>
      </c>
      <c r="M60698">
        <v>10</v>
      </c>
      <c r="N60698" t="s">
        <v>20</v>
      </c>
      <c r="O60698" t="s">
        <v>4</v>
      </c>
      <c r="P60698" t="s">
        <v>1951</v>
      </c>
      <c r="Q60698" s="2" t="s">
        <v>1947</v>
      </c>
      <c r="R60698" t="s">
        <v>1875</v>
      </c>
      <c r="S60698" s="2" t="s">
        <v>12</v>
      </c>
      <c r="T60698" t="s">
        <v>1782</v>
      </c>
      <c r="U60698" t="s">
        <v>13</v>
      </c>
      <c r="V60698" t="s">
        <v>14</v>
      </c>
      <c r="W60698" t="s">
        <v>5</v>
      </c>
      <c r="X60698" t="s">
        <v>1911</v>
      </c>
      <c r="Y60698" t="s">
        <v>11</v>
      </c>
      <c r="Z60698" t="s">
        <v>1675</v>
      </c>
      <c r="AA60698" t="s">
        <v>1678</v>
      </c>
      <c r="AB60698" t="s">
        <v>1959</v>
      </c>
      <c r="AC60698" t="s">
        <v>1682</v>
      </c>
    </row>
    <row r="60699" spans="1:29" x14ac:dyDescent="0.25">
      <c r="A60699" s="1">
        <v>45297.857101898146</v>
      </c>
      <c r="B60699" t="s">
        <v>2</v>
      </c>
      <c r="C60699">
        <v>416234</v>
      </c>
      <c r="D60699" t="s">
        <v>1882</v>
      </c>
      <c r="E60699" t="s">
        <v>1886</v>
      </c>
      <c r="F60699" t="s">
        <v>11</v>
      </c>
      <c r="G60699" t="s">
        <v>11</v>
      </c>
      <c r="H60699" t="s">
        <v>11</v>
      </c>
      <c r="I60699" t="s">
        <v>3</v>
      </c>
      <c r="J60699" t="s">
        <v>11</v>
      </c>
      <c r="K60699">
        <v>7</v>
      </c>
      <c r="L60699" t="s">
        <v>1903</v>
      </c>
      <c r="M60699">
        <v>10</v>
      </c>
      <c r="N60699" t="s">
        <v>20</v>
      </c>
      <c r="O60699" t="s">
        <v>4</v>
      </c>
      <c r="P60699" t="s">
        <v>1934</v>
      </c>
      <c r="Q60699" s="2" t="s">
        <v>1947</v>
      </c>
      <c r="R60699" t="s">
        <v>1875</v>
      </c>
      <c r="S60699" s="2" t="s">
        <v>12</v>
      </c>
      <c r="T60699" t="s">
        <v>1782</v>
      </c>
      <c r="U60699" t="s">
        <v>13</v>
      </c>
      <c r="V60699" t="s">
        <v>14</v>
      </c>
      <c r="W60699" t="s">
        <v>5</v>
      </c>
      <c r="X60699" t="s">
        <v>1911</v>
      </c>
      <c r="Y60699" t="s">
        <v>11</v>
      </c>
      <c r="Z60699" t="s">
        <v>1675</v>
      </c>
      <c r="AA60699" t="s">
        <v>1678</v>
      </c>
      <c r="AB60699" t="s">
        <v>1959</v>
      </c>
      <c r="AC60699" t="s">
        <v>1682</v>
      </c>
    </row>
    <row r="60700" spans="1:29" x14ac:dyDescent="0.25">
      <c r="A60700" s="1">
        <v>45297.857101898146</v>
      </c>
      <c r="B60700" t="s">
        <v>2</v>
      </c>
      <c r="C60700">
        <v>416234</v>
      </c>
      <c r="D60700" t="s">
        <v>1882</v>
      </c>
      <c r="E60700" t="s">
        <v>1886</v>
      </c>
      <c r="F60700" t="s">
        <v>11</v>
      </c>
      <c r="G60700" t="s">
        <v>11</v>
      </c>
      <c r="H60700" t="s">
        <v>11</v>
      </c>
      <c r="I60700" t="s">
        <v>3</v>
      </c>
      <c r="J60700" t="s">
        <v>11</v>
      </c>
      <c r="K60700">
        <v>7</v>
      </c>
      <c r="L60700" t="s">
        <v>1903</v>
      </c>
      <c r="M60700">
        <v>10</v>
      </c>
      <c r="N60700" t="s">
        <v>20</v>
      </c>
      <c r="O60700" t="s">
        <v>4</v>
      </c>
      <c r="P60700" t="s">
        <v>1941</v>
      </c>
      <c r="Q60700" s="2" t="s">
        <v>1947</v>
      </c>
      <c r="R60700" t="s">
        <v>1875</v>
      </c>
      <c r="S60700" s="2" t="s">
        <v>12</v>
      </c>
      <c r="T60700" t="s">
        <v>1782</v>
      </c>
      <c r="U60700" t="s">
        <v>13</v>
      </c>
      <c r="V60700" t="s">
        <v>14</v>
      </c>
      <c r="W60700" t="s">
        <v>5</v>
      </c>
      <c r="X60700" t="s">
        <v>1911</v>
      </c>
      <c r="Y60700" t="s">
        <v>11</v>
      </c>
      <c r="Z60700" t="s">
        <v>1675</v>
      </c>
      <c r="AA60700" t="s">
        <v>1678</v>
      </c>
      <c r="AB60700" t="s">
        <v>1959</v>
      </c>
      <c r="AC60700" t="s">
        <v>1682</v>
      </c>
    </row>
    <row r="60701" spans="1:29" x14ac:dyDescent="0.25">
      <c r="A60701" s="1">
        <v>45297.857101898146</v>
      </c>
      <c r="B60701" t="s">
        <v>2</v>
      </c>
      <c r="C60701">
        <v>416234</v>
      </c>
      <c r="D60701" t="s">
        <v>1882</v>
      </c>
      <c r="E60701" t="s">
        <v>1886</v>
      </c>
      <c r="F60701" t="s">
        <v>11</v>
      </c>
      <c r="G60701" t="s">
        <v>11</v>
      </c>
      <c r="H60701" t="s">
        <v>11</v>
      </c>
      <c r="I60701" t="s">
        <v>3</v>
      </c>
      <c r="J60701" t="s">
        <v>11</v>
      </c>
      <c r="K60701">
        <v>7</v>
      </c>
      <c r="L60701" t="s">
        <v>1903</v>
      </c>
      <c r="M60701">
        <v>10</v>
      </c>
      <c r="N60701" t="s">
        <v>20</v>
      </c>
      <c r="O60701" t="s">
        <v>4</v>
      </c>
      <c r="P60701" t="s">
        <v>1951</v>
      </c>
      <c r="Q60701" t="s">
        <v>1950</v>
      </c>
      <c r="R60701" t="s">
        <v>1875</v>
      </c>
      <c r="S60701" s="2" t="s">
        <v>12</v>
      </c>
      <c r="T60701" t="s">
        <v>1782</v>
      </c>
      <c r="U60701" t="s">
        <v>13</v>
      </c>
      <c r="V60701" t="s">
        <v>14</v>
      </c>
      <c r="W60701" t="s">
        <v>5</v>
      </c>
      <c r="X60701" t="s">
        <v>1911</v>
      </c>
      <c r="Y60701" t="s">
        <v>11</v>
      </c>
      <c r="Z60701" t="s">
        <v>1675</v>
      </c>
      <c r="AA60701" t="s">
        <v>1678</v>
      </c>
      <c r="AB60701" t="s">
        <v>1959</v>
      </c>
      <c r="AC60701" t="s">
        <v>1682</v>
      </c>
    </row>
    <row r="60702" spans="1:29" x14ac:dyDescent="0.25">
      <c r="A60702" s="1">
        <v>45297.857101898146</v>
      </c>
      <c r="B60702" t="s">
        <v>2</v>
      </c>
      <c r="C60702">
        <v>416234</v>
      </c>
      <c r="D60702" t="s">
        <v>1882</v>
      </c>
      <c r="E60702" t="s">
        <v>1886</v>
      </c>
      <c r="F60702" t="s">
        <v>11</v>
      </c>
      <c r="G60702" t="s">
        <v>11</v>
      </c>
      <c r="H60702" t="s">
        <v>11</v>
      </c>
      <c r="I60702" t="s">
        <v>3</v>
      </c>
      <c r="J60702" t="s">
        <v>11</v>
      </c>
      <c r="K60702">
        <v>7</v>
      </c>
      <c r="L60702" t="s">
        <v>1903</v>
      </c>
      <c r="M60702">
        <v>10</v>
      </c>
      <c r="N60702" t="s">
        <v>20</v>
      </c>
      <c r="O60702" t="s">
        <v>4</v>
      </c>
      <c r="P60702" t="s">
        <v>1934</v>
      </c>
      <c r="Q60702" t="s">
        <v>1950</v>
      </c>
      <c r="R60702" t="s">
        <v>1875</v>
      </c>
      <c r="S60702" s="2" t="s">
        <v>12</v>
      </c>
      <c r="T60702" t="s">
        <v>1782</v>
      </c>
      <c r="U60702" t="s">
        <v>13</v>
      </c>
      <c r="V60702" t="s">
        <v>14</v>
      </c>
      <c r="W60702" t="s">
        <v>5</v>
      </c>
      <c r="X60702" t="s">
        <v>1911</v>
      </c>
      <c r="Y60702" t="s">
        <v>11</v>
      </c>
      <c r="Z60702" t="s">
        <v>1675</v>
      </c>
      <c r="AA60702" t="s">
        <v>1678</v>
      </c>
      <c r="AB60702" t="s">
        <v>1959</v>
      </c>
      <c r="AC60702" t="s">
        <v>1682</v>
      </c>
    </row>
    <row r="60703" spans="1:29" x14ac:dyDescent="0.25">
      <c r="A60703" s="1">
        <v>45297.857101898146</v>
      </c>
      <c r="B60703" t="s">
        <v>2</v>
      </c>
      <c r="C60703">
        <v>416234</v>
      </c>
      <c r="D60703" t="s">
        <v>1882</v>
      </c>
      <c r="E60703" t="s">
        <v>1886</v>
      </c>
      <c r="F60703" t="s">
        <v>11</v>
      </c>
      <c r="G60703" t="s">
        <v>11</v>
      </c>
      <c r="H60703" t="s">
        <v>11</v>
      </c>
      <c r="I60703" t="s">
        <v>3</v>
      </c>
      <c r="J60703" t="s">
        <v>11</v>
      </c>
      <c r="K60703">
        <v>7</v>
      </c>
      <c r="L60703" t="s">
        <v>1903</v>
      </c>
      <c r="M60703">
        <v>10</v>
      </c>
      <c r="N60703" t="s">
        <v>20</v>
      </c>
      <c r="O60703" t="s">
        <v>4</v>
      </c>
      <c r="P60703" t="s">
        <v>1941</v>
      </c>
      <c r="Q60703" t="s">
        <v>1950</v>
      </c>
      <c r="R60703" t="s">
        <v>1875</v>
      </c>
      <c r="S60703" s="2" t="s">
        <v>12</v>
      </c>
      <c r="T60703" t="s">
        <v>1782</v>
      </c>
      <c r="U60703" t="s">
        <v>13</v>
      </c>
      <c r="V60703" t="s">
        <v>14</v>
      </c>
      <c r="W60703" t="s">
        <v>5</v>
      </c>
      <c r="X60703" t="s">
        <v>1911</v>
      </c>
      <c r="Y60703" t="s">
        <v>11</v>
      </c>
      <c r="Z60703" t="s">
        <v>1675</v>
      </c>
      <c r="AA60703" t="s">
        <v>1678</v>
      </c>
      <c r="AB60703" t="s">
        <v>1959</v>
      </c>
      <c r="AC60703" t="s">
        <v>1682</v>
      </c>
    </row>
    <row r="60704" spans="1:29" x14ac:dyDescent="0.25">
      <c r="A60704" s="1">
        <v>45297.857101898146</v>
      </c>
      <c r="B60704" t="s">
        <v>2</v>
      </c>
      <c r="C60704">
        <v>416234</v>
      </c>
      <c r="D60704" t="s">
        <v>1882</v>
      </c>
      <c r="E60704" t="s">
        <v>1886</v>
      </c>
      <c r="F60704" t="s">
        <v>11</v>
      </c>
      <c r="G60704" t="s">
        <v>11</v>
      </c>
      <c r="H60704" t="s">
        <v>11</v>
      </c>
      <c r="I60704" t="s">
        <v>3</v>
      </c>
      <c r="J60704" t="s">
        <v>11</v>
      </c>
      <c r="K60704">
        <v>7</v>
      </c>
      <c r="L60704" t="s">
        <v>1903</v>
      </c>
      <c r="M60704">
        <v>10</v>
      </c>
      <c r="N60704" t="s">
        <v>20</v>
      </c>
      <c r="O60704" t="s">
        <v>4</v>
      </c>
      <c r="P60704" t="s">
        <v>1951</v>
      </c>
      <c r="Q60704" s="2" t="s">
        <v>1944</v>
      </c>
      <c r="R60704" t="s">
        <v>1875</v>
      </c>
      <c r="S60704" t="s">
        <v>21</v>
      </c>
      <c r="T60704" t="s">
        <v>1782</v>
      </c>
      <c r="U60704" t="s">
        <v>13</v>
      </c>
      <c r="V60704" t="s">
        <v>14</v>
      </c>
      <c r="W60704" t="s">
        <v>5</v>
      </c>
      <c r="X60704" t="s">
        <v>1911</v>
      </c>
      <c r="Y60704" t="s">
        <v>11</v>
      </c>
      <c r="Z60704" t="s">
        <v>1675</v>
      </c>
      <c r="AA60704" t="s">
        <v>1678</v>
      </c>
      <c r="AB60704" t="s">
        <v>1927</v>
      </c>
      <c r="AC60704" t="s">
        <v>1682</v>
      </c>
    </row>
    <row r="60705" spans="1:29" x14ac:dyDescent="0.25">
      <c r="A60705" s="1">
        <v>45297.857101898146</v>
      </c>
      <c r="B60705" t="s">
        <v>2</v>
      </c>
      <c r="C60705">
        <v>416234</v>
      </c>
      <c r="D60705" t="s">
        <v>1882</v>
      </c>
      <c r="E60705" t="s">
        <v>1886</v>
      </c>
      <c r="F60705" t="s">
        <v>11</v>
      </c>
      <c r="G60705" t="s">
        <v>11</v>
      </c>
      <c r="H60705" t="s">
        <v>11</v>
      </c>
      <c r="I60705" t="s">
        <v>3</v>
      </c>
      <c r="J60705" t="s">
        <v>11</v>
      </c>
      <c r="K60705">
        <v>7</v>
      </c>
      <c r="L60705" t="s">
        <v>1903</v>
      </c>
      <c r="M60705">
        <v>10</v>
      </c>
      <c r="N60705" t="s">
        <v>20</v>
      </c>
      <c r="O60705" t="s">
        <v>4</v>
      </c>
      <c r="P60705" t="s">
        <v>1934</v>
      </c>
      <c r="Q60705" s="2" t="s">
        <v>1944</v>
      </c>
      <c r="R60705" t="s">
        <v>1875</v>
      </c>
      <c r="S60705" t="s">
        <v>21</v>
      </c>
      <c r="T60705" t="s">
        <v>1782</v>
      </c>
      <c r="U60705" t="s">
        <v>13</v>
      </c>
      <c r="V60705" t="s">
        <v>14</v>
      </c>
      <c r="W60705" t="s">
        <v>5</v>
      </c>
      <c r="X60705" t="s">
        <v>1911</v>
      </c>
      <c r="Y60705" t="s">
        <v>11</v>
      </c>
      <c r="Z60705" t="s">
        <v>1675</v>
      </c>
      <c r="AA60705" t="s">
        <v>1678</v>
      </c>
      <c r="AB60705" t="s">
        <v>1927</v>
      </c>
      <c r="AC60705" t="s">
        <v>1682</v>
      </c>
    </row>
    <row r="60706" spans="1:29" x14ac:dyDescent="0.25">
      <c r="A60706" s="1">
        <v>45297.857101898146</v>
      </c>
      <c r="B60706" t="s">
        <v>2</v>
      </c>
      <c r="C60706">
        <v>416234</v>
      </c>
      <c r="D60706" t="s">
        <v>1882</v>
      </c>
      <c r="E60706" t="s">
        <v>1886</v>
      </c>
      <c r="F60706" t="s">
        <v>11</v>
      </c>
      <c r="G60706" t="s">
        <v>11</v>
      </c>
      <c r="H60706" t="s">
        <v>11</v>
      </c>
      <c r="I60706" t="s">
        <v>3</v>
      </c>
      <c r="J60706" t="s">
        <v>11</v>
      </c>
      <c r="K60706">
        <v>7</v>
      </c>
      <c r="L60706" t="s">
        <v>1903</v>
      </c>
      <c r="M60706">
        <v>10</v>
      </c>
      <c r="N60706" t="s">
        <v>20</v>
      </c>
      <c r="O60706" t="s">
        <v>4</v>
      </c>
      <c r="P60706" t="s">
        <v>1941</v>
      </c>
      <c r="Q60706" s="2" t="s">
        <v>1944</v>
      </c>
      <c r="R60706" t="s">
        <v>1875</v>
      </c>
      <c r="S60706" t="s">
        <v>21</v>
      </c>
      <c r="T60706" t="s">
        <v>1782</v>
      </c>
      <c r="U60706" t="s">
        <v>13</v>
      </c>
      <c r="V60706" t="s">
        <v>14</v>
      </c>
      <c r="W60706" t="s">
        <v>5</v>
      </c>
      <c r="X60706" t="s">
        <v>1911</v>
      </c>
      <c r="Y60706" t="s">
        <v>11</v>
      </c>
      <c r="Z60706" t="s">
        <v>1675</v>
      </c>
      <c r="AA60706" t="s">
        <v>1678</v>
      </c>
      <c r="AB60706" t="s">
        <v>1927</v>
      </c>
      <c r="AC60706" t="s">
        <v>1682</v>
      </c>
    </row>
    <row r="60707" spans="1:29" x14ac:dyDescent="0.25">
      <c r="A60707" s="1">
        <v>45297.857101898146</v>
      </c>
      <c r="B60707" t="s">
        <v>2</v>
      </c>
      <c r="C60707">
        <v>416234</v>
      </c>
      <c r="D60707" t="s">
        <v>1882</v>
      </c>
      <c r="E60707" t="s">
        <v>1886</v>
      </c>
      <c r="F60707" t="s">
        <v>11</v>
      </c>
      <c r="G60707" t="s">
        <v>11</v>
      </c>
      <c r="H60707" t="s">
        <v>11</v>
      </c>
      <c r="I60707" t="s">
        <v>3</v>
      </c>
      <c r="J60707" t="s">
        <v>11</v>
      </c>
      <c r="K60707">
        <v>7</v>
      </c>
      <c r="L60707" t="s">
        <v>1903</v>
      </c>
      <c r="M60707">
        <v>10</v>
      </c>
      <c r="N60707" t="s">
        <v>20</v>
      </c>
      <c r="O60707" t="s">
        <v>4</v>
      </c>
      <c r="P60707" t="s">
        <v>1951</v>
      </c>
      <c r="Q60707" s="2" t="s">
        <v>1947</v>
      </c>
      <c r="R60707" t="s">
        <v>1875</v>
      </c>
      <c r="S60707" t="s">
        <v>21</v>
      </c>
      <c r="T60707" t="s">
        <v>1782</v>
      </c>
      <c r="U60707" t="s">
        <v>13</v>
      </c>
      <c r="V60707" t="s">
        <v>14</v>
      </c>
      <c r="W60707" t="s">
        <v>5</v>
      </c>
      <c r="X60707" t="s">
        <v>1911</v>
      </c>
      <c r="Y60707" t="s">
        <v>11</v>
      </c>
      <c r="Z60707" t="s">
        <v>1675</v>
      </c>
      <c r="AA60707" t="s">
        <v>1678</v>
      </c>
      <c r="AB60707" t="s">
        <v>1927</v>
      </c>
      <c r="AC60707" t="s">
        <v>1682</v>
      </c>
    </row>
    <row r="60708" spans="1:29" x14ac:dyDescent="0.25">
      <c r="A60708" s="1">
        <v>45297.857101898146</v>
      </c>
      <c r="B60708" t="s">
        <v>2</v>
      </c>
      <c r="C60708">
        <v>416234</v>
      </c>
      <c r="D60708" t="s">
        <v>1882</v>
      </c>
      <c r="E60708" t="s">
        <v>1886</v>
      </c>
      <c r="F60708" t="s">
        <v>11</v>
      </c>
      <c r="G60708" t="s">
        <v>11</v>
      </c>
      <c r="H60708" t="s">
        <v>11</v>
      </c>
      <c r="I60708" t="s">
        <v>3</v>
      </c>
      <c r="J60708" t="s">
        <v>11</v>
      </c>
      <c r="K60708">
        <v>7</v>
      </c>
      <c r="L60708" t="s">
        <v>1903</v>
      </c>
      <c r="M60708">
        <v>10</v>
      </c>
      <c r="N60708" t="s">
        <v>20</v>
      </c>
      <c r="O60708" t="s">
        <v>4</v>
      </c>
      <c r="P60708" t="s">
        <v>1934</v>
      </c>
      <c r="Q60708" s="2" t="s">
        <v>1947</v>
      </c>
      <c r="R60708" t="s">
        <v>1875</v>
      </c>
      <c r="S60708" t="s">
        <v>21</v>
      </c>
      <c r="T60708" t="s">
        <v>1782</v>
      </c>
      <c r="U60708" t="s">
        <v>13</v>
      </c>
      <c r="V60708" t="s">
        <v>14</v>
      </c>
      <c r="W60708" t="s">
        <v>5</v>
      </c>
      <c r="X60708" t="s">
        <v>1911</v>
      </c>
      <c r="Y60708" t="s">
        <v>11</v>
      </c>
      <c r="Z60708" t="s">
        <v>1675</v>
      </c>
      <c r="AA60708" t="s">
        <v>1678</v>
      </c>
      <c r="AB60708" t="s">
        <v>1927</v>
      </c>
      <c r="AC60708" t="s">
        <v>1682</v>
      </c>
    </row>
    <row r="60709" spans="1:29" x14ac:dyDescent="0.25">
      <c r="A60709" s="1">
        <v>45297.857101898146</v>
      </c>
      <c r="B60709" t="s">
        <v>2</v>
      </c>
      <c r="C60709">
        <v>416234</v>
      </c>
      <c r="D60709" t="s">
        <v>1882</v>
      </c>
      <c r="E60709" t="s">
        <v>1886</v>
      </c>
      <c r="F60709" t="s">
        <v>11</v>
      </c>
      <c r="G60709" t="s">
        <v>11</v>
      </c>
      <c r="H60709" t="s">
        <v>11</v>
      </c>
      <c r="I60709" t="s">
        <v>3</v>
      </c>
      <c r="J60709" t="s">
        <v>11</v>
      </c>
      <c r="K60709">
        <v>7</v>
      </c>
      <c r="L60709" t="s">
        <v>1903</v>
      </c>
      <c r="M60709">
        <v>10</v>
      </c>
      <c r="N60709" t="s">
        <v>20</v>
      </c>
      <c r="O60709" t="s">
        <v>4</v>
      </c>
      <c r="P60709" t="s">
        <v>1941</v>
      </c>
      <c r="Q60709" s="2" t="s">
        <v>1947</v>
      </c>
      <c r="R60709" t="s">
        <v>1875</v>
      </c>
      <c r="S60709" t="s">
        <v>21</v>
      </c>
      <c r="T60709" t="s">
        <v>1782</v>
      </c>
      <c r="U60709" t="s">
        <v>13</v>
      </c>
      <c r="V60709" t="s">
        <v>14</v>
      </c>
      <c r="W60709" t="s">
        <v>5</v>
      </c>
      <c r="X60709" t="s">
        <v>1911</v>
      </c>
      <c r="Y60709" t="s">
        <v>11</v>
      </c>
      <c r="Z60709" t="s">
        <v>1675</v>
      </c>
      <c r="AA60709" t="s">
        <v>1678</v>
      </c>
      <c r="AB60709" t="s">
        <v>1927</v>
      </c>
      <c r="AC60709" t="s">
        <v>1682</v>
      </c>
    </row>
    <row r="60710" spans="1:29" x14ac:dyDescent="0.25">
      <c r="A60710" s="1">
        <v>45297.857101898146</v>
      </c>
      <c r="B60710" t="s">
        <v>2</v>
      </c>
      <c r="C60710">
        <v>416234</v>
      </c>
      <c r="D60710" t="s">
        <v>1882</v>
      </c>
      <c r="E60710" t="s">
        <v>1886</v>
      </c>
      <c r="F60710" t="s">
        <v>11</v>
      </c>
      <c r="G60710" t="s">
        <v>11</v>
      </c>
      <c r="H60710" t="s">
        <v>11</v>
      </c>
      <c r="I60710" t="s">
        <v>3</v>
      </c>
      <c r="J60710" t="s">
        <v>11</v>
      </c>
      <c r="K60710">
        <v>7</v>
      </c>
      <c r="L60710" t="s">
        <v>1903</v>
      </c>
      <c r="M60710">
        <v>10</v>
      </c>
      <c r="N60710" t="s">
        <v>20</v>
      </c>
      <c r="O60710" t="s">
        <v>4</v>
      </c>
      <c r="P60710" t="s">
        <v>1951</v>
      </c>
      <c r="Q60710" t="s">
        <v>1950</v>
      </c>
      <c r="R60710" t="s">
        <v>1875</v>
      </c>
      <c r="S60710" t="s">
        <v>21</v>
      </c>
      <c r="T60710" t="s">
        <v>1782</v>
      </c>
      <c r="U60710" t="s">
        <v>13</v>
      </c>
      <c r="V60710" t="s">
        <v>14</v>
      </c>
      <c r="W60710" t="s">
        <v>5</v>
      </c>
      <c r="X60710" t="s">
        <v>1911</v>
      </c>
      <c r="Y60710" t="s">
        <v>11</v>
      </c>
      <c r="Z60710" t="s">
        <v>1675</v>
      </c>
      <c r="AA60710" t="s">
        <v>1678</v>
      </c>
      <c r="AB60710" t="s">
        <v>1927</v>
      </c>
      <c r="AC60710" t="s">
        <v>1682</v>
      </c>
    </row>
    <row r="60711" spans="1:29" x14ac:dyDescent="0.25">
      <c r="A60711" s="1">
        <v>45297.857101898146</v>
      </c>
      <c r="B60711" t="s">
        <v>2</v>
      </c>
      <c r="C60711">
        <v>416234</v>
      </c>
      <c r="D60711" t="s">
        <v>1882</v>
      </c>
      <c r="E60711" t="s">
        <v>1886</v>
      </c>
      <c r="F60711" t="s">
        <v>11</v>
      </c>
      <c r="G60711" t="s">
        <v>11</v>
      </c>
      <c r="H60711" t="s">
        <v>11</v>
      </c>
      <c r="I60711" t="s">
        <v>3</v>
      </c>
      <c r="J60711" t="s">
        <v>11</v>
      </c>
      <c r="K60711">
        <v>7</v>
      </c>
      <c r="L60711" t="s">
        <v>1903</v>
      </c>
      <c r="M60711">
        <v>10</v>
      </c>
      <c r="N60711" t="s">
        <v>20</v>
      </c>
      <c r="O60711" t="s">
        <v>4</v>
      </c>
      <c r="P60711" t="s">
        <v>1934</v>
      </c>
      <c r="Q60711" t="s">
        <v>1950</v>
      </c>
      <c r="R60711" t="s">
        <v>1875</v>
      </c>
      <c r="S60711" t="s">
        <v>21</v>
      </c>
      <c r="T60711" t="s">
        <v>1782</v>
      </c>
      <c r="U60711" t="s">
        <v>13</v>
      </c>
      <c r="V60711" t="s">
        <v>14</v>
      </c>
      <c r="W60711" t="s">
        <v>5</v>
      </c>
      <c r="X60711" t="s">
        <v>1911</v>
      </c>
      <c r="Y60711" t="s">
        <v>11</v>
      </c>
      <c r="Z60711" t="s">
        <v>1675</v>
      </c>
      <c r="AA60711" t="s">
        <v>1678</v>
      </c>
      <c r="AB60711" t="s">
        <v>1927</v>
      </c>
      <c r="AC60711" t="s">
        <v>1682</v>
      </c>
    </row>
    <row r="60712" spans="1:29" x14ac:dyDescent="0.25">
      <c r="A60712" s="1">
        <v>45297.857101898146</v>
      </c>
      <c r="B60712" t="s">
        <v>2</v>
      </c>
      <c r="C60712">
        <v>416234</v>
      </c>
      <c r="D60712" t="s">
        <v>1882</v>
      </c>
      <c r="E60712" t="s">
        <v>1886</v>
      </c>
      <c r="F60712" t="s">
        <v>11</v>
      </c>
      <c r="G60712" t="s">
        <v>11</v>
      </c>
      <c r="H60712" t="s">
        <v>11</v>
      </c>
      <c r="I60712" t="s">
        <v>3</v>
      </c>
      <c r="J60712" t="s">
        <v>11</v>
      </c>
      <c r="K60712">
        <v>7</v>
      </c>
      <c r="L60712" t="s">
        <v>1903</v>
      </c>
      <c r="M60712">
        <v>10</v>
      </c>
      <c r="N60712" t="s">
        <v>20</v>
      </c>
      <c r="O60712" t="s">
        <v>4</v>
      </c>
      <c r="P60712" t="s">
        <v>1941</v>
      </c>
      <c r="Q60712" t="s">
        <v>1950</v>
      </c>
      <c r="R60712" t="s">
        <v>1875</v>
      </c>
      <c r="S60712" t="s">
        <v>21</v>
      </c>
      <c r="T60712" t="s">
        <v>1782</v>
      </c>
      <c r="U60712" t="s">
        <v>13</v>
      </c>
      <c r="V60712" t="s">
        <v>14</v>
      </c>
      <c r="W60712" t="s">
        <v>5</v>
      </c>
      <c r="X60712" t="s">
        <v>1911</v>
      </c>
      <c r="Y60712" t="s">
        <v>11</v>
      </c>
      <c r="Z60712" t="s">
        <v>1675</v>
      </c>
      <c r="AA60712" t="s">
        <v>1678</v>
      </c>
      <c r="AB60712" t="s">
        <v>1927</v>
      </c>
      <c r="AC60712" t="s">
        <v>1682</v>
      </c>
    </row>
    <row r="60713" spans="1:29" x14ac:dyDescent="0.25">
      <c r="A60713" s="1">
        <v>45297.857101898146</v>
      </c>
      <c r="B60713" t="s">
        <v>2</v>
      </c>
      <c r="C60713">
        <v>416234</v>
      </c>
      <c r="D60713" t="s">
        <v>1882</v>
      </c>
      <c r="E60713" t="s">
        <v>1886</v>
      </c>
      <c r="F60713" t="s">
        <v>11</v>
      </c>
      <c r="G60713" t="s">
        <v>11</v>
      </c>
      <c r="H60713" t="s">
        <v>11</v>
      </c>
      <c r="I60713" t="s">
        <v>3</v>
      </c>
      <c r="J60713" t="s">
        <v>11</v>
      </c>
      <c r="K60713">
        <v>7</v>
      </c>
      <c r="L60713" t="s">
        <v>1903</v>
      </c>
      <c r="M60713">
        <v>10</v>
      </c>
      <c r="N60713" t="s">
        <v>20</v>
      </c>
      <c r="O60713" t="s">
        <v>4</v>
      </c>
      <c r="P60713" t="s">
        <v>1951</v>
      </c>
      <c r="Q60713" s="2" t="s">
        <v>1944</v>
      </c>
      <c r="R60713" t="s">
        <v>1875</v>
      </c>
      <c r="S60713" s="2" t="s">
        <v>12</v>
      </c>
      <c r="T60713" t="s">
        <v>1782</v>
      </c>
      <c r="U60713" t="s">
        <v>13</v>
      </c>
      <c r="V60713" t="s">
        <v>14</v>
      </c>
      <c r="W60713" t="s">
        <v>5</v>
      </c>
      <c r="X60713" t="s">
        <v>1911</v>
      </c>
      <c r="Y60713" t="s">
        <v>11</v>
      </c>
      <c r="Z60713" t="s">
        <v>1675</v>
      </c>
      <c r="AA60713" t="s">
        <v>1678</v>
      </c>
      <c r="AB60713" t="s">
        <v>1927</v>
      </c>
      <c r="AC60713" t="s">
        <v>1682</v>
      </c>
    </row>
    <row r="60714" spans="1:29" x14ac:dyDescent="0.25">
      <c r="A60714" s="1">
        <v>45297.857101898146</v>
      </c>
      <c r="B60714" t="s">
        <v>2</v>
      </c>
      <c r="C60714">
        <v>416234</v>
      </c>
      <c r="D60714" t="s">
        <v>1882</v>
      </c>
      <c r="E60714" t="s">
        <v>1886</v>
      </c>
      <c r="F60714" t="s">
        <v>11</v>
      </c>
      <c r="G60714" t="s">
        <v>11</v>
      </c>
      <c r="H60714" t="s">
        <v>11</v>
      </c>
      <c r="I60714" t="s">
        <v>3</v>
      </c>
      <c r="J60714" t="s">
        <v>11</v>
      </c>
      <c r="K60714">
        <v>7</v>
      </c>
      <c r="L60714" t="s">
        <v>1903</v>
      </c>
      <c r="M60714">
        <v>10</v>
      </c>
      <c r="N60714" t="s">
        <v>20</v>
      </c>
      <c r="O60714" t="s">
        <v>4</v>
      </c>
      <c r="P60714" t="s">
        <v>1934</v>
      </c>
      <c r="Q60714" s="2" t="s">
        <v>1944</v>
      </c>
      <c r="R60714" t="s">
        <v>1875</v>
      </c>
      <c r="S60714" s="2" t="s">
        <v>12</v>
      </c>
      <c r="T60714" t="s">
        <v>1782</v>
      </c>
      <c r="U60714" t="s">
        <v>13</v>
      </c>
      <c r="V60714" t="s">
        <v>14</v>
      </c>
      <c r="W60714" t="s">
        <v>5</v>
      </c>
      <c r="X60714" t="s">
        <v>1911</v>
      </c>
      <c r="Y60714" t="s">
        <v>11</v>
      </c>
      <c r="Z60714" t="s">
        <v>1675</v>
      </c>
      <c r="AA60714" t="s">
        <v>1678</v>
      </c>
      <c r="AB60714" t="s">
        <v>1927</v>
      </c>
      <c r="AC60714" t="s">
        <v>1682</v>
      </c>
    </row>
    <row r="60715" spans="1:29" x14ac:dyDescent="0.25">
      <c r="A60715" s="1">
        <v>45297.857101898146</v>
      </c>
      <c r="B60715" t="s">
        <v>2</v>
      </c>
      <c r="C60715">
        <v>416234</v>
      </c>
      <c r="D60715" t="s">
        <v>1882</v>
      </c>
      <c r="E60715" t="s">
        <v>1886</v>
      </c>
      <c r="F60715" t="s">
        <v>11</v>
      </c>
      <c r="G60715" t="s">
        <v>11</v>
      </c>
      <c r="H60715" t="s">
        <v>11</v>
      </c>
      <c r="I60715" t="s">
        <v>3</v>
      </c>
      <c r="J60715" t="s">
        <v>11</v>
      </c>
      <c r="K60715">
        <v>7</v>
      </c>
      <c r="L60715" t="s">
        <v>1903</v>
      </c>
      <c r="M60715">
        <v>10</v>
      </c>
      <c r="N60715" t="s">
        <v>20</v>
      </c>
      <c r="O60715" t="s">
        <v>4</v>
      </c>
      <c r="P60715" t="s">
        <v>1941</v>
      </c>
      <c r="Q60715" s="2" t="s">
        <v>1944</v>
      </c>
      <c r="R60715" t="s">
        <v>1875</v>
      </c>
      <c r="S60715" s="2" t="s">
        <v>12</v>
      </c>
      <c r="T60715" t="s">
        <v>1782</v>
      </c>
      <c r="U60715" t="s">
        <v>13</v>
      </c>
      <c r="V60715" t="s">
        <v>14</v>
      </c>
      <c r="W60715" t="s">
        <v>5</v>
      </c>
      <c r="X60715" t="s">
        <v>1911</v>
      </c>
      <c r="Y60715" t="s">
        <v>11</v>
      </c>
      <c r="Z60715" t="s">
        <v>1675</v>
      </c>
      <c r="AA60715" t="s">
        <v>1678</v>
      </c>
      <c r="AB60715" t="s">
        <v>1927</v>
      </c>
      <c r="AC60715" t="s">
        <v>1682</v>
      </c>
    </row>
    <row r="60716" spans="1:29" x14ac:dyDescent="0.25">
      <c r="A60716" s="1">
        <v>45297.857101898146</v>
      </c>
      <c r="B60716" t="s">
        <v>2</v>
      </c>
      <c r="C60716">
        <v>416234</v>
      </c>
      <c r="D60716" t="s">
        <v>1882</v>
      </c>
      <c r="E60716" t="s">
        <v>1886</v>
      </c>
      <c r="F60716" t="s">
        <v>11</v>
      </c>
      <c r="G60716" t="s">
        <v>11</v>
      </c>
      <c r="H60716" t="s">
        <v>11</v>
      </c>
      <c r="I60716" t="s">
        <v>3</v>
      </c>
      <c r="J60716" t="s">
        <v>11</v>
      </c>
      <c r="K60716">
        <v>7</v>
      </c>
      <c r="L60716" t="s">
        <v>1903</v>
      </c>
      <c r="M60716">
        <v>10</v>
      </c>
      <c r="N60716" t="s">
        <v>20</v>
      </c>
      <c r="O60716" t="s">
        <v>4</v>
      </c>
      <c r="P60716" t="s">
        <v>1951</v>
      </c>
      <c r="Q60716" s="2" t="s">
        <v>1947</v>
      </c>
      <c r="R60716" t="s">
        <v>1875</v>
      </c>
      <c r="S60716" s="2" t="s">
        <v>12</v>
      </c>
      <c r="T60716" t="s">
        <v>1782</v>
      </c>
      <c r="U60716" t="s">
        <v>13</v>
      </c>
      <c r="V60716" t="s">
        <v>14</v>
      </c>
      <c r="W60716" t="s">
        <v>5</v>
      </c>
      <c r="X60716" t="s">
        <v>1911</v>
      </c>
      <c r="Y60716" t="s">
        <v>11</v>
      </c>
      <c r="Z60716" t="s">
        <v>1675</v>
      </c>
      <c r="AA60716" t="s">
        <v>1678</v>
      </c>
      <c r="AB60716" t="s">
        <v>1927</v>
      </c>
      <c r="AC60716" t="s">
        <v>1682</v>
      </c>
    </row>
    <row r="60717" spans="1:29" x14ac:dyDescent="0.25">
      <c r="A60717" s="1">
        <v>45297.857101898146</v>
      </c>
      <c r="B60717" t="s">
        <v>2</v>
      </c>
      <c r="C60717">
        <v>416234</v>
      </c>
      <c r="D60717" t="s">
        <v>1882</v>
      </c>
      <c r="E60717" t="s">
        <v>1886</v>
      </c>
      <c r="F60717" t="s">
        <v>11</v>
      </c>
      <c r="G60717" t="s">
        <v>11</v>
      </c>
      <c r="H60717" t="s">
        <v>11</v>
      </c>
      <c r="I60717" t="s">
        <v>3</v>
      </c>
      <c r="J60717" t="s">
        <v>11</v>
      </c>
      <c r="K60717">
        <v>7</v>
      </c>
      <c r="L60717" t="s">
        <v>1903</v>
      </c>
      <c r="M60717">
        <v>10</v>
      </c>
      <c r="N60717" t="s">
        <v>20</v>
      </c>
      <c r="O60717" t="s">
        <v>4</v>
      </c>
      <c r="P60717" t="s">
        <v>1934</v>
      </c>
      <c r="Q60717" s="2" t="s">
        <v>1947</v>
      </c>
      <c r="R60717" t="s">
        <v>1875</v>
      </c>
      <c r="S60717" s="2" t="s">
        <v>12</v>
      </c>
      <c r="T60717" t="s">
        <v>1782</v>
      </c>
      <c r="U60717" t="s">
        <v>13</v>
      </c>
      <c r="V60717" t="s">
        <v>14</v>
      </c>
      <c r="W60717" t="s">
        <v>5</v>
      </c>
      <c r="X60717" t="s">
        <v>1911</v>
      </c>
      <c r="Y60717" t="s">
        <v>11</v>
      </c>
      <c r="Z60717" t="s">
        <v>1675</v>
      </c>
      <c r="AA60717" t="s">
        <v>1678</v>
      </c>
      <c r="AB60717" t="s">
        <v>1927</v>
      </c>
      <c r="AC60717" t="s">
        <v>1682</v>
      </c>
    </row>
    <row r="60718" spans="1:29" x14ac:dyDescent="0.25">
      <c r="A60718" s="1">
        <v>45297.857101898146</v>
      </c>
      <c r="B60718" t="s">
        <v>2</v>
      </c>
      <c r="C60718">
        <v>416234</v>
      </c>
      <c r="D60718" t="s">
        <v>1882</v>
      </c>
      <c r="E60718" t="s">
        <v>1886</v>
      </c>
      <c r="F60718" t="s">
        <v>11</v>
      </c>
      <c r="G60718" t="s">
        <v>11</v>
      </c>
      <c r="H60718" t="s">
        <v>11</v>
      </c>
      <c r="I60718" t="s">
        <v>3</v>
      </c>
      <c r="J60718" t="s">
        <v>11</v>
      </c>
      <c r="K60718">
        <v>7</v>
      </c>
      <c r="L60718" t="s">
        <v>1903</v>
      </c>
      <c r="M60718">
        <v>10</v>
      </c>
      <c r="N60718" t="s">
        <v>20</v>
      </c>
      <c r="O60718" t="s">
        <v>4</v>
      </c>
      <c r="P60718" t="s">
        <v>1941</v>
      </c>
      <c r="Q60718" s="2" t="s">
        <v>1947</v>
      </c>
      <c r="R60718" t="s">
        <v>1875</v>
      </c>
      <c r="S60718" s="2" t="s">
        <v>12</v>
      </c>
      <c r="T60718" t="s">
        <v>1782</v>
      </c>
      <c r="U60718" t="s">
        <v>13</v>
      </c>
      <c r="V60718" t="s">
        <v>14</v>
      </c>
      <c r="W60718" t="s">
        <v>5</v>
      </c>
      <c r="X60718" t="s">
        <v>1911</v>
      </c>
      <c r="Y60718" t="s">
        <v>11</v>
      </c>
      <c r="Z60718" t="s">
        <v>1675</v>
      </c>
      <c r="AA60718" t="s">
        <v>1678</v>
      </c>
      <c r="AB60718" t="s">
        <v>1927</v>
      </c>
      <c r="AC60718" t="s">
        <v>1682</v>
      </c>
    </row>
    <row r="60719" spans="1:29" x14ac:dyDescent="0.25">
      <c r="A60719" s="1">
        <v>45297.857101898146</v>
      </c>
      <c r="B60719" t="s">
        <v>2</v>
      </c>
      <c r="C60719">
        <v>416234</v>
      </c>
      <c r="D60719" t="s">
        <v>1882</v>
      </c>
      <c r="E60719" t="s">
        <v>1886</v>
      </c>
      <c r="F60719" t="s">
        <v>11</v>
      </c>
      <c r="G60719" t="s">
        <v>11</v>
      </c>
      <c r="H60719" t="s">
        <v>11</v>
      </c>
      <c r="I60719" t="s">
        <v>3</v>
      </c>
      <c r="J60719" t="s">
        <v>11</v>
      </c>
      <c r="K60719">
        <v>7</v>
      </c>
      <c r="L60719" t="s">
        <v>1903</v>
      </c>
      <c r="M60719">
        <v>10</v>
      </c>
      <c r="N60719" t="s">
        <v>20</v>
      </c>
      <c r="O60719" t="s">
        <v>4</v>
      </c>
      <c r="P60719" t="s">
        <v>1951</v>
      </c>
      <c r="Q60719" t="s">
        <v>1950</v>
      </c>
      <c r="R60719" t="s">
        <v>1875</v>
      </c>
      <c r="S60719" s="2" t="s">
        <v>12</v>
      </c>
      <c r="T60719" t="s">
        <v>1782</v>
      </c>
      <c r="U60719" t="s">
        <v>13</v>
      </c>
      <c r="V60719" t="s">
        <v>14</v>
      </c>
      <c r="W60719" t="s">
        <v>5</v>
      </c>
      <c r="X60719" t="s">
        <v>1911</v>
      </c>
      <c r="Y60719" t="s">
        <v>11</v>
      </c>
      <c r="Z60719" t="s">
        <v>1675</v>
      </c>
      <c r="AA60719" t="s">
        <v>1678</v>
      </c>
      <c r="AB60719" t="s">
        <v>1927</v>
      </c>
      <c r="AC60719" t="s">
        <v>1682</v>
      </c>
    </row>
    <row r="60720" spans="1:29" x14ac:dyDescent="0.25">
      <c r="A60720" s="1">
        <v>45297.857101898146</v>
      </c>
      <c r="B60720" t="s">
        <v>2</v>
      </c>
      <c r="C60720">
        <v>416234</v>
      </c>
      <c r="D60720" t="s">
        <v>1882</v>
      </c>
      <c r="E60720" t="s">
        <v>1886</v>
      </c>
      <c r="F60720" t="s">
        <v>11</v>
      </c>
      <c r="G60720" t="s">
        <v>11</v>
      </c>
      <c r="H60720" t="s">
        <v>11</v>
      </c>
      <c r="I60720" t="s">
        <v>3</v>
      </c>
      <c r="J60720" t="s">
        <v>11</v>
      </c>
      <c r="K60720">
        <v>7</v>
      </c>
      <c r="L60720" t="s">
        <v>1903</v>
      </c>
      <c r="M60720">
        <v>10</v>
      </c>
      <c r="N60720" t="s">
        <v>20</v>
      </c>
      <c r="O60720" t="s">
        <v>4</v>
      </c>
      <c r="P60720" t="s">
        <v>1934</v>
      </c>
      <c r="Q60720" t="s">
        <v>1950</v>
      </c>
      <c r="R60720" t="s">
        <v>1875</v>
      </c>
      <c r="S60720" s="2" t="s">
        <v>12</v>
      </c>
      <c r="T60720" t="s">
        <v>1782</v>
      </c>
      <c r="U60720" t="s">
        <v>13</v>
      </c>
      <c r="V60720" t="s">
        <v>14</v>
      </c>
      <c r="W60720" t="s">
        <v>5</v>
      </c>
      <c r="X60720" t="s">
        <v>1911</v>
      </c>
      <c r="Y60720" t="s">
        <v>11</v>
      </c>
      <c r="Z60720" t="s">
        <v>1675</v>
      </c>
      <c r="AA60720" t="s">
        <v>1678</v>
      </c>
      <c r="AB60720" t="s">
        <v>1927</v>
      </c>
      <c r="AC60720" t="s">
        <v>1682</v>
      </c>
    </row>
    <row r="60721" spans="1:29" x14ac:dyDescent="0.25">
      <c r="A60721" s="1">
        <v>45297.857101898146</v>
      </c>
      <c r="B60721" t="s">
        <v>2</v>
      </c>
      <c r="C60721">
        <v>416234</v>
      </c>
      <c r="D60721" t="s">
        <v>1882</v>
      </c>
      <c r="E60721" t="s">
        <v>1886</v>
      </c>
      <c r="F60721" t="s">
        <v>11</v>
      </c>
      <c r="G60721" t="s">
        <v>11</v>
      </c>
      <c r="H60721" t="s">
        <v>11</v>
      </c>
      <c r="I60721" t="s">
        <v>3</v>
      </c>
      <c r="J60721" t="s">
        <v>11</v>
      </c>
      <c r="K60721">
        <v>7</v>
      </c>
      <c r="L60721" t="s">
        <v>1903</v>
      </c>
      <c r="M60721">
        <v>10</v>
      </c>
      <c r="N60721" t="s">
        <v>20</v>
      </c>
      <c r="O60721" t="s">
        <v>4</v>
      </c>
      <c r="P60721" t="s">
        <v>1941</v>
      </c>
      <c r="Q60721" t="s">
        <v>1950</v>
      </c>
      <c r="R60721" t="s">
        <v>1875</v>
      </c>
      <c r="S60721" s="2" t="s">
        <v>12</v>
      </c>
      <c r="T60721" t="s">
        <v>1782</v>
      </c>
      <c r="U60721" t="s">
        <v>13</v>
      </c>
      <c r="V60721" t="s">
        <v>14</v>
      </c>
      <c r="W60721" t="s">
        <v>5</v>
      </c>
      <c r="X60721" t="s">
        <v>1911</v>
      </c>
      <c r="Y60721" t="s">
        <v>11</v>
      </c>
      <c r="Z60721" t="s">
        <v>1675</v>
      </c>
      <c r="AA60721" t="s">
        <v>1678</v>
      </c>
      <c r="AB60721" t="s">
        <v>1927</v>
      </c>
      <c r="AC60721" t="s">
        <v>1682</v>
      </c>
    </row>
    <row r="60722" spans="1:29" x14ac:dyDescent="0.25">
      <c r="A60722" s="1">
        <v>45297.876614386572</v>
      </c>
      <c r="B60722" t="s">
        <v>2</v>
      </c>
      <c r="C60722">
        <v>251301</v>
      </c>
      <c r="D60722" t="s">
        <v>1882</v>
      </c>
      <c r="E60722" t="s">
        <v>1885</v>
      </c>
      <c r="F60722" t="s">
        <v>1891</v>
      </c>
      <c r="G60722" t="s">
        <v>1892</v>
      </c>
      <c r="H60722" t="s">
        <v>1892</v>
      </c>
      <c r="I60722" t="s">
        <v>3</v>
      </c>
      <c r="J60722" t="s">
        <v>3</v>
      </c>
      <c r="K60722">
        <v>7</v>
      </c>
      <c r="L60722" t="s">
        <v>1903</v>
      </c>
      <c r="M60722">
        <v>7</v>
      </c>
      <c r="N60722" t="s">
        <v>20</v>
      </c>
      <c r="O60722" t="s">
        <v>4</v>
      </c>
      <c r="P60722" t="s">
        <v>1928</v>
      </c>
      <c r="Q60722" t="s">
        <v>1957</v>
      </c>
      <c r="R60722" t="s">
        <v>1878</v>
      </c>
      <c r="S60722" s="2" t="s">
        <v>8</v>
      </c>
      <c r="T60722" t="s">
        <v>1783</v>
      </c>
      <c r="U60722" t="s">
        <v>5</v>
      </c>
      <c r="V60722" t="s">
        <v>24</v>
      </c>
      <c r="W60722" t="s">
        <v>9</v>
      </c>
      <c r="X60722" t="s">
        <v>1913</v>
      </c>
      <c r="Y60722" t="s">
        <v>11</v>
      </c>
      <c r="Z60722" t="s">
        <v>1675</v>
      </c>
      <c r="AA60722" t="s">
        <v>1681</v>
      </c>
      <c r="AB60722" t="s">
        <v>1926</v>
      </c>
      <c r="AC60722" t="s">
        <v>1679</v>
      </c>
    </row>
    <row r="60723" spans="1:29" x14ac:dyDescent="0.25">
      <c r="A60723" s="1">
        <v>45297.876614386572</v>
      </c>
      <c r="B60723" t="s">
        <v>2</v>
      </c>
      <c r="C60723">
        <v>251301</v>
      </c>
      <c r="D60723" t="s">
        <v>1882</v>
      </c>
      <c r="E60723" t="s">
        <v>1885</v>
      </c>
      <c r="F60723" t="s">
        <v>1891</v>
      </c>
      <c r="G60723" t="s">
        <v>1892</v>
      </c>
      <c r="H60723" t="s">
        <v>1892</v>
      </c>
      <c r="I60723" t="s">
        <v>3</v>
      </c>
      <c r="J60723" t="s">
        <v>3</v>
      </c>
      <c r="K60723">
        <v>7</v>
      </c>
      <c r="L60723" t="s">
        <v>1903</v>
      </c>
      <c r="M60723">
        <v>7</v>
      </c>
      <c r="N60723" t="s">
        <v>20</v>
      </c>
      <c r="O60723" t="s">
        <v>4</v>
      </c>
      <c r="P60723" t="s">
        <v>1941</v>
      </c>
      <c r="Q60723" t="s">
        <v>1957</v>
      </c>
      <c r="R60723" t="s">
        <v>1878</v>
      </c>
      <c r="S60723" s="2" t="s">
        <v>8</v>
      </c>
      <c r="T60723" t="s">
        <v>1783</v>
      </c>
      <c r="U60723" t="s">
        <v>5</v>
      </c>
      <c r="V60723" t="s">
        <v>24</v>
      </c>
      <c r="W60723" t="s">
        <v>9</v>
      </c>
      <c r="X60723" t="s">
        <v>1913</v>
      </c>
      <c r="Y60723" t="s">
        <v>11</v>
      </c>
      <c r="Z60723" t="s">
        <v>1675</v>
      </c>
      <c r="AA60723" t="s">
        <v>1681</v>
      </c>
      <c r="AB60723" t="s">
        <v>1926</v>
      </c>
      <c r="AC60723" t="s">
        <v>1679</v>
      </c>
    </row>
    <row r="60724" spans="1:29" x14ac:dyDescent="0.25">
      <c r="A60724" s="1">
        <v>45297.876614386572</v>
      </c>
      <c r="B60724" t="s">
        <v>2</v>
      </c>
      <c r="C60724">
        <v>251301</v>
      </c>
      <c r="D60724" t="s">
        <v>1882</v>
      </c>
      <c r="E60724" t="s">
        <v>1885</v>
      </c>
      <c r="F60724" t="s">
        <v>1891</v>
      </c>
      <c r="G60724" t="s">
        <v>1892</v>
      </c>
      <c r="H60724" t="s">
        <v>1892</v>
      </c>
      <c r="I60724" t="s">
        <v>3</v>
      </c>
      <c r="J60724" t="s">
        <v>3</v>
      </c>
      <c r="K60724">
        <v>7</v>
      </c>
      <c r="L60724" t="s">
        <v>1903</v>
      </c>
      <c r="M60724">
        <v>7</v>
      </c>
      <c r="N60724" t="s">
        <v>20</v>
      </c>
      <c r="O60724" t="s">
        <v>4</v>
      </c>
      <c r="P60724" t="s">
        <v>1930</v>
      </c>
      <c r="Q60724" t="s">
        <v>1957</v>
      </c>
      <c r="R60724" t="s">
        <v>1878</v>
      </c>
      <c r="S60724" s="2" t="s">
        <v>8</v>
      </c>
      <c r="T60724" t="s">
        <v>1783</v>
      </c>
      <c r="U60724" t="s">
        <v>5</v>
      </c>
      <c r="V60724" t="s">
        <v>24</v>
      </c>
      <c r="W60724" t="s">
        <v>9</v>
      </c>
      <c r="X60724" t="s">
        <v>1913</v>
      </c>
      <c r="Y60724" t="s">
        <v>11</v>
      </c>
      <c r="Z60724" t="s">
        <v>1675</v>
      </c>
      <c r="AA60724" t="s">
        <v>1681</v>
      </c>
      <c r="AB60724" t="s">
        <v>1926</v>
      </c>
      <c r="AC60724" t="s">
        <v>1679</v>
      </c>
    </row>
    <row r="60725" spans="1:29" x14ac:dyDescent="0.25">
      <c r="A60725" s="1">
        <v>45297.876614386572</v>
      </c>
      <c r="B60725" t="s">
        <v>2</v>
      </c>
      <c r="C60725">
        <v>251301</v>
      </c>
      <c r="D60725" t="s">
        <v>1882</v>
      </c>
      <c r="E60725" t="s">
        <v>1885</v>
      </c>
      <c r="F60725" t="s">
        <v>1891</v>
      </c>
      <c r="G60725" t="s">
        <v>1892</v>
      </c>
      <c r="H60725" t="s">
        <v>1892</v>
      </c>
      <c r="I60725" t="s">
        <v>3</v>
      </c>
      <c r="J60725" t="s">
        <v>3</v>
      </c>
      <c r="K60725">
        <v>7</v>
      </c>
      <c r="L60725" t="s">
        <v>1903</v>
      </c>
      <c r="M60725">
        <v>7</v>
      </c>
      <c r="N60725" t="s">
        <v>20</v>
      </c>
      <c r="O60725" t="s">
        <v>4</v>
      </c>
      <c r="P60725" t="s">
        <v>1928</v>
      </c>
      <c r="Q60725" t="s">
        <v>1950</v>
      </c>
      <c r="R60725" t="s">
        <v>1878</v>
      </c>
      <c r="S60725" s="2" t="s">
        <v>8</v>
      </c>
      <c r="T60725" t="s">
        <v>1783</v>
      </c>
      <c r="U60725" t="s">
        <v>5</v>
      </c>
      <c r="V60725" t="s">
        <v>24</v>
      </c>
      <c r="W60725" t="s">
        <v>9</v>
      </c>
      <c r="X60725" t="s">
        <v>1913</v>
      </c>
      <c r="Y60725" t="s">
        <v>11</v>
      </c>
      <c r="Z60725" t="s">
        <v>1675</v>
      </c>
      <c r="AA60725" t="s">
        <v>1681</v>
      </c>
      <c r="AB60725" t="s">
        <v>1926</v>
      </c>
      <c r="AC60725" t="s">
        <v>1679</v>
      </c>
    </row>
    <row r="60726" spans="1:29" x14ac:dyDescent="0.25">
      <c r="A60726" s="1">
        <v>45297.876614386572</v>
      </c>
      <c r="B60726" t="s">
        <v>2</v>
      </c>
      <c r="C60726">
        <v>251301</v>
      </c>
      <c r="D60726" t="s">
        <v>1882</v>
      </c>
      <c r="E60726" t="s">
        <v>1885</v>
      </c>
      <c r="F60726" t="s">
        <v>1891</v>
      </c>
      <c r="G60726" t="s">
        <v>1892</v>
      </c>
      <c r="H60726" t="s">
        <v>1892</v>
      </c>
      <c r="I60726" t="s">
        <v>3</v>
      </c>
      <c r="J60726" t="s">
        <v>3</v>
      </c>
      <c r="K60726">
        <v>7</v>
      </c>
      <c r="L60726" t="s">
        <v>1903</v>
      </c>
      <c r="M60726">
        <v>7</v>
      </c>
      <c r="N60726" t="s">
        <v>20</v>
      </c>
      <c r="O60726" t="s">
        <v>4</v>
      </c>
      <c r="P60726" t="s">
        <v>1941</v>
      </c>
      <c r="Q60726" t="s">
        <v>1950</v>
      </c>
      <c r="R60726" t="s">
        <v>1878</v>
      </c>
      <c r="S60726" s="2" t="s">
        <v>8</v>
      </c>
      <c r="T60726" t="s">
        <v>1783</v>
      </c>
      <c r="U60726" t="s">
        <v>5</v>
      </c>
      <c r="V60726" t="s">
        <v>24</v>
      </c>
      <c r="W60726" t="s">
        <v>9</v>
      </c>
      <c r="X60726" t="s">
        <v>1913</v>
      </c>
      <c r="Y60726" t="s">
        <v>11</v>
      </c>
      <c r="Z60726" t="s">
        <v>1675</v>
      </c>
      <c r="AA60726" t="s">
        <v>1681</v>
      </c>
      <c r="AB60726" t="s">
        <v>1926</v>
      </c>
      <c r="AC60726" t="s">
        <v>1679</v>
      </c>
    </row>
    <row r="60727" spans="1:29" x14ac:dyDescent="0.25">
      <c r="A60727" s="1">
        <v>45297.876614386572</v>
      </c>
      <c r="B60727" t="s">
        <v>2</v>
      </c>
      <c r="C60727">
        <v>251301</v>
      </c>
      <c r="D60727" t="s">
        <v>1882</v>
      </c>
      <c r="E60727" t="s">
        <v>1885</v>
      </c>
      <c r="F60727" t="s">
        <v>1891</v>
      </c>
      <c r="G60727" t="s">
        <v>1892</v>
      </c>
      <c r="H60727" t="s">
        <v>1892</v>
      </c>
      <c r="I60727" t="s">
        <v>3</v>
      </c>
      <c r="J60727" t="s">
        <v>3</v>
      </c>
      <c r="K60727">
        <v>7</v>
      </c>
      <c r="L60727" t="s">
        <v>1903</v>
      </c>
      <c r="M60727">
        <v>7</v>
      </c>
      <c r="N60727" t="s">
        <v>20</v>
      </c>
      <c r="O60727" t="s">
        <v>4</v>
      </c>
      <c r="P60727" t="s">
        <v>1930</v>
      </c>
      <c r="Q60727" t="s">
        <v>1950</v>
      </c>
      <c r="R60727" t="s">
        <v>1878</v>
      </c>
      <c r="S60727" s="2" t="s">
        <v>8</v>
      </c>
      <c r="T60727" t="s">
        <v>1783</v>
      </c>
      <c r="U60727" t="s">
        <v>5</v>
      </c>
      <c r="V60727" t="s">
        <v>24</v>
      </c>
      <c r="W60727" t="s">
        <v>9</v>
      </c>
      <c r="X60727" t="s">
        <v>1913</v>
      </c>
      <c r="Y60727" t="s">
        <v>11</v>
      </c>
      <c r="Z60727" t="s">
        <v>1675</v>
      </c>
      <c r="AA60727" t="s">
        <v>1681</v>
      </c>
      <c r="AB60727" t="s">
        <v>1926</v>
      </c>
      <c r="AC60727" t="s">
        <v>1679</v>
      </c>
    </row>
    <row r="60728" spans="1:29" x14ac:dyDescent="0.25">
      <c r="A60728" s="1">
        <v>45297.876614386572</v>
      </c>
      <c r="B60728" t="s">
        <v>2</v>
      </c>
      <c r="C60728">
        <v>251301</v>
      </c>
      <c r="D60728" t="s">
        <v>1882</v>
      </c>
      <c r="E60728" t="s">
        <v>1885</v>
      </c>
      <c r="F60728" t="s">
        <v>1891</v>
      </c>
      <c r="G60728" t="s">
        <v>1892</v>
      </c>
      <c r="H60728" t="s">
        <v>1892</v>
      </c>
      <c r="I60728" t="s">
        <v>3</v>
      </c>
      <c r="J60728" t="s">
        <v>3</v>
      </c>
      <c r="K60728">
        <v>7</v>
      </c>
      <c r="L60728" t="s">
        <v>1903</v>
      </c>
      <c r="M60728">
        <v>7</v>
      </c>
      <c r="N60728" t="s">
        <v>20</v>
      </c>
      <c r="O60728" t="s">
        <v>4</v>
      </c>
      <c r="P60728" t="s">
        <v>1928</v>
      </c>
      <c r="Q60728" s="2" t="s">
        <v>1963</v>
      </c>
      <c r="R60728" t="s">
        <v>1878</v>
      </c>
      <c r="S60728" s="2" t="s">
        <v>8</v>
      </c>
      <c r="T60728" t="s">
        <v>1783</v>
      </c>
      <c r="U60728" t="s">
        <v>5</v>
      </c>
      <c r="V60728" t="s">
        <v>24</v>
      </c>
      <c r="W60728" t="s">
        <v>9</v>
      </c>
      <c r="X60728" t="s">
        <v>1913</v>
      </c>
      <c r="Y60728" t="s">
        <v>11</v>
      </c>
      <c r="Z60728" t="s">
        <v>1675</v>
      </c>
      <c r="AA60728" t="s">
        <v>1681</v>
      </c>
      <c r="AB60728" t="s">
        <v>1926</v>
      </c>
      <c r="AC60728" t="s">
        <v>1679</v>
      </c>
    </row>
    <row r="60729" spans="1:29" x14ac:dyDescent="0.25">
      <c r="A60729" s="1">
        <v>45297.876614386572</v>
      </c>
      <c r="B60729" t="s">
        <v>2</v>
      </c>
      <c r="C60729">
        <v>251301</v>
      </c>
      <c r="D60729" t="s">
        <v>1882</v>
      </c>
      <c r="E60729" t="s">
        <v>1885</v>
      </c>
      <c r="F60729" t="s">
        <v>1891</v>
      </c>
      <c r="G60729" t="s">
        <v>1892</v>
      </c>
      <c r="H60729" t="s">
        <v>1892</v>
      </c>
      <c r="I60729" t="s">
        <v>3</v>
      </c>
      <c r="J60729" t="s">
        <v>3</v>
      </c>
      <c r="K60729">
        <v>7</v>
      </c>
      <c r="L60729" t="s">
        <v>1903</v>
      </c>
      <c r="M60729">
        <v>7</v>
      </c>
      <c r="N60729" t="s">
        <v>20</v>
      </c>
      <c r="O60729" t="s">
        <v>4</v>
      </c>
      <c r="P60729" t="s">
        <v>1941</v>
      </c>
      <c r="Q60729" s="2" t="s">
        <v>1963</v>
      </c>
      <c r="R60729" t="s">
        <v>1878</v>
      </c>
      <c r="S60729" s="2" t="s">
        <v>8</v>
      </c>
      <c r="T60729" t="s">
        <v>1783</v>
      </c>
      <c r="U60729" t="s">
        <v>5</v>
      </c>
      <c r="V60729" t="s">
        <v>24</v>
      </c>
      <c r="W60729" t="s">
        <v>9</v>
      </c>
      <c r="X60729" t="s">
        <v>1913</v>
      </c>
      <c r="Y60729" t="s">
        <v>11</v>
      </c>
      <c r="Z60729" t="s">
        <v>1675</v>
      </c>
      <c r="AA60729" t="s">
        <v>1681</v>
      </c>
      <c r="AB60729" t="s">
        <v>1926</v>
      </c>
      <c r="AC60729" t="s">
        <v>1679</v>
      </c>
    </row>
    <row r="60730" spans="1:29" x14ac:dyDescent="0.25">
      <c r="A60730" s="1">
        <v>45297.876614386572</v>
      </c>
      <c r="B60730" t="s">
        <v>2</v>
      </c>
      <c r="C60730">
        <v>251301</v>
      </c>
      <c r="D60730" t="s">
        <v>1882</v>
      </c>
      <c r="E60730" t="s">
        <v>1885</v>
      </c>
      <c r="F60730" t="s">
        <v>1891</v>
      </c>
      <c r="G60730" t="s">
        <v>1892</v>
      </c>
      <c r="H60730" t="s">
        <v>1892</v>
      </c>
      <c r="I60730" t="s">
        <v>3</v>
      </c>
      <c r="J60730" t="s">
        <v>3</v>
      </c>
      <c r="K60730">
        <v>7</v>
      </c>
      <c r="L60730" t="s">
        <v>1903</v>
      </c>
      <c r="M60730">
        <v>7</v>
      </c>
      <c r="N60730" t="s">
        <v>20</v>
      </c>
      <c r="O60730" t="s">
        <v>4</v>
      </c>
      <c r="P60730" t="s">
        <v>1930</v>
      </c>
      <c r="Q60730" s="2" t="s">
        <v>1963</v>
      </c>
      <c r="R60730" t="s">
        <v>1878</v>
      </c>
      <c r="S60730" s="2" t="s">
        <v>8</v>
      </c>
      <c r="T60730" t="s">
        <v>1783</v>
      </c>
      <c r="U60730" t="s">
        <v>5</v>
      </c>
      <c r="V60730" t="s">
        <v>24</v>
      </c>
      <c r="W60730" t="s">
        <v>9</v>
      </c>
      <c r="X60730" t="s">
        <v>1913</v>
      </c>
      <c r="Y60730" t="s">
        <v>11</v>
      </c>
      <c r="Z60730" t="s">
        <v>1675</v>
      </c>
      <c r="AA60730" t="s">
        <v>1681</v>
      </c>
      <c r="AB60730" t="s">
        <v>1926</v>
      </c>
      <c r="AC60730" t="s">
        <v>1679</v>
      </c>
    </row>
    <row r="60731" spans="1:29" x14ac:dyDescent="0.25">
      <c r="A60731" s="1">
        <v>45297.876614386572</v>
      </c>
      <c r="B60731" t="s">
        <v>2</v>
      </c>
      <c r="C60731">
        <v>251301</v>
      </c>
      <c r="D60731" t="s">
        <v>1882</v>
      </c>
      <c r="E60731" t="s">
        <v>1885</v>
      </c>
      <c r="F60731" t="s">
        <v>1891</v>
      </c>
      <c r="G60731" t="s">
        <v>1892</v>
      </c>
      <c r="H60731" t="s">
        <v>1892</v>
      </c>
      <c r="I60731" t="s">
        <v>3</v>
      </c>
      <c r="J60731" t="s">
        <v>3</v>
      </c>
      <c r="K60731">
        <v>7</v>
      </c>
      <c r="L60731" t="s">
        <v>1903</v>
      </c>
      <c r="M60731">
        <v>7</v>
      </c>
      <c r="N60731" t="s">
        <v>20</v>
      </c>
      <c r="O60731" t="s">
        <v>4</v>
      </c>
      <c r="P60731" t="s">
        <v>1928</v>
      </c>
      <c r="Q60731" t="s">
        <v>1957</v>
      </c>
      <c r="R60731" t="s">
        <v>1878</v>
      </c>
      <c r="S60731" t="s">
        <v>18</v>
      </c>
      <c r="T60731" t="s">
        <v>1783</v>
      </c>
      <c r="U60731" t="s">
        <v>5</v>
      </c>
      <c r="V60731" t="s">
        <v>24</v>
      </c>
      <c r="W60731" t="s">
        <v>9</v>
      </c>
      <c r="X60731" t="s">
        <v>1913</v>
      </c>
      <c r="Y60731" t="s">
        <v>11</v>
      </c>
      <c r="Z60731" t="s">
        <v>1675</v>
      </c>
      <c r="AA60731" t="s">
        <v>1681</v>
      </c>
      <c r="AB60731" t="s">
        <v>1926</v>
      </c>
      <c r="AC60731" t="s">
        <v>1679</v>
      </c>
    </row>
    <row r="60732" spans="1:29" x14ac:dyDescent="0.25">
      <c r="A60732" s="1">
        <v>45297.876614386572</v>
      </c>
      <c r="B60732" t="s">
        <v>2</v>
      </c>
      <c r="C60732">
        <v>251301</v>
      </c>
      <c r="D60732" t="s">
        <v>1882</v>
      </c>
      <c r="E60732" t="s">
        <v>1885</v>
      </c>
      <c r="F60732" t="s">
        <v>1891</v>
      </c>
      <c r="G60732" t="s">
        <v>1892</v>
      </c>
      <c r="H60732" t="s">
        <v>1892</v>
      </c>
      <c r="I60732" t="s">
        <v>3</v>
      </c>
      <c r="J60732" t="s">
        <v>3</v>
      </c>
      <c r="K60732">
        <v>7</v>
      </c>
      <c r="L60732" t="s">
        <v>1903</v>
      </c>
      <c r="M60732">
        <v>7</v>
      </c>
      <c r="N60732" t="s">
        <v>20</v>
      </c>
      <c r="O60732" t="s">
        <v>4</v>
      </c>
      <c r="P60732" t="s">
        <v>1941</v>
      </c>
      <c r="Q60732" t="s">
        <v>1957</v>
      </c>
      <c r="R60732" t="s">
        <v>1878</v>
      </c>
      <c r="S60732" t="s">
        <v>18</v>
      </c>
      <c r="T60732" t="s">
        <v>1783</v>
      </c>
      <c r="U60732" t="s">
        <v>5</v>
      </c>
      <c r="V60732" t="s">
        <v>24</v>
      </c>
      <c r="W60732" t="s">
        <v>9</v>
      </c>
      <c r="X60732" t="s">
        <v>1913</v>
      </c>
      <c r="Y60732" t="s">
        <v>11</v>
      </c>
      <c r="Z60732" t="s">
        <v>1675</v>
      </c>
      <c r="AA60732" t="s">
        <v>1681</v>
      </c>
      <c r="AB60732" t="s">
        <v>1926</v>
      </c>
      <c r="AC60732" t="s">
        <v>1679</v>
      </c>
    </row>
    <row r="60733" spans="1:29" x14ac:dyDescent="0.25">
      <c r="A60733" s="1">
        <v>45297.876614386572</v>
      </c>
      <c r="B60733" t="s">
        <v>2</v>
      </c>
      <c r="C60733">
        <v>251301</v>
      </c>
      <c r="D60733" t="s">
        <v>1882</v>
      </c>
      <c r="E60733" t="s">
        <v>1885</v>
      </c>
      <c r="F60733" t="s">
        <v>1891</v>
      </c>
      <c r="G60733" t="s">
        <v>1892</v>
      </c>
      <c r="H60733" t="s">
        <v>1892</v>
      </c>
      <c r="I60733" t="s">
        <v>3</v>
      </c>
      <c r="J60733" t="s">
        <v>3</v>
      </c>
      <c r="K60733">
        <v>7</v>
      </c>
      <c r="L60733" t="s">
        <v>1903</v>
      </c>
      <c r="M60733">
        <v>7</v>
      </c>
      <c r="N60733" t="s">
        <v>20</v>
      </c>
      <c r="O60733" t="s">
        <v>4</v>
      </c>
      <c r="P60733" t="s">
        <v>1930</v>
      </c>
      <c r="Q60733" t="s">
        <v>1957</v>
      </c>
      <c r="R60733" t="s">
        <v>1878</v>
      </c>
      <c r="S60733" t="s">
        <v>18</v>
      </c>
      <c r="T60733" t="s">
        <v>1783</v>
      </c>
      <c r="U60733" t="s">
        <v>5</v>
      </c>
      <c r="V60733" t="s">
        <v>24</v>
      </c>
      <c r="W60733" t="s">
        <v>9</v>
      </c>
      <c r="X60733" t="s">
        <v>1913</v>
      </c>
      <c r="Y60733" t="s">
        <v>11</v>
      </c>
      <c r="Z60733" t="s">
        <v>1675</v>
      </c>
      <c r="AA60733" t="s">
        <v>1681</v>
      </c>
      <c r="AB60733" t="s">
        <v>1926</v>
      </c>
      <c r="AC60733" t="s">
        <v>1679</v>
      </c>
    </row>
    <row r="60734" spans="1:29" x14ac:dyDescent="0.25">
      <c r="A60734" s="1">
        <v>45297.876614386572</v>
      </c>
      <c r="B60734" t="s">
        <v>2</v>
      </c>
      <c r="C60734">
        <v>251301</v>
      </c>
      <c r="D60734" t="s">
        <v>1882</v>
      </c>
      <c r="E60734" t="s">
        <v>1885</v>
      </c>
      <c r="F60734" t="s">
        <v>1891</v>
      </c>
      <c r="G60734" t="s">
        <v>1892</v>
      </c>
      <c r="H60734" t="s">
        <v>1892</v>
      </c>
      <c r="I60734" t="s">
        <v>3</v>
      </c>
      <c r="J60734" t="s">
        <v>3</v>
      </c>
      <c r="K60734">
        <v>7</v>
      </c>
      <c r="L60734" t="s">
        <v>1903</v>
      </c>
      <c r="M60734">
        <v>7</v>
      </c>
      <c r="N60734" t="s">
        <v>20</v>
      </c>
      <c r="O60734" t="s">
        <v>4</v>
      </c>
      <c r="P60734" t="s">
        <v>1928</v>
      </c>
      <c r="Q60734" t="s">
        <v>1950</v>
      </c>
      <c r="R60734" t="s">
        <v>1878</v>
      </c>
      <c r="S60734" t="s">
        <v>18</v>
      </c>
      <c r="T60734" t="s">
        <v>1783</v>
      </c>
      <c r="U60734" t="s">
        <v>5</v>
      </c>
      <c r="V60734" t="s">
        <v>24</v>
      </c>
      <c r="W60734" t="s">
        <v>9</v>
      </c>
      <c r="X60734" t="s">
        <v>1913</v>
      </c>
      <c r="Y60734" t="s">
        <v>11</v>
      </c>
      <c r="Z60734" t="s">
        <v>1675</v>
      </c>
      <c r="AA60734" t="s">
        <v>1681</v>
      </c>
      <c r="AB60734" t="s">
        <v>1926</v>
      </c>
      <c r="AC60734" t="s">
        <v>1679</v>
      </c>
    </row>
    <row r="60735" spans="1:29" x14ac:dyDescent="0.25">
      <c r="A60735" s="1">
        <v>45297.876614386572</v>
      </c>
      <c r="B60735" t="s">
        <v>2</v>
      </c>
      <c r="C60735">
        <v>251301</v>
      </c>
      <c r="D60735" t="s">
        <v>1882</v>
      </c>
      <c r="E60735" t="s">
        <v>1885</v>
      </c>
      <c r="F60735" t="s">
        <v>1891</v>
      </c>
      <c r="G60735" t="s">
        <v>1892</v>
      </c>
      <c r="H60735" t="s">
        <v>1892</v>
      </c>
      <c r="I60735" t="s">
        <v>3</v>
      </c>
      <c r="J60735" t="s">
        <v>3</v>
      </c>
      <c r="K60735">
        <v>7</v>
      </c>
      <c r="L60735" t="s">
        <v>1903</v>
      </c>
      <c r="M60735">
        <v>7</v>
      </c>
      <c r="N60735" t="s">
        <v>20</v>
      </c>
      <c r="O60735" t="s">
        <v>4</v>
      </c>
      <c r="P60735" t="s">
        <v>1941</v>
      </c>
      <c r="Q60735" t="s">
        <v>1950</v>
      </c>
      <c r="R60735" t="s">
        <v>1878</v>
      </c>
      <c r="S60735" t="s">
        <v>18</v>
      </c>
      <c r="T60735" t="s">
        <v>1783</v>
      </c>
      <c r="U60735" t="s">
        <v>5</v>
      </c>
      <c r="V60735" t="s">
        <v>24</v>
      </c>
      <c r="W60735" t="s">
        <v>9</v>
      </c>
      <c r="X60735" t="s">
        <v>1913</v>
      </c>
      <c r="Y60735" t="s">
        <v>11</v>
      </c>
      <c r="Z60735" t="s">
        <v>1675</v>
      </c>
      <c r="AA60735" t="s">
        <v>1681</v>
      </c>
      <c r="AB60735" t="s">
        <v>1926</v>
      </c>
      <c r="AC60735" t="s">
        <v>1679</v>
      </c>
    </row>
    <row r="60736" spans="1:29" x14ac:dyDescent="0.25">
      <c r="A60736" s="1">
        <v>45297.876614386572</v>
      </c>
      <c r="B60736" t="s">
        <v>2</v>
      </c>
      <c r="C60736">
        <v>251301</v>
      </c>
      <c r="D60736" t="s">
        <v>1882</v>
      </c>
      <c r="E60736" t="s">
        <v>1885</v>
      </c>
      <c r="F60736" t="s">
        <v>1891</v>
      </c>
      <c r="G60736" t="s">
        <v>1892</v>
      </c>
      <c r="H60736" t="s">
        <v>1892</v>
      </c>
      <c r="I60736" t="s">
        <v>3</v>
      </c>
      <c r="J60736" t="s">
        <v>3</v>
      </c>
      <c r="K60736">
        <v>7</v>
      </c>
      <c r="L60736" t="s">
        <v>1903</v>
      </c>
      <c r="M60736">
        <v>7</v>
      </c>
      <c r="N60736" t="s">
        <v>20</v>
      </c>
      <c r="O60736" t="s">
        <v>4</v>
      </c>
      <c r="P60736" t="s">
        <v>1930</v>
      </c>
      <c r="Q60736" t="s">
        <v>1950</v>
      </c>
      <c r="R60736" t="s">
        <v>1878</v>
      </c>
      <c r="S60736" t="s">
        <v>18</v>
      </c>
      <c r="T60736" t="s">
        <v>1783</v>
      </c>
      <c r="U60736" t="s">
        <v>5</v>
      </c>
      <c r="V60736" t="s">
        <v>24</v>
      </c>
      <c r="W60736" t="s">
        <v>9</v>
      </c>
      <c r="X60736" t="s">
        <v>1913</v>
      </c>
      <c r="Y60736" t="s">
        <v>11</v>
      </c>
      <c r="Z60736" t="s">
        <v>1675</v>
      </c>
      <c r="AA60736" t="s">
        <v>1681</v>
      </c>
      <c r="AB60736" t="s">
        <v>1926</v>
      </c>
      <c r="AC60736" t="s">
        <v>1679</v>
      </c>
    </row>
    <row r="60737" spans="1:29" x14ac:dyDescent="0.25">
      <c r="A60737" s="1">
        <v>45297.876614386572</v>
      </c>
      <c r="B60737" t="s">
        <v>2</v>
      </c>
      <c r="C60737">
        <v>251301</v>
      </c>
      <c r="D60737" t="s">
        <v>1882</v>
      </c>
      <c r="E60737" t="s">
        <v>1885</v>
      </c>
      <c r="F60737" t="s">
        <v>1891</v>
      </c>
      <c r="G60737" t="s">
        <v>1892</v>
      </c>
      <c r="H60737" t="s">
        <v>1892</v>
      </c>
      <c r="I60737" t="s">
        <v>3</v>
      </c>
      <c r="J60737" t="s">
        <v>3</v>
      </c>
      <c r="K60737">
        <v>7</v>
      </c>
      <c r="L60737" t="s">
        <v>1903</v>
      </c>
      <c r="M60737">
        <v>7</v>
      </c>
      <c r="N60737" t="s">
        <v>20</v>
      </c>
      <c r="O60737" t="s">
        <v>4</v>
      </c>
      <c r="P60737" t="s">
        <v>1928</v>
      </c>
      <c r="Q60737" s="2" t="s">
        <v>1963</v>
      </c>
      <c r="R60737" t="s">
        <v>1878</v>
      </c>
      <c r="S60737" t="s">
        <v>18</v>
      </c>
      <c r="T60737" t="s">
        <v>1783</v>
      </c>
      <c r="U60737" t="s">
        <v>5</v>
      </c>
      <c r="V60737" t="s">
        <v>24</v>
      </c>
      <c r="W60737" t="s">
        <v>9</v>
      </c>
      <c r="X60737" t="s">
        <v>1913</v>
      </c>
      <c r="Y60737" t="s">
        <v>11</v>
      </c>
      <c r="Z60737" t="s">
        <v>1675</v>
      </c>
      <c r="AA60737" t="s">
        <v>1681</v>
      </c>
      <c r="AB60737" t="s">
        <v>1926</v>
      </c>
      <c r="AC60737" t="s">
        <v>1679</v>
      </c>
    </row>
    <row r="60738" spans="1:29" x14ac:dyDescent="0.25">
      <c r="A60738" s="1">
        <v>45297.876614386572</v>
      </c>
      <c r="B60738" t="s">
        <v>2</v>
      </c>
      <c r="C60738">
        <v>251301</v>
      </c>
      <c r="D60738" t="s">
        <v>1882</v>
      </c>
      <c r="E60738" t="s">
        <v>1885</v>
      </c>
      <c r="F60738" t="s">
        <v>1891</v>
      </c>
      <c r="G60738" t="s">
        <v>1892</v>
      </c>
      <c r="H60738" t="s">
        <v>1892</v>
      </c>
      <c r="I60738" t="s">
        <v>3</v>
      </c>
      <c r="J60738" t="s">
        <v>3</v>
      </c>
      <c r="K60738">
        <v>7</v>
      </c>
      <c r="L60738" t="s">
        <v>1903</v>
      </c>
      <c r="M60738">
        <v>7</v>
      </c>
      <c r="N60738" t="s">
        <v>20</v>
      </c>
      <c r="O60738" t="s">
        <v>4</v>
      </c>
      <c r="P60738" t="s">
        <v>1941</v>
      </c>
      <c r="Q60738" s="2" t="s">
        <v>1963</v>
      </c>
      <c r="R60738" t="s">
        <v>1878</v>
      </c>
      <c r="S60738" t="s">
        <v>18</v>
      </c>
      <c r="T60738" t="s">
        <v>1783</v>
      </c>
      <c r="U60738" t="s">
        <v>5</v>
      </c>
      <c r="V60738" t="s">
        <v>24</v>
      </c>
      <c r="W60738" t="s">
        <v>9</v>
      </c>
      <c r="X60738" t="s">
        <v>1913</v>
      </c>
      <c r="Y60738" t="s">
        <v>11</v>
      </c>
      <c r="Z60738" t="s">
        <v>1675</v>
      </c>
      <c r="AA60738" t="s">
        <v>1681</v>
      </c>
      <c r="AB60738" t="s">
        <v>1926</v>
      </c>
      <c r="AC60738" t="s">
        <v>1679</v>
      </c>
    </row>
    <row r="60739" spans="1:29" x14ac:dyDescent="0.25">
      <c r="A60739" s="1">
        <v>45297.876614386572</v>
      </c>
      <c r="B60739" t="s">
        <v>2</v>
      </c>
      <c r="C60739">
        <v>251301</v>
      </c>
      <c r="D60739" t="s">
        <v>1882</v>
      </c>
      <c r="E60739" t="s">
        <v>1885</v>
      </c>
      <c r="F60739" t="s">
        <v>1891</v>
      </c>
      <c r="G60739" t="s">
        <v>1892</v>
      </c>
      <c r="H60739" t="s">
        <v>1892</v>
      </c>
      <c r="I60739" t="s">
        <v>3</v>
      </c>
      <c r="J60739" t="s">
        <v>3</v>
      </c>
      <c r="K60739">
        <v>7</v>
      </c>
      <c r="L60739" t="s">
        <v>1903</v>
      </c>
      <c r="M60739">
        <v>7</v>
      </c>
      <c r="N60739" t="s">
        <v>20</v>
      </c>
      <c r="O60739" t="s">
        <v>4</v>
      </c>
      <c r="P60739" t="s">
        <v>1930</v>
      </c>
      <c r="Q60739" s="2" t="s">
        <v>1963</v>
      </c>
      <c r="R60739" t="s">
        <v>1878</v>
      </c>
      <c r="S60739" t="s">
        <v>18</v>
      </c>
      <c r="T60739" t="s">
        <v>1783</v>
      </c>
      <c r="U60739" t="s">
        <v>5</v>
      </c>
      <c r="V60739" t="s">
        <v>24</v>
      </c>
      <c r="W60739" t="s">
        <v>9</v>
      </c>
      <c r="X60739" t="s">
        <v>1913</v>
      </c>
      <c r="Y60739" t="s">
        <v>11</v>
      </c>
      <c r="Z60739" t="s">
        <v>1675</v>
      </c>
      <c r="AA60739" t="s">
        <v>1681</v>
      </c>
      <c r="AB60739" t="s">
        <v>1926</v>
      </c>
      <c r="AC60739" t="s">
        <v>1679</v>
      </c>
    </row>
    <row r="60740" spans="1:29" x14ac:dyDescent="0.25">
      <c r="A60740" s="1">
        <v>45297.876614386572</v>
      </c>
      <c r="B60740" t="s">
        <v>2</v>
      </c>
      <c r="C60740">
        <v>251301</v>
      </c>
      <c r="D60740" t="s">
        <v>1882</v>
      </c>
      <c r="E60740" t="s">
        <v>1885</v>
      </c>
      <c r="F60740" t="s">
        <v>1891</v>
      </c>
      <c r="G60740" t="s">
        <v>1892</v>
      </c>
      <c r="H60740" t="s">
        <v>1892</v>
      </c>
      <c r="I60740" t="s">
        <v>3</v>
      </c>
      <c r="J60740" t="s">
        <v>3</v>
      </c>
      <c r="K60740">
        <v>7</v>
      </c>
      <c r="L60740" t="s">
        <v>1903</v>
      </c>
      <c r="M60740">
        <v>7</v>
      </c>
      <c r="N60740" t="s">
        <v>20</v>
      </c>
      <c r="O60740" t="s">
        <v>4</v>
      </c>
      <c r="P60740" t="s">
        <v>1928</v>
      </c>
      <c r="Q60740" t="s">
        <v>1957</v>
      </c>
      <c r="R60740" t="s">
        <v>1878</v>
      </c>
      <c r="S60740" s="2" t="s">
        <v>8</v>
      </c>
      <c r="T60740" t="s">
        <v>1783</v>
      </c>
      <c r="U60740" t="s">
        <v>5</v>
      </c>
      <c r="V60740" t="s">
        <v>24</v>
      </c>
      <c r="W60740" t="s">
        <v>9</v>
      </c>
      <c r="X60740" t="s">
        <v>1913</v>
      </c>
      <c r="Y60740" t="s">
        <v>11</v>
      </c>
      <c r="Z60740" t="s">
        <v>1675</v>
      </c>
      <c r="AA60740" t="s">
        <v>1681</v>
      </c>
      <c r="AB60740" t="s">
        <v>1925</v>
      </c>
      <c r="AC60740" t="s">
        <v>1679</v>
      </c>
    </row>
    <row r="60741" spans="1:29" x14ac:dyDescent="0.25">
      <c r="A60741" s="1">
        <v>45297.876614386572</v>
      </c>
      <c r="B60741" t="s">
        <v>2</v>
      </c>
      <c r="C60741">
        <v>251301</v>
      </c>
      <c r="D60741" t="s">
        <v>1882</v>
      </c>
      <c r="E60741" t="s">
        <v>1885</v>
      </c>
      <c r="F60741" t="s">
        <v>1891</v>
      </c>
      <c r="G60741" t="s">
        <v>1892</v>
      </c>
      <c r="H60741" t="s">
        <v>1892</v>
      </c>
      <c r="I60741" t="s">
        <v>3</v>
      </c>
      <c r="J60741" t="s">
        <v>3</v>
      </c>
      <c r="K60741">
        <v>7</v>
      </c>
      <c r="L60741" t="s">
        <v>1903</v>
      </c>
      <c r="M60741">
        <v>7</v>
      </c>
      <c r="N60741" t="s">
        <v>20</v>
      </c>
      <c r="O60741" t="s">
        <v>4</v>
      </c>
      <c r="P60741" t="s">
        <v>1941</v>
      </c>
      <c r="Q60741" t="s">
        <v>1957</v>
      </c>
      <c r="R60741" t="s">
        <v>1878</v>
      </c>
      <c r="S60741" s="2" t="s">
        <v>8</v>
      </c>
      <c r="T60741" t="s">
        <v>1783</v>
      </c>
      <c r="U60741" t="s">
        <v>5</v>
      </c>
      <c r="V60741" t="s">
        <v>24</v>
      </c>
      <c r="W60741" t="s">
        <v>9</v>
      </c>
      <c r="X60741" t="s">
        <v>1913</v>
      </c>
      <c r="Y60741" t="s">
        <v>11</v>
      </c>
      <c r="Z60741" t="s">
        <v>1675</v>
      </c>
      <c r="AA60741" t="s">
        <v>1681</v>
      </c>
      <c r="AB60741" t="s">
        <v>1925</v>
      </c>
      <c r="AC60741" t="s">
        <v>1679</v>
      </c>
    </row>
    <row r="60742" spans="1:29" x14ac:dyDescent="0.25">
      <c r="A60742" s="1">
        <v>45297.876614386572</v>
      </c>
      <c r="B60742" t="s">
        <v>2</v>
      </c>
      <c r="C60742">
        <v>251301</v>
      </c>
      <c r="D60742" t="s">
        <v>1882</v>
      </c>
      <c r="E60742" t="s">
        <v>1885</v>
      </c>
      <c r="F60742" t="s">
        <v>1891</v>
      </c>
      <c r="G60742" t="s">
        <v>1892</v>
      </c>
      <c r="H60742" t="s">
        <v>1892</v>
      </c>
      <c r="I60742" t="s">
        <v>3</v>
      </c>
      <c r="J60742" t="s">
        <v>3</v>
      </c>
      <c r="K60742">
        <v>7</v>
      </c>
      <c r="L60742" t="s">
        <v>1903</v>
      </c>
      <c r="M60742">
        <v>7</v>
      </c>
      <c r="N60742" t="s">
        <v>20</v>
      </c>
      <c r="O60742" t="s">
        <v>4</v>
      </c>
      <c r="P60742" t="s">
        <v>1930</v>
      </c>
      <c r="Q60742" t="s">
        <v>1957</v>
      </c>
      <c r="R60742" t="s">
        <v>1878</v>
      </c>
      <c r="S60742" s="2" t="s">
        <v>8</v>
      </c>
      <c r="T60742" t="s">
        <v>1783</v>
      </c>
      <c r="U60742" t="s">
        <v>5</v>
      </c>
      <c r="V60742" t="s">
        <v>24</v>
      </c>
      <c r="W60742" t="s">
        <v>9</v>
      </c>
      <c r="X60742" t="s">
        <v>1913</v>
      </c>
      <c r="Y60742" t="s">
        <v>11</v>
      </c>
      <c r="Z60742" t="s">
        <v>1675</v>
      </c>
      <c r="AA60742" t="s">
        <v>1681</v>
      </c>
      <c r="AB60742" t="s">
        <v>1925</v>
      </c>
      <c r="AC60742" t="s">
        <v>1679</v>
      </c>
    </row>
    <row r="60743" spans="1:29" x14ac:dyDescent="0.25">
      <c r="A60743" s="1">
        <v>45297.876614386572</v>
      </c>
      <c r="B60743" t="s">
        <v>2</v>
      </c>
      <c r="C60743">
        <v>251301</v>
      </c>
      <c r="D60743" t="s">
        <v>1882</v>
      </c>
      <c r="E60743" t="s">
        <v>1885</v>
      </c>
      <c r="F60743" t="s">
        <v>1891</v>
      </c>
      <c r="G60743" t="s">
        <v>1892</v>
      </c>
      <c r="H60743" t="s">
        <v>1892</v>
      </c>
      <c r="I60743" t="s">
        <v>3</v>
      </c>
      <c r="J60743" t="s">
        <v>3</v>
      </c>
      <c r="K60743">
        <v>7</v>
      </c>
      <c r="L60743" t="s">
        <v>1903</v>
      </c>
      <c r="M60743">
        <v>7</v>
      </c>
      <c r="N60743" t="s">
        <v>20</v>
      </c>
      <c r="O60743" t="s">
        <v>4</v>
      </c>
      <c r="P60743" t="s">
        <v>1928</v>
      </c>
      <c r="Q60743" t="s">
        <v>1950</v>
      </c>
      <c r="R60743" t="s">
        <v>1878</v>
      </c>
      <c r="S60743" s="2" t="s">
        <v>8</v>
      </c>
      <c r="T60743" t="s">
        <v>1783</v>
      </c>
      <c r="U60743" t="s">
        <v>5</v>
      </c>
      <c r="V60743" t="s">
        <v>24</v>
      </c>
      <c r="W60743" t="s">
        <v>9</v>
      </c>
      <c r="X60743" t="s">
        <v>1913</v>
      </c>
      <c r="Y60743" t="s">
        <v>11</v>
      </c>
      <c r="Z60743" t="s">
        <v>1675</v>
      </c>
      <c r="AA60743" t="s">
        <v>1681</v>
      </c>
      <c r="AB60743" t="s">
        <v>1925</v>
      </c>
      <c r="AC60743" t="s">
        <v>1679</v>
      </c>
    </row>
    <row r="60744" spans="1:29" x14ac:dyDescent="0.25">
      <c r="A60744" s="1">
        <v>45297.876614386572</v>
      </c>
      <c r="B60744" t="s">
        <v>2</v>
      </c>
      <c r="C60744">
        <v>251301</v>
      </c>
      <c r="D60744" t="s">
        <v>1882</v>
      </c>
      <c r="E60744" t="s">
        <v>1885</v>
      </c>
      <c r="F60744" t="s">
        <v>1891</v>
      </c>
      <c r="G60744" t="s">
        <v>1892</v>
      </c>
      <c r="H60744" t="s">
        <v>1892</v>
      </c>
      <c r="I60744" t="s">
        <v>3</v>
      </c>
      <c r="J60744" t="s">
        <v>3</v>
      </c>
      <c r="K60744">
        <v>7</v>
      </c>
      <c r="L60744" t="s">
        <v>1903</v>
      </c>
      <c r="M60744">
        <v>7</v>
      </c>
      <c r="N60744" t="s">
        <v>20</v>
      </c>
      <c r="O60744" t="s">
        <v>4</v>
      </c>
      <c r="P60744" t="s">
        <v>1941</v>
      </c>
      <c r="Q60744" t="s">
        <v>1950</v>
      </c>
      <c r="R60744" t="s">
        <v>1878</v>
      </c>
      <c r="S60744" s="2" t="s">
        <v>8</v>
      </c>
      <c r="T60744" t="s">
        <v>1783</v>
      </c>
      <c r="U60744" t="s">
        <v>5</v>
      </c>
      <c r="V60744" t="s">
        <v>24</v>
      </c>
      <c r="W60744" t="s">
        <v>9</v>
      </c>
      <c r="X60744" t="s">
        <v>1913</v>
      </c>
      <c r="Y60744" t="s">
        <v>11</v>
      </c>
      <c r="Z60744" t="s">
        <v>1675</v>
      </c>
      <c r="AA60744" t="s">
        <v>1681</v>
      </c>
      <c r="AB60744" t="s">
        <v>1925</v>
      </c>
      <c r="AC60744" t="s">
        <v>1679</v>
      </c>
    </row>
    <row r="60745" spans="1:29" x14ac:dyDescent="0.25">
      <c r="A60745" s="1">
        <v>45297.876614386572</v>
      </c>
      <c r="B60745" t="s">
        <v>2</v>
      </c>
      <c r="C60745">
        <v>251301</v>
      </c>
      <c r="D60745" t="s">
        <v>1882</v>
      </c>
      <c r="E60745" t="s">
        <v>1885</v>
      </c>
      <c r="F60745" t="s">
        <v>1891</v>
      </c>
      <c r="G60745" t="s">
        <v>1892</v>
      </c>
      <c r="H60745" t="s">
        <v>1892</v>
      </c>
      <c r="I60745" t="s">
        <v>3</v>
      </c>
      <c r="J60745" t="s">
        <v>3</v>
      </c>
      <c r="K60745">
        <v>7</v>
      </c>
      <c r="L60745" t="s">
        <v>1903</v>
      </c>
      <c r="M60745">
        <v>7</v>
      </c>
      <c r="N60745" t="s">
        <v>20</v>
      </c>
      <c r="O60745" t="s">
        <v>4</v>
      </c>
      <c r="P60745" t="s">
        <v>1930</v>
      </c>
      <c r="Q60745" t="s">
        <v>1950</v>
      </c>
      <c r="R60745" t="s">
        <v>1878</v>
      </c>
      <c r="S60745" s="2" t="s">
        <v>8</v>
      </c>
      <c r="T60745" t="s">
        <v>1783</v>
      </c>
      <c r="U60745" t="s">
        <v>5</v>
      </c>
      <c r="V60745" t="s">
        <v>24</v>
      </c>
      <c r="W60745" t="s">
        <v>9</v>
      </c>
      <c r="X60745" t="s">
        <v>1913</v>
      </c>
      <c r="Y60745" t="s">
        <v>11</v>
      </c>
      <c r="Z60745" t="s">
        <v>1675</v>
      </c>
      <c r="AA60745" t="s">
        <v>1681</v>
      </c>
      <c r="AB60745" t="s">
        <v>1925</v>
      </c>
      <c r="AC60745" t="s">
        <v>1679</v>
      </c>
    </row>
    <row r="60746" spans="1:29" x14ac:dyDescent="0.25">
      <c r="A60746" s="1">
        <v>45297.876614386572</v>
      </c>
      <c r="B60746" t="s">
        <v>2</v>
      </c>
      <c r="C60746">
        <v>251301</v>
      </c>
      <c r="D60746" t="s">
        <v>1882</v>
      </c>
      <c r="E60746" t="s">
        <v>1885</v>
      </c>
      <c r="F60746" t="s">
        <v>1891</v>
      </c>
      <c r="G60746" t="s">
        <v>1892</v>
      </c>
      <c r="H60746" t="s">
        <v>1892</v>
      </c>
      <c r="I60746" t="s">
        <v>3</v>
      </c>
      <c r="J60746" t="s">
        <v>3</v>
      </c>
      <c r="K60746">
        <v>7</v>
      </c>
      <c r="L60746" t="s">
        <v>1903</v>
      </c>
      <c r="M60746">
        <v>7</v>
      </c>
      <c r="N60746" t="s">
        <v>20</v>
      </c>
      <c r="O60746" t="s">
        <v>4</v>
      </c>
      <c r="P60746" t="s">
        <v>1928</v>
      </c>
      <c r="Q60746" s="2" t="s">
        <v>1963</v>
      </c>
      <c r="R60746" t="s">
        <v>1878</v>
      </c>
      <c r="S60746" s="2" t="s">
        <v>8</v>
      </c>
      <c r="T60746" t="s">
        <v>1783</v>
      </c>
      <c r="U60746" t="s">
        <v>5</v>
      </c>
      <c r="V60746" t="s">
        <v>24</v>
      </c>
      <c r="W60746" t="s">
        <v>9</v>
      </c>
      <c r="X60746" t="s">
        <v>1913</v>
      </c>
      <c r="Y60746" t="s">
        <v>11</v>
      </c>
      <c r="Z60746" t="s">
        <v>1675</v>
      </c>
      <c r="AA60746" t="s">
        <v>1681</v>
      </c>
      <c r="AB60746" t="s">
        <v>1925</v>
      </c>
      <c r="AC60746" t="s">
        <v>1679</v>
      </c>
    </row>
    <row r="60747" spans="1:29" x14ac:dyDescent="0.25">
      <c r="A60747" s="1">
        <v>45297.876614386572</v>
      </c>
      <c r="B60747" t="s">
        <v>2</v>
      </c>
      <c r="C60747">
        <v>251301</v>
      </c>
      <c r="D60747" t="s">
        <v>1882</v>
      </c>
      <c r="E60747" t="s">
        <v>1885</v>
      </c>
      <c r="F60747" t="s">
        <v>1891</v>
      </c>
      <c r="G60747" t="s">
        <v>1892</v>
      </c>
      <c r="H60747" t="s">
        <v>1892</v>
      </c>
      <c r="I60747" t="s">
        <v>3</v>
      </c>
      <c r="J60747" t="s">
        <v>3</v>
      </c>
      <c r="K60747">
        <v>7</v>
      </c>
      <c r="L60747" t="s">
        <v>1903</v>
      </c>
      <c r="M60747">
        <v>7</v>
      </c>
      <c r="N60747" t="s">
        <v>20</v>
      </c>
      <c r="O60747" t="s">
        <v>4</v>
      </c>
      <c r="P60747" t="s">
        <v>1941</v>
      </c>
      <c r="Q60747" s="2" t="s">
        <v>1963</v>
      </c>
      <c r="R60747" t="s">
        <v>1878</v>
      </c>
      <c r="S60747" s="2" t="s">
        <v>8</v>
      </c>
      <c r="T60747" t="s">
        <v>1783</v>
      </c>
      <c r="U60747" t="s">
        <v>5</v>
      </c>
      <c r="V60747" t="s">
        <v>24</v>
      </c>
      <c r="W60747" t="s">
        <v>9</v>
      </c>
      <c r="X60747" t="s">
        <v>1913</v>
      </c>
      <c r="Y60747" t="s">
        <v>11</v>
      </c>
      <c r="Z60747" t="s">
        <v>1675</v>
      </c>
      <c r="AA60747" t="s">
        <v>1681</v>
      </c>
      <c r="AB60747" t="s">
        <v>1925</v>
      </c>
      <c r="AC60747" t="s">
        <v>1679</v>
      </c>
    </row>
    <row r="60748" spans="1:29" x14ac:dyDescent="0.25">
      <c r="A60748" s="1">
        <v>45297.876614386572</v>
      </c>
      <c r="B60748" t="s">
        <v>2</v>
      </c>
      <c r="C60748">
        <v>251301</v>
      </c>
      <c r="D60748" t="s">
        <v>1882</v>
      </c>
      <c r="E60748" t="s">
        <v>1885</v>
      </c>
      <c r="F60748" t="s">
        <v>1891</v>
      </c>
      <c r="G60748" t="s">
        <v>1892</v>
      </c>
      <c r="H60748" t="s">
        <v>1892</v>
      </c>
      <c r="I60748" t="s">
        <v>3</v>
      </c>
      <c r="J60748" t="s">
        <v>3</v>
      </c>
      <c r="K60748">
        <v>7</v>
      </c>
      <c r="L60748" t="s">
        <v>1903</v>
      </c>
      <c r="M60748">
        <v>7</v>
      </c>
      <c r="N60748" t="s">
        <v>20</v>
      </c>
      <c r="O60748" t="s">
        <v>4</v>
      </c>
      <c r="P60748" t="s">
        <v>1930</v>
      </c>
      <c r="Q60748" s="2" t="s">
        <v>1963</v>
      </c>
      <c r="R60748" t="s">
        <v>1878</v>
      </c>
      <c r="S60748" s="2" t="s">
        <v>8</v>
      </c>
      <c r="T60748" t="s">
        <v>1783</v>
      </c>
      <c r="U60748" t="s">
        <v>5</v>
      </c>
      <c r="V60748" t="s">
        <v>24</v>
      </c>
      <c r="W60748" t="s">
        <v>9</v>
      </c>
      <c r="X60748" t="s">
        <v>1913</v>
      </c>
      <c r="Y60748" t="s">
        <v>11</v>
      </c>
      <c r="Z60748" t="s">
        <v>1675</v>
      </c>
      <c r="AA60748" t="s">
        <v>1681</v>
      </c>
      <c r="AB60748" t="s">
        <v>1925</v>
      </c>
      <c r="AC60748" t="s">
        <v>1679</v>
      </c>
    </row>
    <row r="60749" spans="1:29" x14ac:dyDescent="0.25">
      <c r="A60749" s="1">
        <v>45297.876614386572</v>
      </c>
      <c r="B60749" t="s">
        <v>2</v>
      </c>
      <c r="C60749">
        <v>251301</v>
      </c>
      <c r="D60749" t="s">
        <v>1882</v>
      </c>
      <c r="E60749" t="s">
        <v>1885</v>
      </c>
      <c r="F60749" t="s">
        <v>1891</v>
      </c>
      <c r="G60749" t="s">
        <v>1892</v>
      </c>
      <c r="H60749" t="s">
        <v>1892</v>
      </c>
      <c r="I60749" t="s">
        <v>3</v>
      </c>
      <c r="J60749" t="s">
        <v>3</v>
      </c>
      <c r="K60749">
        <v>7</v>
      </c>
      <c r="L60749" t="s">
        <v>1903</v>
      </c>
      <c r="M60749">
        <v>7</v>
      </c>
      <c r="N60749" t="s">
        <v>20</v>
      </c>
      <c r="O60749" t="s">
        <v>4</v>
      </c>
      <c r="P60749" t="s">
        <v>1928</v>
      </c>
      <c r="Q60749" t="s">
        <v>1957</v>
      </c>
      <c r="R60749" t="s">
        <v>1878</v>
      </c>
      <c r="S60749" t="s">
        <v>18</v>
      </c>
      <c r="T60749" t="s">
        <v>1783</v>
      </c>
      <c r="U60749" t="s">
        <v>5</v>
      </c>
      <c r="V60749" t="s">
        <v>24</v>
      </c>
      <c r="W60749" t="s">
        <v>9</v>
      </c>
      <c r="X60749" t="s">
        <v>1913</v>
      </c>
      <c r="Y60749" t="s">
        <v>11</v>
      </c>
      <c r="Z60749" t="s">
        <v>1675</v>
      </c>
      <c r="AA60749" t="s">
        <v>1681</v>
      </c>
      <c r="AB60749" t="s">
        <v>1925</v>
      </c>
      <c r="AC60749" t="s">
        <v>1679</v>
      </c>
    </row>
    <row r="60750" spans="1:29" x14ac:dyDescent="0.25">
      <c r="A60750" s="1">
        <v>45297.876614386572</v>
      </c>
      <c r="B60750" t="s">
        <v>2</v>
      </c>
      <c r="C60750">
        <v>251301</v>
      </c>
      <c r="D60750" t="s">
        <v>1882</v>
      </c>
      <c r="E60750" t="s">
        <v>1885</v>
      </c>
      <c r="F60750" t="s">
        <v>1891</v>
      </c>
      <c r="G60750" t="s">
        <v>1892</v>
      </c>
      <c r="H60750" t="s">
        <v>1892</v>
      </c>
      <c r="I60750" t="s">
        <v>3</v>
      </c>
      <c r="J60750" t="s">
        <v>3</v>
      </c>
      <c r="K60750">
        <v>7</v>
      </c>
      <c r="L60750" t="s">
        <v>1903</v>
      </c>
      <c r="M60750">
        <v>7</v>
      </c>
      <c r="N60750" t="s">
        <v>20</v>
      </c>
      <c r="O60750" t="s">
        <v>4</v>
      </c>
      <c r="P60750" t="s">
        <v>1941</v>
      </c>
      <c r="Q60750" t="s">
        <v>1957</v>
      </c>
      <c r="R60750" t="s">
        <v>1878</v>
      </c>
      <c r="S60750" t="s">
        <v>18</v>
      </c>
      <c r="T60750" t="s">
        <v>1783</v>
      </c>
      <c r="U60750" t="s">
        <v>5</v>
      </c>
      <c r="V60750" t="s">
        <v>24</v>
      </c>
      <c r="W60750" t="s">
        <v>9</v>
      </c>
      <c r="X60750" t="s">
        <v>1913</v>
      </c>
      <c r="Y60750" t="s">
        <v>11</v>
      </c>
      <c r="Z60750" t="s">
        <v>1675</v>
      </c>
      <c r="AA60750" t="s">
        <v>1681</v>
      </c>
      <c r="AB60750" t="s">
        <v>1925</v>
      </c>
      <c r="AC60750" t="s">
        <v>1679</v>
      </c>
    </row>
    <row r="60751" spans="1:29" x14ac:dyDescent="0.25">
      <c r="A60751" s="1">
        <v>45297.876614386572</v>
      </c>
      <c r="B60751" t="s">
        <v>2</v>
      </c>
      <c r="C60751">
        <v>251301</v>
      </c>
      <c r="D60751" t="s">
        <v>1882</v>
      </c>
      <c r="E60751" t="s">
        <v>1885</v>
      </c>
      <c r="F60751" t="s">
        <v>1891</v>
      </c>
      <c r="G60751" t="s">
        <v>1892</v>
      </c>
      <c r="H60751" t="s">
        <v>1892</v>
      </c>
      <c r="I60751" t="s">
        <v>3</v>
      </c>
      <c r="J60751" t="s">
        <v>3</v>
      </c>
      <c r="K60751">
        <v>7</v>
      </c>
      <c r="L60751" t="s">
        <v>1903</v>
      </c>
      <c r="M60751">
        <v>7</v>
      </c>
      <c r="N60751" t="s">
        <v>20</v>
      </c>
      <c r="O60751" t="s">
        <v>4</v>
      </c>
      <c r="P60751" t="s">
        <v>1930</v>
      </c>
      <c r="Q60751" t="s">
        <v>1957</v>
      </c>
      <c r="R60751" t="s">
        <v>1878</v>
      </c>
      <c r="S60751" t="s">
        <v>18</v>
      </c>
      <c r="T60751" t="s">
        <v>1783</v>
      </c>
      <c r="U60751" t="s">
        <v>5</v>
      </c>
      <c r="V60751" t="s">
        <v>24</v>
      </c>
      <c r="W60751" t="s">
        <v>9</v>
      </c>
      <c r="X60751" t="s">
        <v>1913</v>
      </c>
      <c r="Y60751" t="s">
        <v>11</v>
      </c>
      <c r="Z60751" t="s">
        <v>1675</v>
      </c>
      <c r="AA60751" t="s">
        <v>1681</v>
      </c>
      <c r="AB60751" t="s">
        <v>1925</v>
      </c>
      <c r="AC60751" t="s">
        <v>1679</v>
      </c>
    </row>
    <row r="60752" spans="1:29" x14ac:dyDescent="0.25">
      <c r="A60752" s="1">
        <v>45297.876614386572</v>
      </c>
      <c r="B60752" t="s">
        <v>2</v>
      </c>
      <c r="C60752">
        <v>251301</v>
      </c>
      <c r="D60752" t="s">
        <v>1882</v>
      </c>
      <c r="E60752" t="s">
        <v>1885</v>
      </c>
      <c r="F60752" t="s">
        <v>1891</v>
      </c>
      <c r="G60752" t="s">
        <v>1892</v>
      </c>
      <c r="H60752" t="s">
        <v>1892</v>
      </c>
      <c r="I60752" t="s">
        <v>3</v>
      </c>
      <c r="J60752" t="s">
        <v>3</v>
      </c>
      <c r="K60752">
        <v>7</v>
      </c>
      <c r="L60752" t="s">
        <v>1903</v>
      </c>
      <c r="M60752">
        <v>7</v>
      </c>
      <c r="N60752" t="s">
        <v>20</v>
      </c>
      <c r="O60752" t="s">
        <v>4</v>
      </c>
      <c r="P60752" t="s">
        <v>1928</v>
      </c>
      <c r="Q60752" t="s">
        <v>1950</v>
      </c>
      <c r="R60752" t="s">
        <v>1878</v>
      </c>
      <c r="S60752" t="s">
        <v>18</v>
      </c>
      <c r="T60752" t="s">
        <v>1783</v>
      </c>
      <c r="U60752" t="s">
        <v>5</v>
      </c>
      <c r="V60752" t="s">
        <v>24</v>
      </c>
      <c r="W60752" t="s">
        <v>9</v>
      </c>
      <c r="X60752" t="s">
        <v>1913</v>
      </c>
      <c r="Y60752" t="s">
        <v>11</v>
      </c>
      <c r="Z60752" t="s">
        <v>1675</v>
      </c>
      <c r="AA60752" t="s">
        <v>1681</v>
      </c>
      <c r="AB60752" t="s">
        <v>1925</v>
      </c>
      <c r="AC60752" t="s">
        <v>1679</v>
      </c>
    </row>
    <row r="60753" spans="1:29" x14ac:dyDescent="0.25">
      <c r="A60753" s="1">
        <v>45297.876614386572</v>
      </c>
      <c r="B60753" t="s">
        <v>2</v>
      </c>
      <c r="C60753">
        <v>251301</v>
      </c>
      <c r="D60753" t="s">
        <v>1882</v>
      </c>
      <c r="E60753" t="s">
        <v>1885</v>
      </c>
      <c r="F60753" t="s">
        <v>1891</v>
      </c>
      <c r="G60753" t="s">
        <v>1892</v>
      </c>
      <c r="H60753" t="s">
        <v>1892</v>
      </c>
      <c r="I60753" t="s">
        <v>3</v>
      </c>
      <c r="J60753" t="s">
        <v>3</v>
      </c>
      <c r="K60753">
        <v>7</v>
      </c>
      <c r="L60753" t="s">
        <v>1903</v>
      </c>
      <c r="M60753">
        <v>7</v>
      </c>
      <c r="N60753" t="s">
        <v>20</v>
      </c>
      <c r="O60753" t="s">
        <v>4</v>
      </c>
      <c r="P60753" t="s">
        <v>1941</v>
      </c>
      <c r="Q60753" t="s">
        <v>1950</v>
      </c>
      <c r="R60753" t="s">
        <v>1878</v>
      </c>
      <c r="S60753" t="s">
        <v>18</v>
      </c>
      <c r="T60753" t="s">
        <v>1783</v>
      </c>
      <c r="U60753" t="s">
        <v>5</v>
      </c>
      <c r="V60753" t="s">
        <v>24</v>
      </c>
      <c r="W60753" t="s">
        <v>9</v>
      </c>
      <c r="X60753" t="s">
        <v>1913</v>
      </c>
      <c r="Y60753" t="s">
        <v>11</v>
      </c>
      <c r="Z60753" t="s">
        <v>1675</v>
      </c>
      <c r="AA60753" t="s">
        <v>1681</v>
      </c>
      <c r="AB60753" t="s">
        <v>1925</v>
      </c>
      <c r="AC60753" t="s">
        <v>1679</v>
      </c>
    </row>
    <row r="60754" spans="1:29" x14ac:dyDescent="0.25">
      <c r="A60754" s="1">
        <v>45297.876614386572</v>
      </c>
      <c r="B60754" t="s">
        <v>2</v>
      </c>
      <c r="C60754">
        <v>251301</v>
      </c>
      <c r="D60754" t="s">
        <v>1882</v>
      </c>
      <c r="E60754" t="s">
        <v>1885</v>
      </c>
      <c r="F60754" t="s">
        <v>1891</v>
      </c>
      <c r="G60754" t="s">
        <v>1892</v>
      </c>
      <c r="H60754" t="s">
        <v>1892</v>
      </c>
      <c r="I60754" t="s">
        <v>3</v>
      </c>
      <c r="J60754" t="s">
        <v>3</v>
      </c>
      <c r="K60754">
        <v>7</v>
      </c>
      <c r="L60754" t="s">
        <v>1903</v>
      </c>
      <c r="M60754">
        <v>7</v>
      </c>
      <c r="N60754" t="s">
        <v>20</v>
      </c>
      <c r="O60754" t="s">
        <v>4</v>
      </c>
      <c r="P60754" t="s">
        <v>1930</v>
      </c>
      <c r="Q60754" t="s">
        <v>1950</v>
      </c>
      <c r="R60754" t="s">
        <v>1878</v>
      </c>
      <c r="S60754" t="s">
        <v>18</v>
      </c>
      <c r="T60754" t="s">
        <v>1783</v>
      </c>
      <c r="U60754" t="s">
        <v>5</v>
      </c>
      <c r="V60754" t="s">
        <v>24</v>
      </c>
      <c r="W60754" t="s">
        <v>9</v>
      </c>
      <c r="X60754" t="s">
        <v>1913</v>
      </c>
      <c r="Y60754" t="s">
        <v>11</v>
      </c>
      <c r="Z60754" t="s">
        <v>1675</v>
      </c>
      <c r="AA60754" t="s">
        <v>1681</v>
      </c>
      <c r="AB60754" t="s">
        <v>1925</v>
      </c>
      <c r="AC60754" t="s">
        <v>1679</v>
      </c>
    </row>
    <row r="60755" spans="1:29" x14ac:dyDescent="0.25">
      <c r="A60755" s="1">
        <v>45297.876614386572</v>
      </c>
      <c r="B60755" t="s">
        <v>2</v>
      </c>
      <c r="C60755">
        <v>251301</v>
      </c>
      <c r="D60755" t="s">
        <v>1882</v>
      </c>
      <c r="E60755" t="s">
        <v>1885</v>
      </c>
      <c r="F60755" t="s">
        <v>1891</v>
      </c>
      <c r="G60755" t="s">
        <v>1892</v>
      </c>
      <c r="H60755" t="s">
        <v>1892</v>
      </c>
      <c r="I60755" t="s">
        <v>3</v>
      </c>
      <c r="J60755" t="s">
        <v>3</v>
      </c>
      <c r="K60755">
        <v>7</v>
      </c>
      <c r="L60755" t="s">
        <v>1903</v>
      </c>
      <c r="M60755">
        <v>7</v>
      </c>
      <c r="N60755" t="s">
        <v>20</v>
      </c>
      <c r="O60755" t="s">
        <v>4</v>
      </c>
      <c r="P60755" t="s">
        <v>1928</v>
      </c>
      <c r="Q60755" s="2" t="s">
        <v>1963</v>
      </c>
      <c r="R60755" t="s">
        <v>1878</v>
      </c>
      <c r="S60755" t="s">
        <v>18</v>
      </c>
      <c r="T60755" t="s">
        <v>1783</v>
      </c>
      <c r="U60755" t="s">
        <v>5</v>
      </c>
      <c r="V60755" t="s">
        <v>24</v>
      </c>
      <c r="W60755" t="s">
        <v>9</v>
      </c>
      <c r="X60755" t="s">
        <v>1913</v>
      </c>
      <c r="Y60755" t="s">
        <v>11</v>
      </c>
      <c r="Z60755" t="s">
        <v>1675</v>
      </c>
      <c r="AA60755" t="s">
        <v>1681</v>
      </c>
      <c r="AB60755" t="s">
        <v>1925</v>
      </c>
      <c r="AC60755" t="s">
        <v>1679</v>
      </c>
    </row>
    <row r="60756" spans="1:29" x14ac:dyDescent="0.25">
      <c r="A60756" s="1">
        <v>45297.876614386572</v>
      </c>
      <c r="B60756" t="s">
        <v>2</v>
      </c>
      <c r="C60756">
        <v>251301</v>
      </c>
      <c r="D60756" t="s">
        <v>1882</v>
      </c>
      <c r="E60756" t="s">
        <v>1885</v>
      </c>
      <c r="F60756" t="s">
        <v>1891</v>
      </c>
      <c r="G60756" t="s">
        <v>1892</v>
      </c>
      <c r="H60756" t="s">
        <v>1892</v>
      </c>
      <c r="I60756" t="s">
        <v>3</v>
      </c>
      <c r="J60756" t="s">
        <v>3</v>
      </c>
      <c r="K60756">
        <v>7</v>
      </c>
      <c r="L60756" t="s">
        <v>1903</v>
      </c>
      <c r="M60756">
        <v>7</v>
      </c>
      <c r="N60756" t="s">
        <v>20</v>
      </c>
      <c r="O60756" t="s">
        <v>4</v>
      </c>
      <c r="P60756" t="s">
        <v>1941</v>
      </c>
      <c r="Q60756" s="2" t="s">
        <v>1963</v>
      </c>
      <c r="R60756" t="s">
        <v>1878</v>
      </c>
      <c r="S60756" t="s">
        <v>18</v>
      </c>
      <c r="T60756" t="s">
        <v>1783</v>
      </c>
      <c r="U60756" t="s">
        <v>5</v>
      </c>
      <c r="V60756" t="s">
        <v>24</v>
      </c>
      <c r="W60756" t="s">
        <v>9</v>
      </c>
      <c r="X60756" t="s">
        <v>1913</v>
      </c>
      <c r="Y60756" t="s">
        <v>11</v>
      </c>
      <c r="Z60756" t="s">
        <v>1675</v>
      </c>
      <c r="AA60756" t="s">
        <v>1681</v>
      </c>
      <c r="AB60756" t="s">
        <v>1925</v>
      </c>
      <c r="AC60756" t="s">
        <v>1679</v>
      </c>
    </row>
    <row r="60757" spans="1:29" x14ac:dyDescent="0.25">
      <c r="A60757" s="1">
        <v>45297.876614386572</v>
      </c>
      <c r="B60757" t="s">
        <v>2</v>
      </c>
      <c r="C60757">
        <v>251301</v>
      </c>
      <c r="D60757" t="s">
        <v>1882</v>
      </c>
      <c r="E60757" t="s">
        <v>1885</v>
      </c>
      <c r="F60757" t="s">
        <v>1891</v>
      </c>
      <c r="G60757" t="s">
        <v>1892</v>
      </c>
      <c r="H60757" t="s">
        <v>1892</v>
      </c>
      <c r="I60757" t="s">
        <v>3</v>
      </c>
      <c r="J60757" t="s">
        <v>3</v>
      </c>
      <c r="K60757">
        <v>7</v>
      </c>
      <c r="L60757" t="s">
        <v>1903</v>
      </c>
      <c r="M60757">
        <v>7</v>
      </c>
      <c r="N60757" t="s">
        <v>20</v>
      </c>
      <c r="O60757" t="s">
        <v>4</v>
      </c>
      <c r="P60757" t="s">
        <v>1930</v>
      </c>
      <c r="Q60757" s="2" t="s">
        <v>1963</v>
      </c>
      <c r="R60757" t="s">
        <v>1878</v>
      </c>
      <c r="S60757" t="s">
        <v>18</v>
      </c>
      <c r="T60757" t="s">
        <v>1783</v>
      </c>
      <c r="U60757" t="s">
        <v>5</v>
      </c>
      <c r="V60757" t="s">
        <v>24</v>
      </c>
      <c r="W60757" t="s">
        <v>9</v>
      </c>
      <c r="X60757" t="s">
        <v>1913</v>
      </c>
      <c r="Y60757" t="s">
        <v>11</v>
      </c>
      <c r="Z60757" t="s">
        <v>1675</v>
      </c>
      <c r="AA60757" t="s">
        <v>1681</v>
      </c>
      <c r="AB60757" t="s">
        <v>1925</v>
      </c>
      <c r="AC60757" t="s">
        <v>1679</v>
      </c>
    </row>
    <row r="60758" spans="1:29" x14ac:dyDescent="0.25">
      <c r="A60758" s="1">
        <v>45297.876614386572</v>
      </c>
      <c r="B60758" t="s">
        <v>2</v>
      </c>
      <c r="C60758">
        <v>251301</v>
      </c>
      <c r="D60758" t="s">
        <v>1882</v>
      </c>
      <c r="E60758" t="s">
        <v>1885</v>
      </c>
      <c r="F60758" t="s">
        <v>1891</v>
      </c>
      <c r="G60758" t="s">
        <v>1892</v>
      </c>
      <c r="H60758" t="s">
        <v>1892</v>
      </c>
      <c r="I60758" t="s">
        <v>3</v>
      </c>
      <c r="J60758" t="s">
        <v>3</v>
      </c>
      <c r="K60758">
        <v>7</v>
      </c>
      <c r="L60758" t="s">
        <v>1903</v>
      </c>
      <c r="M60758">
        <v>7</v>
      </c>
      <c r="N60758" t="s">
        <v>20</v>
      </c>
      <c r="O60758" t="s">
        <v>4</v>
      </c>
      <c r="P60758" t="s">
        <v>1928</v>
      </c>
      <c r="Q60758" t="s">
        <v>1957</v>
      </c>
      <c r="R60758" t="s">
        <v>1878</v>
      </c>
      <c r="S60758" s="2" t="s">
        <v>8</v>
      </c>
      <c r="T60758" t="s">
        <v>1783</v>
      </c>
      <c r="U60758" t="s">
        <v>5</v>
      </c>
      <c r="V60758" t="s">
        <v>24</v>
      </c>
      <c r="W60758" t="s">
        <v>9</v>
      </c>
      <c r="X60758" t="s">
        <v>1913</v>
      </c>
      <c r="Y60758" t="s">
        <v>11</v>
      </c>
      <c r="Z60758" t="s">
        <v>1675</v>
      </c>
      <c r="AA60758" t="s">
        <v>1681</v>
      </c>
      <c r="AB60758" t="s">
        <v>1927</v>
      </c>
      <c r="AC60758" t="s">
        <v>1679</v>
      </c>
    </row>
    <row r="60759" spans="1:29" x14ac:dyDescent="0.25">
      <c r="A60759" s="1">
        <v>45297.876614386572</v>
      </c>
      <c r="B60759" t="s">
        <v>2</v>
      </c>
      <c r="C60759">
        <v>251301</v>
      </c>
      <c r="D60759" t="s">
        <v>1882</v>
      </c>
      <c r="E60759" t="s">
        <v>1885</v>
      </c>
      <c r="F60759" t="s">
        <v>1891</v>
      </c>
      <c r="G60759" t="s">
        <v>1892</v>
      </c>
      <c r="H60759" t="s">
        <v>1892</v>
      </c>
      <c r="I60759" t="s">
        <v>3</v>
      </c>
      <c r="J60759" t="s">
        <v>3</v>
      </c>
      <c r="K60759">
        <v>7</v>
      </c>
      <c r="L60759" t="s">
        <v>1903</v>
      </c>
      <c r="M60759">
        <v>7</v>
      </c>
      <c r="N60759" t="s">
        <v>20</v>
      </c>
      <c r="O60759" t="s">
        <v>4</v>
      </c>
      <c r="P60759" t="s">
        <v>1941</v>
      </c>
      <c r="Q60759" t="s">
        <v>1957</v>
      </c>
      <c r="R60759" t="s">
        <v>1878</v>
      </c>
      <c r="S60759" s="2" t="s">
        <v>8</v>
      </c>
      <c r="T60759" t="s">
        <v>1783</v>
      </c>
      <c r="U60759" t="s">
        <v>5</v>
      </c>
      <c r="V60759" t="s">
        <v>24</v>
      </c>
      <c r="W60759" t="s">
        <v>9</v>
      </c>
      <c r="X60759" t="s">
        <v>1913</v>
      </c>
      <c r="Y60759" t="s">
        <v>11</v>
      </c>
      <c r="Z60759" t="s">
        <v>1675</v>
      </c>
      <c r="AA60759" t="s">
        <v>1681</v>
      </c>
      <c r="AB60759" t="s">
        <v>1927</v>
      </c>
      <c r="AC60759" t="s">
        <v>1679</v>
      </c>
    </row>
    <row r="60760" spans="1:29" x14ac:dyDescent="0.25">
      <c r="A60760" s="1">
        <v>45297.876614386572</v>
      </c>
      <c r="B60760" t="s">
        <v>2</v>
      </c>
      <c r="C60760">
        <v>251301</v>
      </c>
      <c r="D60760" t="s">
        <v>1882</v>
      </c>
      <c r="E60760" t="s">
        <v>1885</v>
      </c>
      <c r="F60760" t="s">
        <v>1891</v>
      </c>
      <c r="G60760" t="s">
        <v>1892</v>
      </c>
      <c r="H60760" t="s">
        <v>1892</v>
      </c>
      <c r="I60760" t="s">
        <v>3</v>
      </c>
      <c r="J60760" t="s">
        <v>3</v>
      </c>
      <c r="K60760">
        <v>7</v>
      </c>
      <c r="L60760" t="s">
        <v>1903</v>
      </c>
      <c r="M60760">
        <v>7</v>
      </c>
      <c r="N60760" t="s">
        <v>20</v>
      </c>
      <c r="O60760" t="s">
        <v>4</v>
      </c>
      <c r="P60760" t="s">
        <v>1930</v>
      </c>
      <c r="Q60760" t="s">
        <v>1957</v>
      </c>
      <c r="R60760" t="s">
        <v>1878</v>
      </c>
      <c r="S60760" s="2" t="s">
        <v>8</v>
      </c>
      <c r="T60760" t="s">
        <v>1783</v>
      </c>
      <c r="U60760" t="s">
        <v>5</v>
      </c>
      <c r="V60760" t="s">
        <v>24</v>
      </c>
      <c r="W60760" t="s">
        <v>9</v>
      </c>
      <c r="X60760" t="s">
        <v>1913</v>
      </c>
      <c r="Y60760" t="s">
        <v>11</v>
      </c>
      <c r="Z60760" t="s">
        <v>1675</v>
      </c>
      <c r="AA60760" t="s">
        <v>1681</v>
      </c>
      <c r="AB60760" t="s">
        <v>1927</v>
      </c>
      <c r="AC60760" t="s">
        <v>1679</v>
      </c>
    </row>
    <row r="60761" spans="1:29" x14ac:dyDescent="0.25">
      <c r="A60761" s="1">
        <v>45297.876614386572</v>
      </c>
      <c r="B60761" t="s">
        <v>2</v>
      </c>
      <c r="C60761">
        <v>251301</v>
      </c>
      <c r="D60761" t="s">
        <v>1882</v>
      </c>
      <c r="E60761" t="s">
        <v>1885</v>
      </c>
      <c r="F60761" t="s">
        <v>1891</v>
      </c>
      <c r="G60761" t="s">
        <v>1892</v>
      </c>
      <c r="H60761" t="s">
        <v>1892</v>
      </c>
      <c r="I60761" t="s">
        <v>3</v>
      </c>
      <c r="J60761" t="s">
        <v>3</v>
      </c>
      <c r="K60761">
        <v>7</v>
      </c>
      <c r="L60761" t="s">
        <v>1903</v>
      </c>
      <c r="M60761">
        <v>7</v>
      </c>
      <c r="N60761" t="s">
        <v>20</v>
      </c>
      <c r="O60761" t="s">
        <v>4</v>
      </c>
      <c r="P60761" t="s">
        <v>1928</v>
      </c>
      <c r="Q60761" t="s">
        <v>1950</v>
      </c>
      <c r="R60761" t="s">
        <v>1878</v>
      </c>
      <c r="S60761" s="2" t="s">
        <v>8</v>
      </c>
      <c r="T60761" t="s">
        <v>1783</v>
      </c>
      <c r="U60761" t="s">
        <v>5</v>
      </c>
      <c r="V60761" t="s">
        <v>24</v>
      </c>
      <c r="W60761" t="s">
        <v>9</v>
      </c>
      <c r="X60761" t="s">
        <v>1913</v>
      </c>
      <c r="Y60761" t="s">
        <v>11</v>
      </c>
      <c r="Z60761" t="s">
        <v>1675</v>
      </c>
      <c r="AA60761" t="s">
        <v>1681</v>
      </c>
      <c r="AB60761" t="s">
        <v>1927</v>
      </c>
      <c r="AC60761" t="s">
        <v>1679</v>
      </c>
    </row>
    <row r="60762" spans="1:29" x14ac:dyDescent="0.25">
      <c r="A60762" s="1">
        <v>45297.876614386572</v>
      </c>
      <c r="B60762" t="s">
        <v>2</v>
      </c>
      <c r="C60762">
        <v>251301</v>
      </c>
      <c r="D60762" t="s">
        <v>1882</v>
      </c>
      <c r="E60762" t="s">
        <v>1885</v>
      </c>
      <c r="F60762" t="s">
        <v>1891</v>
      </c>
      <c r="G60762" t="s">
        <v>1892</v>
      </c>
      <c r="H60762" t="s">
        <v>1892</v>
      </c>
      <c r="I60762" t="s">
        <v>3</v>
      </c>
      <c r="J60762" t="s">
        <v>3</v>
      </c>
      <c r="K60762">
        <v>7</v>
      </c>
      <c r="L60762" t="s">
        <v>1903</v>
      </c>
      <c r="M60762">
        <v>7</v>
      </c>
      <c r="N60762" t="s">
        <v>20</v>
      </c>
      <c r="O60762" t="s">
        <v>4</v>
      </c>
      <c r="P60762" t="s">
        <v>1941</v>
      </c>
      <c r="Q60762" t="s">
        <v>1950</v>
      </c>
      <c r="R60762" t="s">
        <v>1878</v>
      </c>
      <c r="S60762" s="2" t="s">
        <v>8</v>
      </c>
      <c r="T60762" t="s">
        <v>1783</v>
      </c>
      <c r="U60762" t="s">
        <v>5</v>
      </c>
      <c r="V60762" t="s">
        <v>24</v>
      </c>
      <c r="W60762" t="s">
        <v>9</v>
      </c>
      <c r="X60762" t="s">
        <v>1913</v>
      </c>
      <c r="Y60762" t="s">
        <v>11</v>
      </c>
      <c r="Z60762" t="s">
        <v>1675</v>
      </c>
      <c r="AA60762" t="s">
        <v>1681</v>
      </c>
      <c r="AB60762" t="s">
        <v>1927</v>
      </c>
      <c r="AC60762" t="s">
        <v>1679</v>
      </c>
    </row>
    <row r="60763" spans="1:29" x14ac:dyDescent="0.25">
      <c r="A60763" s="1">
        <v>45297.876614386572</v>
      </c>
      <c r="B60763" t="s">
        <v>2</v>
      </c>
      <c r="C60763">
        <v>251301</v>
      </c>
      <c r="D60763" t="s">
        <v>1882</v>
      </c>
      <c r="E60763" t="s">
        <v>1885</v>
      </c>
      <c r="F60763" t="s">
        <v>1891</v>
      </c>
      <c r="G60763" t="s">
        <v>1892</v>
      </c>
      <c r="H60763" t="s">
        <v>1892</v>
      </c>
      <c r="I60763" t="s">
        <v>3</v>
      </c>
      <c r="J60763" t="s">
        <v>3</v>
      </c>
      <c r="K60763">
        <v>7</v>
      </c>
      <c r="L60763" t="s">
        <v>1903</v>
      </c>
      <c r="M60763">
        <v>7</v>
      </c>
      <c r="N60763" t="s">
        <v>20</v>
      </c>
      <c r="O60763" t="s">
        <v>4</v>
      </c>
      <c r="P60763" t="s">
        <v>1930</v>
      </c>
      <c r="Q60763" t="s">
        <v>1950</v>
      </c>
      <c r="R60763" t="s">
        <v>1878</v>
      </c>
      <c r="S60763" s="2" t="s">
        <v>8</v>
      </c>
      <c r="T60763" t="s">
        <v>1783</v>
      </c>
      <c r="U60763" t="s">
        <v>5</v>
      </c>
      <c r="V60763" t="s">
        <v>24</v>
      </c>
      <c r="W60763" t="s">
        <v>9</v>
      </c>
      <c r="X60763" t="s">
        <v>1913</v>
      </c>
      <c r="Y60763" t="s">
        <v>11</v>
      </c>
      <c r="Z60763" t="s">
        <v>1675</v>
      </c>
      <c r="AA60763" t="s">
        <v>1681</v>
      </c>
      <c r="AB60763" t="s">
        <v>1927</v>
      </c>
      <c r="AC60763" t="s">
        <v>1679</v>
      </c>
    </row>
    <row r="60764" spans="1:29" x14ac:dyDescent="0.25">
      <c r="A60764" s="1">
        <v>45297.876614386572</v>
      </c>
      <c r="B60764" t="s">
        <v>2</v>
      </c>
      <c r="C60764">
        <v>251301</v>
      </c>
      <c r="D60764" t="s">
        <v>1882</v>
      </c>
      <c r="E60764" t="s">
        <v>1885</v>
      </c>
      <c r="F60764" t="s">
        <v>1891</v>
      </c>
      <c r="G60764" t="s">
        <v>1892</v>
      </c>
      <c r="H60764" t="s">
        <v>1892</v>
      </c>
      <c r="I60764" t="s">
        <v>3</v>
      </c>
      <c r="J60764" t="s">
        <v>3</v>
      </c>
      <c r="K60764">
        <v>7</v>
      </c>
      <c r="L60764" t="s">
        <v>1903</v>
      </c>
      <c r="M60764">
        <v>7</v>
      </c>
      <c r="N60764" t="s">
        <v>20</v>
      </c>
      <c r="O60764" t="s">
        <v>4</v>
      </c>
      <c r="P60764" t="s">
        <v>1928</v>
      </c>
      <c r="Q60764" s="2" t="s">
        <v>1963</v>
      </c>
      <c r="R60764" t="s">
        <v>1878</v>
      </c>
      <c r="S60764" s="2" t="s">
        <v>8</v>
      </c>
      <c r="T60764" t="s">
        <v>1783</v>
      </c>
      <c r="U60764" t="s">
        <v>5</v>
      </c>
      <c r="V60764" t="s">
        <v>24</v>
      </c>
      <c r="W60764" t="s">
        <v>9</v>
      </c>
      <c r="X60764" t="s">
        <v>1913</v>
      </c>
      <c r="Y60764" t="s">
        <v>11</v>
      </c>
      <c r="Z60764" t="s">
        <v>1675</v>
      </c>
      <c r="AA60764" t="s">
        <v>1681</v>
      </c>
      <c r="AB60764" t="s">
        <v>1927</v>
      </c>
      <c r="AC60764" t="s">
        <v>1679</v>
      </c>
    </row>
    <row r="60765" spans="1:29" x14ac:dyDescent="0.25">
      <c r="A60765" s="1">
        <v>45297.876614386572</v>
      </c>
      <c r="B60765" t="s">
        <v>2</v>
      </c>
      <c r="C60765">
        <v>251301</v>
      </c>
      <c r="D60765" t="s">
        <v>1882</v>
      </c>
      <c r="E60765" t="s">
        <v>1885</v>
      </c>
      <c r="F60765" t="s">
        <v>1891</v>
      </c>
      <c r="G60765" t="s">
        <v>1892</v>
      </c>
      <c r="H60765" t="s">
        <v>1892</v>
      </c>
      <c r="I60765" t="s">
        <v>3</v>
      </c>
      <c r="J60765" t="s">
        <v>3</v>
      </c>
      <c r="K60765">
        <v>7</v>
      </c>
      <c r="L60765" t="s">
        <v>1903</v>
      </c>
      <c r="M60765">
        <v>7</v>
      </c>
      <c r="N60765" t="s">
        <v>20</v>
      </c>
      <c r="O60765" t="s">
        <v>4</v>
      </c>
      <c r="P60765" t="s">
        <v>1941</v>
      </c>
      <c r="Q60765" s="2" t="s">
        <v>1963</v>
      </c>
      <c r="R60765" t="s">
        <v>1878</v>
      </c>
      <c r="S60765" s="2" t="s">
        <v>8</v>
      </c>
      <c r="T60765" t="s">
        <v>1783</v>
      </c>
      <c r="U60765" t="s">
        <v>5</v>
      </c>
      <c r="V60765" t="s">
        <v>24</v>
      </c>
      <c r="W60765" t="s">
        <v>9</v>
      </c>
      <c r="X60765" t="s">
        <v>1913</v>
      </c>
      <c r="Y60765" t="s">
        <v>11</v>
      </c>
      <c r="Z60765" t="s">
        <v>1675</v>
      </c>
      <c r="AA60765" t="s">
        <v>1681</v>
      </c>
      <c r="AB60765" t="s">
        <v>1927</v>
      </c>
      <c r="AC60765" t="s">
        <v>1679</v>
      </c>
    </row>
    <row r="60766" spans="1:29" x14ac:dyDescent="0.25">
      <c r="A60766" s="1">
        <v>45297.876614386572</v>
      </c>
      <c r="B60766" t="s">
        <v>2</v>
      </c>
      <c r="C60766">
        <v>251301</v>
      </c>
      <c r="D60766" t="s">
        <v>1882</v>
      </c>
      <c r="E60766" t="s">
        <v>1885</v>
      </c>
      <c r="F60766" t="s">
        <v>1891</v>
      </c>
      <c r="G60766" t="s">
        <v>1892</v>
      </c>
      <c r="H60766" t="s">
        <v>1892</v>
      </c>
      <c r="I60766" t="s">
        <v>3</v>
      </c>
      <c r="J60766" t="s">
        <v>3</v>
      </c>
      <c r="K60766">
        <v>7</v>
      </c>
      <c r="L60766" t="s">
        <v>1903</v>
      </c>
      <c r="M60766">
        <v>7</v>
      </c>
      <c r="N60766" t="s">
        <v>20</v>
      </c>
      <c r="O60766" t="s">
        <v>4</v>
      </c>
      <c r="P60766" t="s">
        <v>1930</v>
      </c>
      <c r="Q60766" s="2" t="s">
        <v>1963</v>
      </c>
      <c r="R60766" t="s">
        <v>1878</v>
      </c>
      <c r="S60766" s="2" t="s">
        <v>8</v>
      </c>
      <c r="T60766" t="s">
        <v>1783</v>
      </c>
      <c r="U60766" t="s">
        <v>5</v>
      </c>
      <c r="V60766" t="s">
        <v>24</v>
      </c>
      <c r="W60766" t="s">
        <v>9</v>
      </c>
      <c r="X60766" t="s">
        <v>1913</v>
      </c>
      <c r="Y60766" t="s">
        <v>11</v>
      </c>
      <c r="Z60766" t="s">
        <v>1675</v>
      </c>
      <c r="AA60766" t="s">
        <v>1681</v>
      </c>
      <c r="AB60766" t="s">
        <v>1927</v>
      </c>
      <c r="AC60766" t="s">
        <v>1679</v>
      </c>
    </row>
    <row r="60767" spans="1:29" x14ac:dyDescent="0.25">
      <c r="A60767" s="1">
        <v>45297.876614386572</v>
      </c>
      <c r="B60767" t="s">
        <v>2</v>
      </c>
      <c r="C60767">
        <v>251301</v>
      </c>
      <c r="D60767" t="s">
        <v>1882</v>
      </c>
      <c r="E60767" t="s">
        <v>1885</v>
      </c>
      <c r="F60767" t="s">
        <v>1891</v>
      </c>
      <c r="G60767" t="s">
        <v>1892</v>
      </c>
      <c r="H60767" t="s">
        <v>1892</v>
      </c>
      <c r="I60767" t="s">
        <v>3</v>
      </c>
      <c r="J60767" t="s">
        <v>3</v>
      </c>
      <c r="K60767">
        <v>7</v>
      </c>
      <c r="L60767" t="s">
        <v>1903</v>
      </c>
      <c r="M60767">
        <v>7</v>
      </c>
      <c r="N60767" t="s">
        <v>20</v>
      </c>
      <c r="O60767" t="s">
        <v>4</v>
      </c>
      <c r="P60767" t="s">
        <v>1928</v>
      </c>
      <c r="Q60767" t="s">
        <v>1957</v>
      </c>
      <c r="R60767" t="s">
        <v>1878</v>
      </c>
      <c r="S60767" t="s">
        <v>18</v>
      </c>
      <c r="T60767" t="s">
        <v>1783</v>
      </c>
      <c r="U60767" t="s">
        <v>5</v>
      </c>
      <c r="V60767" t="s">
        <v>24</v>
      </c>
      <c r="W60767" t="s">
        <v>9</v>
      </c>
      <c r="X60767" t="s">
        <v>1913</v>
      </c>
      <c r="Y60767" t="s">
        <v>11</v>
      </c>
      <c r="Z60767" t="s">
        <v>1675</v>
      </c>
      <c r="AA60767" t="s">
        <v>1681</v>
      </c>
      <c r="AB60767" t="s">
        <v>1927</v>
      </c>
      <c r="AC60767" t="s">
        <v>1679</v>
      </c>
    </row>
    <row r="60768" spans="1:29" x14ac:dyDescent="0.25">
      <c r="A60768" s="1">
        <v>45297.876614386572</v>
      </c>
      <c r="B60768" t="s">
        <v>2</v>
      </c>
      <c r="C60768">
        <v>251301</v>
      </c>
      <c r="D60768" t="s">
        <v>1882</v>
      </c>
      <c r="E60768" t="s">
        <v>1885</v>
      </c>
      <c r="F60768" t="s">
        <v>1891</v>
      </c>
      <c r="G60768" t="s">
        <v>1892</v>
      </c>
      <c r="H60768" t="s">
        <v>1892</v>
      </c>
      <c r="I60768" t="s">
        <v>3</v>
      </c>
      <c r="J60768" t="s">
        <v>3</v>
      </c>
      <c r="K60768">
        <v>7</v>
      </c>
      <c r="L60768" t="s">
        <v>1903</v>
      </c>
      <c r="M60768">
        <v>7</v>
      </c>
      <c r="N60768" t="s">
        <v>20</v>
      </c>
      <c r="O60768" t="s">
        <v>4</v>
      </c>
      <c r="P60768" t="s">
        <v>1941</v>
      </c>
      <c r="Q60768" t="s">
        <v>1957</v>
      </c>
      <c r="R60768" t="s">
        <v>1878</v>
      </c>
      <c r="S60768" t="s">
        <v>18</v>
      </c>
      <c r="T60768" t="s">
        <v>1783</v>
      </c>
      <c r="U60768" t="s">
        <v>5</v>
      </c>
      <c r="V60768" t="s">
        <v>24</v>
      </c>
      <c r="W60768" t="s">
        <v>9</v>
      </c>
      <c r="X60768" t="s">
        <v>1913</v>
      </c>
      <c r="Y60768" t="s">
        <v>11</v>
      </c>
      <c r="Z60768" t="s">
        <v>1675</v>
      </c>
      <c r="AA60768" t="s">
        <v>1681</v>
      </c>
      <c r="AB60768" t="s">
        <v>1927</v>
      </c>
      <c r="AC60768" t="s">
        <v>1679</v>
      </c>
    </row>
    <row r="60769" spans="1:29" x14ac:dyDescent="0.25">
      <c r="A60769" s="1">
        <v>45297.876614386572</v>
      </c>
      <c r="B60769" t="s">
        <v>2</v>
      </c>
      <c r="C60769">
        <v>251301</v>
      </c>
      <c r="D60769" t="s">
        <v>1882</v>
      </c>
      <c r="E60769" t="s">
        <v>1885</v>
      </c>
      <c r="F60769" t="s">
        <v>1891</v>
      </c>
      <c r="G60769" t="s">
        <v>1892</v>
      </c>
      <c r="H60769" t="s">
        <v>1892</v>
      </c>
      <c r="I60769" t="s">
        <v>3</v>
      </c>
      <c r="J60769" t="s">
        <v>3</v>
      </c>
      <c r="K60769">
        <v>7</v>
      </c>
      <c r="L60769" t="s">
        <v>1903</v>
      </c>
      <c r="M60769">
        <v>7</v>
      </c>
      <c r="N60769" t="s">
        <v>20</v>
      </c>
      <c r="O60769" t="s">
        <v>4</v>
      </c>
      <c r="P60769" t="s">
        <v>1930</v>
      </c>
      <c r="Q60769" t="s">
        <v>1957</v>
      </c>
      <c r="R60769" t="s">
        <v>1878</v>
      </c>
      <c r="S60769" t="s">
        <v>18</v>
      </c>
      <c r="T60769" t="s">
        <v>1783</v>
      </c>
      <c r="U60769" t="s">
        <v>5</v>
      </c>
      <c r="V60769" t="s">
        <v>24</v>
      </c>
      <c r="W60769" t="s">
        <v>9</v>
      </c>
      <c r="X60769" t="s">
        <v>1913</v>
      </c>
      <c r="Y60769" t="s">
        <v>11</v>
      </c>
      <c r="Z60769" t="s">
        <v>1675</v>
      </c>
      <c r="AA60769" t="s">
        <v>1681</v>
      </c>
      <c r="AB60769" t="s">
        <v>1927</v>
      </c>
      <c r="AC60769" t="s">
        <v>1679</v>
      </c>
    </row>
    <row r="60770" spans="1:29" x14ac:dyDescent="0.25">
      <c r="A60770" s="1">
        <v>45297.876614386572</v>
      </c>
      <c r="B60770" t="s">
        <v>2</v>
      </c>
      <c r="C60770">
        <v>251301</v>
      </c>
      <c r="D60770" t="s">
        <v>1882</v>
      </c>
      <c r="E60770" t="s">
        <v>1885</v>
      </c>
      <c r="F60770" t="s">
        <v>1891</v>
      </c>
      <c r="G60770" t="s">
        <v>1892</v>
      </c>
      <c r="H60770" t="s">
        <v>1892</v>
      </c>
      <c r="I60770" t="s">
        <v>3</v>
      </c>
      <c r="J60770" t="s">
        <v>3</v>
      </c>
      <c r="K60770">
        <v>7</v>
      </c>
      <c r="L60770" t="s">
        <v>1903</v>
      </c>
      <c r="M60770">
        <v>7</v>
      </c>
      <c r="N60770" t="s">
        <v>20</v>
      </c>
      <c r="O60770" t="s">
        <v>4</v>
      </c>
      <c r="P60770" t="s">
        <v>1928</v>
      </c>
      <c r="Q60770" t="s">
        <v>1950</v>
      </c>
      <c r="R60770" t="s">
        <v>1878</v>
      </c>
      <c r="S60770" t="s">
        <v>18</v>
      </c>
      <c r="T60770" t="s">
        <v>1783</v>
      </c>
      <c r="U60770" t="s">
        <v>5</v>
      </c>
      <c r="V60770" t="s">
        <v>24</v>
      </c>
      <c r="W60770" t="s">
        <v>9</v>
      </c>
      <c r="X60770" t="s">
        <v>1913</v>
      </c>
      <c r="Y60770" t="s">
        <v>11</v>
      </c>
      <c r="Z60770" t="s">
        <v>1675</v>
      </c>
      <c r="AA60770" t="s">
        <v>1681</v>
      </c>
      <c r="AB60770" t="s">
        <v>1927</v>
      </c>
      <c r="AC60770" t="s">
        <v>1679</v>
      </c>
    </row>
    <row r="60771" spans="1:29" x14ac:dyDescent="0.25">
      <c r="A60771" s="1">
        <v>45297.876614386572</v>
      </c>
      <c r="B60771" t="s">
        <v>2</v>
      </c>
      <c r="C60771">
        <v>251301</v>
      </c>
      <c r="D60771" t="s">
        <v>1882</v>
      </c>
      <c r="E60771" t="s">
        <v>1885</v>
      </c>
      <c r="F60771" t="s">
        <v>1891</v>
      </c>
      <c r="G60771" t="s">
        <v>1892</v>
      </c>
      <c r="H60771" t="s">
        <v>1892</v>
      </c>
      <c r="I60771" t="s">
        <v>3</v>
      </c>
      <c r="J60771" t="s">
        <v>3</v>
      </c>
      <c r="K60771">
        <v>7</v>
      </c>
      <c r="L60771" t="s">
        <v>1903</v>
      </c>
      <c r="M60771">
        <v>7</v>
      </c>
      <c r="N60771" t="s">
        <v>20</v>
      </c>
      <c r="O60771" t="s">
        <v>4</v>
      </c>
      <c r="P60771" t="s">
        <v>1941</v>
      </c>
      <c r="Q60771" t="s">
        <v>1950</v>
      </c>
      <c r="R60771" t="s">
        <v>1878</v>
      </c>
      <c r="S60771" t="s">
        <v>18</v>
      </c>
      <c r="T60771" t="s">
        <v>1783</v>
      </c>
      <c r="U60771" t="s">
        <v>5</v>
      </c>
      <c r="V60771" t="s">
        <v>24</v>
      </c>
      <c r="W60771" t="s">
        <v>9</v>
      </c>
      <c r="X60771" t="s">
        <v>1913</v>
      </c>
      <c r="Y60771" t="s">
        <v>11</v>
      </c>
      <c r="Z60771" t="s">
        <v>1675</v>
      </c>
      <c r="AA60771" t="s">
        <v>1681</v>
      </c>
      <c r="AB60771" t="s">
        <v>1927</v>
      </c>
      <c r="AC60771" t="s">
        <v>1679</v>
      </c>
    </row>
    <row r="60772" spans="1:29" x14ac:dyDescent="0.25">
      <c r="A60772" s="1">
        <v>45297.876614386572</v>
      </c>
      <c r="B60772" t="s">
        <v>2</v>
      </c>
      <c r="C60772">
        <v>251301</v>
      </c>
      <c r="D60772" t="s">
        <v>1882</v>
      </c>
      <c r="E60772" t="s">
        <v>1885</v>
      </c>
      <c r="F60772" t="s">
        <v>1891</v>
      </c>
      <c r="G60772" t="s">
        <v>1892</v>
      </c>
      <c r="H60772" t="s">
        <v>1892</v>
      </c>
      <c r="I60772" t="s">
        <v>3</v>
      </c>
      <c r="J60772" t="s">
        <v>3</v>
      </c>
      <c r="K60772">
        <v>7</v>
      </c>
      <c r="L60772" t="s">
        <v>1903</v>
      </c>
      <c r="M60772">
        <v>7</v>
      </c>
      <c r="N60772" t="s">
        <v>20</v>
      </c>
      <c r="O60772" t="s">
        <v>4</v>
      </c>
      <c r="P60772" t="s">
        <v>1930</v>
      </c>
      <c r="Q60772" t="s">
        <v>1950</v>
      </c>
      <c r="R60772" t="s">
        <v>1878</v>
      </c>
      <c r="S60772" t="s">
        <v>18</v>
      </c>
      <c r="T60772" t="s">
        <v>1783</v>
      </c>
      <c r="U60772" t="s">
        <v>5</v>
      </c>
      <c r="V60772" t="s">
        <v>24</v>
      </c>
      <c r="W60772" t="s">
        <v>9</v>
      </c>
      <c r="X60772" t="s">
        <v>1913</v>
      </c>
      <c r="Y60772" t="s">
        <v>11</v>
      </c>
      <c r="Z60772" t="s">
        <v>1675</v>
      </c>
      <c r="AA60772" t="s">
        <v>1681</v>
      </c>
      <c r="AB60772" t="s">
        <v>1927</v>
      </c>
      <c r="AC60772" t="s">
        <v>1679</v>
      </c>
    </row>
    <row r="60773" spans="1:29" x14ac:dyDescent="0.25">
      <c r="A60773" s="1">
        <v>45297.876614386572</v>
      </c>
      <c r="B60773" t="s">
        <v>2</v>
      </c>
      <c r="C60773">
        <v>251301</v>
      </c>
      <c r="D60773" t="s">
        <v>1882</v>
      </c>
      <c r="E60773" t="s">
        <v>1885</v>
      </c>
      <c r="F60773" t="s">
        <v>1891</v>
      </c>
      <c r="G60773" t="s">
        <v>1892</v>
      </c>
      <c r="H60773" t="s">
        <v>1892</v>
      </c>
      <c r="I60773" t="s">
        <v>3</v>
      </c>
      <c r="J60773" t="s">
        <v>3</v>
      </c>
      <c r="K60773">
        <v>7</v>
      </c>
      <c r="L60773" t="s">
        <v>1903</v>
      </c>
      <c r="M60773">
        <v>7</v>
      </c>
      <c r="N60773" t="s">
        <v>20</v>
      </c>
      <c r="O60773" t="s">
        <v>4</v>
      </c>
      <c r="P60773" t="s">
        <v>1928</v>
      </c>
      <c r="Q60773" s="2" t="s">
        <v>1963</v>
      </c>
      <c r="R60773" t="s">
        <v>1878</v>
      </c>
      <c r="S60773" t="s">
        <v>18</v>
      </c>
      <c r="T60773" t="s">
        <v>1783</v>
      </c>
      <c r="U60773" t="s">
        <v>5</v>
      </c>
      <c r="V60773" t="s">
        <v>24</v>
      </c>
      <c r="W60773" t="s">
        <v>9</v>
      </c>
      <c r="X60773" t="s">
        <v>1913</v>
      </c>
      <c r="Y60773" t="s">
        <v>11</v>
      </c>
      <c r="Z60773" t="s">
        <v>1675</v>
      </c>
      <c r="AA60773" t="s">
        <v>1681</v>
      </c>
      <c r="AB60773" t="s">
        <v>1927</v>
      </c>
      <c r="AC60773" t="s">
        <v>1679</v>
      </c>
    </row>
    <row r="60774" spans="1:29" x14ac:dyDescent="0.25">
      <c r="A60774" s="1">
        <v>45297.876614386572</v>
      </c>
      <c r="B60774" t="s">
        <v>2</v>
      </c>
      <c r="C60774">
        <v>251301</v>
      </c>
      <c r="D60774" t="s">
        <v>1882</v>
      </c>
      <c r="E60774" t="s">
        <v>1885</v>
      </c>
      <c r="F60774" t="s">
        <v>1891</v>
      </c>
      <c r="G60774" t="s">
        <v>1892</v>
      </c>
      <c r="H60774" t="s">
        <v>1892</v>
      </c>
      <c r="I60774" t="s">
        <v>3</v>
      </c>
      <c r="J60774" t="s">
        <v>3</v>
      </c>
      <c r="K60774">
        <v>7</v>
      </c>
      <c r="L60774" t="s">
        <v>1903</v>
      </c>
      <c r="M60774">
        <v>7</v>
      </c>
      <c r="N60774" t="s">
        <v>20</v>
      </c>
      <c r="O60774" t="s">
        <v>4</v>
      </c>
      <c r="P60774" t="s">
        <v>1941</v>
      </c>
      <c r="Q60774" s="2" t="s">
        <v>1963</v>
      </c>
      <c r="R60774" t="s">
        <v>1878</v>
      </c>
      <c r="S60774" t="s">
        <v>18</v>
      </c>
      <c r="T60774" t="s">
        <v>1783</v>
      </c>
      <c r="U60774" t="s">
        <v>5</v>
      </c>
      <c r="V60774" t="s">
        <v>24</v>
      </c>
      <c r="W60774" t="s">
        <v>9</v>
      </c>
      <c r="X60774" t="s">
        <v>1913</v>
      </c>
      <c r="Y60774" t="s">
        <v>11</v>
      </c>
      <c r="Z60774" t="s">
        <v>1675</v>
      </c>
      <c r="AA60774" t="s">
        <v>1681</v>
      </c>
      <c r="AB60774" t="s">
        <v>1927</v>
      </c>
      <c r="AC60774" t="s">
        <v>1679</v>
      </c>
    </row>
    <row r="60775" spans="1:29" x14ac:dyDescent="0.25">
      <c r="A60775" s="1">
        <v>45297.876614386572</v>
      </c>
      <c r="B60775" t="s">
        <v>2</v>
      </c>
      <c r="C60775">
        <v>251301</v>
      </c>
      <c r="D60775" t="s">
        <v>1882</v>
      </c>
      <c r="E60775" t="s">
        <v>1885</v>
      </c>
      <c r="F60775" t="s">
        <v>1891</v>
      </c>
      <c r="G60775" t="s">
        <v>1892</v>
      </c>
      <c r="H60775" t="s">
        <v>1892</v>
      </c>
      <c r="I60775" t="s">
        <v>3</v>
      </c>
      <c r="J60775" t="s">
        <v>3</v>
      </c>
      <c r="K60775">
        <v>7</v>
      </c>
      <c r="L60775" t="s">
        <v>1903</v>
      </c>
      <c r="M60775">
        <v>7</v>
      </c>
      <c r="N60775" t="s">
        <v>20</v>
      </c>
      <c r="O60775" t="s">
        <v>4</v>
      </c>
      <c r="P60775" t="s">
        <v>1930</v>
      </c>
      <c r="Q60775" s="2" t="s">
        <v>1963</v>
      </c>
      <c r="R60775" t="s">
        <v>1878</v>
      </c>
      <c r="S60775" t="s">
        <v>18</v>
      </c>
      <c r="T60775" t="s">
        <v>1783</v>
      </c>
      <c r="U60775" t="s">
        <v>5</v>
      </c>
      <c r="V60775" t="s">
        <v>24</v>
      </c>
      <c r="W60775" t="s">
        <v>9</v>
      </c>
      <c r="X60775" t="s">
        <v>1913</v>
      </c>
      <c r="Y60775" t="s">
        <v>11</v>
      </c>
      <c r="Z60775" t="s">
        <v>1675</v>
      </c>
      <c r="AA60775" t="s">
        <v>1681</v>
      </c>
      <c r="AB60775" t="s">
        <v>1927</v>
      </c>
      <c r="AC60775" t="s">
        <v>1679</v>
      </c>
    </row>
    <row r="60776" spans="1:29" x14ac:dyDescent="0.25">
      <c r="A60776" s="1">
        <v>45297.8968499537</v>
      </c>
      <c r="B60776" t="s">
        <v>2</v>
      </c>
      <c r="C60776">
        <v>845438</v>
      </c>
      <c r="D60776" t="s">
        <v>1883</v>
      </c>
      <c r="E60776" t="s">
        <v>1888</v>
      </c>
      <c r="F60776" t="s">
        <v>1890</v>
      </c>
      <c r="G60776" t="s">
        <v>11</v>
      </c>
      <c r="H60776" t="s">
        <v>11</v>
      </c>
      <c r="I60776" t="s">
        <v>3</v>
      </c>
      <c r="J60776" t="s">
        <v>3</v>
      </c>
      <c r="K60776">
        <v>1</v>
      </c>
      <c r="L60776" t="s">
        <v>1903</v>
      </c>
      <c r="M60776">
        <v>10</v>
      </c>
      <c r="N60776" t="s">
        <v>1898</v>
      </c>
      <c r="O60776" t="s">
        <v>7</v>
      </c>
      <c r="P60776" t="s">
        <v>1928</v>
      </c>
      <c r="Q60776" s="2" t="s">
        <v>1947</v>
      </c>
      <c r="R60776" t="s">
        <v>1876</v>
      </c>
      <c r="S60776" t="s">
        <v>18</v>
      </c>
      <c r="T60776" t="s">
        <v>1784</v>
      </c>
      <c r="U60776" t="s">
        <v>17</v>
      </c>
      <c r="V60776" t="s">
        <v>10</v>
      </c>
      <c r="W60776" t="s">
        <v>19</v>
      </c>
      <c r="X60776" t="s">
        <v>1914</v>
      </c>
      <c r="Y60776" t="s">
        <v>3</v>
      </c>
      <c r="Z60776" t="s">
        <v>1675</v>
      </c>
      <c r="AA60776" t="s">
        <v>1672</v>
      </c>
      <c r="AB60776" t="s">
        <v>1959</v>
      </c>
      <c r="AC60776" t="s">
        <v>1682</v>
      </c>
    </row>
    <row r="60777" spans="1:29" x14ac:dyDescent="0.25">
      <c r="A60777" s="1">
        <v>45297.8968499537</v>
      </c>
      <c r="B60777" t="s">
        <v>2</v>
      </c>
      <c r="C60777">
        <v>845438</v>
      </c>
      <c r="D60777" t="s">
        <v>1883</v>
      </c>
      <c r="E60777" t="s">
        <v>1888</v>
      </c>
      <c r="F60777" t="s">
        <v>1890</v>
      </c>
      <c r="G60777" t="s">
        <v>11</v>
      </c>
      <c r="H60777" t="s">
        <v>11</v>
      </c>
      <c r="I60777" t="s">
        <v>3</v>
      </c>
      <c r="J60777" t="s">
        <v>3</v>
      </c>
      <c r="K60777">
        <v>1</v>
      </c>
      <c r="L60777" t="s">
        <v>1903</v>
      </c>
      <c r="M60777">
        <v>10</v>
      </c>
      <c r="N60777" t="s">
        <v>1898</v>
      </c>
      <c r="O60777" t="s">
        <v>7</v>
      </c>
      <c r="P60777" t="s">
        <v>1941</v>
      </c>
      <c r="Q60777" s="2" t="s">
        <v>1947</v>
      </c>
      <c r="R60777" t="s">
        <v>1876</v>
      </c>
      <c r="S60777" t="s">
        <v>18</v>
      </c>
      <c r="T60777" t="s">
        <v>1784</v>
      </c>
      <c r="U60777" t="s">
        <v>17</v>
      </c>
      <c r="V60777" t="s">
        <v>10</v>
      </c>
      <c r="W60777" t="s">
        <v>19</v>
      </c>
      <c r="X60777" t="s">
        <v>1914</v>
      </c>
      <c r="Y60777" t="s">
        <v>3</v>
      </c>
      <c r="Z60777" t="s">
        <v>1675</v>
      </c>
      <c r="AA60777" t="s">
        <v>1672</v>
      </c>
      <c r="AB60777" t="s">
        <v>1959</v>
      </c>
      <c r="AC60777" t="s">
        <v>1682</v>
      </c>
    </row>
    <row r="60778" spans="1:29" x14ac:dyDescent="0.25">
      <c r="A60778" s="1">
        <v>45297.8968499537</v>
      </c>
      <c r="B60778" t="s">
        <v>2</v>
      </c>
      <c r="C60778">
        <v>845438</v>
      </c>
      <c r="D60778" t="s">
        <v>1883</v>
      </c>
      <c r="E60778" t="s">
        <v>1888</v>
      </c>
      <c r="F60778" t="s">
        <v>1890</v>
      </c>
      <c r="G60778" t="s">
        <v>11</v>
      </c>
      <c r="H60778" t="s">
        <v>11</v>
      </c>
      <c r="I60778" t="s">
        <v>3</v>
      </c>
      <c r="J60778" t="s">
        <v>3</v>
      </c>
      <c r="K60778">
        <v>1</v>
      </c>
      <c r="L60778" t="s">
        <v>1903</v>
      </c>
      <c r="M60778">
        <v>10</v>
      </c>
      <c r="N60778" t="s">
        <v>1898</v>
      </c>
      <c r="O60778" t="s">
        <v>7</v>
      </c>
      <c r="P60778" t="s">
        <v>1930</v>
      </c>
      <c r="Q60778" s="2" t="s">
        <v>1947</v>
      </c>
      <c r="R60778" t="s">
        <v>1876</v>
      </c>
      <c r="S60778" t="s">
        <v>18</v>
      </c>
      <c r="T60778" t="s">
        <v>1784</v>
      </c>
      <c r="U60778" t="s">
        <v>17</v>
      </c>
      <c r="V60778" t="s">
        <v>10</v>
      </c>
      <c r="W60778" t="s">
        <v>19</v>
      </c>
      <c r="X60778" t="s">
        <v>1914</v>
      </c>
      <c r="Y60778" t="s">
        <v>3</v>
      </c>
      <c r="Z60778" t="s">
        <v>1675</v>
      </c>
      <c r="AA60778" t="s">
        <v>1672</v>
      </c>
      <c r="AB60778" t="s">
        <v>1959</v>
      </c>
      <c r="AC60778" t="s">
        <v>1682</v>
      </c>
    </row>
    <row r="60779" spans="1:29" x14ac:dyDescent="0.25">
      <c r="A60779" s="1">
        <v>45297.8968499537</v>
      </c>
      <c r="B60779" t="s">
        <v>2</v>
      </c>
      <c r="C60779">
        <v>845438</v>
      </c>
      <c r="D60779" t="s">
        <v>1883</v>
      </c>
      <c r="E60779" t="s">
        <v>1888</v>
      </c>
      <c r="F60779" t="s">
        <v>1890</v>
      </c>
      <c r="G60779" t="s">
        <v>11</v>
      </c>
      <c r="H60779" t="s">
        <v>11</v>
      </c>
      <c r="I60779" t="s">
        <v>3</v>
      </c>
      <c r="J60779" t="s">
        <v>3</v>
      </c>
      <c r="K60779">
        <v>1</v>
      </c>
      <c r="L60779" t="s">
        <v>1903</v>
      </c>
      <c r="M60779">
        <v>10</v>
      </c>
      <c r="N60779" t="s">
        <v>1898</v>
      </c>
      <c r="O60779" t="s">
        <v>7</v>
      </c>
      <c r="P60779" t="s">
        <v>1928</v>
      </c>
      <c r="Q60779" t="s">
        <v>1950</v>
      </c>
      <c r="R60779" t="s">
        <v>1876</v>
      </c>
      <c r="S60779" t="s">
        <v>18</v>
      </c>
      <c r="T60779" t="s">
        <v>1784</v>
      </c>
      <c r="U60779" t="s">
        <v>17</v>
      </c>
      <c r="V60779" t="s">
        <v>10</v>
      </c>
      <c r="W60779" t="s">
        <v>19</v>
      </c>
      <c r="X60779" t="s">
        <v>1914</v>
      </c>
      <c r="Y60779" t="s">
        <v>3</v>
      </c>
      <c r="Z60779" t="s">
        <v>1675</v>
      </c>
      <c r="AA60779" t="s">
        <v>1672</v>
      </c>
      <c r="AB60779" t="s">
        <v>1959</v>
      </c>
      <c r="AC60779" t="s">
        <v>1682</v>
      </c>
    </row>
    <row r="60780" spans="1:29" x14ac:dyDescent="0.25">
      <c r="A60780" s="1">
        <v>45297.8968499537</v>
      </c>
      <c r="B60780" t="s">
        <v>2</v>
      </c>
      <c r="C60780">
        <v>845438</v>
      </c>
      <c r="D60780" t="s">
        <v>1883</v>
      </c>
      <c r="E60780" t="s">
        <v>1888</v>
      </c>
      <c r="F60780" t="s">
        <v>1890</v>
      </c>
      <c r="G60780" t="s">
        <v>11</v>
      </c>
      <c r="H60780" t="s">
        <v>11</v>
      </c>
      <c r="I60780" t="s">
        <v>3</v>
      </c>
      <c r="J60780" t="s">
        <v>3</v>
      </c>
      <c r="K60780">
        <v>1</v>
      </c>
      <c r="L60780" t="s">
        <v>1903</v>
      </c>
      <c r="M60780">
        <v>10</v>
      </c>
      <c r="N60780" t="s">
        <v>1898</v>
      </c>
      <c r="O60780" t="s">
        <v>7</v>
      </c>
      <c r="P60780" t="s">
        <v>1941</v>
      </c>
      <c r="Q60780" t="s">
        <v>1950</v>
      </c>
      <c r="R60780" t="s">
        <v>1876</v>
      </c>
      <c r="S60780" t="s">
        <v>18</v>
      </c>
      <c r="T60780" t="s">
        <v>1784</v>
      </c>
      <c r="U60780" t="s">
        <v>17</v>
      </c>
      <c r="V60780" t="s">
        <v>10</v>
      </c>
      <c r="W60780" t="s">
        <v>19</v>
      </c>
      <c r="X60780" t="s">
        <v>1914</v>
      </c>
      <c r="Y60780" t="s">
        <v>3</v>
      </c>
      <c r="Z60780" t="s">
        <v>1675</v>
      </c>
      <c r="AA60780" t="s">
        <v>1672</v>
      </c>
      <c r="AB60780" t="s">
        <v>1959</v>
      </c>
      <c r="AC60780" t="s">
        <v>1682</v>
      </c>
    </row>
    <row r="60781" spans="1:29" x14ac:dyDescent="0.25">
      <c r="A60781" s="1">
        <v>45297.8968499537</v>
      </c>
      <c r="B60781" t="s">
        <v>2</v>
      </c>
      <c r="C60781">
        <v>845438</v>
      </c>
      <c r="D60781" t="s">
        <v>1883</v>
      </c>
      <c r="E60781" t="s">
        <v>1888</v>
      </c>
      <c r="F60781" t="s">
        <v>1890</v>
      </c>
      <c r="G60781" t="s">
        <v>11</v>
      </c>
      <c r="H60781" t="s">
        <v>11</v>
      </c>
      <c r="I60781" t="s">
        <v>3</v>
      </c>
      <c r="J60781" t="s">
        <v>3</v>
      </c>
      <c r="K60781">
        <v>1</v>
      </c>
      <c r="L60781" t="s">
        <v>1903</v>
      </c>
      <c r="M60781">
        <v>10</v>
      </c>
      <c r="N60781" t="s">
        <v>1898</v>
      </c>
      <c r="O60781" t="s">
        <v>7</v>
      </c>
      <c r="P60781" t="s">
        <v>1930</v>
      </c>
      <c r="Q60781" t="s">
        <v>1950</v>
      </c>
      <c r="R60781" t="s">
        <v>1876</v>
      </c>
      <c r="S60781" t="s">
        <v>18</v>
      </c>
      <c r="T60781" t="s">
        <v>1784</v>
      </c>
      <c r="U60781" t="s">
        <v>17</v>
      </c>
      <c r="V60781" t="s">
        <v>10</v>
      </c>
      <c r="W60781" t="s">
        <v>19</v>
      </c>
      <c r="X60781" t="s">
        <v>1914</v>
      </c>
      <c r="Y60781" t="s">
        <v>3</v>
      </c>
      <c r="Z60781" t="s">
        <v>1675</v>
      </c>
      <c r="AA60781" t="s">
        <v>1672</v>
      </c>
      <c r="AB60781" t="s">
        <v>1959</v>
      </c>
      <c r="AC60781" t="s">
        <v>1682</v>
      </c>
    </row>
    <row r="60782" spans="1:29" x14ac:dyDescent="0.25">
      <c r="A60782" s="1">
        <v>45297.8968499537</v>
      </c>
      <c r="B60782" t="s">
        <v>2</v>
      </c>
      <c r="C60782">
        <v>845438</v>
      </c>
      <c r="D60782" t="s">
        <v>1883</v>
      </c>
      <c r="E60782" t="s">
        <v>1888</v>
      </c>
      <c r="F60782" t="s">
        <v>1890</v>
      </c>
      <c r="G60782" t="s">
        <v>11</v>
      </c>
      <c r="H60782" t="s">
        <v>11</v>
      </c>
      <c r="I60782" t="s">
        <v>3</v>
      </c>
      <c r="J60782" t="s">
        <v>3</v>
      </c>
      <c r="K60782">
        <v>1</v>
      </c>
      <c r="L60782" t="s">
        <v>1903</v>
      </c>
      <c r="M60782">
        <v>10</v>
      </c>
      <c r="N60782" t="s">
        <v>1898</v>
      </c>
      <c r="O60782" t="s">
        <v>7</v>
      </c>
      <c r="P60782" t="s">
        <v>1928</v>
      </c>
      <c r="Q60782" s="2" t="s">
        <v>1963</v>
      </c>
      <c r="R60782" t="s">
        <v>1876</v>
      </c>
      <c r="S60782" t="s">
        <v>18</v>
      </c>
      <c r="T60782" t="s">
        <v>1784</v>
      </c>
      <c r="U60782" t="s">
        <v>17</v>
      </c>
      <c r="V60782" t="s">
        <v>10</v>
      </c>
      <c r="W60782" t="s">
        <v>19</v>
      </c>
      <c r="X60782" t="s">
        <v>1914</v>
      </c>
      <c r="Y60782" t="s">
        <v>3</v>
      </c>
      <c r="Z60782" t="s">
        <v>1675</v>
      </c>
      <c r="AA60782" t="s">
        <v>1672</v>
      </c>
      <c r="AB60782" t="s">
        <v>1959</v>
      </c>
      <c r="AC60782" t="s">
        <v>1682</v>
      </c>
    </row>
    <row r="60783" spans="1:29" x14ac:dyDescent="0.25">
      <c r="A60783" s="1">
        <v>45297.8968499537</v>
      </c>
      <c r="B60783" t="s">
        <v>2</v>
      </c>
      <c r="C60783">
        <v>845438</v>
      </c>
      <c r="D60783" t="s">
        <v>1883</v>
      </c>
      <c r="E60783" t="s">
        <v>1888</v>
      </c>
      <c r="F60783" t="s">
        <v>1890</v>
      </c>
      <c r="G60783" t="s">
        <v>11</v>
      </c>
      <c r="H60783" t="s">
        <v>11</v>
      </c>
      <c r="I60783" t="s">
        <v>3</v>
      </c>
      <c r="J60783" t="s">
        <v>3</v>
      </c>
      <c r="K60783">
        <v>1</v>
      </c>
      <c r="L60783" t="s">
        <v>1903</v>
      </c>
      <c r="M60783">
        <v>10</v>
      </c>
      <c r="N60783" t="s">
        <v>1898</v>
      </c>
      <c r="O60783" t="s">
        <v>7</v>
      </c>
      <c r="P60783" t="s">
        <v>1941</v>
      </c>
      <c r="Q60783" s="2" t="s">
        <v>1963</v>
      </c>
      <c r="R60783" t="s">
        <v>1876</v>
      </c>
      <c r="S60783" t="s">
        <v>18</v>
      </c>
      <c r="T60783" t="s">
        <v>1784</v>
      </c>
      <c r="U60783" t="s">
        <v>17</v>
      </c>
      <c r="V60783" t="s">
        <v>10</v>
      </c>
      <c r="W60783" t="s">
        <v>19</v>
      </c>
      <c r="X60783" t="s">
        <v>1914</v>
      </c>
      <c r="Y60783" t="s">
        <v>3</v>
      </c>
      <c r="Z60783" t="s">
        <v>1675</v>
      </c>
      <c r="AA60783" t="s">
        <v>1672</v>
      </c>
      <c r="AB60783" t="s">
        <v>1959</v>
      </c>
      <c r="AC60783" t="s">
        <v>1682</v>
      </c>
    </row>
    <row r="60784" spans="1:29" x14ac:dyDescent="0.25">
      <c r="A60784" s="1">
        <v>45297.8968499537</v>
      </c>
      <c r="B60784" t="s">
        <v>2</v>
      </c>
      <c r="C60784">
        <v>845438</v>
      </c>
      <c r="D60784" t="s">
        <v>1883</v>
      </c>
      <c r="E60784" t="s">
        <v>1888</v>
      </c>
      <c r="F60784" t="s">
        <v>1890</v>
      </c>
      <c r="G60784" t="s">
        <v>11</v>
      </c>
      <c r="H60784" t="s">
        <v>11</v>
      </c>
      <c r="I60784" t="s">
        <v>3</v>
      </c>
      <c r="J60784" t="s">
        <v>3</v>
      </c>
      <c r="K60784">
        <v>1</v>
      </c>
      <c r="L60784" t="s">
        <v>1903</v>
      </c>
      <c r="M60784">
        <v>10</v>
      </c>
      <c r="N60784" t="s">
        <v>1898</v>
      </c>
      <c r="O60784" t="s">
        <v>7</v>
      </c>
      <c r="P60784" t="s">
        <v>1930</v>
      </c>
      <c r="Q60784" s="2" t="s">
        <v>1963</v>
      </c>
      <c r="R60784" t="s">
        <v>1876</v>
      </c>
      <c r="S60784" t="s">
        <v>18</v>
      </c>
      <c r="T60784" t="s">
        <v>1784</v>
      </c>
      <c r="U60784" t="s">
        <v>17</v>
      </c>
      <c r="V60784" t="s">
        <v>10</v>
      </c>
      <c r="W60784" t="s">
        <v>19</v>
      </c>
      <c r="X60784" t="s">
        <v>1914</v>
      </c>
      <c r="Y60784" t="s">
        <v>3</v>
      </c>
      <c r="Z60784" t="s">
        <v>1675</v>
      </c>
      <c r="AA60784" t="s">
        <v>1672</v>
      </c>
      <c r="AB60784" t="s">
        <v>1959</v>
      </c>
      <c r="AC60784" t="s">
        <v>1682</v>
      </c>
    </row>
    <row r="60785" spans="1:29" x14ac:dyDescent="0.25">
      <c r="A60785" s="1">
        <v>45297.8968499537</v>
      </c>
      <c r="B60785" t="s">
        <v>2</v>
      </c>
      <c r="C60785">
        <v>845438</v>
      </c>
      <c r="D60785" t="s">
        <v>1883</v>
      </c>
      <c r="E60785" t="s">
        <v>1888</v>
      </c>
      <c r="F60785" t="s">
        <v>1890</v>
      </c>
      <c r="G60785" t="s">
        <v>11</v>
      </c>
      <c r="H60785" t="s">
        <v>11</v>
      </c>
      <c r="I60785" t="s">
        <v>3</v>
      </c>
      <c r="J60785" t="s">
        <v>3</v>
      </c>
      <c r="K60785">
        <v>1</v>
      </c>
      <c r="L60785" t="s">
        <v>1903</v>
      </c>
      <c r="M60785">
        <v>10</v>
      </c>
      <c r="N60785" t="s">
        <v>1898</v>
      </c>
      <c r="O60785" t="s">
        <v>7</v>
      </c>
      <c r="P60785" t="s">
        <v>1928</v>
      </c>
      <c r="Q60785" s="2" t="s">
        <v>1947</v>
      </c>
      <c r="R60785" t="s">
        <v>1876</v>
      </c>
      <c r="S60785" t="s">
        <v>23</v>
      </c>
      <c r="T60785" t="s">
        <v>1784</v>
      </c>
      <c r="U60785" t="s">
        <v>17</v>
      </c>
      <c r="V60785" t="s">
        <v>10</v>
      </c>
      <c r="W60785" t="s">
        <v>19</v>
      </c>
      <c r="X60785" t="s">
        <v>1914</v>
      </c>
      <c r="Y60785" t="s">
        <v>3</v>
      </c>
      <c r="Z60785" t="s">
        <v>1675</v>
      </c>
      <c r="AA60785" t="s">
        <v>1672</v>
      </c>
      <c r="AB60785" t="s">
        <v>1959</v>
      </c>
      <c r="AC60785" t="s">
        <v>1682</v>
      </c>
    </row>
    <row r="60786" spans="1:29" x14ac:dyDescent="0.25">
      <c r="A60786" s="1">
        <v>45297.8968499537</v>
      </c>
      <c r="B60786" t="s">
        <v>2</v>
      </c>
      <c r="C60786">
        <v>845438</v>
      </c>
      <c r="D60786" t="s">
        <v>1883</v>
      </c>
      <c r="E60786" t="s">
        <v>1888</v>
      </c>
      <c r="F60786" t="s">
        <v>1890</v>
      </c>
      <c r="G60786" t="s">
        <v>11</v>
      </c>
      <c r="H60786" t="s">
        <v>11</v>
      </c>
      <c r="I60786" t="s">
        <v>3</v>
      </c>
      <c r="J60786" t="s">
        <v>3</v>
      </c>
      <c r="K60786">
        <v>1</v>
      </c>
      <c r="L60786" t="s">
        <v>1903</v>
      </c>
      <c r="M60786">
        <v>10</v>
      </c>
      <c r="N60786" t="s">
        <v>1898</v>
      </c>
      <c r="O60786" t="s">
        <v>7</v>
      </c>
      <c r="P60786" t="s">
        <v>1941</v>
      </c>
      <c r="Q60786" s="2" t="s">
        <v>1947</v>
      </c>
      <c r="R60786" t="s">
        <v>1876</v>
      </c>
      <c r="S60786" t="s">
        <v>23</v>
      </c>
      <c r="T60786" t="s">
        <v>1784</v>
      </c>
      <c r="U60786" t="s">
        <v>17</v>
      </c>
      <c r="V60786" t="s">
        <v>10</v>
      </c>
      <c r="W60786" t="s">
        <v>19</v>
      </c>
      <c r="X60786" t="s">
        <v>1914</v>
      </c>
      <c r="Y60786" t="s">
        <v>3</v>
      </c>
      <c r="Z60786" t="s">
        <v>1675</v>
      </c>
      <c r="AA60786" t="s">
        <v>1672</v>
      </c>
      <c r="AB60786" t="s">
        <v>1959</v>
      </c>
      <c r="AC60786" t="s">
        <v>1682</v>
      </c>
    </row>
    <row r="60787" spans="1:29" x14ac:dyDescent="0.25">
      <c r="A60787" s="1">
        <v>45297.8968499537</v>
      </c>
      <c r="B60787" t="s">
        <v>2</v>
      </c>
      <c r="C60787">
        <v>845438</v>
      </c>
      <c r="D60787" t="s">
        <v>1883</v>
      </c>
      <c r="E60787" t="s">
        <v>1888</v>
      </c>
      <c r="F60787" t="s">
        <v>1890</v>
      </c>
      <c r="G60787" t="s">
        <v>11</v>
      </c>
      <c r="H60787" t="s">
        <v>11</v>
      </c>
      <c r="I60787" t="s">
        <v>3</v>
      </c>
      <c r="J60787" t="s">
        <v>3</v>
      </c>
      <c r="K60787">
        <v>1</v>
      </c>
      <c r="L60787" t="s">
        <v>1903</v>
      </c>
      <c r="M60787">
        <v>10</v>
      </c>
      <c r="N60787" t="s">
        <v>1898</v>
      </c>
      <c r="O60787" t="s">
        <v>7</v>
      </c>
      <c r="P60787" t="s">
        <v>1930</v>
      </c>
      <c r="Q60787" s="2" t="s">
        <v>1947</v>
      </c>
      <c r="R60787" t="s">
        <v>1876</v>
      </c>
      <c r="S60787" t="s">
        <v>23</v>
      </c>
      <c r="T60787" t="s">
        <v>1784</v>
      </c>
      <c r="U60787" t="s">
        <v>17</v>
      </c>
      <c r="V60787" t="s">
        <v>10</v>
      </c>
      <c r="W60787" t="s">
        <v>19</v>
      </c>
      <c r="X60787" t="s">
        <v>1914</v>
      </c>
      <c r="Y60787" t="s">
        <v>3</v>
      </c>
      <c r="Z60787" t="s">
        <v>1675</v>
      </c>
      <c r="AA60787" t="s">
        <v>1672</v>
      </c>
      <c r="AB60787" t="s">
        <v>1959</v>
      </c>
      <c r="AC60787" t="s">
        <v>1682</v>
      </c>
    </row>
    <row r="60788" spans="1:29" x14ac:dyDescent="0.25">
      <c r="A60788" s="1">
        <v>45297.8968499537</v>
      </c>
      <c r="B60788" t="s">
        <v>2</v>
      </c>
      <c r="C60788">
        <v>845438</v>
      </c>
      <c r="D60788" t="s">
        <v>1883</v>
      </c>
      <c r="E60788" t="s">
        <v>1888</v>
      </c>
      <c r="F60788" t="s">
        <v>1890</v>
      </c>
      <c r="G60788" t="s">
        <v>11</v>
      </c>
      <c r="H60788" t="s">
        <v>11</v>
      </c>
      <c r="I60788" t="s">
        <v>3</v>
      </c>
      <c r="J60788" t="s">
        <v>3</v>
      </c>
      <c r="K60788">
        <v>1</v>
      </c>
      <c r="L60788" t="s">
        <v>1903</v>
      </c>
      <c r="M60788">
        <v>10</v>
      </c>
      <c r="N60788" t="s">
        <v>1898</v>
      </c>
      <c r="O60788" t="s">
        <v>7</v>
      </c>
      <c r="P60788" t="s">
        <v>1928</v>
      </c>
      <c r="Q60788" t="s">
        <v>1950</v>
      </c>
      <c r="R60788" t="s">
        <v>1876</v>
      </c>
      <c r="S60788" t="s">
        <v>23</v>
      </c>
      <c r="T60788" t="s">
        <v>1784</v>
      </c>
      <c r="U60788" t="s">
        <v>17</v>
      </c>
      <c r="V60788" t="s">
        <v>10</v>
      </c>
      <c r="W60788" t="s">
        <v>19</v>
      </c>
      <c r="X60788" t="s">
        <v>1914</v>
      </c>
      <c r="Y60788" t="s">
        <v>3</v>
      </c>
      <c r="Z60788" t="s">
        <v>1675</v>
      </c>
      <c r="AA60788" t="s">
        <v>1672</v>
      </c>
      <c r="AB60788" t="s">
        <v>1959</v>
      </c>
      <c r="AC60788" t="s">
        <v>1682</v>
      </c>
    </row>
    <row r="60789" spans="1:29" x14ac:dyDescent="0.25">
      <c r="A60789" s="1">
        <v>45297.8968499537</v>
      </c>
      <c r="B60789" t="s">
        <v>2</v>
      </c>
      <c r="C60789">
        <v>845438</v>
      </c>
      <c r="D60789" t="s">
        <v>1883</v>
      </c>
      <c r="E60789" t="s">
        <v>1888</v>
      </c>
      <c r="F60789" t="s">
        <v>1890</v>
      </c>
      <c r="G60789" t="s">
        <v>11</v>
      </c>
      <c r="H60789" t="s">
        <v>11</v>
      </c>
      <c r="I60789" t="s">
        <v>3</v>
      </c>
      <c r="J60789" t="s">
        <v>3</v>
      </c>
      <c r="K60789">
        <v>1</v>
      </c>
      <c r="L60789" t="s">
        <v>1903</v>
      </c>
      <c r="M60789">
        <v>10</v>
      </c>
      <c r="N60789" t="s">
        <v>1898</v>
      </c>
      <c r="O60789" t="s">
        <v>7</v>
      </c>
      <c r="P60789" t="s">
        <v>1941</v>
      </c>
      <c r="Q60789" t="s">
        <v>1950</v>
      </c>
      <c r="R60789" t="s">
        <v>1876</v>
      </c>
      <c r="S60789" t="s">
        <v>23</v>
      </c>
      <c r="T60789" t="s">
        <v>1784</v>
      </c>
      <c r="U60789" t="s">
        <v>17</v>
      </c>
      <c r="V60789" t="s">
        <v>10</v>
      </c>
      <c r="W60789" t="s">
        <v>19</v>
      </c>
      <c r="X60789" t="s">
        <v>1914</v>
      </c>
      <c r="Y60789" t="s">
        <v>3</v>
      </c>
      <c r="Z60789" t="s">
        <v>1675</v>
      </c>
      <c r="AA60789" t="s">
        <v>1672</v>
      </c>
      <c r="AB60789" t="s">
        <v>1959</v>
      </c>
      <c r="AC60789" t="s">
        <v>1682</v>
      </c>
    </row>
    <row r="60790" spans="1:29" x14ac:dyDescent="0.25">
      <c r="A60790" s="1">
        <v>45297.8968499537</v>
      </c>
      <c r="B60790" t="s">
        <v>2</v>
      </c>
      <c r="C60790">
        <v>845438</v>
      </c>
      <c r="D60790" t="s">
        <v>1883</v>
      </c>
      <c r="E60790" t="s">
        <v>1888</v>
      </c>
      <c r="F60790" t="s">
        <v>1890</v>
      </c>
      <c r="G60790" t="s">
        <v>11</v>
      </c>
      <c r="H60790" t="s">
        <v>11</v>
      </c>
      <c r="I60790" t="s">
        <v>3</v>
      </c>
      <c r="J60790" t="s">
        <v>3</v>
      </c>
      <c r="K60790">
        <v>1</v>
      </c>
      <c r="L60790" t="s">
        <v>1903</v>
      </c>
      <c r="M60790">
        <v>10</v>
      </c>
      <c r="N60790" t="s">
        <v>1898</v>
      </c>
      <c r="O60790" t="s">
        <v>7</v>
      </c>
      <c r="P60790" t="s">
        <v>1930</v>
      </c>
      <c r="Q60790" t="s">
        <v>1950</v>
      </c>
      <c r="R60790" t="s">
        <v>1876</v>
      </c>
      <c r="S60790" t="s">
        <v>23</v>
      </c>
      <c r="T60790" t="s">
        <v>1784</v>
      </c>
      <c r="U60790" t="s">
        <v>17</v>
      </c>
      <c r="V60790" t="s">
        <v>10</v>
      </c>
      <c r="W60790" t="s">
        <v>19</v>
      </c>
      <c r="X60790" t="s">
        <v>1914</v>
      </c>
      <c r="Y60790" t="s">
        <v>3</v>
      </c>
      <c r="Z60790" t="s">
        <v>1675</v>
      </c>
      <c r="AA60790" t="s">
        <v>1672</v>
      </c>
      <c r="AB60790" t="s">
        <v>1959</v>
      </c>
      <c r="AC60790" t="s">
        <v>1682</v>
      </c>
    </row>
    <row r="60791" spans="1:29" x14ac:dyDescent="0.25">
      <c r="A60791" s="1">
        <v>45297.8968499537</v>
      </c>
      <c r="B60791" t="s">
        <v>2</v>
      </c>
      <c r="C60791">
        <v>845438</v>
      </c>
      <c r="D60791" t="s">
        <v>1883</v>
      </c>
      <c r="E60791" t="s">
        <v>1888</v>
      </c>
      <c r="F60791" t="s">
        <v>1890</v>
      </c>
      <c r="G60791" t="s">
        <v>11</v>
      </c>
      <c r="H60791" t="s">
        <v>11</v>
      </c>
      <c r="I60791" t="s">
        <v>3</v>
      </c>
      <c r="J60791" t="s">
        <v>3</v>
      </c>
      <c r="K60791">
        <v>1</v>
      </c>
      <c r="L60791" t="s">
        <v>1903</v>
      </c>
      <c r="M60791">
        <v>10</v>
      </c>
      <c r="N60791" t="s">
        <v>1898</v>
      </c>
      <c r="O60791" t="s">
        <v>7</v>
      </c>
      <c r="P60791" t="s">
        <v>1928</v>
      </c>
      <c r="Q60791" s="2" t="s">
        <v>1963</v>
      </c>
      <c r="R60791" t="s">
        <v>1876</v>
      </c>
      <c r="S60791" t="s">
        <v>23</v>
      </c>
      <c r="T60791" t="s">
        <v>1784</v>
      </c>
      <c r="U60791" t="s">
        <v>17</v>
      </c>
      <c r="V60791" t="s">
        <v>10</v>
      </c>
      <c r="W60791" t="s">
        <v>19</v>
      </c>
      <c r="X60791" t="s">
        <v>1914</v>
      </c>
      <c r="Y60791" t="s">
        <v>3</v>
      </c>
      <c r="Z60791" t="s">
        <v>1675</v>
      </c>
      <c r="AA60791" t="s">
        <v>1672</v>
      </c>
      <c r="AB60791" t="s">
        <v>1959</v>
      </c>
      <c r="AC60791" t="s">
        <v>1682</v>
      </c>
    </row>
    <row r="60792" spans="1:29" x14ac:dyDescent="0.25">
      <c r="A60792" s="1">
        <v>45297.8968499537</v>
      </c>
      <c r="B60792" t="s">
        <v>2</v>
      </c>
      <c r="C60792">
        <v>845438</v>
      </c>
      <c r="D60792" t="s">
        <v>1883</v>
      </c>
      <c r="E60792" t="s">
        <v>1888</v>
      </c>
      <c r="F60792" t="s">
        <v>1890</v>
      </c>
      <c r="G60792" t="s">
        <v>11</v>
      </c>
      <c r="H60792" t="s">
        <v>11</v>
      </c>
      <c r="I60792" t="s">
        <v>3</v>
      </c>
      <c r="J60792" t="s">
        <v>3</v>
      </c>
      <c r="K60792">
        <v>1</v>
      </c>
      <c r="L60792" t="s">
        <v>1903</v>
      </c>
      <c r="M60792">
        <v>10</v>
      </c>
      <c r="N60792" t="s">
        <v>1898</v>
      </c>
      <c r="O60792" t="s">
        <v>7</v>
      </c>
      <c r="P60792" t="s">
        <v>1941</v>
      </c>
      <c r="Q60792" s="2" t="s">
        <v>1963</v>
      </c>
      <c r="R60792" t="s">
        <v>1876</v>
      </c>
      <c r="S60792" t="s">
        <v>23</v>
      </c>
      <c r="T60792" t="s">
        <v>1784</v>
      </c>
      <c r="U60792" t="s">
        <v>17</v>
      </c>
      <c r="V60792" t="s">
        <v>10</v>
      </c>
      <c r="W60792" t="s">
        <v>19</v>
      </c>
      <c r="X60792" t="s">
        <v>1914</v>
      </c>
      <c r="Y60792" t="s">
        <v>3</v>
      </c>
      <c r="Z60792" t="s">
        <v>1675</v>
      </c>
      <c r="AA60792" t="s">
        <v>1672</v>
      </c>
      <c r="AB60792" t="s">
        <v>1959</v>
      </c>
      <c r="AC60792" t="s">
        <v>1682</v>
      </c>
    </row>
    <row r="60793" spans="1:29" x14ac:dyDescent="0.25">
      <c r="A60793" s="1">
        <v>45297.8968499537</v>
      </c>
      <c r="B60793" t="s">
        <v>2</v>
      </c>
      <c r="C60793">
        <v>845438</v>
      </c>
      <c r="D60793" t="s">
        <v>1883</v>
      </c>
      <c r="E60793" t="s">
        <v>1888</v>
      </c>
      <c r="F60793" t="s">
        <v>1890</v>
      </c>
      <c r="G60793" t="s">
        <v>11</v>
      </c>
      <c r="H60793" t="s">
        <v>11</v>
      </c>
      <c r="I60793" t="s">
        <v>3</v>
      </c>
      <c r="J60793" t="s">
        <v>3</v>
      </c>
      <c r="K60793">
        <v>1</v>
      </c>
      <c r="L60793" t="s">
        <v>1903</v>
      </c>
      <c r="M60793">
        <v>10</v>
      </c>
      <c r="N60793" t="s">
        <v>1898</v>
      </c>
      <c r="O60793" t="s">
        <v>7</v>
      </c>
      <c r="P60793" t="s">
        <v>1930</v>
      </c>
      <c r="Q60793" s="2" t="s">
        <v>1963</v>
      </c>
      <c r="R60793" t="s">
        <v>1876</v>
      </c>
      <c r="S60793" t="s">
        <v>23</v>
      </c>
      <c r="T60793" t="s">
        <v>1784</v>
      </c>
      <c r="U60793" t="s">
        <v>17</v>
      </c>
      <c r="V60793" t="s">
        <v>10</v>
      </c>
      <c r="W60793" t="s">
        <v>19</v>
      </c>
      <c r="X60793" t="s">
        <v>1914</v>
      </c>
      <c r="Y60793" t="s">
        <v>3</v>
      </c>
      <c r="Z60793" t="s">
        <v>1675</v>
      </c>
      <c r="AA60793" t="s">
        <v>1672</v>
      </c>
      <c r="AB60793" t="s">
        <v>1959</v>
      </c>
      <c r="AC60793" t="s">
        <v>1682</v>
      </c>
    </row>
    <row r="60794" spans="1:29" x14ac:dyDescent="0.25">
      <c r="A60794" s="1">
        <v>45297.8968499537</v>
      </c>
      <c r="B60794" t="s">
        <v>2</v>
      </c>
      <c r="C60794">
        <v>845438</v>
      </c>
      <c r="D60794" t="s">
        <v>1883</v>
      </c>
      <c r="E60794" t="s">
        <v>1888</v>
      </c>
      <c r="F60794" t="s">
        <v>1890</v>
      </c>
      <c r="G60794" t="s">
        <v>11</v>
      </c>
      <c r="H60794" t="s">
        <v>11</v>
      </c>
      <c r="I60794" t="s">
        <v>3</v>
      </c>
      <c r="J60794" t="s">
        <v>3</v>
      </c>
      <c r="K60794">
        <v>1</v>
      </c>
      <c r="L60794" t="s">
        <v>1903</v>
      </c>
      <c r="M60794">
        <v>10</v>
      </c>
      <c r="N60794" t="s">
        <v>1898</v>
      </c>
      <c r="O60794" t="s">
        <v>7</v>
      </c>
      <c r="P60794" t="s">
        <v>1928</v>
      </c>
      <c r="Q60794" s="2" t="s">
        <v>1947</v>
      </c>
      <c r="R60794" t="s">
        <v>1876</v>
      </c>
      <c r="S60794" t="s">
        <v>18</v>
      </c>
      <c r="T60794" t="s">
        <v>1784</v>
      </c>
      <c r="U60794" t="s">
        <v>17</v>
      </c>
      <c r="V60794" t="s">
        <v>10</v>
      </c>
      <c r="W60794" t="s">
        <v>19</v>
      </c>
      <c r="X60794" t="s">
        <v>1914</v>
      </c>
      <c r="Y60794" t="s">
        <v>3</v>
      </c>
      <c r="Z60794" t="s">
        <v>1675</v>
      </c>
      <c r="AA60794" t="s">
        <v>1672</v>
      </c>
      <c r="AB60794" t="s">
        <v>1927</v>
      </c>
      <c r="AC60794" t="s">
        <v>1682</v>
      </c>
    </row>
    <row r="60795" spans="1:29" x14ac:dyDescent="0.25">
      <c r="A60795" s="1">
        <v>45297.8968499537</v>
      </c>
      <c r="B60795" t="s">
        <v>2</v>
      </c>
      <c r="C60795">
        <v>845438</v>
      </c>
      <c r="D60795" t="s">
        <v>1883</v>
      </c>
      <c r="E60795" t="s">
        <v>1888</v>
      </c>
      <c r="F60795" t="s">
        <v>1890</v>
      </c>
      <c r="G60795" t="s">
        <v>11</v>
      </c>
      <c r="H60795" t="s">
        <v>11</v>
      </c>
      <c r="I60795" t="s">
        <v>3</v>
      </c>
      <c r="J60795" t="s">
        <v>3</v>
      </c>
      <c r="K60795">
        <v>1</v>
      </c>
      <c r="L60795" t="s">
        <v>1903</v>
      </c>
      <c r="M60795">
        <v>10</v>
      </c>
      <c r="N60795" t="s">
        <v>1898</v>
      </c>
      <c r="O60795" t="s">
        <v>7</v>
      </c>
      <c r="P60795" t="s">
        <v>1941</v>
      </c>
      <c r="Q60795" s="2" t="s">
        <v>1947</v>
      </c>
      <c r="R60795" t="s">
        <v>1876</v>
      </c>
      <c r="S60795" t="s">
        <v>18</v>
      </c>
      <c r="T60795" t="s">
        <v>1784</v>
      </c>
      <c r="U60795" t="s">
        <v>17</v>
      </c>
      <c r="V60795" t="s">
        <v>10</v>
      </c>
      <c r="W60795" t="s">
        <v>19</v>
      </c>
      <c r="X60795" t="s">
        <v>1914</v>
      </c>
      <c r="Y60795" t="s">
        <v>3</v>
      </c>
      <c r="Z60795" t="s">
        <v>1675</v>
      </c>
      <c r="AA60795" t="s">
        <v>1672</v>
      </c>
      <c r="AB60795" t="s">
        <v>1927</v>
      </c>
      <c r="AC60795" t="s">
        <v>1682</v>
      </c>
    </row>
    <row r="60796" spans="1:29" x14ac:dyDescent="0.25">
      <c r="A60796" s="1">
        <v>45297.8968499537</v>
      </c>
      <c r="B60796" t="s">
        <v>2</v>
      </c>
      <c r="C60796">
        <v>845438</v>
      </c>
      <c r="D60796" t="s">
        <v>1883</v>
      </c>
      <c r="E60796" t="s">
        <v>1888</v>
      </c>
      <c r="F60796" t="s">
        <v>1890</v>
      </c>
      <c r="G60796" t="s">
        <v>11</v>
      </c>
      <c r="H60796" t="s">
        <v>11</v>
      </c>
      <c r="I60796" t="s">
        <v>3</v>
      </c>
      <c r="J60796" t="s">
        <v>3</v>
      </c>
      <c r="K60796">
        <v>1</v>
      </c>
      <c r="L60796" t="s">
        <v>1903</v>
      </c>
      <c r="M60796">
        <v>10</v>
      </c>
      <c r="N60796" t="s">
        <v>1898</v>
      </c>
      <c r="O60796" t="s">
        <v>7</v>
      </c>
      <c r="P60796" t="s">
        <v>1930</v>
      </c>
      <c r="Q60796" s="2" t="s">
        <v>1947</v>
      </c>
      <c r="R60796" t="s">
        <v>1876</v>
      </c>
      <c r="S60796" t="s">
        <v>18</v>
      </c>
      <c r="T60796" t="s">
        <v>1784</v>
      </c>
      <c r="U60796" t="s">
        <v>17</v>
      </c>
      <c r="V60796" t="s">
        <v>10</v>
      </c>
      <c r="W60796" t="s">
        <v>19</v>
      </c>
      <c r="X60796" t="s">
        <v>1914</v>
      </c>
      <c r="Y60796" t="s">
        <v>3</v>
      </c>
      <c r="Z60796" t="s">
        <v>1675</v>
      </c>
      <c r="AA60796" t="s">
        <v>1672</v>
      </c>
      <c r="AB60796" t="s">
        <v>1927</v>
      </c>
      <c r="AC60796" t="s">
        <v>1682</v>
      </c>
    </row>
    <row r="60797" spans="1:29" x14ac:dyDescent="0.25">
      <c r="A60797" s="1">
        <v>45297.8968499537</v>
      </c>
      <c r="B60797" t="s">
        <v>2</v>
      </c>
      <c r="C60797">
        <v>845438</v>
      </c>
      <c r="D60797" t="s">
        <v>1883</v>
      </c>
      <c r="E60797" t="s">
        <v>1888</v>
      </c>
      <c r="F60797" t="s">
        <v>1890</v>
      </c>
      <c r="G60797" t="s">
        <v>11</v>
      </c>
      <c r="H60797" t="s">
        <v>11</v>
      </c>
      <c r="I60797" t="s">
        <v>3</v>
      </c>
      <c r="J60797" t="s">
        <v>3</v>
      </c>
      <c r="K60797">
        <v>1</v>
      </c>
      <c r="L60797" t="s">
        <v>1903</v>
      </c>
      <c r="M60797">
        <v>10</v>
      </c>
      <c r="N60797" t="s">
        <v>1898</v>
      </c>
      <c r="O60797" t="s">
        <v>7</v>
      </c>
      <c r="P60797" t="s">
        <v>1928</v>
      </c>
      <c r="Q60797" t="s">
        <v>1950</v>
      </c>
      <c r="R60797" t="s">
        <v>1876</v>
      </c>
      <c r="S60797" t="s">
        <v>18</v>
      </c>
      <c r="T60797" t="s">
        <v>1784</v>
      </c>
      <c r="U60797" t="s">
        <v>17</v>
      </c>
      <c r="V60797" t="s">
        <v>10</v>
      </c>
      <c r="W60797" t="s">
        <v>19</v>
      </c>
      <c r="X60797" t="s">
        <v>1914</v>
      </c>
      <c r="Y60797" t="s">
        <v>3</v>
      </c>
      <c r="Z60797" t="s">
        <v>1675</v>
      </c>
      <c r="AA60797" t="s">
        <v>1672</v>
      </c>
      <c r="AB60797" t="s">
        <v>1927</v>
      </c>
      <c r="AC60797" t="s">
        <v>1682</v>
      </c>
    </row>
    <row r="60798" spans="1:29" x14ac:dyDescent="0.25">
      <c r="A60798" s="1">
        <v>45297.8968499537</v>
      </c>
      <c r="B60798" t="s">
        <v>2</v>
      </c>
      <c r="C60798">
        <v>845438</v>
      </c>
      <c r="D60798" t="s">
        <v>1883</v>
      </c>
      <c r="E60798" t="s">
        <v>1888</v>
      </c>
      <c r="F60798" t="s">
        <v>1890</v>
      </c>
      <c r="G60798" t="s">
        <v>11</v>
      </c>
      <c r="H60798" t="s">
        <v>11</v>
      </c>
      <c r="I60798" t="s">
        <v>3</v>
      </c>
      <c r="J60798" t="s">
        <v>3</v>
      </c>
      <c r="K60798">
        <v>1</v>
      </c>
      <c r="L60798" t="s">
        <v>1903</v>
      </c>
      <c r="M60798">
        <v>10</v>
      </c>
      <c r="N60798" t="s">
        <v>1898</v>
      </c>
      <c r="O60798" t="s">
        <v>7</v>
      </c>
      <c r="P60798" t="s">
        <v>1941</v>
      </c>
      <c r="Q60798" t="s">
        <v>1950</v>
      </c>
      <c r="R60798" t="s">
        <v>1876</v>
      </c>
      <c r="S60798" t="s">
        <v>18</v>
      </c>
      <c r="T60798" t="s">
        <v>1784</v>
      </c>
      <c r="U60798" t="s">
        <v>17</v>
      </c>
      <c r="V60798" t="s">
        <v>10</v>
      </c>
      <c r="W60798" t="s">
        <v>19</v>
      </c>
      <c r="X60798" t="s">
        <v>1914</v>
      </c>
      <c r="Y60798" t="s">
        <v>3</v>
      </c>
      <c r="Z60798" t="s">
        <v>1675</v>
      </c>
      <c r="AA60798" t="s">
        <v>1672</v>
      </c>
      <c r="AB60798" t="s">
        <v>1927</v>
      </c>
      <c r="AC60798" t="s">
        <v>1682</v>
      </c>
    </row>
    <row r="60799" spans="1:29" x14ac:dyDescent="0.25">
      <c r="A60799" s="1">
        <v>45297.8968499537</v>
      </c>
      <c r="B60799" t="s">
        <v>2</v>
      </c>
      <c r="C60799">
        <v>845438</v>
      </c>
      <c r="D60799" t="s">
        <v>1883</v>
      </c>
      <c r="E60799" t="s">
        <v>1888</v>
      </c>
      <c r="F60799" t="s">
        <v>1890</v>
      </c>
      <c r="G60799" t="s">
        <v>11</v>
      </c>
      <c r="H60799" t="s">
        <v>11</v>
      </c>
      <c r="I60799" t="s">
        <v>3</v>
      </c>
      <c r="J60799" t="s">
        <v>3</v>
      </c>
      <c r="K60799">
        <v>1</v>
      </c>
      <c r="L60799" t="s">
        <v>1903</v>
      </c>
      <c r="M60799">
        <v>10</v>
      </c>
      <c r="N60799" t="s">
        <v>1898</v>
      </c>
      <c r="O60799" t="s">
        <v>7</v>
      </c>
      <c r="P60799" t="s">
        <v>1930</v>
      </c>
      <c r="Q60799" t="s">
        <v>1950</v>
      </c>
      <c r="R60799" t="s">
        <v>1876</v>
      </c>
      <c r="S60799" t="s">
        <v>18</v>
      </c>
      <c r="T60799" t="s">
        <v>1784</v>
      </c>
      <c r="U60799" t="s">
        <v>17</v>
      </c>
      <c r="V60799" t="s">
        <v>10</v>
      </c>
      <c r="W60799" t="s">
        <v>19</v>
      </c>
      <c r="X60799" t="s">
        <v>1914</v>
      </c>
      <c r="Y60799" t="s">
        <v>3</v>
      </c>
      <c r="Z60799" t="s">
        <v>1675</v>
      </c>
      <c r="AA60799" t="s">
        <v>1672</v>
      </c>
      <c r="AB60799" t="s">
        <v>1927</v>
      </c>
      <c r="AC60799" t="s">
        <v>1682</v>
      </c>
    </row>
    <row r="60800" spans="1:29" x14ac:dyDescent="0.25">
      <c r="A60800" s="1">
        <v>45297.8968499537</v>
      </c>
      <c r="B60800" t="s">
        <v>2</v>
      </c>
      <c r="C60800">
        <v>845438</v>
      </c>
      <c r="D60800" t="s">
        <v>1883</v>
      </c>
      <c r="E60800" t="s">
        <v>1888</v>
      </c>
      <c r="F60800" t="s">
        <v>1890</v>
      </c>
      <c r="G60800" t="s">
        <v>11</v>
      </c>
      <c r="H60800" t="s">
        <v>11</v>
      </c>
      <c r="I60800" t="s">
        <v>3</v>
      </c>
      <c r="J60800" t="s">
        <v>3</v>
      </c>
      <c r="K60800">
        <v>1</v>
      </c>
      <c r="L60800" t="s">
        <v>1903</v>
      </c>
      <c r="M60800">
        <v>10</v>
      </c>
      <c r="N60800" t="s">
        <v>1898</v>
      </c>
      <c r="O60800" t="s">
        <v>7</v>
      </c>
      <c r="P60800" t="s">
        <v>1928</v>
      </c>
      <c r="Q60800" s="2" t="s">
        <v>1963</v>
      </c>
      <c r="R60800" t="s">
        <v>1876</v>
      </c>
      <c r="S60800" t="s">
        <v>18</v>
      </c>
      <c r="T60800" t="s">
        <v>1784</v>
      </c>
      <c r="U60800" t="s">
        <v>17</v>
      </c>
      <c r="V60800" t="s">
        <v>10</v>
      </c>
      <c r="W60800" t="s">
        <v>19</v>
      </c>
      <c r="X60800" t="s">
        <v>1914</v>
      </c>
      <c r="Y60800" t="s">
        <v>3</v>
      </c>
      <c r="Z60800" t="s">
        <v>1675</v>
      </c>
      <c r="AA60800" t="s">
        <v>1672</v>
      </c>
      <c r="AB60800" t="s">
        <v>1927</v>
      </c>
      <c r="AC60800" t="s">
        <v>1682</v>
      </c>
    </row>
    <row r="60801" spans="1:29" x14ac:dyDescent="0.25">
      <c r="A60801" s="1">
        <v>45297.8968499537</v>
      </c>
      <c r="B60801" t="s">
        <v>2</v>
      </c>
      <c r="C60801">
        <v>845438</v>
      </c>
      <c r="D60801" t="s">
        <v>1883</v>
      </c>
      <c r="E60801" t="s">
        <v>1888</v>
      </c>
      <c r="F60801" t="s">
        <v>1890</v>
      </c>
      <c r="G60801" t="s">
        <v>11</v>
      </c>
      <c r="H60801" t="s">
        <v>11</v>
      </c>
      <c r="I60801" t="s">
        <v>3</v>
      </c>
      <c r="J60801" t="s">
        <v>3</v>
      </c>
      <c r="K60801">
        <v>1</v>
      </c>
      <c r="L60801" t="s">
        <v>1903</v>
      </c>
      <c r="M60801">
        <v>10</v>
      </c>
      <c r="N60801" t="s">
        <v>1898</v>
      </c>
      <c r="O60801" t="s">
        <v>7</v>
      </c>
      <c r="P60801" t="s">
        <v>1941</v>
      </c>
      <c r="Q60801" s="2" t="s">
        <v>1963</v>
      </c>
      <c r="R60801" t="s">
        <v>1876</v>
      </c>
      <c r="S60801" t="s">
        <v>18</v>
      </c>
      <c r="T60801" t="s">
        <v>1784</v>
      </c>
      <c r="U60801" t="s">
        <v>17</v>
      </c>
      <c r="V60801" t="s">
        <v>10</v>
      </c>
      <c r="W60801" t="s">
        <v>19</v>
      </c>
      <c r="X60801" t="s">
        <v>1914</v>
      </c>
      <c r="Y60801" t="s">
        <v>3</v>
      </c>
      <c r="Z60801" t="s">
        <v>1675</v>
      </c>
      <c r="AA60801" t="s">
        <v>1672</v>
      </c>
      <c r="AB60801" t="s">
        <v>1927</v>
      </c>
      <c r="AC60801" t="s">
        <v>1682</v>
      </c>
    </row>
    <row r="60802" spans="1:29" x14ac:dyDescent="0.25">
      <c r="A60802" s="1">
        <v>45297.8968499537</v>
      </c>
      <c r="B60802" t="s">
        <v>2</v>
      </c>
      <c r="C60802">
        <v>845438</v>
      </c>
      <c r="D60802" t="s">
        <v>1883</v>
      </c>
      <c r="E60802" t="s">
        <v>1888</v>
      </c>
      <c r="F60802" t="s">
        <v>1890</v>
      </c>
      <c r="G60802" t="s">
        <v>11</v>
      </c>
      <c r="H60802" t="s">
        <v>11</v>
      </c>
      <c r="I60802" t="s">
        <v>3</v>
      </c>
      <c r="J60802" t="s">
        <v>3</v>
      </c>
      <c r="K60802">
        <v>1</v>
      </c>
      <c r="L60802" t="s">
        <v>1903</v>
      </c>
      <c r="M60802">
        <v>10</v>
      </c>
      <c r="N60802" t="s">
        <v>1898</v>
      </c>
      <c r="O60802" t="s">
        <v>7</v>
      </c>
      <c r="P60802" t="s">
        <v>1930</v>
      </c>
      <c r="Q60802" s="2" t="s">
        <v>1963</v>
      </c>
      <c r="R60802" t="s">
        <v>1876</v>
      </c>
      <c r="S60802" t="s">
        <v>18</v>
      </c>
      <c r="T60802" t="s">
        <v>1784</v>
      </c>
      <c r="U60802" t="s">
        <v>17</v>
      </c>
      <c r="V60802" t="s">
        <v>10</v>
      </c>
      <c r="W60802" t="s">
        <v>19</v>
      </c>
      <c r="X60802" t="s">
        <v>1914</v>
      </c>
      <c r="Y60802" t="s">
        <v>3</v>
      </c>
      <c r="Z60802" t="s">
        <v>1675</v>
      </c>
      <c r="AA60802" t="s">
        <v>1672</v>
      </c>
      <c r="AB60802" t="s">
        <v>1927</v>
      </c>
      <c r="AC60802" t="s">
        <v>1682</v>
      </c>
    </row>
    <row r="60803" spans="1:29" x14ac:dyDescent="0.25">
      <c r="A60803" s="1">
        <v>45297.8968499537</v>
      </c>
      <c r="B60803" t="s">
        <v>2</v>
      </c>
      <c r="C60803">
        <v>845438</v>
      </c>
      <c r="D60803" t="s">
        <v>1883</v>
      </c>
      <c r="E60803" t="s">
        <v>1888</v>
      </c>
      <c r="F60803" t="s">
        <v>1890</v>
      </c>
      <c r="G60803" t="s">
        <v>11</v>
      </c>
      <c r="H60803" t="s">
        <v>11</v>
      </c>
      <c r="I60803" t="s">
        <v>3</v>
      </c>
      <c r="J60803" t="s">
        <v>3</v>
      </c>
      <c r="K60803">
        <v>1</v>
      </c>
      <c r="L60803" t="s">
        <v>1903</v>
      </c>
      <c r="M60803">
        <v>10</v>
      </c>
      <c r="N60803" t="s">
        <v>1898</v>
      </c>
      <c r="O60803" t="s">
        <v>7</v>
      </c>
      <c r="P60803" t="s">
        <v>1928</v>
      </c>
      <c r="Q60803" s="2" t="s">
        <v>1947</v>
      </c>
      <c r="R60803" t="s">
        <v>1876</v>
      </c>
      <c r="S60803" t="s">
        <v>23</v>
      </c>
      <c r="T60803" t="s">
        <v>1784</v>
      </c>
      <c r="U60803" t="s">
        <v>17</v>
      </c>
      <c r="V60803" t="s">
        <v>10</v>
      </c>
      <c r="W60803" t="s">
        <v>19</v>
      </c>
      <c r="X60803" t="s">
        <v>1914</v>
      </c>
      <c r="Y60803" t="s">
        <v>3</v>
      </c>
      <c r="Z60803" t="s">
        <v>1675</v>
      </c>
      <c r="AA60803" t="s">
        <v>1672</v>
      </c>
      <c r="AB60803" t="s">
        <v>1927</v>
      </c>
      <c r="AC60803" t="s">
        <v>1682</v>
      </c>
    </row>
    <row r="60804" spans="1:29" x14ac:dyDescent="0.25">
      <c r="A60804" s="1">
        <v>45297.8968499537</v>
      </c>
      <c r="B60804" t="s">
        <v>2</v>
      </c>
      <c r="C60804">
        <v>845438</v>
      </c>
      <c r="D60804" t="s">
        <v>1883</v>
      </c>
      <c r="E60804" t="s">
        <v>1888</v>
      </c>
      <c r="F60804" t="s">
        <v>1890</v>
      </c>
      <c r="G60804" t="s">
        <v>11</v>
      </c>
      <c r="H60804" t="s">
        <v>11</v>
      </c>
      <c r="I60804" t="s">
        <v>3</v>
      </c>
      <c r="J60804" t="s">
        <v>3</v>
      </c>
      <c r="K60804">
        <v>1</v>
      </c>
      <c r="L60804" t="s">
        <v>1903</v>
      </c>
      <c r="M60804">
        <v>10</v>
      </c>
      <c r="N60804" t="s">
        <v>1898</v>
      </c>
      <c r="O60804" t="s">
        <v>7</v>
      </c>
      <c r="P60804" t="s">
        <v>1941</v>
      </c>
      <c r="Q60804" s="2" t="s">
        <v>1947</v>
      </c>
      <c r="R60804" t="s">
        <v>1876</v>
      </c>
      <c r="S60804" t="s">
        <v>23</v>
      </c>
      <c r="T60804" t="s">
        <v>1784</v>
      </c>
      <c r="U60804" t="s">
        <v>17</v>
      </c>
      <c r="V60804" t="s">
        <v>10</v>
      </c>
      <c r="W60804" t="s">
        <v>19</v>
      </c>
      <c r="X60804" t="s">
        <v>1914</v>
      </c>
      <c r="Y60804" t="s">
        <v>3</v>
      </c>
      <c r="Z60804" t="s">
        <v>1675</v>
      </c>
      <c r="AA60804" t="s">
        <v>1672</v>
      </c>
      <c r="AB60804" t="s">
        <v>1927</v>
      </c>
      <c r="AC60804" t="s">
        <v>1682</v>
      </c>
    </row>
    <row r="60805" spans="1:29" x14ac:dyDescent="0.25">
      <c r="A60805" s="1">
        <v>45297.8968499537</v>
      </c>
      <c r="B60805" t="s">
        <v>2</v>
      </c>
      <c r="C60805">
        <v>845438</v>
      </c>
      <c r="D60805" t="s">
        <v>1883</v>
      </c>
      <c r="E60805" t="s">
        <v>1888</v>
      </c>
      <c r="F60805" t="s">
        <v>1890</v>
      </c>
      <c r="G60805" t="s">
        <v>11</v>
      </c>
      <c r="H60805" t="s">
        <v>11</v>
      </c>
      <c r="I60805" t="s">
        <v>3</v>
      </c>
      <c r="J60805" t="s">
        <v>3</v>
      </c>
      <c r="K60805">
        <v>1</v>
      </c>
      <c r="L60805" t="s">
        <v>1903</v>
      </c>
      <c r="M60805">
        <v>10</v>
      </c>
      <c r="N60805" t="s">
        <v>1898</v>
      </c>
      <c r="O60805" t="s">
        <v>7</v>
      </c>
      <c r="P60805" t="s">
        <v>1930</v>
      </c>
      <c r="Q60805" s="2" t="s">
        <v>1947</v>
      </c>
      <c r="R60805" t="s">
        <v>1876</v>
      </c>
      <c r="S60805" t="s">
        <v>23</v>
      </c>
      <c r="T60805" t="s">
        <v>1784</v>
      </c>
      <c r="U60805" t="s">
        <v>17</v>
      </c>
      <c r="V60805" t="s">
        <v>10</v>
      </c>
      <c r="W60805" t="s">
        <v>19</v>
      </c>
      <c r="X60805" t="s">
        <v>1914</v>
      </c>
      <c r="Y60805" t="s">
        <v>3</v>
      </c>
      <c r="Z60805" t="s">
        <v>1675</v>
      </c>
      <c r="AA60805" t="s">
        <v>1672</v>
      </c>
      <c r="AB60805" t="s">
        <v>1927</v>
      </c>
      <c r="AC60805" t="s">
        <v>1682</v>
      </c>
    </row>
    <row r="60806" spans="1:29" x14ac:dyDescent="0.25">
      <c r="A60806" s="1">
        <v>45297.8968499537</v>
      </c>
      <c r="B60806" t="s">
        <v>2</v>
      </c>
      <c r="C60806">
        <v>845438</v>
      </c>
      <c r="D60806" t="s">
        <v>1883</v>
      </c>
      <c r="E60806" t="s">
        <v>1888</v>
      </c>
      <c r="F60806" t="s">
        <v>1890</v>
      </c>
      <c r="G60806" t="s">
        <v>11</v>
      </c>
      <c r="H60806" t="s">
        <v>11</v>
      </c>
      <c r="I60806" t="s">
        <v>3</v>
      </c>
      <c r="J60806" t="s">
        <v>3</v>
      </c>
      <c r="K60806">
        <v>1</v>
      </c>
      <c r="L60806" t="s">
        <v>1903</v>
      </c>
      <c r="M60806">
        <v>10</v>
      </c>
      <c r="N60806" t="s">
        <v>1898</v>
      </c>
      <c r="O60806" t="s">
        <v>7</v>
      </c>
      <c r="P60806" t="s">
        <v>1928</v>
      </c>
      <c r="Q60806" t="s">
        <v>1950</v>
      </c>
      <c r="R60806" t="s">
        <v>1876</v>
      </c>
      <c r="S60806" t="s">
        <v>23</v>
      </c>
      <c r="T60806" t="s">
        <v>1784</v>
      </c>
      <c r="U60806" t="s">
        <v>17</v>
      </c>
      <c r="V60806" t="s">
        <v>10</v>
      </c>
      <c r="W60806" t="s">
        <v>19</v>
      </c>
      <c r="X60806" t="s">
        <v>1914</v>
      </c>
      <c r="Y60806" t="s">
        <v>3</v>
      </c>
      <c r="Z60806" t="s">
        <v>1675</v>
      </c>
      <c r="AA60806" t="s">
        <v>1672</v>
      </c>
      <c r="AB60806" t="s">
        <v>1927</v>
      </c>
      <c r="AC60806" t="s">
        <v>1682</v>
      </c>
    </row>
    <row r="60807" spans="1:29" x14ac:dyDescent="0.25">
      <c r="A60807" s="1">
        <v>45297.8968499537</v>
      </c>
      <c r="B60807" t="s">
        <v>2</v>
      </c>
      <c r="C60807">
        <v>845438</v>
      </c>
      <c r="D60807" t="s">
        <v>1883</v>
      </c>
      <c r="E60807" t="s">
        <v>1888</v>
      </c>
      <c r="F60807" t="s">
        <v>1890</v>
      </c>
      <c r="G60807" t="s">
        <v>11</v>
      </c>
      <c r="H60807" t="s">
        <v>11</v>
      </c>
      <c r="I60807" t="s">
        <v>3</v>
      </c>
      <c r="J60807" t="s">
        <v>3</v>
      </c>
      <c r="K60807">
        <v>1</v>
      </c>
      <c r="L60807" t="s">
        <v>1903</v>
      </c>
      <c r="M60807">
        <v>10</v>
      </c>
      <c r="N60807" t="s">
        <v>1898</v>
      </c>
      <c r="O60807" t="s">
        <v>7</v>
      </c>
      <c r="P60807" t="s">
        <v>1941</v>
      </c>
      <c r="Q60807" t="s">
        <v>1950</v>
      </c>
      <c r="R60807" t="s">
        <v>1876</v>
      </c>
      <c r="S60807" t="s">
        <v>23</v>
      </c>
      <c r="T60807" t="s">
        <v>1784</v>
      </c>
      <c r="U60807" t="s">
        <v>17</v>
      </c>
      <c r="V60807" t="s">
        <v>10</v>
      </c>
      <c r="W60807" t="s">
        <v>19</v>
      </c>
      <c r="X60807" t="s">
        <v>1914</v>
      </c>
      <c r="Y60807" t="s">
        <v>3</v>
      </c>
      <c r="Z60807" t="s">
        <v>1675</v>
      </c>
      <c r="AA60807" t="s">
        <v>1672</v>
      </c>
      <c r="AB60807" t="s">
        <v>1927</v>
      </c>
      <c r="AC60807" t="s">
        <v>1682</v>
      </c>
    </row>
    <row r="60808" spans="1:29" x14ac:dyDescent="0.25">
      <c r="A60808" s="1">
        <v>45297.8968499537</v>
      </c>
      <c r="B60808" t="s">
        <v>2</v>
      </c>
      <c r="C60808">
        <v>845438</v>
      </c>
      <c r="D60808" t="s">
        <v>1883</v>
      </c>
      <c r="E60808" t="s">
        <v>1888</v>
      </c>
      <c r="F60808" t="s">
        <v>1890</v>
      </c>
      <c r="G60808" t="s">
        <v>11</v>
      </c>
      <c r="H60808" t="s">
        <v>11</v>
      </c>
      <c r="I60808" t="s">
        <v>3</v>
      </c>
      <c r="J60808" t="s">
        <v>3</v>
      </c>
      <c r="K60808">
        <v>1</v>
      </c>
      <c r="L60808" t="s">
        <v>1903</v>
      </c>
      <c r="M60808">
        <v>10</v>
      </c>
      <c r="N60808" t="s">
        <v>1898</v>
      </c>
      <c r="O60808" t="s">
        <v>7</v>
      </c>
      <c r="P60808" t="s">
        <v>1930</v>
      </c>
      <c r="Q60808" t="s">
        <v>1950</v>
      </c>
      <c r="R60808" t="s">
        <v>1876</v>
      </c>
      <c r="S60808" t="s">
        <v>23</v>
      </c>
      <c r="T60808" t="s">
        <v>1784</v>
      </c>
      <c r="U60808" t="s">
        <v>17</v>
      </c>
      <c r="V60808" t="s">
        <v>10</v>
      </c>
      <c r="W60808" t="s">
        <v>19</v>
      </c>
      <c r="X60808" t="s">
        <v>1914</v>
      </c>
      <c r="Y60808" t="s">
        <v>3</v>
      </c>
      <c r="Z60808" t="s">
        <v>1675</v>
      </c>
      <c r="AA60808" t="s">
        <v>1672</v>
      </c>
      <c r="AB60808" t="s">
        <v>1927</v>
      </c>
      <c r="AC60808" t="s">
        <v>1682</v>
      </c>
    </row>
    <row r="60809" spans="1:29" x14ac:dyDescent="0.25">
      <c r="A60809" s="1">
        <v>45297.8968499537</v>
      </c>
      <c r="B60809" t="s">
        <v>2</v>
      </c>
      <c r="C60809">
        <v>845438</v>
      </c>
      <c r="D60809" t="s">
        <v>1883</v>
      </c>
      <c r="E60809" t="s">
        <v>1888</v>
      </c>
      <c r="F60809" t="s">
        <v>1890</v>
      </c>
      <c r="G60809" t="s">
        <v>11</v>
      </c>
      <c r="H60809" t="s">
        <v>11</v>
      </c>
      <c r="I60809" t="s">
        <v>3</v>
      </c>
      <c r="J60809" t="s">
        <v>3</v>
      </c>
      <c r="K60809">
        <v>1</v>
      </c>
      <c r="L60809" t="s">
        <v>1903</v>
      </c>
      <c r="M60809">
        <v>10</v>
      </c>
      <c r="N60809" t="s">
        <v>1898</v>
      </c>
      <c r="O60809" t="s">
        <v>7</v>
      </c>
      <c r="P60809" t="s">
        <v>1928</v>
      </c>
      <c r="Q60809" s="2" t="s">
        <v>1963</v>
      </c>
      <c r="R60809" t="s">
        <v>1876</v>
      </c>
      <c r="S60809" t="s">
        <v>23</v>
      </c>
      <c r="T60809" t="s">
        <v>1784</v>
      </c>
      <c r="U60809" t="s">
        <v>17</v>
      </c>
      <c r="V60809" t="s">
        <v>10</v>
      </c>
      <c r="W60809" t="s">
        <v>19</v>
      </c>
      <c r="X60809" t="s">
        <v>1914</v>
      </c>
      <c r="Y60809" t="s">
        <v>3</v>
      </c>
      <c r="Z60809" t="s">
        <v>1675</v>
      </c>
      <c r="AA60809" t="s">
        <v>1672</v>
      </c>
      <c r="AB60809" t="s">
        <v>1927</v>
      </c>
      <c r="AC60809" t="s">
        <v>1682</v>
      </c>
    </row>
    <row r="60810" spans="1:29" x14ac:dyDescent="0.25">
      <c r="A60810" s="1">
        <v>45297.8968499537</v>
      </c>
      <c r="B60810" t="s">
        <v>2</v>
      </c>
      <c r="C60810">
        <v>845438</v>
      </c>
      <c r="D60810" t="s">
        <v>1883</v>
      </c>
      <c r="E60810" t="s">
        <v>1888</v>
      </c>
      <c r="F60810" t="s">
        <v>1890</v>
      </c>
      <c r="G60810" t="s">
        <v>11</v>
      </c>
      <c r="H60810" t="s">
        <v>11</v>
      </c>
      <c r="I60810" t="s">
        <v>3</v>
      </c>
      <c r="J60810" t="s">
        <v>3</v>
      </c>
      <c r="K60810">
        <v>1</v>
      </c>
      <c r="L60810" t="s">
        <v>1903</v>
      </c>
      <c r="M60810">
        <v>10</v>
      </c>
      <c r="N60810" t="s">
        <v>1898</v>
      </c>
      <c r="O60810" t="s">
        <v>7</v>
      </c>
      <c r="P60810" t="s">
        <v>1941</v>
      </c>
      <c r="Q60810" s="2" t="s">
        <v>1963</v>
      </c>
      <c r="R60810" t="s">
        <v>1876</v>
      </c>
      <c r="S60810" t="s">
        <v>23</v>
      </c>
      <c r="T60810" t="s">
        <v>1784</v>
      </c>
      <c r="U60810" t="s">
        <v>17</v>
      </c>
      <c r="V60810" t="s">
        <v>10</v>
      </c>
      <c r="W60810" t="s">
        <v>19</v>
      </c>
      <c r="X60810" t="s">
        <v>1914</v>
      </c>
      <c r="Y60810" t="s">
        <v>3</v>
      </c>
      <c r="Z60810" t="s">
        <v>1675</v>
      </c>
      <c r="AA60810" t="s">
        <v>1672</v>
      </c>
      <c r="AB60810" t="s">
        <v>1927</v>
      </c>
      <c r="AC60810" t="s">
        <v>1682</v>
      </c>
    </row>
    <row r="60811" spans="1:29" x14ac:dyDescent="0.25">
      <c r="A60811" s="1">
        <v>45297.8968499537</v>
      </c>
      <c r="B60811" t="s">
        <v>2</v>
      </c>
      <c r="C60811">
        <v>845438</v>
      </c>
      <c r="D60811" t="s">
        <v>1883</v>
      </c>
      <c r="E60811" t="s">
        <v>1888</v>
      </c>
      <c r="F60811" t="s">
        <v>1890</v>
      </c>
      <c r="G60811" t="s">
        <v>11</v>
      </c>
      <c r="H60811" t="s">
        <v>11</v>
      </c>
      <c r="I60811" t="s">
        <v>3</v>
      </c>
      <c r="J60811" t="s">
        <v>3</v>
      </c>
      <c r="K60811">
        <v>1</v>
      </c>
      <c r="L60811" t="s">
        <v>1903</v>
      </c>
      <c r="M60811">
        <v>10</v>
      </c>
      <c r="N60811" t="s">
        <v>1898</v>
      </c>
      <c r="O60811" t="s">
        <v>7</v>
      </c>
      <c r="P60811" t="s">
        <v>1930</v>
      </c>
      <c r="Q60811" s="2" t="s">
        <v>1963</v>
      </c>
      <c r="R60811" t="s">
        <v>1876</v>
      </c>
      <c r="S60811" t="s">
        <v>23</v>
      </c>
      <c r="T60811" t="s">
        <v>1784</v>
      </c>
      <c r="U60811" t="s">
        <v>17</v>
      </c>
      <c r="V60811" t="s">
        <v>10</v>
      </c>
      <c r="W60811" t="s">
        <v>19</v>
      </c>
      <c r="X60811" t="s">
        <v>1914</v>
      </c>
      <c r="Y60811" t="s">
        <v>3</v>
      </c>
      <c r="Z60811" t="s">
        <v>1675</v>
      </c>
      <c r="AA60811" t="s">
        <v>1672</v>
      </c>
      <c r="AB60811" t="s">
        <v>1927</v>
      </c>
      <c r="AC60811" t="s">
        <v>1682</v>
      </c>
    </row>
    <row r="60812" spans="1:29" x14ac:dyDescent="0.25">
      <c r="A60812" s="1">
        <v>45297.8968499537</v>
      </c>
      <c r="B60812" t="s">
        <v>2</v>
      </c>
      <c r="C60812">
        <v>845438</v>
      </c>
      <c r="D60812" t="s">
        <v>1883</v>
      </c>
      <c r="E60812" t="s">
        <v>1888</v>
      </c>
      <c r="F60812" t="s">
        <v>1890</v>
      </c>
      <c r="G60812" t="s">
        <v>11</v>
      </c>
      <c r="H60812" t="s">
        <v>11</v>
      </c>
      <c r="I60812" t="s">
        <v>3</v>
      </c>
      <c r="J60812" t="s">
        <v>3</v>
      </c>
      <c r="K60812">
        <v>1</v>
      </c>
      <c r="L60812" t="s">
        <v>1903</v>
      </c>
      <c r="M60812">
        <v>10</v>
      </c>
      <c r="N60812" t="s">
        <v>1898</v>
      </c>
      <c r="O60812" t="s">
        <v>7</v>
      </c>
      <c r="P60812" t="s">
        <v>1928</v>
      </c>
      <c r="Q60812" s="2" t="s">
        <v>1947</v>
      </c>
      <c r="R60812" t="s">
        <v>1876</v>
      </c>
      <c r="S60812" t="s">
        <v>18</v>
      </c>
      <c r="T60812" t="s">
        <v>1784</v>
      </c>
      <c r="U60812" t="s">
        <v>17</v>
      </c>
      <c r="V60812" t="s">
        <v>10</v>
      </c>
      <c r="W60812" t="s">
        <v>19</v>
      </c>
      <c r="X60812" t="s">
        <v>1914</v>
      </c>
      <c r="Y60812" t="s">
        <v>3</v>
      </c>
      <c r="Z60812" t="s">
        <v>1675</v>
      </c>
      <c r="AA60812" t="s">
        <v>1672</v>
      </c>
      <c r="AB60812" t="s">
        <v>1965</v>
      </c>
      <c r="AC60812" t="s">
        <v>1682</v>
      </c>
    </row>
    <row r="60813" spans="1:29" x14ac:dyDescent="0.25">
      <c r="A60813" s="1">
        <v>45297.8968499537</v>
      </c>
      <c r="B60813" t="s">
        <v>2</v>
      </c>
      <c r="C60813">
        <v>845438</v>
      </c>
      <c r="D60813" t="s">
        <v>1883</v>
      </c>
      <c r="E60813" t="s">
        <v>1888</v>
      </c>
      <c r="F60813" t="s">
        <v>1890</v>
      </c>
      <c r="G60813" t="s">
        <v>11</v>
      </c>
      <c r="H60813" t="s">
        <v>11</v>
      </c>
      <c r="I60813" t="s">
        <v>3</v>
      </c>
      <c r="J60813" t="s">
        <v>3</v>
      </c>
      <c r="K60813">
        <v>1</v>
      </c>
      <c r="L60813" t="s">
        <v>1903</v>
      </c>
      <c r="M60813">
        <v>10</v>
      </c>
      <c r="N60813" t="s">
        <v>1898</v>
      </c>
      <c r="O60813" t="s">
        <v>7</v>
      </c>
      <c r="P60813" t="s">
        <v>1941</v>
      </c>
      <c r="Q60813" s="2" t="s">
        <v>1947</v>
      </c>
      <c r="R60813" t="s">
        <v>1876</v>
      </c>
      <c r="S60813" t="s">
        <v>18</v>
      </c>
      <c r="T60813" t="s">
        <v>1784</v>
      </c>
      <c r="U60813" t="s">
        <v>17</v>
      </c>
      <c r="V60813" t="s">
        <v>10</v>
      </c>
      <c r="W60813" t="s">
        <v>19</v>
      </c>
      <c r="X60813" t="s">
        <v>1914</v>
      </c>
      <c r="Y60813" t="s">
        <v>3</v>
      </c>
      <c r="Z60813" t="s">
        <v>1675</v>
      </c>
      <c r="AA60813" t="s">
        <v>1672</v>
      </c>
      <c r="AB60813" t="s">
        <v>1965</v>
      </c>
      <c r="AC60813" t="s">
        <v>1682</v>
      </c>
    </row>
    <row r="60814" spans="1:29" x14ac:dyDescent="0.25">
      <c r="A60814" s="1">
        <v>45297.8968499537</v>
      </c>
      <c r="B60814" t="s">
        <v>2</v>
      </c>
      <c r="C60814">
        <v>845438</v>
      </c>
      <c r="D60814" t="s">
        <v>1883</v>
      </c>
      <c r="E60814" t="s">
        <v>1888</v>
      </c>
      <c r="F60814" t="s">
        <v>1890</v>
      </c>
      <c r="G60814" t="s">
        <v>11</v>
      </c>
      <c r="H60814" t="s">
        <v>11</v>
      </c>
      <c r="I60814" t="s">
        <v>3</v>
      </c>
      <c r="J60814" t="s">
        <v>3</v>
      </c>
      <c r="K60814">
        <v>1</v>
      </c>
      <c r="L60814" t="s">
        <v>1903</v>
      </c>
      <c r="M60814">
        <v>10</v>
      </c>
      <c r="N60814" t="s">
        <v>1898</v>
      </c>
      <c r="O60814" t="s">
        <v>7</v>
      </c>
      <c r="P60814" t="s">
        <v>1930</v>
      </c>
      <c r="Q60814" s="2" t="s">
        <v>1947</v>
      </c>
      <c r="R60814" t="s">
        <v>1876</v>
      </c>
      <c r="S60814" t="s">
        <v>18</v>
      </c>
      <c r="T60814" t="s">
        <v>1784</v>
      </c>
      <c r="U60814" t="s">
        <v>17</v>
      </c>
      <c r="V60814" t="s">
        <v>10</v>
      </c>
      <c r="W60814" t="s">
        <v>19</v>
      </c>
      <c r="X60814" t="s">
        <v>1914</v>
      </c>
      <c r="Y60814" t="s">
        <v>3</v>
      </c>
      <c r="Z60814" t="s">
        <v>1675</v>
      </c>
      <c r="AA60814" t="s">
        <v>1672</v>
      </c>
      <c r="AB60814" t="s">
        <v>1965</v>
      </c>
      <c r="AC60814" t="s">
        <v>1682</v>
      </c>
    </row>
    <row r="60815" spans="1:29" x14ac:dyDescent="0.25">
      <c r="A60815" s="1">
        <v>45297.8968499537</v>
      </c>
      <c r="B60815" t="s">
        <v>2</v>
      </c>
      <c r="C60815">
        <v>845438</v>
      </c>
      <c r="D60815" t="s">
        <v>1883</v>
      </c>
      <c r="E60815" t="s">
        <v>1888</v>
      </c>
      <c r="F60815" t="s">
        <v>1890</v>
      </c>
      <c r="G60815" t="s">
        <v>11</v>
      </c>
      <c r="H60815" t="s">
        <v>11</v>
      </c>
      <c r="I60815" t="s">
        <v>3</v>
      </c>
      <c r="J60815" t="s">
        <v>3</v>
      </c>
      <c r="K60815">
        <v>1</v>
      </c>
      <c r="L60815" t="s">
        <v>1903</v>
      </c>
      <c r="M60815">
        <v>10</v>
      </c>
      <c r="N60815" t="s">
        <v>1898</v>
      </c>
      <c r="O60815" t="s">
        <v>7</v>
      </c>
      <c r="P60815" t="s">
        <v>1928</v>
      </c>
      <c r="Q60815" t="s">
        <v>1950</v>
      </c>
      <c r="R60815" t="s">
        <v>1876</v>
      </c>
      <c r="S60815" t="s">
        <v>18</v>
      </c>
      <c r="T60815" t="s">
        <v>1784</v>
      </c>
      <c r="U60815" t="s">
        <v>17</v>
      </c>
      <c r="V60815" t="s">
        <v>10</v>
      </c>
      <c r="W60815" t="s">
        <v>19</v>
      </c>
      <c r="X60815" t="s">
        <v>1914</v>
      </c>
      <c r="Y60815" t="s">
        <v>3</v>
      </c>
      <c r="Z60815" t="s">
        <v>1675</v>
      </c>
      <c r="AA60815" t="s">
        <v>1672</v>
      </c>
      <c r="AB60815" t="s">
        <v>1965</v>
      </c>
      <c r="AC60815" t="s">
        <v>1682</v>
      </c>
    </row>
    <row r="60816" spans="1:29" x14ac:dyDescent="0.25">
      <c r="A60816" s="1">
        <v>45297.8968499537</v>
      </c>
      <c r="B60816" t="s">
        <v>2</v>
      </c>
      <c r="C60816">
        <v>845438</v>
      </c>
      <c r="D60816" t="s">
        <v>1883</v>
      </c>
      <c r="E60816" t="s">
        <v>1888</v>
      </c>
      <c r="F60816" t="s">
        <v>1890</v>
      </c>
      <c r="G60816" t="s">
        <v>11</v>
      </c>
      <c r="H60816" t="s">
        <v>11</v>
      </c>
      <c r="I60816" t="s">
        <v>3</v>
      </c>
      <c r="J60816" t="s">
        <v>3</v>
      </c>
      <c r="K60816">
        <v>1</v>
      </c>
      <c r="L60816" t="s">
        <v>1903</v>
      </c>
      <c r="M60816">
        <v>10</v>
      </c>
      <c r="N60816" t="s">
        <v>1898</v>
      </c>
      <c r="O60816" t="s">
        <v>7</v>
      </c>
      <c r="P60816" t="s">
        <v>1941</v>
      </c>
      <c r="Q60816" t="s">
        <v>1950</v>
      </c>
      <c r="R60816" t="s">
        <v>1876</v>
      </c>
      <c r="S60816" t="s">
        <v>18</v>
      </c>
      <c r="T60816" t="s">
        <v>1784</v>
      </c>
      <c r="U60816" t="s">
        <v>17</v>
      </c>
      <c r="V60816" t="s">
        <v>10</v>
      </c>
      <c r="W60816" t="s">
        <v>19</v>
      </c>
      <c r="X60816" t="s">
        <v>1914</v>
      </c>
      <c r="Y60816" t="s">
        <v>3</v>
      </c>
      <c r="Z60816" t="s">
        <v>1675</v>
      </c>
      <c r="AA60816" t="s">
        <v>1672</v>
      </c>
      <c r="AB60816" t="s">
        <v>1965</v>
      </c>
      <c r="AC60816" t="s">
        <v>1682</v>
      </c>
    </row>
    <row r="60817" spans="1:29" x14ac:dyDescent="0.25">
      <c r="A60817" s="1">
        <v>45297.8968499537</v>
      </c>
      <c r="B60817" t="s">
        <v>2</v>
      </c>
      <c r="C60817">
        <v>845438</v>
      </c>
      <c r="D60817" t="s">
        <v>1883</v>
      </c>
      <c r="E60817" t="s">
        <v>1888</v>
      </c>
      <c r="F60817" t="s">
        <v>1890</v>
      </c>
      <c r="G60817" t="s">
        <v>11</v>
      </c>
      <c r="H60817" t="s">
        <v>11</v>
      </c>
      <c r="I60817" t="s">
        <v>3</v>
      </c>
      <c r="J60817" t="s">
        <v>3</v>
      </c>
      <c r="K60817">
        <v>1</v>
      </c>
      <c r="L60817" t="s">
        <v>1903</v>
      </c>
      <c r="M60817">
        <v>10</v>
      </c>
      <c r="N60817" t="s">
        <v>1898</v>
      </c>
      <c r="O60817" t="s">
        <v>7</v>
      </c>
      <c r="P60817" t="s">
        <v>1930</v>
      </c>
      <c r="Q60817" t="s">
        <v>1950</v>
      </c>
      <c r="R60817" t="s">
        <v>1876</v>
      </c>
      <c r="S60817" t="s">
        <v>18</v>
      </c>
      <c r="T60817" t="s">
        <v>1784</v>
      </c>
      <c r="U60817" t="s">
        <v>17</v>
      </c>
      <c r="V60817" t="s">
        <v>10</v>
      </c>
      <c r="W60817" t="s">
        <v>19</v>
      </c>
      <c r="X60817" t="s">
        <v>1914</v>
      </c>
      <c r="Y60817" t="s">
        <v>3</v>
      </c>
      <c r="Z60817" t="s">
        <v>1675</v>
      </c>
      <c r="AA60817" t="s">
        <v>1672</v>
      </c>
      <c r="AB60817" t="s">
        <v>1965</v>
      </c>
      <c r="AC60817" t="s">
        <v>1682</v>
      </c>
    </row>
    <row r="60818" spans="1:29" x14ac:dyDescent="0.25">
      <c r="A60818" s="1">
        <v>45297.8968499537</v>
      </c>
      <c r="B60818" t="s">
        <v>2</v>
      </c>
      <c r="C60818">
        <v>845438</v>
      </c>
      <c r="D60818" t="s">
        <v>1883</v>
      </c>
      <c r="E60818" t="s">
        <v>1888</v>
      </c>
      <c r="F60818" t="s">
        <v>1890</v>
      </c>
      <c r="G60818" t="s">
        <v>11</v>
      </c>
      <c r="H60818" t="s">
        <v>11</v>
      </c>
      <c r="I60818" t="s">
        <v>3</v>
      </c>
      <c r="J60818" t="s">
        <v>3</v>
      </c>
      <c r="K60818">
        <v>1</v>
      </c>
      <c r="L60818" t="s">
        <v>1903</v>
      </c>
      <c r="M60818">
        <v>10</v>
      </c>
      <c r="N60818" t="s">
        <v>1898</v>
      </c>
      <c r="O60818" t="s">
        <v>7</v>
      </c>
      <c r="P60818" t="s">
        <v>1928</v>
      </c>
      <c r="Q60818" s="2" t="s">
        <v>1963</v>
      </c>
      <c r="R60818" t="s">
        <v>1876</v>
      </c>
      <c r="S60818" t="s">
        <v>18</v>
      </c>
      <c r="T60818" t="s">
        <v>1784</v>
      </c>
      <c r="U60818" t="s">
        <v>17</v>
      </c>
      <c r="V60818" t="s">
        <v>10</v>
      </c>
      <c r="W60818" t="s">
        <v>19</v>
      </c>
      <c r="X60818" t="s">
        <v>1914</v>
      </c>
      <c r="Y60818" t="s">
        <v>3</v>
      </c>
      <c r="Z60818" t="s">
        <v>1675</v>
      </c>
      <c r="AA60818" t="s">
        <v>1672</v>
      </c>
      <c r="AB60818" t="s">
        <v>1965</v>
      </c>
      <c r="AC60818" t="s">
        <v>1682</v>
      </c>
    </row>
    <row r="60819" spans="1:29" x14ac:dyDescent="0.25">
      <c r="A60819" s="1">
        <v>45297.8968499537</v>
      </c>
      <c r="B60819" t="s">
        <v>2</v>
      </c>
      <c r="C60819">
        <v>845438</v>
      </c>
      <c r="D60819" t="s">
        <v>1883</v>
      </c>
      <c r="E60819" t="s">
        <v>1888</v>
      </c>
      <c r="F60819" t="s">
        <v>1890</v>
      </c>
      <c r="G60819" t="s">
        <v>11</v>
      </c>
      <c r="H60819" t="s">
        <v>11</v>
      </c>
      <c r="I60819" t="s">
        <v>3</v>
      </c>
      <c r="J60819" t="s">
        <v>3</v>
      </c>
      <c r="K60819">
        <v>1</v>
      </c>
      <c r="L60819" t="s">
        <v>1903</v>
      </c>
      <c r="M60819">
        <v>10</v>
      </c>
      <c r="N60819" t="s">
        <v>1898</v>
      </c>
      <c r="O60819" t="s">
        <v>7</v>
      </c>
      <c r="P60819" t="s">
        <v>1941</v>
      </c>
      <c r="Q60819" s="2" t="s">
        <v>1963</v>
      </c>
      <c r="R60819" t="s">
        <v>1876</v>
      </c>
      <c r="S60819" t="s">
        <v>18</v>
      </c>
      <c r="T60819" t="s">
        <v>1784</v>
      </c>
      <c r="U60819" t="s">
        <v>17</v>
      </c>
      <c r="V60819" t="s">
        <v>10</v>
      </c>
      <c r="W60819" t="s">
        <v>19</v>
      </c>
      <c r="X60819" t="s">
        <v>1914</v>
      </c>
      <c r="Y60819" t="s">
        <v>3</v>
      </c>
      <c r="Z60819" t="s">
        <v>1675</v>
      </c>
      <c r="AA60819" t="s">
        <v>1672</v>
      </c>
      <c r="AB60819" t="s">
        <v>1965</v>
      </c>
      <c r="AC60819" t="s">
        <v>1682</v>
      </c>
    </row>
    <row r="60820" spans="1:29" x14ac:dyDescent="0.25">
      <c r="A60820" s="1">
        <v>45297.8968499537</v>
      </c>
      <c r="B60820" t="s">
        <v>2</v>
      </c>
      <c r="C60820">
        <v>845438</v>
      </c>
      <c r="D60820" t="s">
        <v>1883</v>
      </c>
      <c r="E60820" t="s">
        <v>1888</v>
      </c>
      <c r="F60820" t="s">
        <v>1890</v>
      </c>
      <c r="G60820" t="s">
        <v>11</v>
      </c>
      <c r="H60820" t="s">
        <v>11</v>
      </c>
      <c r="I60820" t="s">
        <v>3</v>
      </c>
      <c r="J60820" t="s">
        <v>3</v>
      </c>
      <c r="K60820">
        <v>1</v>
      </c>
      <c r="L60820" t="s">
        <v>1903</v>
      </c>
      <c r="M60820">
        <v>10</v>
      </c>
      <c r="N60820" t="s">
        <v>1898</v>
      </c>
      <c r="O60820" t="s">
        <v>7</v>
      </c>
      <c r="P60820" t="s">
        <v>1930</v>
      </c>
      <c r="Q60820" s="2" t="s">
        <v>1963</v>
      </c>
      <c r="R60820" t="s">
        <v>1876</v>
      </c>
      <c r="S60820" t="s">
        <v>18</v>
      </c>
      <c r="T60820" t="s">
        <v>1784</v>
      </c>
      <c r="U60820" t="s">
        <v>17</v>
      </c>
      <c r="V60820" t="s">
        <v>10</v>
      </c>
      <c r="W60820" t="s">
        <v>19</v>
      </c>
      <c r="X60820" t="s">
        <v>1914</v>
      </c>
      <c r="Y60820" t="s">
        <v>3</v>
      </c>
      <c r="Z60820" t="s">
        <v>1675</v>
      </c>
      <c r="AA60820" t="s">
        <v>1672</v>
      </c>
      <c r="AB60820" t="s">
        <v>1965</v>
      </c>
      <c r="AC60820" t="s">
        <v>1682</v>
      </c>
    </row>
    <row r="60821" spans="1:29" x14ac:dyDescent="0.25">
      <c r="A60821" s="1">
        <v>45297.8968499537</v>
      </c>
      <c r="B60821" t="s">
        <v>2</v>
      </c>
      <c r="C60821">
        <v>845438</v>
      </c>
      <c r="D60821" t="s">
        <v>1883</v>
      </c>
      <c r="E60821" t="s">
        <v>1888</v>
      </c>
      <c r="F60821" t="s">
        <v>1890</v>
      </c>
      <c r="G60821" t="s">
        <v>11</v>
      </c>
      <c r="H60821" t="s">
        <v>11</v>
      </c>
      <c r="I60821" t="s">
        <v>3</v>
      </c>
      <c r="J60821" t="s">
        <v>3</v>
      </c>
      <c r="K60821">
        <v>1</v>
      </c>
      <c r="L60821" t="s">
        <v>1903</v>
      </c>
      <c r="M60821">
        <v>10</v>
      </c>
      <c r="N60821" t="s">
        <v>1898</v>
      </c>
      <c r="O60821" t="s">
        <v>7</v>
      </c>
      <c r="P60821" t="s">
        <v>1928</v>
      </c>
      <c r="Q60821" s="2" t="s">
        <v>1947</v>
      </c>
      <c r="R60821" t="s">
        <v>1876</v>
      </c>
      <c r="S60821" t="s">
        <v>23</v>
      </c>
      <c r="T60821" t="s">
        <v>1784</v>
      </c>
      <c r="U60821" t="s">
        <v>17</v>
      </c>
      <c r="V60821" t="s">
        <v>10</v>
      </c>
      <c r="W60821" t="s">
        <v>19</v>
      </c>
      <c r="X60821" t="s">
        <v>1914</v>
      </c>
      <c r="Y60821" t="s">
        <v>3</v>
      </c>
      <c r="Z60821" t="s">
        <v>1675</v>
      </c>
      <c r="AA60821" t="s">
        <v>1672</v>
      </c>
      <c r="AB60821" t="s">
        <v>1965</v>
      </c>
      <c r="AC60821" t="s">
        <v>1682</v>
      </c>
    </row>
    <row r="60822" spans="1:29" x14ac:dyDescent="0.25">
      <c r="A60822" s="1">
        <v>45297.8968499537</v>
      </c>
      <c r="B60822" t="s">
        <v>2</v>
      </c>
      <c r="C60822">
        <v>845438</v>
      </c>
      <c r="D60822" t="s">
        <v>1883</v>
      </c>
      <c r="E60822" t="s">
        <v>1888</v>
      </c>
      <c r="F60822" t="s">
        <v>1890</v>
      </c>
      <c r="G60822" t="s">
        <v>11</v>
      </c>
      <c r="H60822" t="s">
        <v>11</v>
      </c>
      <c r="I60822" t="s">
        <v>3</v>
      </c>
      <c r="J60822" t="s">
        <v>3</v>
      </c>
      <c r="K60822">
        <v>1</v>
      </c>
      <c r="L60822" t="s">
        <v>1903</v>
      </c>
      <c r="M60822">
        <v>10</v>
      </c>
      <c r="N60822" t="s">
        <v>1898</v>
      </c>
      <c r="O60822" t="s">
        <v>7</v>
      </c>
      <c r="P60822" t="s">
        <v>1941</v>
      </c>
      <c r="Q60822" s="2" t="s">
        <v>1947</v>
      </c>
      <c r="R60822" t="s">
        <v>1876</v>
      </c>
      <c r="S60822" t="s">
        <v>23</v>
      </c>
      <c r="T60822" t="s">
        <v>1784</v>
      </c>
      <c r="U60822" t="s">
        <v>17</v>
      </c>
      <c r="V60822" t="s">
        <v>10</v>
      </c>
      <c r="W60822" t="s">
        <v>19</v>
      </c>
      <c r="X60822" t="s">
        <v>1914</v>
      </c>
      <c r="Y60822" t="s">
        <v>3</v>
      </c>
      <c r="Z60822" t="s">
        <v>1675</v>
      </c>
      <c r="AA60822" t="s">
        <v>1672</v>
      </c>
      <c r="AB60822" t="s">
        <v>1965</v>
      </c>
      <c r="AC60822" t="s">
        <v>1682</v>
      </c>
    </row>
    <row r="60823" spans="1:29" x14ac:dyDescent="0.25">
      <c r="A60823" s="1">
        <v>45297.8968499537</v>
      </c>
      <c r="B60823" t="s">
        <v>2</v>
      </c>
      <c r="C60823">
        <v>845438</v>
      </c>
      <c r="D60823" t="s">
        <v>1883</v>
      </c>
      <c r="E60823" t="s">
        <v>1888</v>
      </c>
      <c r="F60823" t="s">
        <v>1890</v>
      </c>
      <c r="G60823" t="s">
        <v>11</v>
      </c>
      <c r="H60823" t="s">
        <v>11</v>
      </c>
      <c r="I60823" t="s">
        <v>3</v>
      </c>
      <c r="J60823" t="s">
        <v>3</v>
      </c>
      <c r="K60823">
        <v>1</v>
      </c>
      <c r="L60823" t="s">
        <v>1903</v>
      </c>
      <c r="M60823">
        <v>10</v>
      </c>
      <c r="N60823" t="s">
        <v>1898</v>
      </c>
      <c r="O60823" t="s">
        <v>7</v>
      </c>
      <c r="P60823" t="s">
        <v>1930</v>
      </c>
      <c r="Q60823" s="2" t="s">
        <v>1947</v>
      </c>
      <c r="R60823" t="s">
        <v>1876</v>
      </c>
      <c r="S60823" t="s">
        <v>23</v>
      </c>
      <c r="T60823" t="s">
        <v>1784</v>
      </c>
      <c r="U60823" t="s">
        <v>17</v>
      </c>
      <c r="V60823" t="s">
        <v>10</v>
      </c>
      <c r="W60823" t="s">
        <v>19</v>
      </c>
      <c r="X60823" t="s">
        <v>1914</v>
      </c>
      <c r="Y60823" t="s">
        <v>3</v>
      </c>
      <c r="Z60823" t="s">
        <v>1675</v>
      </c>
      <c r="AA60823" t="s">
        <v>1672</v>
      </c>
      <c r="AB60823" t="s">
        <v>1965</v>
      </c>
      <c r="AC60823" t="s">
        <v>1682</v>
      </c>
    </row>
    <row r="60824" spans="1:29" x14ac:dyDescent="0.25">
      <c r="A60824" s="1">
        <v>45297.8968499537</v>
      </c>
      <c r="B60824" t="s">
        <v>2</v>
      </c>
      <c r="C60824">
        <v>845438</v>
      </c>
      <c r="D60824" t="s">
        <v>1883</v>
      </c>
      <c r="E60824" t="s">
        <v>1888</v>
      </c>
      <c r="F60824" t="s">
        <v>1890</v>
      </c>
      <c r="G60824" t="s">
        <v>11</v>
      </c>
      <c r="H60824" t="s">
        <v>11</v>
      </c>
      <c r="I60824" t="s">
        <v>3</v>
      </c>
      <c r="J60824" t="s">
        <v>3</v>
      </c>
      <c r="K60824">
        <v>1</v>
      </c>
      <c r="L60824" t="s">
        <v>1903</v>
      </c>
      <c r="M60824">
        <v>10</v>
      </c>
      <c r="N60824" t="s">
        <v>1898</v>
      </c>
      <c r="O60824" t="s">
        <v>7</v>
      </c>
      <c r="P60824" t="s">
        <v>1928</v>
      </c>
      <c r="Q60824" t="s">
        <v>1950</v>
      </c>
      <c r="R60824" t="s">
        <v>1876</v>
      </c>
      <c r="S60824" t="s">
        <v>23</v>
      </c>
      <c r="T60824" t="s">
        <v>1784</v>
      </c>
      <c r="U60824" t="s">
        <v>17</v>
      </c>
      <c r="V60824" t="s">
        <v>10</v>
      </c>
      <c r="W60824" t="s">
        <v>19</v>
      </c>
      <c r="X60824" t="s">
        <v>1914</v>
      </c>
      <c r="Y60824" t="s">
        <v>3</v>
      </c>
      <c r="Z60824" t="s">
        <v>1675</v>
      </c>
      <c r="AA60824" t="s">
        <v>1672</v>
      </c>
      <c r="AB60824" t="s">
        <v>1965</v>
      </c>
      <c r="AC60824" t="s">
        <v>1682</v>
      </c>
    </row>
    <row r="60825" spans="1:29" x14ac:dyDescent="0.25">
      <c r="A60825" s="1">
        <v>45297.8968499537</v>
      </c>
      <c r="B60825" t="s">
        <v>2</v>
      </c>
      <c r="C60825">
        <v>845438</v>
      </c>
      <c r="D60825" t="s">
        <v>1883</v>
      </c>
      <c r="E60825" t="s">
        <v>1888</v>
      </c>
      <c r="F60825" t="s">
        <v>1890</v>
      </c>
      <c r="G60825" t="s">
        <v>11</v>
      </c>
      <c r="H60825" t="s">
        <v>11</v>
      </c>
      <c r="I60825" t="s">
        <v>3</v>
      </c>
      <c r="J60825" t="s">
        <v>3</v>
      </c>
      <c r="K60825">
        <v>1</v>
      </c>
      <c r="L60825" t="s">
        <v>1903</v>
      </c>
      <c r="M60825">
        <v>10</v>
      </c>
      <c r="N60825" t="s">
        <v>1898</v>
      </c>
      <c r="O60825" t="s">
        <v>7</v>
      </c>
      <c r="P60825" t="s">
        <v>1941</v>
      </c>
      <c r="Q60825" t="s">
        <v>1950</v>
      </c>
      <c r="R60825" t="s">
        <v>1876</v>
      </c>
      <c r="S60825" t="s">
        <v>23</v>
      </c>
      <c r="T60825" t="s">
        <v>1784</v>
      </c>
      <c r="U60825" t="s">
        <v>17</v>
      </c>
      <c r="V60825" t="s">
        <v>10</v>
      </c>
      <c r="W60825" t="s">
        <v>19</v>
      </c>
      <c r="X60825" t="s">
        <v>1914</v>
      </c>
      <c r="Y60825" t="s">
        <v>3</v>
      </c>
      <c r="Z60825" t="s">
        <v>1675</v>
      </c>
      <c r="AA60825" t="s">
        <v>1672</v>
      </c>
      <c r="AB60825" t="s">
        <v>1965</v>
      </c>
      <c r="AC60825" t="s">
        <v>1682</v>
      </c>
    </row>
    <row r="60826" spans="1:29" x14ac:dyDescent="0.25">
      <c r="A60826" s="1">
        <v>45297.8968499537</v>
      </c>
      <c r="B60826" t="s">
        <v>2</v>
      </c>
      <c r="C60826">
        <v>845438</v>
      </c>
      <c r="D60826" t="s">
        <v>1883</v>
      </c>
      <c r="E60826" t="s">
        <v>1888</v>
      </c>
      <c r="F60826" t="s">
        <v>1890</v>
      </c>
      <c r="G60826" t="s">
        <v>11</v>
      </c>
      <c r="H60826" t="s">
        <v>11</v>
      </c>
      <c r="I60826" t="s">
        <v>3</v>
      </c>
      <c r="J60826" t="s">
        <v>3</v>
      </c>
      <c r="K60826">
        <v>1</v>
      </c>
      <c r="L60826" t="s">
        <v>1903</v>
      </c>
      <c r="M60826">
        <v>10</v>
      </c>
      <c r="N60826" t="s">
        <v>1898</v>
      </c>
      <c r="O60826" t="s">
        <v>7</v>
      </c>
      <c r="P60826" t="s">
        <v>1930</v>
      </c>
      <c r="Q60826" t="s">
        <v>1950</v>
      </c>
      <c r="R60826" t="s">
        <v>1876</v>
      </c>
      <c r="S60826" t="s">
        <v>23</v>
      </c>
      <c r="T60826" t="s">
        <v>1784</v>
      </c>
      <c r="U60826" t="s">
        <v>17</v>
      </c>
      <c r="V60826" t="s">
        <v>10</v>
      </c>
      <c r="W60826" t="s">
        <v>19</v>
      </c>
      <c r="X60826" t="s">
        <v>1914</v>
      </c>
      <c r="Y60826" t="s">
        <v>3</v>
      </c>
      <c r="Z60826" t="s">
        <v>1675</v>
      </c>
      <c r="AA60826" t="s">
        <v>1672</v>
      </c>
      <c r="AB60826" t="s">
        <v>1965</v>
      </c>
      <c r="AC60826" t="s">
        <v>1682</v>
      </c>
    </row>
    <row r="60827" spans="1:29" x14ac:dyDescent="0.25">
      <c r="A60827" s="1">
        <v>45297.8968499537</v>
      </c>
      <c r="B60827" t="s">
        <v>2</v>
      </c>
      <c r="C60827">
        <v>845438</v>
      </c>
      <c r="D60827" t="s">
        <v>1883</v>
      </c>
      <c r="E60827" t="s">
        <v>1888</v>
      </c>
      <c r="F60827" t="s">
        <v>1890</v>
      </c>
      <c r="G60827" t="s">
        <v>11</v>
      </c>
      <c r="H60827" t="s">
        <v>11</v>
      </c>
      <c r="I60827" t="s">
        <v>3</v>
      </c>
      <c r="J60827" t="s">
        <v>3</v>
      </c>
      <c r="K60827">
        <v>1</v>
      </c>
      <c r="L60827" t="s">
        <v>1903</v>
      </c>
      <c r="M60827">
        <v>10</v>
      </c>
      <c r="N60827" t="s">
        <v>1898</v>
      </c>
      <c r="O60827" t="s">
        <v>7</v>
      </c>
      <c r="P60827" t="s">
        <v>1928</v>
      </c>
      <c r="Q60827" s="2" t="s">
        <v>1963</v>
      </c>
      <c r="R60827" t="s">
        <v>1876</v>
      </c>
      <c r="S60827" t="s">
        <v>23</v>
      </c>
      <c r="T60827" t="s">
        <v>1784</v>
      </c>
      <c r="U60827" t="s">
        <v>17</v>
      </c>
      <c r="V60827" t="s">
        <v>10</v>
      </c>
      <c r="W60827" t="s">
        <v>19</v>
      </c>
      <c r="X60827" t="s">
        <v>1914</v>
      </c>
      <c r="Y60827" t="s">
        <v>3</v>
      </c>
      <c r="Z60827" t="s">
        <v>1675</v>
      </c>
      <c r="AA60827" t="s">
        <v>1672</v>
      </c>
      <c r="AB60827" t="s">
        <v>1965</v>
      </c>
      <c r="AC60827" t="s">
        <v>1682</v>
      </c>
    </row>
    <row r="60828" spans="1:29" x14ac:dyDescent="0.25">
      <c r="A60828" s="1">
        <v>45297.8968499537</v>
      </c>
      <c r="B60828" t="s">
        <v>2</v>
      </c>
      <c r="C60828">
        <v>845438</v>
      </c>
      <c r="D60828" t="s">
        <v>1883</v>
      </c>
      <c r="E60828" t="s">
        <v>1888</v>
      </c>
      <c r="F60828" t="s">
        <v>1890</v>
      </c>
      <c r="G60828" t="s">
        <v>11</v>
      </c>
      <c r="H60828" t="s">
        <v>11</v>
      </c>
      <c r="I60828" t="s">
        <v>3</v>
      </c>
      <c r="J60828" t="s">
        <v>3</v>
      </c>
      <c r="K60828">
        <v>1</v>
      </c>
      <c r="L60828" t="s">
        <v>1903</v>
      </c>
      <c r="M60828">
        <v>10</v>
      </c>
      <c r="N60828" t="s">
        <v>1898</v>
      </c>
      <c r="O60828" t="s">
        <v>7</v>
      </c>
      <c r="P60828" t="s">
        <v>1941</v>
      </c>
      <c r="Q60828" s="2" t="s">
        <v>1963</v>
      </c>
      <c r="R60828" t="s">
        <v>1876</v>
      </c>
      <c r="S60828" t="s">
        <v>23</v>
      </c>
      <c r="T60828" t="s">
        <v>1784</v>
      </c>
      <c r="U60828" t="s">
        <v>17</v>
      </c>
      <c r="V60828" t="s">
        <v>10</v>
      </c>
      <c r="W60828" t="s">
        <v>19</v>
      </c>
      <c r="X60828" t="s">
        <v>1914</v>
      </c>
      <c r="Y60828" t="s">
        <v>3</v>
      </c>
      <c r="Z60828" t="s">
        <v>1675</v>
      </c>
      <c r="AA60828" t="s">
        <v>1672</v>
      </c>
      <c r="AB60828" t="s">
        <v>1965</v>
      </c>
      <c r="AC60828" t="s">
        <v>1682</v>
      </c>
    </row>
    <row r="60829" spans="1:29" x14ac:dyDescent="0.25">
      <c r="A60829" s="1">
        <v>45297.8968499537</v>
      </c>
      <c r="B60829" t="s">
        <v>2</v>
      </c>
      <c r="C60829">
        <v>845438</v>
      </c>
      <c r="D60829" t="s">
        <v>1883</v>
      </c>
      <c r="E60829" t="s">
        <v>1888</v>
      </c>
      <c r="F60829" t="s">
        <v>1890</v>
      </c>
      <c r="G60829" t="s">
        <v>11</v>
      </c>
      <c r="H60829" t="s">
        <v>11</v>
      </c>
      <c r="I60829" t="s">
        <v>3</v>
      </c>
      <c r="J60829" t="s">
        <v>3</v>
      </c>
      <c r="K60829">
        <v>1</v>
      </c>
      <c r="L60829" t="s">
        <v>1903</v>
      </c>
      <c r="M60829">
        <v>10</v>
      </c>
      <c r="N60829" t="s">
        <v>1898</v>
      </c>
      <c r="O60829" t="s">
        <v>7</v>
      </c>
      <c r="P60829" t="s">
        <v>1930</v>
      </c>
      <c r="Q60829" s="2" t="s">
        <v>1963</v>
      </c>
      <c r="R60829" t="s">
        <v>1876</v>
      </c>
      <c r="S60829" t="s">
        <v>23</v>
      </c>
      <c r="T60829" t="s">
        <v>1784</v>
      </c>
      <c r="U60829" t="s">
        <v>17</v>
      </c>
      <c r="V60829" t="s">
        <v>10</v>
      </c>
      <c r="W60829" t="s">
        <v>19</v>
      </c>
      <c r="X60829" t="s">
        <v>1914</v>
      </c>
      <c r="Y60829" t="s">
        <v>3</v>
      </c>
      <c r="Z60829" t="s">
        <v>1675</v>
      </c>
      <c r="AA60829" t="s">
        <v>1672</v>
      </c>
      <c r="AB60829" t="s">
        <v>1965</v>
      </c>
      <c r="AC60829" t="s">
        <v>1682</v>
      </c>
    </row>
    <row r="60830" spans="1:29" x14ac:dyDescent="0.25">
      <c r="A60830" s="1">
        <v>45297.907219780092</v>
      </c>
      <c r="B60830" t="s">
        <v>2</v>
      </c>
      <c r="C60830">
        <v>829113</v>
      </c>
      <c r="D60830" t="s">
        <v>1882</v>
      </c>
      <c r="E60830" t="s">
        <v>1889</v>
      </c>
      <c r="F60830" t="s">
        <v>1890</v>
      </c>
      <c r="G60830" t="s">
        <v>11</v>
      </c>
      <c r="H60830" t="s">
        <v>1892</v>
      </c>
      <c r="I60830" t="s">
        <v>3</v>
      </c>
      <c r="J60830" t="s">
        <v>3</v>
      </c>
      <c r="K60830">
        <v>5</v>
      </c>
      <c r="L60830" t="s">
        <v>3</v>
      </c>
      <c r="M60830">
        <v>5</v>
      </c>
      <c r="N60830" t="s">
        <v>20</v>
      </c>
      <c r="O60830" t="s">
        <v>15</v>
      </c>
      <c r="P60830" t="s">
        <v>1951</v>
      </c>
      <c r="Q60830" s="2" t="s">
        <v>1929</v>
      </c>
      <c r="R60830" t="s">
        <v>1875</v>
      </c>
      <c r="S60830" t="s">
        <v>18</v>
      </c>
      <c r="T60830" t="s">
        <v>1785</v>
      </c>
      <c r="U60830" t="s">
        <v>17</v>
      </c>
      <c r="V60830" t="s">
        <v>10</v>
      </c>
      <c r="W60830" t="s">
        <v>9</v>
      </c>
      <c r="X60830" t="s">
        <v>1913</v>
      </c>
      <c r="Y60830" t="s">
        <v>3</v>
      </c>
      <c r="Z60830" t="s">
        <v>1671</v>
      </c>
      <c r="AA60830" t="s">
        <v>1676</v>
      </c>
      <c r="AB60830" t="s">
        <v>1927</v>
      </c>
      <c r="AC60830" t="s">
        <v>1703</v>
      </c>
    </row>
    <row r="60831" spans="1:29" x14ac:dyDescent="0.25">
      <c r="A60831" s="1">
        <v>45297.907219780092</v>
      </c>
      <c r="B60831" t="s">
        <v>2</v>
      </c>
      <c r="C60831">
        <v>829113</v>
      </c>
      <c r="D60831" t="s">
        <v>1882</v>
      </c>
      <c r="E60831" t="s">
        <v>1889</v>
      </c>
      <c r="F60831" t="s">
        <v>1890</v>
      </c>
      <c r="G60831" t="s">
        <v>11</v>
      </c>
      <c r="H60831" t="s">
        <v>1892</v>
      </c>
      <c r="I60831" t="s">
        <v>3</v>
      </c>
      <c r="J60831" t="s">
        <v>3</v>
      </c>
      <c r="K60831">
        <v>5</v>
      </c>
      <c r="L60831" t="s">
        <v>3</v>
      </c>
      <c r="M60831">
        <v>5</v>
      </c>
      <c r="N60831" t="s">
        <v>20</v>
      </c>
      <c r="O60831" t="s">
        <v>15</v>
      </c>
      <c r="P60831" t="s">
        <v>1934</v>
      </c>
      <c r="Q60831" s="2" t="s">
        <v>1929</v>
      </c>
      <c r="R60831" t="s">
        <v>1875</v>
      </c>
      <c r="S60831" t="s">
        <v>18</v>
      </c>
      <c r="T60831" t="s">
        <v>1785</v>
      </c>
      <c r="U60831" t="s">
        <v>17</v>
      </c>
      <c r="V60831" t="s">
        <v>10</v>
      </c>
      <c r="W60831" t="s">
        <v>9</v>
      </c>
      <c r="X60831" t="s">
        <v>1913</v>
      </c>
      <c r="Y60831" t="s">
        <v>3</v>
      </c>
      <c r="Z60831" t="s">
        <v>1671</v>
      </c>
      <c r="AA60831" t="s">
        <v>1676</v>
      </c>
      <c r="AB60831" t="s">
        <v>1927</v>
      </c>
      <c r="AC60831" t="s">
        <v>1703</v>
      </c>
    </row>
    <row r="60832" spans="1:29" x14ac:dyDescent="0.25">
      <c r="A60832" s="1">
        <v>45297.907219780092</v>
      </c>
      <c r="B60832" t="s">
        <v>2</v>
      </c>
      <c r="C60832">
        <v>829113</v>
      </c>
      <c r="D60832" t="s">
        <v>1882</v>
      </c>
      <c r="E60832" t="s">
        <v>1889</v>
      </c>
      <c r="F60832" t="s">
        <v>1890</v>
      </c>
      <c r="G60832" t="s">
        <v>11</v>
      </c>
      <c r="H60832" t="s">
        <v>1892</v>
      </c>
      <c r="I60832" t="s">
        <v>3</v>
      </c>
      <c r="J60832" t="s">
        <v>3</v>
      </c>
      <c r="K60832">
        <v>5</v>
      </c>
      <c r="L60832" t="s">
        <v>3</v>
      </c>
      <c r="M60832">
        <v>5</v>
      </c>
      <c r="N60832" t="s">
        <v>20</v>
      </c>
      <c r="O60832" t="s">
        <v>15</v>
      </c>
      <c r="P60832" t="s">
        <v>1930</v>
      </c>
      <c r="Q60832" s="2" t="s">
        <v>1929</v>
      </c>
      <c r="R60832" t="s">
        <v>1875</v>
      </c>
      <c r="S60832" t="s">
        <v>18</v>
      </c>
      <c r="T60832" t="s">
        <v>1785</v>
      </c>
      <c r="U60832" t="s">
        <v>17</v>
      </c>
      <c r="V60832" t="s">
        <v>10</v>
      </c>
      <c r="W60832" t="s">
        <v>9</v>
      </c>
      <c r="X60832" t="s">
        <v>1913</v>
      </c>
      <c r="Y60832" t="s">
        <v>3</v>
      </c>
      <c r="Z60832" t="s">
        <v>1671</v>
      </c>
      <c r="AA60832" t="s">
        <v>1676</v>
      </c>
      <c r="AB60832" t="s">
        <v>1927</v>
      </c>
      <c r="AC60832" t="s">
        <v>1703</v>
      </c>
    </row>
    <row r="60833" spans="1:29" x14ac:dyDescent="0.25">
      <c r="A60833" s="1">
        <v>45297.907219780092</v>
      </c>
      <c r="B60833" t="s">
        <v>2</v>
      </c>
      <c r="C60833">
        <v>829113</v>
      </c>
      <c r="D60833" t="s">
        <v>1882</v>
      </c>
      <c r="E60833" t="s">
        <v>1889</v>
      </c>
      <c r="F60833" t="s">
        <v>1890</v>
      </c>
      <c r="G60833" t="s">
        <v>11</v>
      </c>
      <c r="H60833" t="s">
        <v>1892</v>
      </c>
      <c r="I60833" t="s">
        <v>3</v>
      </c>
      <c r="J60833" t="s">
        <v>3</v>
      </c>
      <c r="K60833">
        <v>5</v>
      </c>
      <c r="L60833" t="s">
        <v>3</v>
      </c>
      <c r="M60833">
        <v>5</v>
      </c>
      <c r="N60833" t="s">
        <v>20</v>
      </c>
      <c r="O60833" t="s">
        <v>15</v>
      </c>
      <c r="P60833" t="s">
        <v>1951</v>
      </c>
      <c r="Q60833" t="s">
        <v>1950</v>
      </c>
      <c r="R60833" t="s">
        <v>1875</v>
      </c>
      <c r="S60833" t="s">
        <v>18</v>
      </c>
      <c r="T60833" t="s">
        <v>1785</v>
      </c>
      <c r="U60833" t="s">
        <v>17</v>
      </c>
      <c r="V60833" t="s">
        <v>10</v>
      </c>
      <c r="W60833" t="s">
        <v>9</v>
      </c>
      <c r="X60833" t="s">
        <v>1913</v>
      </c>
      <c r="Y60833" t="s">
        <v>3</v>
      </c>
      <c r="Z60833" t="s">
        <v>1671</v>
      </c>
      <c r="AA60833" t="s">
        <v>1676</v>
      </c>
      <c r="AB60833" t="s">
        <v>1927</v>
      </c>
      <c r="AC60833" t="s">
        <v>1703</v>
      </c>
    </row>
    <row r="60834" spans="1:29" x14ac:dyDescent="0.25">
      <c r="A60834" s="1">
        <v>45297.907219780092</v>
      </c>
      <c r="B60834" t="s">
        <v>2</v>
      </c>
      <c r="C60834">
        <v>829113</v>
      </c>
      <c r="D60834" t="s">
        <v>1882</v>
      </c>
      <c r="E60834" t="s">
        <v>1889</v>
      </c>
      <c r="F60834" t="s">
        <v>1890</v>
      </c>
      <c r="G60834" t="s">
        <v>11</v>
      </c>
      <c r="H60834" t="s">
        <v>1892</v>
      </c>
      <c r="I60834" t="s">
        <v>3</v>
      </c>
      <c r="J60834" t="s">
        <v>3</v>
      </c>
      <c r="K60834">
        <v>5</v>
      </c>
      <c r="L60834" t="s">
        <v>3</v>
      </c>
      <c r="M60834">
        <v>5</v>
      </c>
      <c r="N60834" t="s">
        <v>20</v>
      </c>
      <c r="O60834" t="s">
        <v>15</v>
      </c>
      <c r="P60834" t="s">
        <v>1934</v>
      </c>
      <c r="Q60834" t="s">
        <v>1950</v>
      </c>
      <c r="R60834" t="s">
        <v>1875</v>
      </c>
      <c r="S60834" t="s">
        <v>18</v>
      </c>
      <c r="T60834" t="s">
        <v>1785</v>
      </c>
      <c r="U60834" t="s">
        <v>17</v>
      </c>
      <c r="V60834" t="s">
        <v>10</v>
      </c>
      <c r="W60834" t="s">
        <v>9</v>
      </c>
      <c r="X60834" t="s">
        <v>1913</v>
      </c>
      <c r="Y60834" t="s">
        <v>3</v>
      </c>
      <c r="Z60834" t="s">
        <v>1671</v>
      </c>
      <c r="AA60834" t="s">
        <v>1676</v>
      </c>
      <c r="AB60834" t="s">
        <v>1927</v>
      </c>
      <c r="AC60834" t="s">
        <v>1703</v>
      </c>
    </row>
    <row r="60835" spans="1:29" x14ac:dyDescent="0.25">
      <c r="A60835" s="1">
        <v>45297.907219780092</v>
      </c>
      <c r="B60835" t="s">
        <v>2</v>
      </c>
      <c r="C60835">
        <v>829113</v>
      </c>
      <c r="D60835" t="s">
        <v>1882</v>
      </c>
      <c r="E60835" t="s">
        <v>1889</v>
      </c>
      <c r="F60835" t="s">
        <v>1890</v>
      </c>
      <c r="G60835" t="s">
        <v>11</v>
      </c>
      <c r="H60835" t="s">
        <v>1892</v>
      </c>
      <c r="I60835" t="s">
        <v>3</v>
      </c>
      <c r="J60835" t="s">
        <v>3</v>
      </c>
      <c r="K60835">
        <v>5</v>
      </c>
      <c r="L60835" t="s">
        <v>3</v>
      </c>
      <c r="M60835">
        <v>5</v>
      </c>
      <c r="N60835" t="s">
        <v>20</v>
      </c>
      <c r="O60835" t="s">
        <v>15</v>
      </c>
      <c r="P60835" t="s">
        <v>1930</v>
      </c>
      <c r="Q60835" t="s">
        <v>1950</v>
      </c>
      <c r="R60835" t="s">
        <v>1875</v>
      </c>
      <c r="S60835" t="s">
        <v>18</v>
      </c>
      <c r="T60835" t="s">
        <v>1785</v>
      </c>
      <c r="U60835" t="s">
        <v>17</v>
      </c>
      <c r="V60835" t="s">
        <v>10</v>
      </c>
      <c r="W60835" t="s">
        <v>9</v>
      </c>
      <c r="X60835" t="s">
        <v>1913</v>
      </c>
      <c r="Y60835" t="s">
        <v>3</v>
      </c>
      <c r="Z60835" t="s">
        <v>1671</v>
      </c>
      <c r="AA60835" t="s">
        <v>1676</v>
      </c>
      <c r="AB60835" t="s">
        <v>1927</v>
      </c>
      <c r="AC60835" t="s">
        <v>1703</v>
      </c>
    </row>
    <row r="60836" spans="1:29" x14ac:dyDescent="0.25">
      <c r="A60836" s="1">
        <v>45297.907219780092</v>
      </c>
      <c r="B60836" t="s">
        <v>2</v>
      </c>
      <c r="C60836">
        <v>829113</v>
      </c>
      <c r="D60836" t="s">
        <v>1882</v>
      </c>
      <c r="E60836" t="s">
        <v>1889</v>
      </c>
      <c r="F60836" t="s">
        <v>1890</v>
      </c>
      <c r="G60836" t="s">
        <v>11</v>
      </c>
      <c r="H60836" t="s">
        <v>1892</v>
      </c>
      <c r="I60836" t="s">
        <v>3</v>
      </c>
      <c r="J60836" t="s">
        <v>3</v>
      </c>
      <c r="K60836">
        <v>5</v>
      </c>
      <c r="L60836" t="s">
        <v>3</v>
      </c>
      <c r="M60836">
        <v>5</v>
      </c>
      <c r="N60836" t="s">
        <v>20</v>
      </c>
      <c r="O60836" t="s">
        <v>15</v>
      </c>
      <c r="P60836" t="s">
        <v>1951</v>
      </c>
      <c r="Q60836" s="2" t="s">
        <v>1963</v>
      </c>
      <c r="R60836" t="s">
        <v>1875</v>
      </c>
      <c r="S60836" t="s">
        <v>18</v>
      </c>
      <c r="T60836" t="s">
        <v>1785</v>
      </c>
      <c r="U60836" t="s">
        <v>17</v>
      </c>
      <c r="V60836" t="s">
        <v>10</v>
      </c>
      <c r="W60836" t="s">
        <v>9</v>
      </c>
      <c r="X60836" t="s">
        <v>1913</v>
      </c>
      <c r="Y60836" t="s">
        <v>3</v>
      </c>
      <c r="Z60836" t="s">
        <v>1671</v>
      </c>
      <c r="AA60836" t="s">
        <v>1676</v>
      </c>
      <c r="AB60836" t="s">
        <v>1927</v>
      </c>
      <c r="AC60836" t="s">
        <v>1703</v>
      </c>
    </row>
    <row r="60837" spans="1:29" x14ac:dyDescent="0.25">
      <c r="A60837" s="1">
        <v>45297.907219780092</v>
      </c>
      <c r="B60837" t="s">
        <v>2</v>
      </c>
      <c r="C60837">
        <v>829113</v>
      </c>
      <c r="D60837" t="s">
        <v>1882</v>
      </c>
      <c r="E60837" t="s">
        <v>1889</v>
      </c>
      <c r="F60837" t="s">
        <v>1890</v>
      </c>
      <c r="G60837" t="s">
        <v>11</v>
      </c>
      <c r="H60837" t="s">
        <v>1892</v>
      </c>
      <c r="I60837" t="s">
        <v>3</v>
      </c>
      <c r="J60837" t="s">
        <v>3</v>
      </c>
      <c r="K60837">
        <v>5</v>
      </c>
      <c r="L60837" t="s">
        <v>3</v>
      </c>
      <c r="M60837">
        <v>5</v>
      </c>
      <c r="N60837" t="s">
        <v>20</v>
      </c>
      <c r="O60837" t="s">
        <v>15</v>
      </c>
      <c r="P60837" t="s">
        <v>1934</v>
      </c>
      <c r="Q60837" s="2" t="s">
        <v>1963</v>
      </c>
      <c r="R60837" t="s">
        <v>1875</v>
      </c>
      <c r="S60837" t="s">
        <v>18</v>
      </c>
      <c r="T60837" t="s">
        <v>1785</v>
      </c>
      <c r="U60837" t="s">
        <v>17</v>
      </c>
      <c r="V60837" t="s">
        <v>10</v>
      </c>
      <c r="W60837" t="s">
        <v>9</v>
      </c>
      <c r="X60837" t="s">
        <v>1913</v>
      </c>
      <c r="Y60837" t="s">
        <v>3</v>
      </c>
      <c r="Z60837" t="s">
        <v>1671</v>
      </c>
      <c r="AA60837" t="s">
        <v>1676</v>
      </c>
      <c r="AB60837" t="s">
        <v>1927</v>
      </c>
      <c r="AC60837" t="s">
        <v>1703</v>
      </c>
    </row>
    <row r="60838" spans="1:29" x14ac:dyDescent="0.25">
      <c r="A60838" s="1">
        <v>45297.907219780092</v>
      </c>
      <c r="B60838" t="s">
        <v>2</v>
      </c>
      <c r="C60838">
        <v>829113</v>
      </c>
      <c r="D60838" t="s">
        <v>1882</v>
      </c>
      <c r="E60838" t="s">
        <v>1889</v>
      </c>
      <c r="F60838" t="s">
        <v>1890</v>
      </c>
      <c r="G60838" t="s">
        <v>11</v>
      </c>
      <c r="H60838" t="s">
        <v>1892</v>
      </c>
      <c r="I60838" t="s">
        <v>3</v>
      </c>
      <c r="J60838" t="s">
        <v>3</v>
      </c>
      <c r="K60838">
        <v>5</v>
      </c>
      <c r="L60838" t="s">
        <v>3</v>
      </c>
      <c r="M60838">
        <v>5</v>
      </c>
      <c r="N60838" t="s">
        <v>20</v>
      </c>
      <c r="O60838" t="s">
        <v>15</v>
      </c>
      <c r="P60838" t="s">
        <v>1930</v>
      </c>
      <c r="Q60838" s="2" t="s">
        <v>1963</v>
      </c>
      <c r="R60838" t="s">
        <v>1875</v>
      </c>
      <c r="S60838" t="s">
        <v>18</v>
      </c>
      <c r="T60838" t="s">
        <v>1785</v>
      </c>
      <c r="U60838" t="s">
        <v>17</v>
      </c>
      <c r="V60838" t="s">
        <v>10</v>
      </c>
      <c r="W60838" t="s">
        <v>9</v>
      </c>
      <c r="X60838" t="s">
        <v>1913</v>
      </c>
      <c r="Y60838" t="s">
        <v>3</v>
      </c>
      <c r="Z60838" t="s">
        <v>1671</v>
      </c>
      <c r="AA60838" t="s">
        <v>1676</v>
      </c>
      <c r="AB60838" t="s">
        <v>1927</v>
      </c>
      <c r="AC60838" t="s">
        <v>1703</v>
      </c>
    </row>
    <row r="60839" spans="1:29" x14ac:dyDescent="0.25">
      <c r="A60839" s="1">
        <v>45297.907219780092</v>
      </c>
      <c r="B60839" t="s">
        <v>2</v>
      </c>
      <c r="C60839">
        <v>829113</v>
      </c>
      <c r="D60839" t="s">
        <v>1882</v>
      </c>
      <c r="E60839" t="s">
        <v>1889</v>
      </c>
      <c r="F60839" t="s">
        <v>1890</v>
      </c>
      <c r="G60839" t="s">
        <v>11</v>
      </c>
      <c r="H60839" t="s">
        <v>1892</v>
      </c>
      <c r="I60839" t="s">
        <v>3</v>
      </c>
      <c r="J60839" t="s">
        <v>3</v>
      </c>
      <c r="K60839">
        <v>5</v>
      </c>
      <c r="L60839" t="s">
        <v>3</v>
      </c>
      <c r="M60839">
        <v>5</v>
      </c>
      <c r="N60839" t="s">
        <v>20</v>
      </c>
      <c r="O60839" t="s">
        <v>15</v>
      </c>
      <c r="P60839" t="s">
        <v>1951</v>
      </c>
      <c r="Q60839" s="2" t="s">
        <v>1929</v>
      </c>
      <c r="R60839" t="s">
        <v>1875</v>
      </c>
      <c r="S60839" t="s">
        <v>23</v>
      </c>
      <c r="T60839" t="s">
        <v>1785</v>
      </c>
      <c r="U60839" t="s">
        <v>17</v>
      </c>
      <c r="V60839" t="s">
        <v>10</v>
      </c>
      <c r="W60839" t="s">
        <v>9</v>
      </c>
      <c r="X60839" t="s">
        <v>1913</v>
      </c>
      <c r="Y60839" t="s">
        <v>3</v>
      </c>
      <c r="Z60839" t="s">
        <v>1671</v>
      </c>
      <c r="AA60839" t="s">
        <v>1676</v>
      </c>
      <c r="AB60839" t="s">
        <v>1927</v>
      </c>
      <c r="AC60839" t="s">
        <v>1703</v>
      </c>
    </row>
    <row r="60840" spans="1:29" x14ac:dyDescent="0.25">
      <c r="A60840" s="1">
        <v>45297.907219780092</v>
      </c>
      <c r="B60840" t="s">
        <v>2</v>
      </c>
      <c r="C60840">
        <v>829113</v>
      </c>
      <c r="D60840" t="s">
        <v>1882</v>
      </c>
      <c r="E60840" t="s">
        <v>1889</v>
      </c>
      <c r="F60840" t="s">
        <v>1890</v>
      </c>
      <c r="G60840" t="s">
        <v>11</v>
      </c>
      <c r="H60840" t="s">
        <v>1892</v>
      </c>
      <c r="I60840" t="s">
        <v>3</v>
      </c>
      <c r="J60840" t="s">
        <v>3</v>
      </c>
      <c r="K60840">
        <v>5</v>
      </c>
      <c r="L60840" t="s">
        <v>3</v>
      </c>
      <c r="M60840">
        <v>5</v>
      </c>
      <c r="N60840" t="s">
        <v>20</v>
      </c>
      <c r="O60840" t="s">
        <v>15</v>
      </c>
      <c r="P60840" t="s">
        <v>1934</v>
      </c>
      <c r="Q60840" s="2" t="s">
        <v>1929</v>
      </c>
      <c r="R60840" t="s">
        <v>1875</v>
      </c>
      <c r="S60840" t="s">
        <v>23</v>
      </c>
      <c r="T60840" t="s">
        <v>1785</v>
      </c>
      <c r="U60840" t="s">
        <v>17</v>
      </c>
      <c r="V60840" t="s">
        <v>10</v>
      </c>
      <c r="W60840" t="s">
        <v>9</v>
      </c>
      <c r="X60840" t="s">
        <v>1913</v>
      </c>
      <c r="Y60840" t="s">
        <v>3</v>
      </c>
      <c r="Z60840" t="s">
        <v>1671</v>
      </c>
      <c r="AA60840" t="s">
        <v>1676</v>
      </c>
      <c r="AB60840" t="s">
        <v>1927</v>
      </c>
      <c r="AC60840" t="s">
        <v>1703</v>
      </c>
    </row>
    <row r="60841" spans="1:29" x14ac:dyDescent="0.25">
      <c r="A60841" s="1">
        <v>45297.907219780092</v>
      </c>
      <c r="B60841" t="s">
        <v>2</v>
      </c>
      <c r="C60841">
        <v>829113</v>
      </c>
      <c r="D60841" t="s">
        <v>1882</v>
      </c>
      <c r="E60841" t="s">
        <v>1889</v>
      </c>
      <c r="F60841" t="s">
        <v>1890</v>
      </c>
      <c r="G60841" t="s">
        <v>11</v>
      </c>
      <c r="H60841" t="s">
        <v>1892</v>
      </c>
      <c r="I60841" t="s">
        <v>3</v>
      </c>
      <c r="J60841" t="s">
        <v>3</v>
      </c>
      <c r="K60841">
        <v>5</v>
      </c>
      <c r="L60841" t="s">
        <v>3</v>
      </c>
      <c r="M60841">
        <v>5</v>
      </c>
      <c r="N60841" t="s">
        <v>20</v>
      </c>
      <c r="O60841" t="s">
        <v>15</v>
      </c>
      <c r="P60841" t="s">
        <v>1930</v>
      </c>
      <c r="Q60841" s="2" t="s">
        <v>1929</v>
      </c>
      <c r="R60841" t="s">
        <v>1875</v>
      </c>
      <c r="S60841" t="s">
        <v>23</v>
      </c>
      <c r="T60841" t="s">
        <v>1785</v>
      </c>
      <c r="U60841" t="s">
        <v>17</v>
      </c>
      <c r="V60841" t="s">
        <v>10</v>
      </c>
      <c r="W60841" t="s">
        <v>9</v>
      </c>
      <c r="X60841" t="s">
        <v>1913</v>
      </c>
      <c r="Y60841" t="s">
        <v>3</v>
      </c>
      <c r="Z60841" t="s">
        <v>1671</v>
      </c>
      <c r="AA60841" t="s">
        <v>1676</v>
      </c>
      <c r="AB60841" t="s">
        <v>1927</v>
      </c>
      <c r="AC60841" t="s">
        <v>1703</v>
      </c>
    </row>
    <row r="60842" spans="1:29" x14ac:dyDescent="0.25">
      <c r="A60842" s="1">
        <v>45297.907219780092</v>
      </c>
      <c r="B60842" t="s">
        <v>2</v>
      </c>
      <c r="C60842">
        <v>829113</v>
      </c>
      <c r="D60842" t="s">
        <v>1882</v>
      </c>
      <c r="E60842" t="s">
        <v>1889</v>
      </c>
      <c r="F60842" t="s">
        <v>1890</v>
      </c>
      <c r="G60842" t="s">
        <v>11</v>
      </c>
      <c r="H60842" t="s">
        <v>1892</v>
      </c>
      <c r="I60842" t="s">
        <v>3</v>
      </c>
      <c r="J60842" t="s">
        <v>3</v>
      </c>
      <c r="K60842">
        <v>5</v>
      </c>
      <c r="L60842" t="s">
        <v>3</v>
      </c>
      <c r="M60842">
        <v>5</v>
      </c>
      <c r="N60842" t="s">
        <v>20</v>
      </c>
      <c r="O60842" t="s">
        <v>15</v>
      </c>
      <c r="P60842" t="s">
        <v>1951</v>
      </c>
      <c r="Q60842" t="s">
        <v>1950</v>
      </c>
      <c r="R60842" t="s">
        <v>1875</v>
      </c>
      <c r="S60842" t="s">
        <v>23</v>
      </c>
      <c r="T60842" t="s">
        <v>1785</v>
      </c>
      <c r="U60842" t="s">
        <v>17</v>
      </c>
      <c r="V60842" t="s">
        <v>10</v>
      </c>
      <c r="W60842" t="s">
        <v>9</v>
      </c>
      <c r="X60842" t="s">
        <v>1913</v>
      </c>
      <c r="Y60842" t="s">
        <v>3</v>
      </c>
      <c r="Z60842" t="s">
        <v>1671</v>
      </c>
      <c r="AA60842" t="s">
        <v>1676</v>
      </c>
      <c r="AB60842" t="s">
        <v>1927</v>
      </c>
      <c r="AC60842" t="s">
        <v>1703</v>
      </c>
    </row>
    <row r="60843" spans="1:29" x14ac:dyDescent="0.25">
      <c r="A60843" s="1">
        <v>45297.907219780092</v>
      </c>
      <c r="B60843" t="s">
        <v>2</v>
      </c>
      <c r="C60843">
        <v>829113</v>
      </c>
      <c r="D60843" t="s">
        <v>1882</v>
      </c>
      <c r="E60843" t="s">
        <v>1889</v>
      </c>
      <c r="F60843" t="s">
        <v>1890</v>
      </c>
      <c r="G60843" t="s">
        <v>11</v>
      </c>
      <c r="H60843" t="s">
        <v>1892</v>
      </c>
      <c r="I60843" t="s">
        <v>3</v>
      </c>
      <c r="J60843" t="s">
        <v>3</v>
      </c>
      <c r="K60843">
        <v>5</v>
      </c>
      <c r="L60843" t="s">
        <v>3</v>
      </c>
      <c r="M60843">
        <v>5</v>
      </c>
      <c r="N60843" t="s">
        <v>20</v>
      </c>
      <c r="O60843" t="s">
        <v>15</v>
      </c>
      <c r="P60843" t="s">
        <v>1934</v>
      </c>
      <c r="Q60843" t="s">
        <v>1950</v>
      </c>
      <c r="R60843" t="s">
        <v>1875</v>
      </c>
      <c r="S60843" t="s">
        <v>23</v>
      </c>
      <c r="T60843" t="s">
        <v>1785</v>
      </c>
      <c r="U60843" t="s">
        <v>17</v>
      </c>
      <c r="V60843" t="s">
        <v>10</v>
      </c>
      <c r="W60843" t="s">
        <v>9</v>
      </c>
      <c r="X60843" t="s">
        <v>1913</v>
      </c>
      <c r="Y60843" t="s">
        <v>3</v>
      </c>
      <c r="Z60843" t="s">
        <v>1671</v>
      </c>
      <c r="AA60843" t="s">
        <v>1676</v>
      </c>
      <c r="AB60843" t="s">
        <v>1927</v>
      </c>
      <c r="AC60843" t="s">
        <v>1703</v>
      </c>
    </row>
    <row r="60844" spans="1:29" x14ac:dyDescent="0.25">
      <c r="A60844" s="1">
        <v>45297.907219780092</v>
      </c>
      <c r="B60844" t="s">
        <v>2</v>
      </c>
      <c r="C60844">
        <v>829113</v>
      </c>
      <c r="D60844" t="s">
        <v>1882</v>
      </c>
      <c r="E60844" t="s">
        <v>1889</v>
      </c>
      <c r="F60844" t="s">
        <v>1890</v>
      </c>
      <c r="G60844" t="s">
        <v>11</v>
      </c>
      <c r="H60844" t="s">
        <v>1892</v>
      </c>
      <c r="I60844" t="s">
        <v>3</v>
      </c>
      <c r="J60844" t="s">
        <v>3</v>
      </c>
      <c r="K60844">
        <v>5</v>
      </c>
      <c r="L60844" t="s">
        <v>3</v>
      </c>
      <c r="M60844">
        <v>5</v>
      </c>
      <c r="N60844" t="s">
        <v>20</v>
      </c>
      <c r="O60844" t="s">
        <v>15</v>
      </c>
      <c r="P60844" t="s">
        <v>1930</v>
      </c>
      <c r="Q60844" t="s">
        <v>1950</v>
      </c>
      <c r="R60844" t="s">
        <v>1875</v>
      </c>
      <c r="S60844" t="s">
        <v>23</v>
      </c>
      <c r="T60844" t="s">
        <v>1785</v>
      </c>
      <c r="U60844" t="s">
        <v>17</v>
      </c>
      <c r="V60844" t="s">
        <v>10</v>
      </c>
      <c r="W60844" t="s">
        <v>9</v>
      </c>
      <c r="X60844" t="s">
        <v>1913</v>
      </c>
      <c r="Y60844" t="s">
        <v>3</v>
      </c>
      <c r="Z60844" t="s">
        <v>1671</v>
      </c>
      <c r="AA60844" t="s">
        <v>1676</v>
      </c>
      <c r="AB60844" t="s">
        <v>1927</v>
      </c>
      <c r="AC60844" t="s">
        <v>1703</v>
      </c>
    </row>
    <row r="60845" spans="1:29" x14ac:dyDescent="0.25">
      <c r="A60845" s="1">
        <v>45297.907219780092</v>
      </c>
      <c r="B60845" t="s">
        <v>2</v>
      </c>
      <c r="C60845">
        <v>829113</v>
      </c>
      <c r="D60845" t="s">
        <v>1882</v>
      </c>
      <c r="E60845" t="s">
        <v>1889</v>
      </c>
      <c r="F60845" t="s">
        <v>1890</v>
      </c>
      <c r="G60845" t="s">
        <v>11</v>
      </c>
      <c r="H60845" t="s">
        <v>1892</v>
      </c>
      <c r="I60845" t="s">
        <v>3</v>
      </c>
      <c r="J60845" t="s">
        <v>3</v>
      </c>
      <c r="K60845">
        <v>5</v>
      </c>
      <c r="L60845" t="s">
        <v>3</v>
      </c>
      <c r="M60845">
        <v>5</v>
      </c>
      <c r="N60845" t="s">
        <v>20</v>
      </c>
      <c r="O60845" t="s">
        <v>15</v>
      </c>
      <c r="P60845" t="s">
        <v>1951</v>
      </c>
      <c r="Q60845" s="2" t="s">
        <v>1963</v>
      </c>
      <c r="R60845" t="s">
        <v>1875</v>
      </c>
      <c r="S60845" t="s">
        <v>23</v>
      </c>
      <c r="T60845" t="s">
        <v>1785</v>
      </c>
      <c r="U60845" t="s">
        <v>17</v>
      </c>
      <c r="V60845" t="s">
        <v>10</v>
      </c>
      <c r="W60845" t="s">
        <v>9</v>
      </c>
      <c r="X60845" t="s">
        <v>1913</v>
      </c>
      <c r="Y60845" t="s">
        <v>3</v>
      </c>
      <c r="Z60845" t="s">
        <v>1671</v>
      </c>
      <c r="AA60845" t="s">
        <v>1676</v>
      </c>
      <c r="AB60845" t="s">
        <v>1927</v>
      </c>
      <c r="AC60845" t="s">
        <v>1703</v>
      </c>
    </row>
    <row r="60846" spans="1:29" x14ac:dyDescent="0.25">
      <c r="A60846" s="1">
        <v>45297.907219780092</v>
      </c>
      <c r="B60846" t="s">
        <v>2</v>
      </c>
      <c r="C60846">
        <v>829113</v>
      </c>
      <c r="D60846" t="s">
        <v>1882</v>
      </c>
      <c r="E60846" t="s">
        <v>1889</v>
      </c>
      <c r="F60846" t="s">
        <v>1890</v>
      </c>
      <c r="G60846" t="s">
        <v>11</v>
      </c>
      <c r="H60846" t="s">
        <v>1892</v>
      </c>
      <c r="I60846" t="s">
        <v>3</v>
      </c>
      <c r="J60846" t="s">
        <v>3</v>
      </c>
      <c r="K60846">
        <v>5</v>
      </c>
      <c r="L60846" t="s">
        <v>3</v>
      </c>
      <c r="M60846">
        <v>5</v>
      </c>
      <c r="N60846" t="s">
        <v>20</v>
      </c>
      <c r="O60846" t="s">
        <v>15</v>
      </c>
      <c r="P60846" t="s">
        <v>1934</v>
      </c>
      <c r="Q60846" s="2" t="s">
        <v>1963</v>
      </c>
      <c r="R60846" t="s">
        <v>1875</v>
      </c>
      <c r="S60846" t="s">
        <v>23</v>
      </c>
      <c r="T60846" t="s">
        <v>1785</v>
      </c>
      <c r="U60846" t="s">
        <v>17</v>
      </c>
      <c r="V60846" t="s">
        <v>10</v>
      </c>
      <c r="W60846" t="s">
        <v>9</v>
      </c>
      <c r="X60846" t="s">
        <v>1913</v>
      </c>
      <c r="Y60846" t="s">
        <v>3</v>
      </c>
      <c r="Z60846" t="s">
        <v>1671</v>
      </c>
      <c r="AA60846" t="s">
        <v>1676</v>
      </c>
      <c r="AB60846" t="s">
        <v>1927</v>
      </c>
      <c r="AC60846" t="s">
        <v>1703</v>
      </c>
    </row>
    <row r="60847" spans="1:29" x14ac:dyDescent="0.25">
      <c r="A60847" s="1">
        <v>45297.907219780092</v>
      </c>
      <c r="B60847" t="s">
        <v>2</v>
      </c>
      <c r="C60847">
        <v>829113</v>
      </c>
      <c r="D60847" t="s">
        <v>1882</v>
      </c>
      <c r="E60847" t="s">
        <v>1889</v>
      </c>
      <c r="F60847" t="s">
        <v>1890</v>
      </c>
      <c r="G60847" t="s">
        <v>11</v>
      </c>
      <c r="H60847" t="s">
        <v>1892</v>
      </c>
      <c r="I60847" t="s">
        <v>3</v>
      </c>
      <c r="J60847" t="s">
        <v>3</v>
      </c>
      <c r="K60847">
        <v>5</v>
      </c>
      <c r="L60847" t="s">
        <v>3</v>
      </c>
      <c r="M60847">
        <v>5</v>
      </c>
      <c r="N60847" t="s">
        <v>20</v>
      </c>
      <c r="O60847" t="s">
        <v>15</v>
      </c>
      <c r="P60847" t="s">
        <v>1930</v>
      </c>
      <c r="Q60847" s="2" t="s">
        <v>1963</v>
      </c>
      <c r="R60847" t="s">
        <v>1875</v>
      </c>
      <c r="S60847" t="s">
        <v>23</v>
      </c>
      <c r="T60847" t="s">
        <v>1785</v>
      </c>
      <c r="U60847" t="s">
        <v>17</v>
      </c>
      <c r="V60847" t="s">
        <v>10</v>
      </c>
      <c r="W60847" t="s">
        <v>9</v>
      </c>
      <c r="X60847" t="s">
        <v>1913</v>
      </c>
      <c r="Y60847" t="s">
        <v>3</v>
      </c>
      <c r="Z60847" t="s">
        <v>1671</v>
      </c>
      <c r="AA60847" t="s">
        <v>1676</v>
      </c>
      <c r="AB60847" t="s">
        <v>1927</v>
      </c>
      <c r="AC60847" t="s">
        <v>1703</v>
      </c>
    </row>
    <row r="60848" spans="1:29" x14ac:dyDescent="0.25">
      <c r="A60848" s="1">
        <v>45297.907219780092</v>
      </c>
      <c r="B60848" t="s">
        <v>2</v>
      </c>
      <c r="C60848">
        <v>829113</v>
      </c>
      <c r="D60848" t="s">
        <v>1882</v>
      </c>
      <c r="E60848" t="s">
        <v>1889</v>
      </c>
      <c r="F60848" t="s">
        <v>1890</v>
      </c>
      <c r="G60848" t="s">
        <v>11</v>
      </c>
      <c r="H60848" t="s">
        <v>1892</v>
      </c>
      <c r="I60848" t="s">
        <v>3</v>
      </c>
      <c r="J60848" t="s">
        <v>3</v>
      </c>
      <c r="K60848">
        <v>5</v>
      </c>
      <c r="L60848" t="s">
        <v>3</v>
      </c>
      <c r="M60848">
        <v>5</v>
      </c>
      <c r="N60848" t="s">
        <v>20</v>
      </c>
      <c r="O60848" t="s">
        <v>15</v>
      </c>
      <c r="P60848" t="s">
        <v>1951</v>
      </c>
      <c r="Q60848" s="2" t="s">
        <v>1929</v>
      </c>
      <c r="R60848" t="s">
        <v>1875</v>
      </c>
      <c r="S60848" t="s">
        <v>18</v>
      </c>
      <c r="T60848" t="s">
        <v>1785</v>
      </c>
      <c r="U60848" t="s">
        <v>17</v>
      </c>
      <c r="V60848" t="s">
        <v>10</v>
      </c>
      <c r="W60848" t="s">
        <v>9</v>
      </c>
      <c r="X60848" t="s">
        <v>1913</v>
      </c>
      <c r="Y60848" t="s">
        <v>3</v>
      </c>
      <c r="Z60848" t="s">
        <v>1671</v>
      </c>
      <c r="AA60848" t="s">
        <v>1676</v>
      </c>
      <c r="AB60848" t="s">
        <v>1965</v>
      </c>
      <c r="AC60848" t="s">
        <v>1703</v>
      </c>
    </row>
    <row r="60849" spans="1:29" x14ac:dyDescent="0.25">
      <c r="A60849" s="1">
        <v>45297.907219780092</v>
      </c>
      <c r="B60849" t="s">
        <v>2</v>
      </c>
      <c r="C60849">
        <v>829113</v>
      </c>
      <c r="D60849" t="s">
        <v>1882</v>
      </c>
      <c r="E60849" t="s">
        <v>1889</v>
      </c>
      <c r="F60849" t="s">
        <v>1890</v>
      </c>
      <c r="G60849" t="s">
        <v>11</v>
      </c>
      <c r="H60849" t="s">
        <v>1892</v>
      </c>
      <c r="I60849" t="s">
        <v>3</v>
      </c>
      <c r="J60849" t="s">
        <v>3</v>
      </c>
      <c r="K60849">
        <v>5</v>
      </c>
      <c r="L60849" t="s">
        <v>3</v>
      </c>
      <c r="M60849">
        <v>5</v>
      </c>
      <c r="N60849" t="s">
        <v>20</v>
      </c>
      <c r="O60849" t="s">
        <v>15</v>
      </c>
      <c r="P60849" t="s">
        <v>1934</v>
      </c>
      <c r="Q60849" s="2" t="s">
        <v>1929</v>
      </c>
      <c r="R60849" t="s">
        <v>1875</v>
      </c>
      <c r="S60849" t="s">
        <v>18</v>
      </c>
      <c r="T60849" t="s">
        <v>1785</v>
      </c>
      <c r="U60849" t="s">
        <v>17</v>
      </c>
      <c r="V60849" t="s">
        <v>10</v>
      </c>
      <c r="W60849" t="s">
        <v>9</v>
      </c>
      <c r="X60849" t="s">
        <v>1913</v>
      </c>
      <c r="Y60849" t="s">
        <v>3</v>
      </c>
      <c r="Z60849" t="s">
        <v>1671</v>
      </c>
      <c r="AA60849" t="s">
        <v>1676</v>
      </c>
      <c r="AB60849" t="s">
        <v>1965</v>
      </c>
      <c r="AC60849" t="s">
        <v>1703</v>
      </c>
    </row>
    <row r="60850" spans="1:29" x14ac:dyDescent="0.25">
      <c r="A60850" s="1">
        <v>45297.907219780092</v>
      </c>
      <c r="B60850" t="s">
        <v>2</v>
      </c>
      <c r="C60850">
        <v>829113</v>
      </c>
      <c r="D60850" t="s">
        <v>1882</v>
      </c>
      <c r="E60850" t="s">
        <v>1889</v>
      </c>
      <c r="F60850" t="s">
        <v>1890</v>
      </c>
      <c r="G60850" t="s">
        <v>11</v>
      </c>
      <c r="H60850" t="s">
        <v>1892</v>
      </c>
      <c r="I60850" t="s">
        <v>3</v>
      </c>
      <c r="J60850" t="s">
        <v>3</v>
      </c>
      <c r="K60850">
        <v>5</v>
      </c>
      <c r="L60850" t="s">
        <v>3</v>
      </c>
      <c r="M60850">
        <v>5</v>
      </c>
      <c r="N60850" t="s">
        <v>20</v>
      </c>
      <c r="O60850" t="s">
        <v>15</v>
      </c>
      <c r="P60850" t="s">
        <v>1930</v>
      </c>
      <c r="Q60850" s="2" t="s">
        <v>1929</v>
      </c>
      <c r="R60850" t="s">
        <v>1875</v>
      </c>
      <c r="S60850" t="s">
        <v>18</v>
      </c>
      <c r="T60850" t="s">
        <v>1785</v>
      </c>
      <c r="U60850" t="s">
        <v>17</v>
      </c>
      <c r="V60850" t="s">
        <v>10</v>
      </c>
      <c r="W60850" t="s">
        <v>9</v>
      </c>
      <c r="X60850" t="s">
        <v>1913</v>
      </c>
      <c r="Y60850" t="s">
        <v>3</v>
      </c>
      <c r="Z60850" t="s">
        <v>1671</v>
      </c>
      <c r="AA60850" t="s">
        <v>1676</v>
      </c>
      <c r="AB60850" t="s">
        <v>1965</v>
      </c>
      <c r="AC60850" t="s">
        <v>1703</v>
      </c>
    </row>
    <row r="60851" spans="1:29" x14ac:dyDescent="0.25">
      <c r="A60851" s="1">
        <v>45297.907219780092</v>
      </c>
      <c r="B60851" t="s">
        <v>2</v>
      </c>
      <c r="C60851">
        <v>829113</v>
      </c>
      <c r="D60851" t="s">
        <v>1882</v>
      </c>
      <c r="E60851" t="s">
        <v>1889</v>
      </c>
      <c r="F60851" t="s">
        <v>1890</v>
      </c>
      <c r="G60851" t="s">
        <v>11</v>
      </c>
      <c r="H60851" t="s">
        <v>1892</v>
      </c>
      <c r="I60851" t="s">
        <v>3</v>
      </c>
      <c r="J60851" t="s">
        <v>3</v>
      </c>
      <c r="K60851">
        <v>5</v>
      </c>
      <c r="L60851" t="s">
        <v>3</v>
      </c>
      <c r="M60851">
        <v>5</v>
      </c>
      <c r="N60851" t="s">
        <v>20</v>
      </c>
      <c r="O60851" t="s">
        <v>15</v>
      </c>
      <c r="P60851" t="s">
        <v>1951</v>
      </c>
      <c r="Q60851" t="s">
        <v>1950</v>
      </c>
      <c r="R60851" t="s">
        <v>1875</v>
      </c>
      <c r="S60851" t="s">
        <v>18</v>
      </c>
      <c r="T60851" t="s">
        <v>1785</v>
      </c>
      <c r="U60851" t="s">
        <v>17</v>
      </c>
      <c r="V60851" t="s">
        <v>10</v>
      </c>
      <c r="W60851" t="s">
        <v>9</v>
      </c>
      <c r="X60851" t="s">
        <v>1913</v>
      </c>
      <c r="Y60851" t="s">
        <v>3</v>
      </c>
      <c r="Z60851" t="s">
        <v>1671</v>
      </c>
      <c r="AA60851" t="s">
        <v>1676</v>
      </c>
      <c r="AB60851" t="s">
        <v>1965</v>
      </c>
      <c r="AC60851" t="s">
        <v>1703</v>
      </c>
    </row>
    <row r="60852" spans="1:29" x14ac:dyDescent="0.25">
      <c r="A60852" s="1">
        <v>45297.907219780092</v>
      </c>
      <c r="B60852" t="s">
        <v>2</v>
      </c>
      <c r="C60852">
        <v>829113</v>
      </c>
      <c r="D60852" t="s">
        <v>1882</v>
      </c>
      <c r="E60852" t="s">
        <v>1889</v>
      </c>
      <c r="F60852" t="s">
        <v>1890</v>
      </c>
      <c r="G60852" t="s">
        <v>11</v>
      </c>
      <c r="H60852" t="s">
        <v>1892</v>
      </c>
      <c r="I60852" t="s">
        <v>3</v>
      </c>
      <c r="J60852" t="s">
        <v>3</v>
      </c>
      <c r="K60852">
        <v>5</v>
      </c>
      <c r="L60852" t="s">
        <v>3</v>
      </c>
      <c r="M60852">
        <v>5</v>
      </c>
      <c r="N60852" t="s">
        <v>20</v>
      </c>
      <c r="O60852" t="s">
        <v>15</v>
      </c>
      <c r="P60852" t="s">
        <v>1934</v>
      </c>
      <c r="Q60852" t="s">
        <v>1950</v>
      </c>
      <c r="R60852" t="s">
        <v>1875</v>
      </c>
      <c r="S60852" t="s">
        <v>18</v>
      </c>
      <c r="T60852" t="s">
        <v>1785</v>
      </c>
      <c r="U60852" t="s">
        <v>17</v>
      </c>
      <c r="V60852" t="s">
        <v>10</v>
      </c>
      <c r="W60852" t="s">
        <v>9</v>
      </c>
      <c r="X60852" t="s">
        <v>1913</v>
      </c>
      <c r="Y60852" t="s">
        <v>3</v>
      </c>
      <c r="Z60852" t="s">
        <v>1671</v>
      </c>
      <c r="AA60852" t="s">
        <v>1676</v>
      </c>
      <c r="AB60852" t="s">
        <v>1965</v>
      </c>
      <c r="AC60852" t="s">
        <v>1703</v>
      </c>
    </row>
    <row r="60853" spans="1:29" x14ac:dyDescent="0.25">
      <c r="A60853" s="1">
        <v>45297.907219780092</v>
      </c>
      <c r="B60853" t="s">
        <v>2</v>
      </c>
      <c r="C60853">
        <v>829113</v>
      </c>
      <c r="D60853" t="s">
        <v>1882</v>
      </c>
      <c r="E60853" t="s">
        <v>1889</v>
      </c>
      <c r="F60853" t="s">
        <v>1890</v>
      </c>
      <c r="G60853" t="s">
        <v>11</v>
      </c>
      <c r="H60853" t="s">
        <v>1892</v>
      </c>
      <c r="I60853" t="s">
        <v>3</v>
      </c>
      <c r="J60853" t="s">
        <v>3</v>
      </c>
      <c r="K60853">
        <v>5</v>
      </c>
      <c r="L60853" t="s">
        <v>3</v>
      </c>
      <c r="M60853">
        <v>5</v>
      </c>
      <c r="N60853" t="s">
        <v>20</v>
      </c>
      <c r="O60853" t="s">
        <v>15</v>
      </c>
      <c r="P60853" t="s">
        <v>1930</v>
      </c>
      <c r="Q60853" t="s">
        <v>1950</v>
      </c>
      <c r="R60853" t="s">
        <v>1875</v>
      </c>
      <c r="S60853" t="s">
        <v>18</v>
      </c>
      <c r="T60853" t="s">
        <v>1785</v>
      </c>
      <c r="U60853" t="s">
        <v>17</v>
      </c>
      <c r="V60853" t="s">
        <v>10</v>
      </c>
      <c r="W60853" t="s">
        <v>9</v>
      </c>
      <c r="X60853" t="s">
        <v>1913</v>
      </c>
      <c r="Y60853" t="s">
        <v>3</v>
      </c>
      <c r="Z60853" t="s">
        <v>1671</v>
      </c>
      <c r="AA60853" t="s">
        <v>1676</v>
      </c>
      <c r="AB60853" t="s">
        <v>1965</v>
      </c>
      <c r="AC60853" t="s">
        <v>1703</v>
      </c>
    </row>
    <row r="60854" spans="1:29" x14ac:dyDescent="0.25">
      <c r="A60854" s="1">
        <v>45297.907219780092</v>
      </c>
      <c r="B60854" t="s">
        <v>2</v>
      </c>
      <c r="C60854">
        <v>829113</v>
      </c>
      <c r="D60854" t="s">
        <v>1882</v>
      </c>
      <c r="E60854" t="s">
        <v>1889</v>
      </c>
      <c r="F60854" t="s">
        <v>1890</v>
      </c>
      <c r="G60854" t="s">
        <v>11</v>
      </c>
      <c r="H60854" t="s">
        <v>1892</v>
      </c>
      <c r="I60854" t="s">
        <v>3</v>
      </c>
      <c r="J60854" t="s">
        <v>3</v>
      </c>
      <c r="K60854">
        <v>5</v>
      </c>
      <c r="L60854" t="s">
        <v>3</v>
      </c>
      <c r="M60854">
        <v>5</v>
      </c>
      <c r="N60854" t="s">
        <v>20</v>
      </c>
      <c r="O60854" t="s">
        <v>15</v>
      </c>
      <c r="P60854" t="s">
        <v>1951</v>
      </c>
      <c r="Q60854" s="2" t="s">
        <v>1963</v>
      </c>
      <c r="R60854" t="s">
        <v>1875</v>
      </c>
      <c r="S60854" t="s">
        <v>18</v>
      </c>
      <c r="T60854" t="s">
        <v>1785</v>
      </c>
      <c r="U60854" t="s">
        <v>17</v>
      </c>
      <c r="V60854" t="s">
        <v>10</v>
      </c>
      <c r="W60854" t="s">
        <v>9</v>
      </c>
      <c r="X60854" t="s">
        <v>1913</v>
      </c>
      <c r="Y60854" t="s">
        <v>3</v>
      </c>
      <c r="Z60854" t="s">
        <v>1671</v>
      </c>
      <c r="AA60854" t="s">
        <v>1676</v>
      </c>
      <c r="AB60854" t="s">
        <v>1965</v>
      </c>
      <c r="AC60854" t="s">
        <v>1703</v>
      </c>
    </row>
    <row r="60855" spans="1:29" x14ac:dyDescent="0.25">
      <c r="A60855" s="1">
        <v>45297.907219780092</v>
      </c>
      <c r="B60855" t="s">
        <v>2</v>
      </c>
      <c r="C60855">
        <v>829113</v>
      </c>
      <c r="D60855" t="s">
        <v>1882</v>
      </c>
      <c r="E60855" t="s">
        <v>1889</v>
      </c>
      <c r="F60855" t="s">
        <v>1890</v>
      </c>
      <c r="G60855" t="s">
        <v>11</v>
      </c>
      <c r="H60855" t="s">
        <v>1892</v>
      </c>
      <c r="I60855" t="s">
        <v>3</v>
      </c>
      <c r="J60855" t="s">
        <v>3</v>
      </c>
      <c r="K60855">
        <v>5</v>
      </c>
      <c r="L60855" t="s">
        <v>3</v>
      </c>
      <c r="M60855">
        <v>5</v>
      </c>
      <c r="N60855" t="s">
        <v>20</v>
      </c>
      <c r="O60855" t="s">
        <v>15</v>
      </c>
      <c r="P60855" t="s">
        <v>1934</v>
      </c>
      <c r="Q60855" s="2" t="s">
        <v>1963</v>
      </c>
      <c r="R60855" t="s">
        <v>1875</v>
      </c>
      <c r="S60855" t="s">
        <v>18</v>
      </c>
      <c r="T60855" t="s">
        <v>1785</v>
      </c>
      <c r="U60855" t="s">
        <v>17</v>
      </c>
      <c r="V60855" t="s">
        <v>10</v>
      </c>
      <c r="W60855" t="s">
        <v>9</v>
      </c>
      <c r="X60855" t="s">
        <v>1913</v>
      </c>
      <c r="Y60855" t="s">
        <v>3</v>
      </c>
      <c r="Z60855" t="s">
        <v>1671</v>
      </c>
      <c r="AA60855" t="s">
        <v>1676</v>
      </c>
      <c r="AB60855" t="s">
        <v>1965</v>
      </c>
      <c r="AC60855" t="s">
        <v>1703</v>
      </c>
    </row>
    <row r="60856" spans="1:29" x14ac:dyDescent="0.25">
      <c r="A60856" s="1">
        <v>45297.907219780092</v>
      </c>
      <c r="B60856" t="s">
        <v>2</v>
      </c>
      <c r="C60856">
        <v>829113</v>
      </c>
      <c r="D60856" t="s">
        <v>1882</v>
      </c>
      <c r="E60856" t="s">
        <v>1889</v>
      </c>
      <c r="F60856" t="s">
        <v>1890</v>
      </c>
      <c r="G60856" t="s">
        <v>11</v>
      </c>
      <c r="H60856" t="s">
        <v>1892</v>
      </c>
      <c r="I60856" t="s">
        <v>3</v>
      </c>
      <c r="J60856" t="s">
        <v>3</v>
      </c>
      <c r="K60856">
        <v>5</v>
      </c>
      <c r="L60856" t="s">
        <v>3</v>
      </c>
      <c r="M60856">
        <v>5</v>
      </c>
      <c r="N60856" t="s">
        <v>20</v>
      </c>
      <c r="O60856" t="s">
        <v>15</v>
      </c>
      <c r="P60856" t="s">
        <v>1930</v>
      </c>
      <c r="Q60856" s="2" t="s">
        <v>1963</v>
      </c>
      <c r="R60856" t="s">
        <v>1875</v>
      </c>
      <c r="S60856" t="s">
        <v>18</v>
      </c>
      <c r="T60856" t="s">
        <v>1785</v>
      </c>
      <c r="U60856" t="s">
        <v>17</v>
      </c>
      <c r="V60856" t="s">
        <v>10</v>
      </c>
      <c r="W60856" t="s">
        <v>9</v>
      </c>
      <c r="X60856" t="s">
        <v>1913</v>
      </c>
      <c r="Y60856" t="s">
        <v>3</v>
      </c>
      <c r="Z60856" t="s">
        <v>1671</v>
      </c>
      <c r="AA60856" t="s">
        <v>1676</v>
      </c>
      <c r="AB60856" t="s">
        <v>1965</v>
      </c>
      <c r="AC60856" t="s">
        <v>1703</v>
      </c>
    </row>
    <row r="60857" spans="1:29" x14ac:dyDescent="0.25">
      <c r="A60857" s="1">
        <v>45297.907219780092</v>
      </c>
      <c r="B60857" t="s">
        <v>2</v>
      </c>
      <c r="C60857">
        <v>829113</v>
      </c>
      <c r="D60857" t="s">
        <v>1882</v>
      </c>
      <c r="E60857" t="s">
        <v>1889</v>
      </c>
      <c r="F60857" t="s">
        <v>1890</v>
      </c>
      <c r="G60857" t="s">
        <v>11</v>
      </c>
      <c r="H60857" t="s">
        <v>1892</v>
      </c>
      <c r="I60857" t="s">
        <v>3</v>
      </c>
      <c r="J60857" t="s">
        <v>3</v>
      </c>
      <c r="K60857">
        <v>5</v>
      </c>
      <c r="L60857" t="s">
        <v>3</v>
      </c>
      <c r="M60857">
        <v>5</v>
      </c>
      <c r="N60857" t="s">
        <v>20</v>
      </c>
      <c r="O60857" t="s">
        <v>15</v>
      </c>
      <c r="P60857" t="s">
        <v>1951</v>
      </c>
      <c r="Q60857" s="2" t="s">
        <v>1929</v>
      </c>
      <c r="R60857" t="s">
        <v>1875</v>
      </c>
      <c r="S60857" t="s">
        <v>23</v>
      </c>
      <c r="T60857" t="s">
        <v>1785</v>
      </c>
      <c r="U60857" t="s">
        <v>17</v>
      </c>
      <c r="V60857" t="s">
        <v>10</v>
      </c>
      <c r="W60857" t="s">
        <v>9</v>
      </c>
      <c r="X60857" t="s">
        <v>1913</v>
      </c>
      <c r="Y60857" t="s">
        <v>3</v>
      </c>
      <c r="Z60857" t="s">
        <v>1671</v>
      </c>
      <c r="AA60857" t="s">
        <v>1676</v>
      </c>
      <c r="AB60857" t="s">
        <v>1965</v>
      </c>
      <c r="AC60857" t="s">
        <v>1703</v>
      </c>
    </row>
    <row r="60858" spans="1:29" x14ac:dyDescent="0.25">
      <c r="A60858" s="1">
        <v>45297.907219780092</v>
      </c>
      <c r="B60858" t="s">
        <v>2</v>
      </c>
      <c r="C60858">
        <v>829113</v>
      </c>
      <c r="D60858" t="s">
        <v>1882</v>
      </c>
      <c r="E60858" t="s">
        <v>1889</v>
      </c>
      <c r="F60858" t="s">
        <v>1890</v>
      </c>
      <c r="G60858" t="s">
        <v>11</v>
      </c>
      <c r="H60858" t="s">
        <v>1892</v>
      </c>
      <c r="I60858" t="s">
        <v>3</v>
      </c>
      <c r="J60858" t="s">
        <v>3</v>
      </c>
      <c r="K60858">
        <v>5</v>
      </c>
      <c r="L60858" t="s">
        <v>3</v>
      </c>
      <c r="M60858">
        <v>5</v>
      </c>
      <c r="N60858" t="s">
        <v>20</v>
      </c>
      <c r="O60858" t="s">
        <v>15</v>
      </c>
      <c r="P60858" t="s">
        <v>1934</v>
      </c>
      <c r="Q60858" s="2" t="s">
        <v>1929</v>
      </c>
      <c r="R60858" t="s">
        <v>1875</v>
      </c>
      <c r="S60858" t="s">
        <v>23</v>
      </c>
      <c r="T60858" t="s">
        <v>1785</v>
      </c>
      <c r="U60858" t="s">
        <v>17</v>
      </c>
      <c r="V60858" t="s">
        <v>10</v>
      </c>
      <c r="W60858" t="s">
        <v>9</v>
      </c>
      <c r="X60858" t="s">
        <v>1913</v>
      </c>
      <c r="Y60858" t="s">
        <v>3</v>
      </c>
      <c r="Z60858" t="s">
        <v>1671</v>
      </c>
      <c r="AA60858" t="s">
        <v>1676</v>
      </c>
      <c r="AB60858" t="s">
        <v>1965</v>
      </c>
      <c r="AC60858" t="s">
        <v>1703</v>
      </c>
    </row>
    <row r="60859" spans="1:29" x14ac:dyDescent="0.25">
      <c r="A60859" s="1">
        <v>45297.907219780092</v>
      </c>
      <c r="B60859" t="s">
        <v>2</v>
      </c>
      <c r="C60859">
        <v>829113</v>
      </c>
      <c r="D60859" t="s">
        <v>1882</v>
      </c>
      <c r="E60859" t="s">
        <v>1889</v>
      </c>
      <c r="F60859" t="s">
        <v>1890</v>
      </c>
      <c r="G60859" t="s">
        <v>11</v>
      </c>
      <c r="H60859" t="s">
        <v>1892</v>
      </c>
      <c r="I60859" t="s">
        <v>3</v>
      </c>
      <c r="J60859" t="s">
        <v>3</v>
      </c>
      <c r="K60859">
        <v>5</v>
      </c>
      <c r="L60859" t="s">
        <v>3</v>
      </c>
      <c r="M60859">
        <v>5</v>
      </c>
      <c r="N60859" t="s">
        <v>20</v>
      </c>
      <c r="O60859" t="s">
        <v>15</v>
      </c>
      <c r="P60859" t="s">
        <v>1930</v>
      </c>
      <c r="Q60859" s="2" t="s">
        <v>1929</v>
      </c>
      <c r="R60859" t="s">
        <v>1875</v>
      </c>
      <c r="S60859" t="s">
        <v>23</v>
      </c>
      <c r="T60859" t="s">
        <v>1785</v>
      </c>
      <c r="U60859" t="s">
        <v>17</v>
      </c>
      <c r="V60859" t="s">
        <v>10</v>
      </c>
      <c r="W60859" t="s">
        <v>9</v>
      </c>
      <c r="X60859" t="s">
        <v>1913</v>
      </c>
      <c r="Y60859" t="s">
        <v>3</v>
      </c>
      <c r="Z60859" t="s">
        <v>1671</v>
      </c>
      <c r="AA60859" t="s">
        <v>1676</v>
      </c>
      <c r="AB60859" t="s">
        <v>1965</v>
      </c>
      <c r="AC60859" t="s">
        <v>1703</v>
      </c>
    </row>
    <row r="60860" spans="1:29" x14ac:dyDescent="0.25">
      <c r="A60860" s="1">
        <v>45297.907219780092</v>
      </c>
      <c r="B60860" t="s">
        <v>2</v>
      </c>
      <c r="C60860">
        <v>829113</v>
      </c>
      <c r="D60860" t="s">
        <v>1882</v>
      </c>
      <c r="E60860" t="s">
        <v>1889</v>
      </c>
      <c r="F60860" t="s">
        <v>1890</v>
      </c>
      <c r="G60860" t="s">
        <v>11</v>
      </c>
      <c r="H60860" t="s">
        <v>1892</v>
      </c>
      <c r="I60860" t="s">
        <v>3</v>
      </c>
      <c r="J60860" t="s">
        <v>3</v>
      </c>
      <c r="K60860">
        <v>5</v>
      </c>
      <c r="L60860" t="s">
        <v>3</v>
      </c>
      <c r="M60860">
        <v>5</v>
      </c>
      <c r="N60860" t="s">
        <v>20</v>
      </c>
      <c r="O60860" t="s">
        <v>15</v>
      </c>
      <c r="P60860" t="s">
        <v>1951</v>
      </c>
      <c r="Q60860" t="s">
        <v>1950</v>
      </c>
      <c r="R60860" t="s">
        <v>1875</v>
      </c>
      <c r="S60860" t="s">
        <v>23</v>
      </c>
      <c r="T60860" t="s">
        <v>1785</v>
      </c>
      <c r="U60860" t="s">
        <v>17</v>
      </c>
      <c r="V60860" t="s">
        <v>10</v>
      </c>
      <c r="W60860" t="s">
        <v>9</v>
      </c>
      <c r="X60860" t="s">
        <v>1913</v>
      </c>
      <c r="Y60860" t="s">
        <v>3</v>
      </c>
      <c r="Z60860" t="s">
        <v>1671</v>
      </c>
      <c r="AA60860" t="s">
        <v>1676</v>
      </c>
      <c r="AB60860" t="s">
        <v>1965</v>
      </c>
      <c r="AC60860" t="s">
        <v>1703</v>
      </c>
    </row>
    <row r="60861" spans="1:29" x14ac:dyDescent="0.25">
      <c r="A60861" s="1">
        <v>45297.907219780092</v>
      </c>
      <c r="B60861" t="s">
        <v>2</v>
      </c>
      <c r="C60861">
        <v>829113</v>
      </c>
      <c r="D60861" t="s">
        <v>1882</v>
      </c>
      <c r="E60861" t="s">
        <v>1889</v>
      </c>
      <c r="F60861" t="s">
        <v>1890</v>
      </c>
      <c r="G60861" t="s">
        <v>11</v>
      </c>
      <c r="H60861" t="s">
        <v>1892</v>
      </c>
      <c r="I60861" t="s">
        <v>3</v>
      </c>
      <c r="J60861" t="s">
        <v>3</v>
      </c>
      <c r="K60861">
        <v>5</v>
      </c>
      <c r="L60861" t="s">
        <v>3</v>
      </c>
      <c r="M60861">
        <v>5</v>
      </c>
      <c r="N60861" t="s">
        <v>20</v>
      </c>
      <c r="O60861" t="s">
        <v>15</v>
      </c>
      <c r="P60861" t="s">
        <v>1934</v>
      </c>
      <c r="Q60861" t="s">
        <v>1950</v>
      </c>
      <c r="R60861" t="s">
        <v>1875</v>
      </c>
      <c r="S60861" t="s">
        <v>23</v>
      </c>
      <c r="T60861" t="s">
        <v>1785</v>
      </c>
      <c r="U60861" t="s">
        <v>17</v>
      </c>
      <c r="V60861" t="s">
        <v>10</v>
      </c>
      <c r="W60861" t="s">
        <v>9</v>
      </c>
      <c r="X60861" t="s">
        <v>1913</v>
      </c>
      <c r="Y60861" t="s">
        <v>3</v>
      </c>
      <c r="Z60861" t="s">
        <v>1671</v>
      </c>
      <c r="AA60861" t="s">
        <v>1676</v>
      </c>
      <c r="AB60861" t="s">
        <v>1965</v>
      </c>
      <c r="AC60861" t="s">
        <v>1703</v>
      </c>
    </row>
    <row r="60862" spans="1:29" x14ac:dyDescent="0.25">
      <c r="A60862" s="1">
        <v>45297.907219780092</v>
      </c>
      <c r="B60862" t="s">
        <v>2</v>
      </c>
      <c r="C60862">
        <v>829113</v>
      </c>
      <c r="D60862" t="s">
        <v>1882</v>
      </c>
      <c r="E60862" t="s">
        <v>1889</v>
      </c>
      <c r="F60862" t="s">
        <v>1890</v>
      </c>
      <c r="G60862" t="s">
        <v>11</v>
      </c>
      <c r="H60862" t="s">
        <v>1892</v>
      </c>
      <c r="I60862" t="s">
        <v>3</v>
      </c>
      <c r="J60862" t="s">
        <v>3</v>
      </c>
      <c r="K60862">
        <v>5</v>
      </c>
      <c r="L60862" t="s">
        <v>3</v>
      </c>
      <c r="M60862">
        <v>5</v>
      </c>
      <c r="N60862" t="s">
        <v>20</v>
      </c>
      <c r="O60862" t="s">
        <v>15</v>
      </c>
      <c r="P60862" t="s">
        <v>1930</v>
      </c>
      <c r="Q60862" t="s">
        <v>1950</v>
      </c>
      <c r="R60862" t="s">
        <v>1875</v>
      </c>
      <c r="S60862" t="s">
        <v>23</v>
      </c>
      <c r="T60862" t="s">
        <v>1785</v>
      </c>
      <c r="U60862" t="s">
        <v>17</v>
      </c>
      <c r="V60862" t="s">
        <v>10</v>
      </c>
      <c r="W60862" t="s">
        <v>9</v>
      </c>
      <c r="X60862" t="s">
        <v>1913</v>
      </c>
      <c r="Y60862" t="s">
        <v>3</v>
      </c>
      <c r="Z60862" t="s">
        <v>1671</v>
      </c>
      <c r="AA60862" t="s">
        <v>1676</v>
      </c>
      <c r="AB60862" t="s">
        <v>1965</v>
      </c>
      <c r="AC60862" t="s">
        <v>1703</v>
      </c>
    </row>
    <row r="60863" spans="1:29" x14ac:dyDescent="0.25">
      <c r="A60863" s="1">
        <v>45297.907219780092</v>
      </c>
      <c r="B60863" t="s">
        <v>2</v>
      </c>
      <c r="C60863">
        <v>829113</v>
      </c>
      <c r="D60863" t="s">
        <v>1882</v>
      </c>
      <c r="E60863" t="s">
        <v>1889</v>
      </c>
      <c r="F60863" t="s">
        <v>1890</v>
      </c>
      <c r="G60863" t="s">
        <v>11</v>
      </c>
      <c r="H60863" t="s">
        <v>1892</v>
      </c>
      <c r="I60863" t="s">
        <v>3</v>
      </c>
      <c r="J60863" t="s">
        <v>3</v>
      </c>
      <c r="K60863">
        <v>5</v>
      </c>
      <c r="L60863" t="s">
        <v>3</v>
      </c>
      <c r="M60863">
        <v>5</v>
      </c>
      <c r="N60863" t="s">
        <v>20</v>
      </c>
      <c r="O60863" t="s">
        <v>15</v>
      </c>
      <c r="P60863" t="s">
        <v>1951</v>
      </c>
      <c r="Q60863" s="2" t="s">
        <v>1963</v>
      </c>
      <c r="R60863" t="s">
        <v>1875</v>
      </c>
      <c r="S60863" t="s">
        <v>23</v>
      </c>
      <c r="T60863" t="s">
        <v>1785</v>
      </c>
      <c r="U60863" t="s">
        <v>17</v>
      </c>
      <c r="V60863" t="s">
        <v>10</v>
      </c>
      <c r="W60863" t="s">
        <v>9</v>
      </c>
      <c r="X60863" t="s">
        <v>1913</v>
      </c>
      <c r="Y60863" t="s">
        <v>3</v>
      </c>
      <c r="Z60863" t="s">
        <v>1671</v>
      </c>
      <c r="AA60863" t="s">
        <v>1676</v>
      </c>
      <c r="AB60863" t="s">
        <v>1965</v>
      </c>
      <c r="AC60863" t="s">
        <v>1703</v>
      </c>
    </row>
    <row r="60864" spans="1:29" x14ac:dyDescent="0.25">
      <c r="A60864" s="1">
        <v>45297.907219780092</v>
      </c>
      <c r="B60864" t="s">
        <v>2</v>
      </c>
      <c r="C60864">
        <v>829113</v>
      </c>
      <c r="D60864" t="s">
        <v>1882</v>
      </c>
      <c r="E60864" t="s">
        <v>1889</v>
      </c>
      <c r="F60864" t="s">
        <v>1890</v>
      </c>
      <c r="G60864" t="s">
        <v>11</v>
      </c>
      <c r="H60864" t="s">
        <v>1892</v>
      </c>
      <c r="I60864" t="s">
        <v>3</v>
      </c>
      <c r="J60864" t="s">
        <v>3</v>
      </c>
      <c r="K60864">
        <v>5</v>
      </c>
      <c r="L60864" t="s">
        <v>3</v>
      </c>
      <c r="M60864">
        <v>5</v>
      </c>
      <c r="N60864" t="s">
        <v>20</v>
      </c>
      <c r="O60864" t="s">
        <v>15</v>
      </c>
      <c r="P60864" t="s">
        <v>1934</v>
      </c>
      <c r="Q60864" s="2" t="s">
        <v>1963</v>
      </c>
      <c r="R60864" t="s">
        <v>1875</v>
      </c>
      <c r="S60864" t="s">
        <v>23</v>
      </c>
      <c r="T60864" t="s">
        <v>1785</v>
      </c>
      <c r="U60864" t="s">
        <v>17</v>
      </c>
      <c r="V60864" t="s">
        <v>10</v>
      </c>
      <c r="W60864" t="s">
        <v>9</v>
      </c>
      <c r="X60864" t="s">
        <v>1913</v>
      </c>
      <c r="Y60864" t="s">
        <v>3</v>
      </c>
      <c r="Z60864" t="s">
        <v>1671</v>
      </c>
      <c r="AA60864" t="s">
        <v>1676</v>
      </c>
      <c r="AB60864" t="s">
        <v>1965</v>
      </c>
      <c r="AC60864" t="s">
        <v>1703</v>
      </c>
    </row>
    <row r="60865" spans="1:29" x14ac:dyDescent="0.25">
      <c r="A60865" s="1">
        <v>45297.907219780092</v>
      </c>
      <c r="B60865" t="s">
        <v>2</v>
      </c>
      <c r="C60865">
        <v>829113</v>
      </c>
      <c r="D60865" t="s">
        <v>1882</v>
      </c>
      <c r="E60865" t="s">
        <v>1889</v>
      </c>
      <c r="F60865" t="s">
        <v>1890</v>
      </c>
      <c r="G60865" t="s">
        <v>11</v>
      </c>
      <c r="H60865" t="s">
        <v>1892</v>
      </c>
      <c r="I60865" t="s">
        <v>3</v>
      </c>
      <c r="J60865" t="s">
        <v>3</v>
      </c>
      <c r="K60865">
        <v>5</v>
      </c>
      <c r="L60865" t="s">
        <v>3</v>
      </c>
      <c r="M60865">
        <v>5</v>
      </c>
      <c r="N60865" t="s">
        <v>20</v>
      </c>
      <c r="O60865" t="s">
        <v>15</v>
      </c>
      <c r="P60865" t="s">
        <v>1930</v>
      </c>
      <c r="Q60865" s="2" t="s">
        <v>1963</v>
      </c>
      <c r="R60865" t="s">
        <v>1875</v>
      </c>
      <c r="S60865" t="s">
        <v>23</v>
      </c>
      <c r="T60865" t="s">
        <v>1785</v>
      </c>
      <c r="U60865" t="s">
        <v>17</v>
      </c>
      <c r="V60865" t="s">
        <v>10</v>
      </c>
      <c r="W60865" t="s">
        <v>9</v>
      </c>
      <c r="X60865" t="s">
        <v>1913</v>
      </c>
      <c r="Y60865" t="s">
        <v>3</v>
      </c>
      <c r="Z60865" t="s">
        <v>1671</v>
      </c>
      <c r="AA60865" t="s">
        <v>1676</v>
      </c>
      <c r="AB60865" t="s">
        <v>1965</v>
      </c>
      <c r="AC60865" t="s">
        <v>1703</v>
      </c>
    </row>
    <row r="60866" spans="1:29" x14ac:dyDescent="0.25">
      <c r="A60866" s="1">
        <v>45298.008397986108</v>
      </c>
      <c r="B60866" t="s">
        <v>2</v>
      </c>
      <c r="C60866">
        <v>123456</v>
      </c>
      <c r="D60866" t="s">
        <v>417</v>
      </c>
      <c r="E60866" t="s">
        <v>1738</v>
      </c>
      <c r="F60866" t="s">
        <v>1891</v>
      </c>
      <c r="G60866" t="s">
        <v>1890</v>
      </c>
      <c r="H60866" t="s">
        <v>3</v>
      </c>
      <c r="I60866" t="s">
        <v>11</v>
      </c>
      <c r="J60866" t="s">
        <v>11</v>
      </c>
      <c r="K60866">
        <v>10</v>
      </c>
      <c r="L60866" t="s">
        <v>1904</v>
      </c>
      <c r="M60866">
        <v>10</v>
      </c>
      <c r="N60866" t="s">
        <v>20</v>
      </c>
      <c r="O60866" t="s">
        <v>28</v>
      </c>
      <c r="P60866" t="s">
        <v>1928</v>
      </c>
      <c r="Q60866" t="s">
        <v>1948</v>
      </c>
      <c r="R60866" t="s">
        <v>1879</v>
      </c>
      <c r="S60866" t="s">
        <v>18</v>
      </c>
      <c r="T60866" t="s">
        <v>1786</v>
      </c>
      <c r="U60866" t="s">
        <v>30</v>
      </c>
      <c r="V60866" t="s">
        <v>26</v>
      </c>
      <c r="W60866" t="s">
        <v>1741</v>
      </c>
      <c r="X60866" t="s">
        <v>1910</v>
      </c>
      <c r="Y60866" t="s">
        <v>11</v>
      </c>
      <c r="Z60866" t="s">
        <v>1724</v>
      </c>
      <c r="AA60866" t="s">
        <v>1676</v>
      </c>
      <c r="AB60866" t="s">
        <v>1926</v>
      </c>
      <c r="AC60866" t="s">
        <v>1673</v>
      </c>
    </row>
    <row r="60867" spans="1:29" x14ac:dyDescent="0.25">
      <c r="A60867" s="1">
        <v>45298.008397986108</v>
      </c>
      <c r="B60867" t="s">
        <v>2</v>
      </c>
      <c r="C60867">
        <v>123456</v>
      </c>
      <c r="D60867" t="s">
        <v>417</v>
      </c>
      <c r="E60867" t="s">
        <v>1738</v>
      </c>
      <c r="F60867" t="s">
        <v>1891</v>
      </c>
      <c r="G60867" t="s">
        <v>1890</v>
      </c>
      <c r="H60867" t="s">
        <v>3</v>
      </c>
      <c r="I60867" t="s">
        <v>11</v>
      </c>
      <c r="J60867" t="s">
        <v>11</v>
      </c>
      <c r="K60867">
        <v>10</v>
      </c>
      <c r="L60867" t="s">
        <v>1904</v>
      </c>
      <c r="M60867">
        <v>10</v>
      </c>
      <c r="N60867" t="s">
        <v>20</v>
      </c>
      <c r="O60867" t="s">
        <v>28</v>
      </c>
      <c r="P60867" t="s">
        <v>1955</v>
      </c>
      <c r="Q60867" t="s">
        <v>1948</v>
      </c>
      <c r="R60867" t="s">
        <v>1879</v>
      </c>
      <c r="S60867" t="s">
        <v>18</v>
      </c>
      <c r="T60867" t="s">
        <v>1786</v>
      </c>
      <c r="U60867" t="s">
        <v>30</v>
      </c>
      <c r="V60867" t="s">
        <v>26</v>
      </c>
      <c r="W60867" t="s">
        <v>1741</v>
      </c>
      <c r="X60867" t="s">
        <v>1910</v>
      </c>
      <c r="Y60867" t="s">
        <v>11</v>
      </c>
      <c r="Z60867" t="s">
        <v>1724</v>
      </c>
      <c r="AA60867" t="s">
        <v>1676</v>
      </c>
      <c r="AB60867" t="s">
        <v>1926</v>
      </c>
      <c r="AC60867" t="s">
        <v>1673</v>
      </c>
    </row>
    <row r="60868" spans="1:29" x14ac:dyDescent="0.25">
      <c r="A60868" s="1">
        <v>45298.008397986108</v>
      </c>
      <c r="B60868" t="s">
        <v>2</v>
      </c>
      <c r="C60868">
        <v>123456</v>
      </c>
      <c r="D60868" t="s">
        <v>417</v>
      </c>
      <c r="E60868" t="s">
        <v>1738</v>
      </c>
      <c r="F60868" t="s">
        <v>1891</v>
      </c>
      <c r="G60868" t="s">
        <v>1890</v>
      </c>
      <c r="H60868" t="s">
        <v>3</v>
      </c>
      <c r="I60868" t="s">
        <v>11</v>
      </c>
      <c r="J60868" t="s">
        <v>11</v>
      </c>
      <c r="K60868">
        <v>10</v>
      </c>
      <c r="L60868" t="s">
        <v>1904</v>
      </c>
      <c r="M60868">
        <v>10</v>
      </c>
      <c r="N60868" t="s">
        <v>20</v>
      </c>
      <c r="O60868" t="s">
        <v>28</v>
      </c>
      <c r="P60868" t="s">
        <v>1922</v>
      </c>
      <c r="Q60868" t="s">
        <v>1948</v>
      </c>
      <c r="R60868" t="s">
        <v>1879</v>
      </c>
      <c r="S60868" t="s">
        <v>18</v>
      </c>
      <c r="T60868" t="s">
        <v>1786</v>
      </c>
      <c r="U60868" t="s">
        <v>30</v>
      </c>
      <c r="V60868" t="s">
        <v>26</v>
      </c>
      <c r="W60868" t="s">
        <v>1741</v>
      </c>
      <c r="X60868" t="s">
        <v>1910</v>
      </c>
      <c r="Y60868" t="s">
        <v>11</v>
      </c>
      <c r="Z60868" t="s">
        <v>1724</v>
      </c>
      <c r="AA60868" t="s">
        <v>1676</v>
      </c>
      <c r="AB60868" t="s">
        <v>1926</v>
      </c>
      <c r="AC60868" t="s">
        <v>1673</v>
      </c>
    </row>
    <row r="60869" spans="1:29" x14ac:dyDescent="0.25">
      <c r="A60869" s="1">
        <v>45298.008397986108</v>
      </c>
      <c r="B60869" t="s">
        <v>2</v>
      </c>
      <c r="C60869">
        <v>123456</v>
      </c>
      <c r="D60869" t="s">
        <v>417</v>
      </c>
      <c r="E60869" t="s">
        <v>1738</v>
      </c>
      <c r="F60869" t="s">
        <v>1891</v>
      </c>
      <c r="G60869" t="s">
        <v>1890</v>
      </c>
      <c r="H60869" t="s">
        <v>3</v>
      </c>
      <c r="I60869" t="s">
        <v>11</v>
      </c>
      <c r="J60869" t="s">
        <v>11</v>
      </c>
      <c r="K60869">
        <v>10</v>
      </c>
      <c r="L60869" t="s">
        <v>1904</v>
      </c>
      <c r="M60869">
        <v>10</v>
      </c>
      <c r="N60869" t="s">
        <v>20</v>
      </c>
      <c r="O60869" t="s">
        <v>28</v>
      </c>
      <c r="P60869" t="s">
        <v>1928</v>
      </c>
      <c r="Q60869" s="2" t="s">
        <v>1962</v>
      </c>
      <c r="R60869" t="s">
        <v>1879</v>
      </c>
      <c r="S60869" t="s">
        <v>18</v>
      </c>
      <c r="T60869" t="s">
        <v>1786</v>
      </c>
      <c r="U60869" t="s">
        <v>30</v>
      </c>
      <c r="V60869" t="s">
        <v>26</v>
      </c>
      <c r="W60869" t="s">
        <v>1741</v>
      </c>
      <c r="X60869" t="s">
        <v>1910</v>
      </c>
      <c r="Y60869" t="s">
        <v>11</v>
      </c>
      <c r="Z60869" t="s">
        <v>1724</v>
      </c>
      <c r="AA60869" t="s">
        <v>1676</v>
      </c>
      <c r="AB60869" t="s">
        <v>1926</v>
      </c>
      <c r="AC60869" t="s">
        <v>1673</v>
      </c>
    </row>
    <row r="60870" spans="1:29" x14ac:dyDescent="0.25">
      <c r="A60870" s="1">
        <v>45298.008397986108</v>
      </c>
      <c r="B60870" t="s">
        <v>2</v>
      </c>
      <c r="C60870">
        <v>123456</v>
      </c>
      <c r="D60870" t="s">
        <v>417</v>
      </c>
      <c r="E60870" t="s">
        <v>1738</v>
      </c>
      <c r="F60870" t="s">
        <v>1891</v>
      </c>
      <c r="G60870" t="s">
        <v>1890</v>
      </c>
      <c r="H60870" t="s">
        <v>3</v>
      </c>
      <c r="I60870" t="s">
        <v>11</v>
      </c>
      <c r="J60870" t="s">
        <v>11</v>
      </c>
      <c r="K60870">
        <v>10</v>
      </c>
      <c r="L60870" t="s">
        <v>1904</v>
      </c>
      <c r="M60870">
        <v>10</v>
      </c>
      <c r="N60870" t="s">
        <v>20</v>
      </c>
      <c r="O60870" t="s">
        <v>28</v>
      </c>
      <c r="P60870" t="s">
        <v>1955</v>
      </c>
      <c r="Q60870" s="2" t="s">
        <v>1962</v>
      </c>
      <c r="R60870" t="s">
        <v>1879</v>
      </c>
      <c r="S60870" t="s">
        <v>18</v>
      </c>
      <c r="T60870" t="s">
        <v>1786</v>
      </c>
      <c r="U60870" t="s">
        <v>30</v>
      </c>
      <c r="V60870" t="s">
        <v>26</v>
      </c>
      <c r="W60870" t="s">
        <v>1741</v>
      </c>
      <c r="X60870" t="s">
        <v>1910</v>
      </c>
      <c r="Y60870" t="s">
        <v>11</v>
      </c>
      <c r="Z60870" t="s">
        <v>1724</v>
      </c>
      <c r="AA60870" t="s">
        <v>1676</v>
      </c>
      <c r="AB60870" t="s">
        <v>1926</v>
      </c>
      <c r="AC60870" t="s">
        <v>1673</v>
      </c>
    </row>
    <row r="60871" spans="1:29" x14ac:dyDescent="0.25">
      <c r="A60871" s="1">
        <v>45298.008397986108</v>
      </c>
      <c r="B60871" t="s">
        <v>2</v>
      </c>
      <c r="C60871">
        <v>123456</v>
      </c>
      <c r="D60871" t="s">
        <v>417</v>
      </c>
      <c r="E60871" t="s">
        <v>1738</v>
      </c>
      <c r="F60871" t="s">
        <v>1891</v>
      </c>
      <c r="G60871" t="s">
        <v>1890</v>
      </c>
      <c r="H60871" t="s">
        <v>3</v>
      </c>
      <c r="I60871" t="s">
        <v>11</v>
      </c>
      <c r="J60871" t="s">
        <v>11</v>
      </c>
      <c r="K60871">
        <v>10</v>
      </c>
      <c r="L60871" t="s">
        <v>1904</v>
      </c>
      <c r="M60871">
        <v>10</v>
      </c>
      <c r="N60871" t="s">
        <v>20</v>
      </c>
      <c r="O60871" t="s">
        <v>28</v>
      </c>
      <c r="P60871" t="s">
        <v>1922</v>
      </c>
      <c r="Q60871" s="2" t="s">
        <v>1962</v>
      </c>
      <c r="R60871" t="s">
        <v>1879</v>
      </c>
      <c r="S60871" t="s">
        <v>18</v>
      </c>
      <c r="T60871" t="s">
        <v>1786</v>
      </c>
      <c r="U60871" t="s">
        <v>30</v>
      </c>
      <c r="V60871" t="s">
        <v>26</v>
      </c>
      <c r="W60871" t="s">
        <v>1741</v>
      </c>
      <c r="X60871" t="s">
        <v>1910</v>
      </c>
      <c r="Y60871" t="s">
        <v>11</v>
      </c>
      <c r="Z60871" t="s">
        <v>1724</v>
      </c>
      <c r="AA60871" t="s">
        <v>1676</v>
      </c>
      <c r="AB60871" t="s">
        <v>1926</v>
      </c>
      <c r="AC60871" t="s">
        <v>1673</v>
      </c>
    </row>
    <row r="60872" spans="1:29" x14ac:dyDescent="0.25">
      <c r="A60872" s="1">
        <v>45298.008397986108</v>
      </c>
      <c r="B60872" t="s">
        <v>2</v>
      </c>
      <c r="C60872">
        <v>123456</v>
      </c>
      <c r="D60872" t="s">
        <v>417</v>
      </c>
      <c r="E60872" t="s">
        <v>1738</v>
      </c>
      <c r="F60872" t="s">
        <v>1891</v>
      </c>
      <c r="G60872" t="s">
        <v>1890</v>
      </c>
      <c r="H60872" t="s">
        <v>3</v>
      </c>
      <c r="I60872" t="s">
        <v>11</v>
      </c>
      <c r="J60872" t="s">
        <v>11</v>
      </c>
      <c r="K60872">
        <v>10</v>
      </c>
      <c r="L60872" t="s">
        <v>1904</v>
      </c>
      <c r="M60872">
        <v>10</v>
      </c>
      <c r="N60872" t="s">
        <v>20</v>
      </c>
      <c r="O60872" t="s">
        <v>28</v>
      </c>
      <c r="P60872" t="s">
        <v>1928</v>
      </c>
      <c r="Q60872" t="s">
        <v>1964</v>
      </c>
      <c r="R60872" t="s">
        <v>1879</v>
      </c>
      <c r="S60872" t="s">
        <v>18</v>
      </c>
      <c r="T60872" t="s">
        <v>1786</v>
      </c>
      <c r="U60872" t="s">
        <v>30</v>
      </c>
      <c r="V60872" t="s">
        <v>26</v>
      </c>
      <c r="W60872" t="s">
        <v>1741</v>
      </c>
      <c r="X60872" t="s">
        <v>1910</v>
      </c>
      <c r="Y60872" t="s">
        <v>11</v>
      </c>
      <c r="Z60872" t="s">
        <v>1724</v>
      </c>
      <c r="AA60872" t="s">
        <v>1676</v>
      </c>
      <c r="AB60872" t="s">
        <v>1926</v>
      </c>
      <c r="AC60872" t="s">
        <v>1673</v>
      </c>
    </row>
    <row r="60873" spans="1:29" x14ac:dyDescent="0.25">
      <c r="A60873" s="1">
        <v>45298.008397986108</v>
      </c>
      <c r="B60873" t="s">
        <v>2</v>
      </c>
      <c r="C60873">
        <v>123456</v>
      </c>
      <c r="D60873" t="s">
        <v>417</v>
      </c>
      <c r="E60873" t="s">
        <v>1738</v>
      </c>
      <c r="F60873" t="s">
        <v>1891</v>
      </c>
      <c r="G60873" t="s">
        <v>1890</v>
      </c>
      <c r="H60873" t="s">
        <v>3</v>
      </c>
      <c r="I60873" t="s">
        <v>11</v>
      </c>
      <c r="J60873" t="s">
        <v>11</v>
      </c>
      <c r="K60873">
        <v>10</v>
      </c>
      <c r="L60873" t="s">
        <v>1904</v>
      </c>
      <c r="M60873">
        <v>10</v>
      </c>
      <c r="N60873" t="s">
        <v>20</v>
      </c>
      <c r="O60873" t="s">
        <v>28</v>
      </c>
      <c r="P60873" t="s">
        <v>1955</v>
      </c>
      <c r="Q60873" t="s">
        <v>1964</v>
      </c>
      <c r="R60873" t="s">
        <v>1879</v>
      </c>
      <c r="S60873" t="s">
        <v>18</v>
      </c>
      <c r="T60873" t="s">
        <v>1786</v>
      </c>
      <c r="U60873" t="s">
        <v>30</v>
      </c>
      <c r="V60873" t="s">
        <v>26</v>
      </c>
      <c r="W60873" t="s">
        <v>1741</v>
      </c>
      <c r="X60873" t="s">
        <v>1910</v>
      </c>
      <c r="Y60873" t="s">
        <v>11</v>
      </c>
      <c r="Z60873" t="s">
        <v>1724</v>
      </c>
      <c r="AA60873" t="s">
        <v>1676</v>
      </c>
      <c r="AB60873" t="s">
        <v>1926</v>
      </c>
      <c r="AC60873" t="s">
        <v>1673</v>
      </c>
    </row>
    <row r="60874" spans="1:29" x14ac:dyDescent="0.25">
      <c r="A60874" s="1">
        <v>45298.008397986108</v>
      </c>
      <c r="B60874" t="s">
        <v>2</v>
      </c>
      <c r="C60874">
        <v>123456</v>
      </c>
      <c r="D60874" t="s">
        <v>417</v>
      </c>
      <c r="E60874" t="s">
        <v>1738</v>
      </c>
      <c r="F60874" t="s">
        <v>1891</v>
      </c>
      <c r="G60874" t="s">
        <v>1890</v>
      </c>
      <c r="H60874" t="s">
        <v>3</v>
      </c>
      <c r="I60874" t="s">
        <v>11</v>
      </c>
      <c r="J60874" t="s">
        <v>11</v>
      </c>
      <c r="K60874">
        <v>10</v>
      </c>
      <c r="L60874" t="s">
        <v>1904</v>
      </c>
      <c r="M60874">
        <v>10</v>
      </c>
      <c r="N60874" t="s">
        <v>20</v>
      </c>
      <c r="O60874" t="s">
        <v>28</v>
      </c>
      <c r="P60874" t="s">
        <v>1922</v>
      </c>
      <c r="Q60874" t="s">
        <v>1964</v>
      </c>
      <c r="R60874" t="s">
        <v>1879</v>
      </c>
      <c r="S60874" t="s">
        <v>18</v>
      </c>
      <c r="T60874" t="s">
        <v>1786</v>
      </c>
      <c r="U60874" t="s">
        <v>30</v>
      </c>
      <c r="V60874" t="s">
        <v>26</v>
      </c>
      <c r="W60874" t="s">
        <v>1741</v>
      </c>
      <c r="X60874" t="s">
        <v>1910</v>
      </c>
      <c r="Y60874" t="s">
        <v>11</v>
      </c>
      <c r="Z60874" t="s">
        <v>1724</v>
      </c>
      <c r="AA60874" t="s">
        <v>1676</v>
      </c>
      <c r="AB60874" t="s">
        <v>1926</v>
      </c>
      <c r="AC60874" t="s">
        <v>1673</v>
      </c>
    </row>
    <row r="60875" spans="1:29" x14ac:dyDescent="0.25">
      <c r="A60875" s="1">
        <v>45298.008397986108</v>
      </c>
      <c r="B60875" t="s">
        <v>2</v>
      </c>
      <c r="C60875">
        <v>123456</v>
      </c>
      <c r="D60875" t="s">
        <v>417</v>
      </c>
      <c r="E60875" t="s">
        <v>1738</v>
      </c>
      <c r="F60875" t="s">
        <v>1891</v>
      </c>
      <c r="G60875" t="s">
        <v>1890</v>
      </c>
      <c r="H60875" t="s">
        <v>3</v>
      </c>
      <c r="I60875" t="s">
        <v>11</v>
      </c>
      <c r="J60875" t="s">
        <v>11</v>
      </c>
      <c r="K60875">
        <v>10</v>
      </c>
      <c r="L60875" t="s">
        <v>1904</v>
      </c>
      <c r="M60875">
        <v>10</v>
      </c>
      <c r="N60875" t="s">
        <v>20</v>
      </c>
      <c r="O60875" t="s">
        <v>28</v>
      </c>
      <c r="P60875" t="s">
        <v>1928</v>
      </c>
      <c r="Q60875" t="s">
        <v>1948</v>
      </c>
      <c r="R60875" t="s">
        <v>1879</v>
      </c>
      <c r="S60875" t="s">
        <v>23</v>
      </c>
      <c r="T60875" t="s">
        <v>1786</v>
      </c>
      <c r="U60875" t="s">
        <v>30</v>
      </c>
      <c r="V60875" t="s">
        <v>26</v>
      </c>
      <c r="W60875" t="s">
        <v>1741</v>
      </c>
      <c r="X60875" t="s">
        <v>1910</v>
      </c>
      <c r="Y60875" t="s">
        <v>11</v>
      </c>
      <c r="Z60875" t="s">
        <v>1724</v>
      </c>
      <c r="AA60875" t="s">
        <v>1676</v>
      </c>
      <c r="AB60875" t="s">
        <v>1926</v>
      </c>
      <c r="AC60875" t="s">
        <v>1673</v>
      </c>
    </row>
    <row r="60876" spans="1:29" x14ac:dyDescent="0.25">
      <c r="A60876" s="1">
        <v>45298.008397986108</v>
      </c>
      <c r="B60876" t="s">
        <v>2</v>
      </c>
      <c r="C60876">
        <v>123456</v>
      </c>
      <c r="D60876" t="s">
        <v>417</v>
      </c>
      <c r="E60876" t="s">
        <v>1738</v>
      </c>
      <c r="F60876" t="s">
        <v>1891</v>
      </c>
      <c r="G60876" t="s">
        <v>1890</v>
      </c>
      <c r="H60876" t="s">
        <v>3</v>
      </c>
      <c r="I60876" t="s">
        <v>11</v>
      </c>
      <c r="J60876" t="s">
        <v>11</v>
      </c>
      <c r="K60876">
        <v>10</v>
      </c>
      <c r="L60876" t="s">
        <v>1904</v>
      </c>
      <c r="M60876">
        <v>10</v>
      </c>
      <c r="N60876" t="s">
        <v>20</v>
      </c>
      <c r="O60876" t="s">
        <v>28</v>
      </c>
      <c r="P60876" t="s">
        <v>1955</v>
      </c>
      <c r="Q60876" t="s">
        <v>1948</v>
      </c>
      <c r="R60876" t="s">
        <v>1879</v>
      </c>
      <c r="S60876" t="s">
        <v>23</v>
      </c>
      <c r="T60876" t="s">
        <v>1786</v>
      </c>
      <c r="U60876" t="s">
        <v>30</v>
      </c>
      <c r="V60876" t="s">
        <v>26</v>
      </c>
      <c r="W60876" t="s">
        <v>1741</v>
      </c>
      <c r="X60876" t="s">
        <v>1910</v>
      </c>
      <c r="Y60876" t="s">
        <v>11</v>
      </c>
      <c r="Z60876" t="s">
        <v>1724</v>
      </c>
      <c r="AA60876" t="s">
        <v>1676</v>
      </c>
      <c r="AB60876" t="s">
        <v>1926</v>
      </c>
      <c r="AC60876" t="s">
        <v>1673</v>
      </c>
    </row>
    <row r="60877" spans="1:29" x14ac:dyDescent="0.25">
      <c r="A60877" s="1">
        <v>45298.008397986108</v>
      </c>
      <c r="B60877" t="s">
        <v>2</v>
      </c>
      <c r="C60877">
        <v>123456</v>
      </c>
      <c r="D60877" t="s">
        <v>417</v>
      </c>
      <c r="E60877" t="s">
        <v>1738</v>
      </c>
      <c r="F60877" t="s">
        <v>1891</v>
      </c>
      <c r="G60877" t="s">
        <v>1890</v>
      </c>
      <c r="H60877" t="s">
        <v>3</v>
      </c>
      <c r="I60877" t="s">
        <v>11</v>
      </c>
      <c r="J60877" t="s">
        <v>11</v>
      </c>
      <c r="K60877">
        <v>10</v>
      </c>
      <c r="L60877" t="s">
        <v>1904</v>
      </c>
      <c r="M60877">
        <v>10</v>
      </c>
      <c r="N60877" t="s">
        <v>20</v>
      </c>
      <c r="O60877" t="s">
        <v>28</v>
      </c>
      <c r="P60877" t="s">
        <v>1922</v>
      </c>
      <c r="Q60877" t="s">
        <v>1948</v>
      </c>
      <c r="R60877" t="s">
        <v>1879</v>
      </c>
      <c r="S60877" t="s">
        <v>23</v>
      </c>
      <c r="T60877" t="s">
        <v>1786</v>
      </c>
      <c r="U60877" t="s">
        <v>30</v>
      </c>
      <c r="V60877" t="s">
        <v>26</v>
      </c>
      <c r="W60877" t="s">
        <v>1741</v>
      </c>
      <c r="X60877" t="s">
        <v>1910</v>
      </c>
      <c r="Y60877" t="s">
        <v>11</v>
      </c>
      <c r="Z60877" t="s">
        <v>1724</v>
      </c>
      <c r="AA60877" t="s">
        <v>1676</v>
      </c>
      <c r="AB60877" t="s">
        <v>1926</v>
      </c>
      <c r="AC60877" t="s">
        <v>1673</v>
      </c>
    </row>
    <row r="60878" spans="1:29" x14ac:dyDescent="0.25">
      <c r="A60878" s="1">
        <v>45298.008397986108</v>
      </c>
      <c r="B60878" t="s">
        <v>2</v>
      </c>
      <c r="C60878">
        <v>123456</v>
      </c>
      <c r="D60878" t="s">
        <v>417</v>
      </c>
      <c r="E60878" t="s">
        <v>1738</v>
      </c>
      <c r="F60878" t="s">
        <v>1891</v>
      </c>
      <c r="G60878" t="s">
        <v>1890</v>
      </c>
      <c r="H60878" t="s">
        <v>3</v>
      </c>
      <c r="I60878" t="s">
        <v>11</v>
      </c>
      <c r="J60878" t="s">
        <v>11</v>
      </c>
      <c r="K60878">
        <v>10</v>
      </c>
      <c r="L60878" t="s">
        <v>1904</v>
      </c>
      <c r="M60878">
        <v>10</v>
      </c>
      <c r="N60878" t="s">
        <v>20</v>
      </c>
      <c r="O60878" t="s">
        <v>28</v>
      </c>
      <c r="P60878" t="s">
        <v>1928</v>
      </c>
      <c r="Q60878" s="2" t="s">
        <v>1962</v>
      </c>
      <c r="R60878" t="s">
        <v>1879</v>
      </c>
      <c r="S60878" t="s">
        <v>23</v>
      </c>
      <c r="T60878" t="s">
        <v>1786</v>
      </c>
      <c r="U60878" t="s">
        <v>30</v>
      </c>
      <c r="V60878" t="s">
        <v>26</v>
      </c>
      <c r="W60878" t="s">
        <v>1741</v>
      </c>
      <c r="X60878" t="s">
        <v>1910</v>
      </c>
      <c r="Y60878" t="s">
        <v>11</v>
      </c>
      <c r="Z60878" t="s">
        <v>1724</v>
      </c>
      <c r="AA60878" t="s">
        <v>1676</v>
      </c>
      <c r="AB60878" t="s">
        <v>1926</v>
      </c>
      <c r="AC60878" t="s">
        <v>1673</v>
      </c>
    </row>
    <row r="60879" spans="1:29" x14ac:dyDescent="0.25">
      <c r="A60879" s="1">
        <v>45298.008397986108</v>
      </c>
      <c r="B60879" t="s">
        <v>2</v>
      </c>
      <c r="C60879">
        <v>123456</v>
      </c>
      <c r="D60879" t="s">
        <v>417</v>
      </c>
      <c r="E60879" t="s">
        <v>1738</v>
      </c>
      <c r="F60879" t="s">
        <v>1891</v>
      </c>
      <c r="G60879" t="s">
        <v>1890</v>
      </c>
      <c r="H60879" t="s">
        <v>3</v>
      </c>
      <c r="I60879" t="s">
        <v>11</v>
      </c>
      <c r="J60879" t="s">
        <v>11</v>
      </c>
      <c r="K60879">
        <v>10</v>
      </c>
      <c r="L60879" t="s">
        <v>1904</v>
      </c>
      <c r="M60879">
        <v>10</v>
      </c>
      <c r="N60879" t="s">
        <v>20</v>
      </c>
      <c r="O60879" t="s">
        <v>28</v>
      </c>
      <c r="P60879" t="s">
        <v>1955</v>
      </c>
      <c r="Q60879" s="2" t="s">
        <v>1962</v>
      </c>
      <c r="R60879" t="s">
        <v>1879</v>
      </c>
      <c r="S60879" t="s">
        <v>23</v>
      </c>
      <c r="T60879" t="s">
        <v>1786</v>
      </c>
      <c r="U60879" t="s">
        <v>30</v>
      </c>
      <c r="V60879" t="s">
        <v>26</v>
      </c>
      <c r="W60879" t="s">
        <v>1741</v>
      </c>
      <c r="X60879" t="s">
        <v>1910</v>
      </c>
      <c r="Y60879" t="s">
        <v>11</v>
      </c>
      <c r="Z60879" t="s">
        <v>1724</v>
      </c>
      <c r="AA60879" t="s">
        <v>1676</v>
      </c>
      <c r="AB60879" t="s">
        <v>1926</v>
      </c>
      <c r="AC60879" t="s">
        <v>1673</v>
      </c>
    </row>
    <row r="60880" spans="1:29" x14ac:dyDescent="0.25">
      <c r="A60880" s="1">
        <v>45298.008397986108</v>
      </c>
      <c r="B60880" t="s">
        <v>2</v>
      </c>
      <c r="C60880">
        <v>123456</v>
      </c>
      <c r="D60880" t="s">
        <v>417</v>
      </c>
      <c r="E60880" t="s">
        <v>1738</v>
      </c>
      <c r="F60880" t="s">
        <v>1891</v>
      </c>
      <c r="G60880" t="s">
        <v>1890</v>
      </c>
      <c r="H60880" t="s">
        <v>3</v>
      </c>
      <c r="I60880" t="s">
        <v>11</v>
      </c>
      <c r="J60880" t="s">
        <v>11</v>
      </c>
      <c r="K60880">
        <v>10</v>
      </c>
      <c r="L60880" t="s">
        <v>1904</v>
      </c>
      <c r="M60880">
        <v>10</v>
      </c>
      <c r="N60880" t="s">
        <v>20</v>
      </c>
      <c r="O60880" t="s">
        <v>28</v>
      </c>
      <c r="P60880" t="s">
        <v>1922</v>
      </c>
      <c r="Q60880" s="2" t="s">
        <v>1962</v>
      </c>
      <c r="R60880" t="s">
        <v>1879</v>
      </c>
      <c r="S60880" t="s">
        <v>23</v>
      </c>
      <c r="T60880" t="s">
        <v>1786</v>
      </c>
      <c r="U60880" t="s">
        <v>30</v>
      </c>
      <c r="V60880" t="s">
        <v>26</v>
      </c>
      <c r="W60880" t="s">
        <v>1741</v>
      </c>
      <c r="X60880" t="s">
        <v>1910</v>
      </c>
      <c r="Y60880" t="s">
        <v>11</v>
      </c>
      <c r="Z60880" t="s">
        <v>1724</v>
      </c>
      <c r="AA60880" t="s">
        <v>1676</v>
      </c>
      <c r="AB60880" t="s">
        <v>1926</v>
      </c>
      <c r="AC60880" t="s">
        <v>1673</v>
      </c>
    </row>
    <row r="60881" spans="1:29" x14ac:dyDescent="0.25">
      <c r="A60881" s="1">
        <v>45298.008397986108</v>
      </c>
      <c r="B60881" t="s">
        <v>2</v>
      </c>
      <c r="C60881">
        <v>123456</v>
      </c>
      <c r="D60881" t="s">
        <v>417</v>
      </c>
      <c r="E60881" t="s">
        <v>1738</v>
      </c>
      <c r="F60881" t="s">
        <v>1891</v>
      </c>
      <c r="G60881" t="s">
        <v>1890</v>
      </c>
      <c r="H60881" t="s">
        <v>3</v>
      </c>
      <c r="I60881" t="s">
        <v>11</v>
      </c>
      <c r="J60881" t="s">
        <v>11</v>
      </c>
      <c r="K60881">
        <v>10</v>
      </c>
      <c r="L60881" t="s">
        <v>1904</v>
      </c>
      <c r="M60881">
        <v>10</v>
      </c>
      <c r="N60881" t="s">
        <v>20</v>
      </c>
      <c r="O60881" t="s">
        <v>28</v>
      </c>
      <c r="P60881" t="s">
        <v>1928</v>
      </c>
      <c r="Q60881" t="s">
        <v>1964</v>
      </c>
      <c r="R60881" t="s">
        <v>1879</v>
      </c>
      <c r="S60881" t="s">
        <v>23</v>
      </c>
      <c r="T60881" t="s">
        <v>1786</v>
      </c>
      <c r="U60881" t="s">
        <v>30</v>
      </c>
      <c r="V60881" t="s">
        <v>26</v>
      </c>
      <c r="W60881" t="s">
        <v>1741</v>
      </c>
      <c r="X60881" t="s">
        <v>1910</v>
      </c>
      <c r="Y60881" t="s">
        <v>11</v>
      </c>
      <c r="Z60881" t="s">
        <v>1724</v>
      </c>
      <c r="AA60881" t="s">
        <v>1676</v>
      </c>
      <c r="AB60881" t="s">
        <v>1926</v>
      </c>
      <c r="AC60881" t="s">
        <v>1673</v>
      </c>
    </row>
    <row r="60882" spans="1:29" x14ac:dyDescent="0.25">
      <c r="A60882" s="1">
        <v>45298.008397986108</v>
      </c>
      <c r="B60882" t="s">
        <v>2</v>
      </c>
      <c r="C60882">
        <v>123456</v>
      </c>
      <c r="D60882" t="s">
        <v>417</v>
      </c>
      <c r="E60882" t="s">
        <v>1738</v>
      </c>
      <c r="F60882" t="s">
        <v>1891</v>
      </c>
      <c r="G60882" t="s">
        <v>1890</v>
      </c>
      <c r="H60882" t="s">
        <v>3</v>
      </c>
      <c r="I60882" t="s">
        <v>11</v>
      </c>
      <c r="J60882" t="s">
        <v>11</v>
      </c>
      <c r="K60882">
        <v>10</v>
      </c>
      <c r="L60882" t="s">
        <v>1904</v>
      </c>
      <c r="M60882">
        <v>10</v>
      </c>
      <c r="N60882" t="s">
        <v>20</v>
      </c>
      <c r="O60882" t="s">
        <v>28</v>
      </c>
      <c r="P60882" t="s">
        <v>1955</v>
      </c>
      <c r="Q60882" t="s">
        <v>1964</v>
      </c>
      <c r="R60882" t="s">
        <v>1879</v>
      </c>
      <c r="S60882" t="s">
        <v>23</v>
      </c>
      <c r="T60882" t="s">
        <v>1786</v>
      </c>
      <c r="U60882" t="s">
        <v>30</v>
      </c>
      <c r="V60882" t="s">
        <v>26</v>
      </c>
      <c r="W60882" t="s">
        <v>1741</v>
      </c>
      <c r="X60882" t="s">
        <v>1910</v>
      </c>
      <c r="Y60882" t="s">
        <v>11</v>
      </c>
      <c r="Z60882" t="s">
        <v>1724</v>
      </c>
      <c r="AA60882" t="s">
        <v>1676</v>
      </c>
      <c r="AB60882" t="s">
        <v>1926</v>
      </c>
      <c r="AC60882" t="s">
        <v>1673</v>
      </c>
    </row>
    <row r="60883" spans="1:29" x14ac:dyDescent="0.25">
      <c r="A60883" s="1">
        <v>45298.008397986108</v>
      </c>
      <c r="B60883" t="s">
        <v>2</v>
      </c>
      <c r="C60883">
        <v>123456</v>
      </c>
      <c r="D60883" t="s">
        <v>417</v>
      </c>
      <c r="E60883" t="s">
        <v>1738</v>
      </c>
      <c r="F60883" t="s">
        <v>1891</v>
      </c>
      <c r="G60883" t="s">
        <v>1890</v>
      </c>
      <c r="H60883" t="s">
        <v>3</v>
      </c>
      <c r="I60883" t="s">
        <v>11</v>
      </c>
      <c r="J60883" t="s">
        <v>11</v>
      </c>
      <c r="K60883">
        <v>10</v>
      </c>
      <c r="L60883" t="s">
        <v>1904</v>
      </c>
      <c r="M60883">
        <v>10</v>
      </c>
      <c r="N60883" t="s">
        <v>20</v>
      </c>
      <c r="O60883" t="s">
        <v>28</v>
      </c>
      <c r="P60883" t="s">
        <v>1922</v>
      </c>
      <c r="Q60883" t="s">
        <v>1964</v>
      </c>
      <c r="R60883" t="s">
        <v>1879</v>
      </c>
      <c r="S60883" t="s">
        <v>23</v>
      </c>
      <c r="T60883" t="s">
        <v>1786</v>
      </c>
      <c r="U60883" t="s">
        <v>30</v>
      </c>
      <c r="V60883" t="s">
        <v>26</v>
      </c>
      <c r="W60883" t="s">
        <v>1741</v>
      </c>
      <c r="X60883" t="s">
        <v>1910</v>
      </c>
      <c r="Y60883" t="s">
        <v>11</v>
      </c>
      <c r="Z60883" t="s">
        <v>1724</v>
      </c>
      <c r="AA60883" t="s">
        <v>1676</v>
      </c>
      <c r="AB60883" t="s">
        <v>1926</v>
      </c>
      <c r="AC60883" t="s">
        <v>1673</v>
      </c>
    </row>
    <row r="60884" spans="1:29" x14ac:dyDescent="0.25">
      <c r="A60884" s="1">
        <v>45298.008397986108</v>
      </c>
      <c r="B60884" t="s">
        <v>2</v>
      </c>
      <c r="C60884">
        <v>123456</v>
      </c>
      <c r="D60884" t="s">
        <v>417</v>
      </c>
      <c r="E60884" t="s">
        <v>1738</v>
      </c>
      <c r="F60884" t="s">
        <v>1891</v>
      </c>
      <c r="G60884" t="s">
        <v>1890</v>
      </c>
      <c r="H60884" t="s">
        <v>3</v>
      </c>
      <c r="I60884" t="s">
        <v>11</v>
      </c>
      <c r="J60884" t="s">
        <v>11</v>
      </c>
      <c r="K60884">
        <v>10</v>
      </c>
      <c r="L60884" t="s">
        <v>1904</v>
      </c>
      <c r="M60884">
        <v>10</v>
      </c>
      <c r="N60884" t="s">
        <v>20</v>
      </c>
      <c r="O60884" t="s">
        <v>28</v>
      </c>
      <c r="P60884" t="s">
        <v>1928</v>
      </c>
      <c r="Q60884" t="s">
        <v>1948</v>
      </c>
      <c r="R60884" t="s">
        <v>1879</v>
      </c>
      <c r="S60884" t="s">
        <v>18</v>
      </c>
      <c r="T60884" t="s">
        <v>1786</v>
      </c>
      <c r="U60884" t="s">
        <v>30</v>
      </c>
      <c r="V60884" t="s">
        <v>26</v>
      </c>
      <c r="W60884" t="s">
        <v>1741</v>
      </c>
      <c r="X60884" t="s">
        <v>1910</v>
      </c>
      <c r="Y60884" t="s">
        <v>11</v>
      </c>
      <c r="Z60884" t="s">
        <v>1724</v>
      </c>
      <c r="AA60884" t="s">
        <v>1676</v>
      </c>
      <c r="AB60884" t="s">
        <v>1959</v>
      </c>
      <c r="AC60884" t="s">
        <v>1673</v>
      </c>
    </row>
    <row r="60885" spans="1:29" x14ac:dyDescent="0.25">
      <c r="A60885" s="1">
        <v>45298.008397986108</v>
      </c>
      <c r="B60885" t="s">
        <v>2</v>
      </c>
      <c r="C60885">
        <v>123456</v>
      </c>
      <c r="D60885" t="s">
        <v>417</v>
      </c>
      <c r="E60885" t="s">
        <v>1738</v>
      </c>
      <c r="F60885" t="s">
        <v>1891</v>
      </c>
      <c r="G60885" t="s">
        <v>1890</v>
      </c>
      <c r="H60885" t="s">
        <v>3</v>
      </c>
      <c r="I60885" t="s">
        <v>11</v>
      </c>
      <c r="J60885" t="s">
        <v>11</v>
      </c>
      <c r="K60885">
        <v>10</v>
      </c>
      <c r="L60885" t="s">
        <v>1904</v>
      </c>
      <c r="M60885">
        <v>10</v>
      </c>
      <c r="N60885" t="s">
        <v>20</v>
      </c>
      <c r="O60885" t="s">
        <v>28</v>
      </c>
      <c r="P60885" t="s">
        <v>1955</v>
      </c>
      <c r="Q60885" t="s">
        <v>1948</v>
      </c>
      <c r="R60885" t="s">
        <v>1879</v>
      </c>
      <c r="S60885" t="s">
        <v>18</v>
      </c>
      <c r="T60885" t="s">
        <v>1786</v>
      </c>
      <c r="U60885" t="s">
        <v>30</v>
      </c>
      <c r="V60885" t="s">
        <v>26</v>
      </c>
      <c r="W60885" t="s">
        <v>1741</v>
      </c>
      <c r="X60885" t="s">
        <v>1910</v>
      </c>
      <c r="Y60885" t="s">
        <v>11</v>
      </c>
      <c r="Z60885" t="s">
        <v>1724</v>
      </c>
      <c r="AA60885" t="s">
        <v>1676</v>
      </c>
      <c r="AB60885" t="s">
        <v>1959</v>
      </c>
      <c r="AC60885" t="s">
        <v>1673</v>
      </c>
    </row>
    <row r="60886" spans="1:29" x14ac:dyDescent="0.25">
      <c r="A60886" s="1">
        <v>45298.008397986108</v>
      </c>
      <c r="B60886" t="s">
        <v>2</v>
      </c>
      <c r="C60886">
        <v>123456</v>
      </c>
      <c r="D60886" t="s">
        <v>417</v>
      </c>
      <c r="E60886" t="s">
        <v>1738</v>
      </c>
      <c r="F60886" t="s">
        <v>1891</v>
      </c>
      <c r="G60886" t="s">
        <v>1890</v>
      </c>
      <c r="H60886" t="s">
        <v>3</v>
      </c>
      <c r="I60886" t="s">
        <v>11</v>
      </c>
      <c r="J60886" t="s">
        <v>11</v>
      </c>
      <c r="K60886">
        <v>10</v>
      </c>
      <c r="L60886" t="s">
        <v>1904</v>
      </c>
      <c r="M60886">
        <v>10</v>
      </c>
      <c r="N60886" t="s">
        <v>20</v>
      </c>
      <c r="O60886" t="s">
        <v>28</v>
      </c>
      <c r="P60886" t="s">
        <v>1922</v>
      </c>
      <c r="Q60886" t="s">
        <v>1948</v>
      </c>
      <c r="R60886" t="s">
        <v>1879</v>
      </c>
      <c r="S60886" t="s">
        <v>18</v>
      </c>
      <c r="T60886" t="s">
        <v>1786</v>
      </c>
      <c r="U60886" t="s">
        <v>30</v>
      </c>
      <c r="V60886" t="s">
        <v>26</v>
      </c>
      <c r="W60886" t="s">
        <v>1741</v>
      </c>
      <c r="X60886" t="s">
        <v>1910</v>
      </c>
      <c r="Y60886" t="s">
        <v>11</v>
      </c>
      <c r="Z60886" t="s">
        <v>1724</v>
      </c>
      <c r="AA60886" t="s">
        <v>1676</v>
      </c>
      <c r="AB60886" t="s">
        <v>1959</v>
      </c>
      <c r="AC60886" t="s">
        <v>1673</v>
      </c>
    </row>
    <row r="60887" spans="1:29" x14ac:dyDescent="0.25">
      <c r="A60887" s="1">
        <v>45298.008397986108</v>
      </c>
      <c r="B60887" t="s">
        <v>2</v>
      </c>
      <c r="C60887">
        <v>123456</v>
      </c>
      <c r="D60887" t="s">
        <v>417</v>
      </c>
      <c r="E60887" t="s">
        <v>1738</v>
      </c>
      <c r="F60887" t="s">
        <v>1891</v>
      </c>
      <c r="G60887" t="s">
        <v>1890</v>
      </c>
      <c r="H60887" t="s">
        <v>3</v>
      </c>
      <c r="I60887" t="s">
        <v>11</v>
      </c>
      <c r="J60887" t="s">
        <v>11</v>
      </c>
      <c r="K60887">
        <v>10</v>
      </c>
      <c r="L60887" t="s">
        <v>1904</v>
      </c>
      <c r="M60887">
        <v>10</v>
      </c>
      <c r="N60887" t="s">
        <v>20</v>
      </c>
      <c r="O60887" t="s">
        <v>28</v>
      </c>
      <c r="P60887" t="s">
        <v>1928</v>
      </c>
      <c r="Q60887" s="2" t="s">
        <v>1962</v>
      </c>
      <c r="R60887" t="s">
        <v>1879</v>
      </c>
      <c r="S60887" t="s">
        <v>18</v>
      </c>
      <c r="T60887" t="s">
        <v>1786</v>
      </c>
      <c r="U60887" t="s">
        <v>30</v>
      </c>
      <c r="V60887" t="s">
        <v>26</v>
      </c>
      <c r="W60887" t="s">
        <v>1741</v>
      </c>
      <c r="X60887" t="s">
        <v>1910</v>
      </c>
      <c r="Y60887" t="s">
        <v>11</v>
      </c>
      <c r="Z60887" t="s">
        <v>1724</v>
      </c>
      <c r="AA60887" t="s">
        <v>1676</v>
      </c>
      <c r="AB60887" t="s">
        <v>1959</v>
      </c>
      <c r="AC60887" t="s">
        <v>1673</v>
      </c>
    </row>
    <row r="60888" spans="1:29" x14ac:dyDescent="0.25">
      <c r="A60888" s="1">
        <v>45298.008397986108</v>
      </c>
      <c r="B60888" t="s">
        <v>2</v>
      </c>
      <c r="C60888">
        <v>123456</v>
      </c>
      <c r="D60888" t="s">
        <v>417</v>
      </c>
      <c r="E60888" t="s">
        <v>1738</v>
      </c>
      <c r="F60888" t="s">
        <v>1891</v>
      </c>
      <c r="G60888" t="s">
        <v>1890</v>
      </c>
      <c r="H60888" t="s">
        <v>3</v>
      </c>
      <c r="I60888" t="s">
        <v>11</v>
      </c>
      <c r="J60888" t="s">
        <v>11</v>
      </c>
      <c r="K60888">
        <v>10</v>
      </c>
      <c r="L60888" t="s">
        <v>1904</v>
      </c>
      <c r="M60888">
        <v>10</v>
      </c>
      <c r="N60888" t="s">
        <v>20</v>
      </c>
      <c r="O60888" t="s">
        <v>28</v>
      </c>
      <c r="P60888" t="s">
        <v>1955</v>
      </c>
      <c r="Q60888" s="2" t="s">
        <v>1962</v>
      </c>
      <c r="R60888" t="s">
        <v>1879</v>
      </c>
      <c r="S60888" t="s">
        <v>18</v>
      </c>
      <c r="T60888" t="s">
        <v>1786</v>
      </c>
      <c r="U60888" t="s">
        <v>30</v>
      </c>
      <c r="V60888" t="s">
        <v>26</v>
      </c>
      <c r="W60888" t="s">
        <v>1741</v>
      </c>
      <c r="X60888" t="s">
        <v>1910</v>
      </c>
      <c r="Y60888" t="s">
        <v>11</v>
      </c>
      <c r="Z60888" t="s">
        <v>1724</v>
      </c>
      <c r="AA60888" t="s">
        <v>1676</v>
      </c>
      <c r="AB60888" t="s">
        <v>1959</v>
      </c>
      <c r="AC60888" t="s">
        <v>1673</v>
      </c>
    </row>
    <row r="60889" spans="1:29" x14ac:dyDescent="0.25">
      <c r="A60889" s="1">
        <v>45298.008397986108</v>
      </c>
      <c r="B60889" t="s">
        <v>2</v>
      </c>
      <c r="C60889">
        <v>123456</v>
      </c>
      <c r="D60889" t="s">
        <v>417</v>
      </c>
      <c r="E60889" t="s">
        <v>1738</v>
      </c>
      <c r="F60889" t="s">
        <v>1891</v>
      </c>
      <c r="G60889" t="s">
        <v>1890</v>
      </c>
      <c r="H60889" t="s">
        <v>3</v>
      </c>
      <c r="I60889" t="s">
        <v>11</v>
      </c>
      <c r="J60889" t="s">
        <v>11</v>
      </c>
      <c r="K60889">
        <v>10</v>
      </c>
      <c r="L60889" t="s">
        <v>1904</v>
      </c>
      <c r="M60889">
        <v>10</v>
      </c>
      <c r="N60889" t="s">
        <v>20</v>
      </c>
      <c r="O60889" t="s">
        <v>28</v>
      </c>
      <c r="P60889" t="s">
        <v>1922</v>
      </c>
      <c r="Q60889" s="2" t="s">
        <v>1962</v>
      </c>
      <c r="R60889" t="s">
        <v>1879</v>
      </c>
      <c r="S60889" t="s">
        <v>18</v>
      </c>
      <c r="T60889" t="s">
        <v>1786</v>
      </c>
      <c r="U60889" t="s">
        <v>30</v>
      </c>
      <c r="V60889" t="s">
        <v>26</v>
      </c>
      <c r="W60889" t="s">
        <v>1741</v>
      </c>
      <c r="X60889" t="s">
        <v>1910</v>
      </c>
      <c r="Y60889" t="s">
        <v>11</v>
      </c>
      <c r="Z60889" t="s">
        <v>1724</v>
      </c>
      <c r="AA60889" t="s">
        <v>1676</v>
      </c>
      <c r="AB60889" t="s">
        <v>1959</v>
      </c>
      <c r="AC60889" t="s">
        <v>1673</v>
      </c>
    </row>
    <row r="60890" spans="1:29" x14ac:dyDescent="0.25">
      <c r="A60890" s="1">
        <v>45298.008397986108</v>
      </c>
      <c r="B60890" t="s">
        <v>2</v>
      </c>
      <c r="C60890">
        <v>123456</v>
      </c>
      <c r="D60890" t="s">
        <v>417</v>
      </c>
      <c r="E60890" t="s">
        <v>1738</v>
      </c>
      <c r="F60890" t="s">
        <v>1891</v>
      </c>
      <c r="G60890" t="s">
        <v>1890</v>
      </c>
      <c r="H60890" t="s">
        <v>3</v>
      </c>
      <c r="I60890" t="s">
        <v>11</v>
      </c>
      <c r="J60890" t="s">
        <v>11</v>
      </c>
      <c r="K60890">
        <v>10</v>
      </c>
      <c r="L60890" t="s">
        <v>1904</v>
      </c>
      <c r="M60890">
        <v>10</v>
      </c>
      <c r="N60890" t="s">
        <v>20</v>
      </c>
      <c r="O60890" t="s">
        <v>28</v>
      </c>
      <c r="P60890" t="s">
        <v>1928</v>
      </c>
      <c r="Q60890" t="s">
        <v>1964</v>
      </c>
      <c r="R60890" t="s">
        <v>1879</v>
      </c>
      <c r="S60890" t="s">
        <v>18</v>
      </c>
      <c r="T60890" t="s">
        <v>1786</v>
      </c>
      <c r="U60890" t="s">
        <v>30</v>
      </c>
      <c r="V60890" t="s">
        <v>26</v>
      </c>
      <c r="W60890" t="s">
        <v>1741</v>
      </c>
      <c r="X60890" t="s">
        <v>1910</v>
      </c>
      <c r="Y60890" t="s">
        <v>11</v>
      </c>
      <c r="Z60890" t="s">
        <v>1724</v>
      </c>
      <c r="AA60890" t="s">
        <v>1676</v>
      </c>
      <c r="AB60890" t="s">
        <v>1959</v>
      </c>
      <c r="AC60890" t="s">
        <v>1673</v>
      </c>
    </row>
    <row r="60891" spans="1:29" x14ac:dyDescent="0.25">
      <c r="A60891" s="1">
        <v>45298.008397986108</v>
      </c>
      <c r="B60891" t="s">
        <v>2</v>
      </c>
      <c r="C60891">
        <v>123456</v>
      </c>
      <c r="D60891" t="s">
        <v>417</v>
      </c>
      <c r="E60891" t="s">
        <v>1738</v>
      </c>
      <c r="F60891" t="s">
        <v>1891</v>
      </c>
      <c r="G60891" t="s">
        <v>1890</v>
      </c>
      <c r="H60891" t="s">
        <v>3</v>
      </c>
      <c r="I60891" t="s">
        <v>11</v>
      </c>
      <c r="J60891" t="s">
        <v>11</v>
      </c>
      <c r="K60891">
        <v>10</v>
      </c>
      <c r="L60891" t="s">
        <v>1904</v>
      </c>
      <c r="M60891">
        <v>10</v>
      </c>
      <c r="N60891" t="s">
        <v>20</v>
      </c>
      <c r="O60891" t="s">
        <v>28</v>
      </c>
      <c r="P60891" t="s">
        <v>1955</v>
      </c>
      <c r="Q60891" t="s">
        <v>1964</v>
      </c>
      <c r="R60891" t="s">
        <v>1879</v>
      </c>
      <c r="S60891" t="s">
        <v>18</v>
      </c>
      <c r="T60891" t="s">
        <v>1786</v>
      </c>
      <c r="U60891" t="s">
        <v>30</v>
      </c>
      <c r="V60891" t="s">
        <v>26</v>
      </c>
      <c r="W60891" t="s">
        <v>1741</v>
      </c>
      <c r="X60891" t="s">
        <v>1910</v>
      </c>
      <c r="Y60891" t="s">
        <v>11</v>
      </c>
      <c r="Z60891" t="s">
        <v>1724</v>
      </c>
      <c r="AA60891" t="s">
        <v>1676</v>
      </c>
      <c r="AB60891" t="s">
        <v>1959</v>
      </c>
      <c r="AC60891" t="s">
        <v>1673</v>
      </c>
    </row>
    <row r="60892" spans="1:29" x14ac:dyDescent="0.25">
      <c r="A60892" s="1">
        <v>45298.008397986108</v>
      </c>
      <c r="B60892" t="s">
        <v>2</v>
      </c>
      <c r="C60892">
        <v>123456</v>
      </c>
      <c r="D60892" t="s">
        <v>417</v>
      </c>
      <c r="E60892" t="s">
        <v>1738</v>
      </c>
      <c r="F60892" t="s">
        <v>1891</v>
      </c>
      <c r="G60892" t="s">
        <v>1890</v>
      </c>
      <c r="H60892" t="s">
        <v>3</v>
      </c>
      <c r="I60892" t="s">
        <v>11</v>
      </c>
      <c r="J60892" t="s">
        <v>11</v>
      </c>
      <c r="K60892">
        <v>10</v>
      </c>
      <c r="L60892" t="s">
        <v>1904</v>
      </c>
      <c r="M60892">
        <v>10</v>
      </c>
      <c r="N60892" t="s">
        <v>20</v>
      </c>
      <c r="O60892" t="s">
        <v>28</v>
      </c>
      <c r="P60892" t="s">
        <v>1922</v>
      </c>
      <c r="Q60892" t="s">
        <v>1964</v>
      </c>
      <c r="R60892" t="s">
        <v>1879</v>
      </c>
      <c r="S60892" t="s">
        <v>18</v>
      </c>
      <c r="T60892" t="s">
        <v>1786</v>
      </c>
      <c r="U60892" t="s">
        <v>30</v>
      </c>
      <c r="V60892" t="s">
        <v>26</v>
      </c>
      <c r="W60892" t="s">
        <v>1741</v>
      </c>
      <c r="X60892" t="s">
        <v>1910</v>
      </c>
      <c r="Y60892" t="s">
        <v>11</v>
      </c>
      <c r="Z60892" t="s">
        <v>1724</v>
      </c>
      <c r="AA60892" t="s">
        <v>1676</v>
      </c>
      <c r="AB60892" t="s">
        <v>1959</v>
      </c>
      <c r="AC60892" t="s">
        <v>1673</v>
      </c>
    </row>
    <row r="60893" spans="1:29" x14ac:dyDescent="0.25">
      <c r="A60893" s="1">
        <v>45298.008397986108</v>
      </c>
      <c r="B60893" t="s">
        <v>2</v>
      </c>
      <c r="C60893">
        <v>123456</v>
      </c>
      <c r="D60893" t="s">
        <v>417</v>
      </c>
      <c r="E60893" t="s">
        <v>1738</v>
      </c>
      <c r="F60893" t="s">
        <v>1891</v>
      </c>
      <c r="G60893" t="s">
        <v>1890</v>
      </c>
      <c r="H60893" t="s">
        <v>3</v>
      </c>
      <c r="I60893" t="s">
        <v>11</v>
      </c>
      <c r="J60893" t="s">
        <v>11</v>
      </c>
      <c r="K60893">
        <v>10</v>
      </c>
      <c r="L60893" t="s">
        <v>1904</v>
      </c>
      <c r="M60893">
        <v>10</v>
      </c>
      <c r="N60893" t="s">
        <v>20</v>
      </c>
      <c r="O60893" t="s">
        <v>28</v>
      </c>
      <c r="P60893" t="s">
        <v>1928</v>
      </c>
      <c r="Q60893" t="s">
        <v>1948</v>
      </c>
      <c r="R60893" t="s">
        <v>1879</v>
      </c>
      <c r="S60893" t="s">
        <v>23</v>
      </c>
      <c r="T60893" t="s">
        <v>1786</v>
      </c>
      <c r="U60893" t="s">
        <v>30</v>
      </c>
      <c r="V60893" t="s">
        <v>26</v>
      </c>
      <c r="W60893" t="s">
        <v>1741</v>
      </c>
      <c r="X60893" t="s">
        <v>1910</v>
      </c>
      <c r="Y60893" t="s">
        <v>11</v>
      </c>
      <c r="Z60893" t="s">
        <v>1724</v>
      </c>
      <c r="AA60893" t="s">
        <v>1676</v>
      </c>
      <c r="AB60893" t="s">
        <v>1959</v>
      </c>
      <c r="AC60893" t="s">
        <v>1673</v>
      </c>
    </row>
    <row r="60894" spans="1:29" x14ac:dyDescent="0.25">
      <c r="A60894" s="1">
        <v>45298.008397986108</v>
      </c>
      <c r="B60894" t="s">
        <v>2</v>
      </c>
      <c r="C60894">
        <v>123456</v>
      </c>
      <c r="D60894" t="s">
        <v>417</v>
      </c>
      <c r="E60894" t="s">
        <v>1738</v>
      </c>
      <c r="F60894" t="s">
        <v>1891</v>
      </c>
      <c r="G60894" t="s">
        <v>1890</v>
      </c>
      <c r="H60894" t="s">
        <v>3</v>
      </c>
      <c r="I60894" t="s">
        <v>11</v>
      </c>
      <c r="J60894" t="s">
        <v>11</v>
      </c>
      <c r="K60894">
        <v>10</v>
      </c>
      <c r="L60894" t="s">
        <v>1904</v>
      </c>
      <c r="M60894">
        <v>10</v>
      </c>
      <c r="N60894" t="s">
        <v>20</v>
      </c>
      <c r="O60894" t="s">
        <v>28</v>
      </c>
      <c r="P60894" t="s">
        <v>1955</v>
      </c>
      <c r="Q60894" t="s">
        <v>1948</v>
      </c>
      <c r="R60894" t="s">
        <v>1879</v>
      </c>
      <c r="S60894" t="s">
        <v>23</v>
      </c>
      <c r="T60894" t="s">
        <v>1786</v>
      </c>
      <c r="U60894" t="s">
        <v>30</v>
      </c>
      <c r="V60894" t="s">
        <v>26</v>
      </c>
      <c r="W60894" t="s">
        <v>1741</v>
      </c>
      <c r="X60894" t="s">
        <v>1910</v>
      </c>
      <c r="Y60894" t="s">
        <v>11</v>
      </c>
      <c r="Z60894" t="s">
        <v>1724</v>
      </c>
      <c r="AA60894" t="s">
        <v>1676</v>
      </c>
      <c r="AB60894" t="s">
        <v>1959</v>
      </c>
      <c r="AC60894" t="s">
        <v>1673</v>
      </c>
    </row>
    <row r="60895" spans="1:29" x14ac:dyDescent="0.25">
      <c r="A60895" s="1">
        <v>45298.008397986108</v>
      </c>
      <c r="B60895" t="s">
        <v>2</v>
      </c>
      <c r="C60895">
        <v>123456</v>
      </c>
      <c r="D60895" t="s">
        <v>417</v>
      </c>
      <c r="E60895" t="s">
        <v>1738</v>
      </c>
      <c r="F60895" t="s">
        <v>1891</v>
      </c>
      <c r="G60895" t="s">
        <v>1890</v>
      </c>
      <c r="H60895" t="s">
        <v>3</v>
      </c>
      <c r="I60895" t="s">
        <v>11</v>
      </c>
      <c r="J60895" t="s">
        <v>11</v>
      </c>
      <c r="K60895">
        <v>10</v>
      </c>
      <c r="L60895" t="s">
        <v>1904</v>
      </c>
      <c r="M60895">
        <v>10</v>
      </c>
      <c r="N60895" t="s">
        <v>20</v>
      </c>
      <c r="O60895" t="s">
        <v>28</v>
      </c>
      <c r="P60895" t="s">
        <v>1922</v>
      </c>
      <c r="Q60895" t="s">
        <v>1948</v>
      </c>
      <c r="R60895" t="s">
        <v>1879</v>
      </c>
      <c r="S60895" t="s">
        <v>23</v>
      </c>
      <c r="T60895" t="s">
        <v>1786</v>
      </c>
      <c r="U60895" t="s">
        <v>30</v>
      </c>
      <c r="V60895" t="s">
        <v>26</v>
      </c>
      <c r="W60895" t="s">
        <v>1741</v>
      </c>
      <c r="X60895" t="s">
        <v>1910</v>
      </c>
      <c r="Y60895" t="s">
        <v>11</v>
      </c>
      <c r="Z60895" t="s">
        <v>1724</v>
      </c>
      <c r="AA60895" t="s">
        <v>1676</v>
      </c>
      <c r="AB60895" t="s">
        <v>1959</v>
      </c>
      <c r="AC60895" t="s">
        <v>1673</v>
      </c>
    </row>
    <row r="60896" spans="1:29" x14ac:dyDescent="0.25">
      <c r="A60896" s="1">
        <v>45298.008397986108</v>
      </c>
      <c r="B60896" t="s">
        <v>2</v>
      </c>
      <c r="C60896">
        <v>123456</v>
      </c>
      <c r="D60896" t="s">
        <v>417</v>
      </c>
      <c r="E60896" t="s">
        <v>1738</v>
      </c>
      <c r="F60896" t="s">
        <v>1891</v>
      </c>
      <c r="G60896" t="s">
        <v>1890</v>
      </c>
      <c r="H60896" t="s">
        <v>3</v>
      </c>
      <c r="I60896" t="s">
        <v>11</v>
      </c>
      <c r="J60896" t="s">
        <v>11</v>
      </c>
      <c r="K60896">
        <v>10</v>
      </c>
      <c r="L60896" t="s">
        <v>1904</v>
      </c>
      <c r="M60896">
        <v>10</v>
      </c>
      <c r="N60896" t="s">
        <v>20</v>
      </c>
      <c r="O60896" t="s">
        <v>28</v>
      </c>
      <c r="P60896" t="s">
        <v>1928</v>
      </c>
      <c r="Q60896" s="2" t="s">
        <v>1962</v>
      </c>
      <c r="R60896" t="s">
        <v>1879</v>
      </c>
      <c r="S60896" t="s">
        <v>23</v>
      </c>
      <c r="T60896" t="s">
        <v>1786</v>
      </c>
      <c r="U60896" t="s">
        <v>30</v>
      </c>
      <c r="V60896" t="s">
        <v>26</v>
      </c>
      <c r="W60896" t="s">
        <v>1741</v>
      </c>
      <c r="X60896" t="s">
        <v>1910</v>
      </c>
      <c r="Y60896" t="s">
        <v>11</v>
      </c>
      <c r="Z60896" t="s">
        <v>1724</v>
      </c>
      <c r="AA60896" t="s">
        <v>1676</v>
      </c>
      <c r="AB60896" t="s">
        <v>1959</v>
      </c>
      <c r="AC60896" t="s">
        <v>1673</v>
      </c>
    </row>
    <row r="60897" spans="1:29" x14ac:dyDescent="0.25">
      <c r="A60897" s="1">
        <v>45298.008397986108</v>
      </c>
      <c r="B60897" t="s">
        <v>2</v>
      </c>
      <c r="C60897">
        <v>123456</v>
      </c>
      <c r="D60897" t="s">
        <v>417</v>
      </c>
      <c r="E60897" t="s">
        <v>1738</v>
      </c>
      <c r="F60897" t="s">
        <v>1891</v>
      </c>
      <c r="G60897" t="s">
        <v>1890</v>
      </c>
      <c r="H60897" t="s">
        <v>3</v>
      </c>
      <c r="I60897" t="s">
        <v>11</v>
      </c>
      <c r="J60897" t="s">
        <v>11</v>
      </c>
      <c r="K60897">
        <v>10</v>
      </c>
      <c r="L60897" t="s">
        <v>1904</v>
      </c>
      <c r="M60897">
        <v>10</v>
      </c>
      <c r="N60897" t="s">
        <v>20</v>
      </c>
      <c r="O60897" t="s">
        <v>28</v>
      </c>
      <c r="P60897" t="s">
        <v>1955</v>
      </c>
      <c r="Q60897" s="2" t="s">
        <v>1962</v>
      </c>
      <c r="R60897" t="s">
        <v>1879</v>
      </c>
      <c r="S60897" t="s">
        <v>23</v>
      </c>
      <c r="T60897" t="s">
        <v>1786</v>
      </c>
      <c r="U60897" t="s">
        <v>30</v>
      </c>
      <c r="V60897" t="s">
        <v>26</v>
      </c>
      <c r="W60897" t="s">
        <v>1741</v>
      </c>
      <c r="X60897" t="s">
        <v>1910</v>
      </c>
      <c r="Y60897" t="s">
        <v>11</v>
      </c>
      <c r="Z60897" t="s">
        <v>1724</v>
      </c>
      <c r="AA60897" t="s">
        <v>1676</v>
      </c>
      <c r="AB60897" t="s">
        <v>1959</v>
      </c>
      <c r="AC60897" t="s">
        <v>1673</v>
      </c>
    </row>
    <row r="60898" spans="1:29" x14ac:dyDescent="0.25">
      <c r="A60898" s="1">
        <v>45298.008397986108</v>
      </c>
      <c r="B60898" t="s">
        <v>2</v>
      </c>
      <c r="C60898">
        <v>123456</v>
      </c>
      <c r="D60898" t="s">
        <v>417</v>
      </c>
      <c r="E60898" t="s">
        <v>1738</v>
      </c>
      <c r="F60898" t="s">
        <v>1891</v>
      </c>
      <c r="G60898" t="s">
        <v>1890</v>
      </c>
      <c r="H60898" t="s">
        <v>3</v>
      </c>
      <c r="I60898" t="s">
        <v>11</v>
      </c>
      <c r="J60898" t="s">
        <v>11</v>
      </c>
      <c r="K60898">
        <v>10</v>
      </c>
      <c r="L60898" t="s">
        <v>1904</v>
      </c>
      <c r="M60898">
        <v>10</v>
      </c>
      <c r="N60898" t="s">
        <v>20</v>
      </c>
      <c r="O60898" t="s">
        <v>28</v>
      </c>
      <c r="P60898" t="s">
        <v>1922</v>
      </c>
      <c r="Q60898" s="2" t="s">
        <v>1962</v>
      </c>
      <c r="R60898" t="s">
        <v>1879</v>
      </c>
      <c r="S60898" t="s">
        <v>23</v>
      </c>
      <c r="T60898" t="s">
        <v>1786</v>
      </c>
      <c r="U60898" t="s">
        <v>30</v>
      </c>
      <c r="V60898" t="s">
        <v>26</v>
      </c>
      <c r="W60898" t="s">
        <v>1741</v>
      </c>
      <c r="X60898" t="s">
        <v>1910</v>
      </c>
      <c r="Y60898" t="s">
        <v>11</v>
      </c>
      <c r="Z60898" t="s">
        <v>1724</v>
      </c>
      <c r="AA60898" t="s">
        <v>1676</v>
      </c>
      <c r="AB60898" t="s">
        <v>1959</v>
      </c>
      <c r="AC60898" t="s">
        <v>1673</v>
      </c>
    </row>
    <row r="60899" spans="1:29" x14ac:dyDescent="0.25">
      <c r="A60899" s="1">
        <v>45298.008397986108</v>
      </c>
      <c r="B60899" t="s">
        <v>2</v>
      </c>
      <c r="C60899">
        <v>123456</v>
      </c>
      <c r="D60899" t="s">
        <v>417</v>
      </c>
      <c r="E60899" t="s">
        <v>1738</v>
      </c>
      <c r="F60899" t="s">
        <v>1891</v>
      </c>
      <c r="G60899" t="s">
        <v>1890</v>
      </c>
      <c r="H60899" t="s">
        <v>3</v>
      </c>
      <c r="I60899" t="s">
        <v>11</v>
      </c>
      <c r="J60899" t="s">
        <v>11</v>
      </c>
      <c r="K60899">
        <v>10</v>
      </c>
      <c r="L60899" t="s">
        <v>1904</v>
      </c>
      <c r="M60899">
        <v>10</v>
      </c>
      <c r="N60899" t="s">
        <v>20</v>
      </c>
      <c r="O60899" t="s">
        <v>28</v>
      </c>
      <c r="P60899" t="s">
        <v>1928</v>
      </c>
      <c r="Q60899" t="s">
        <v>1964</v>
      </c>
      <c r="R60899" t="s">
        <v>1879</v>
      </c>
      <c r="S60899" t="s">
        <v>23</v>
      </c>
      <c r="T60899" t="s">
        <v>1786</v>
      </c>
      <c r="U60899" t="s">
        <v>30</v>
      </c>
      <c r="V60899" t="s">
        <v>26</v>
      </c>
      <c r="W60899" t="s">
        <v>1741</v>
      </c>
      <c r="X60899" t="s">
        <v>1910</v>
      </c>
      <c r="Y60899" t="s">
        <v>11</v>
      </c>
      <c r="Z60899" t="s">
        <v>1724</v>
      </c>
      <c r="AA60899" t="s">
        <v>1676</v>
      </c>
      <c r="AB60899" t="s">
        <v>1959</v>
      </c>
      <c r="AC60899" t="s">
        <v>1673</v>
      </c>
    </row>
    <row r="60900" spans="1:29" x14ac:dyDescent="0.25">
      <c r="A60900" s="1">
        <v>45298.008397986108</v>
      </c>
      <c r="B60900" t="s">
        <v>2</v>
      </c>
      <c r="C60900">
        <v>123456</v>
      </c>
      <c r="D60900" t="s">
        <v>417</v>
      </c>
      <c r="E60900" t="s">
        <v>1738</v>
      </c>
      <c r="F60900" t="s">
        <v>1891</v>
      </c>
      <c r="G60900" t="s">
        <v>1890</v>
      </c>
      <c r="H60900" t="s">
        <v>3</v>
      </c>
      <c r="I60900" t="s">
        <v>11</v>
      </c>
      <c r="J60900" t="s">
        <v>11</v>
      </c>
      <c r="K60900">
        <v>10</v>
      </c>
      <c r="L60900" t="s">
        <v>1904</v>
      </c>
      <c r="M60900">
        <v>10</v>
      </c>
      <c r="N60900" t="s">
        <v>20</v>
      </c>
      <c r="O60900" t="s">
        <v>28</v>
      </c>
      <c r="P60900" t="s">
        <v>1955</v>
      </c>
      <c r="Q60900" t="s">
        <v>1964</v>
      </c>
      <c r="R60900" t="s">
        <v>1879</v>
      </c>
      <c r="S60900" t="s">
        <v>23</v>
      </c>
      <c r="T60900" t="s">
        <v>1786</v>
      </c>
      <c r="U60900" t="s">
        <v>30</v>
      </c>
      <c r="V60900" t="s">
        <v>26</v>
      </c>
      <c r="W60900" t="s">
        <v>1741</v>
      </c>
      <c r="X60900" t="s">
        <v>1910</v>
      </c>
      <c r="Y60900" t="s">
        <v>11</v>
      </c>
      <c r="Z60900" t="s">
        <v>1724</v>
      </c>
      <c r="AA60900" t="s">
        <v>1676</v>
      </c>
      <c r="AB60900" t="s">
        <v>1959</v>
      </c>
      <c r="AC60900" t="s">
        <v>1673</v>
      </c>
    </row>
    <row r="60901" spans="1:29" x14ac:dyDescent="0.25">
      <c r="A60901" s="1">
        <v>45298.008397986108</v>
      </c>
      <c r="B60901" t="s">
        <v>2</v>
      </c>
      <c r="C60901">
        <v>123456</v>
      </c>
      <c r="D60901" t="s">
        <v>417</v>
      </c>
      <c r="E60901" t="s">
        <v>1738</v>
      </c>
      <c r="F60901" t="s">
        <v>1891</v>
      </c>
      <c r="G60901" t="s">
        <v>1890</v>
      </c>
      <c r="H60901" t="s">
        <v>3</v>
      </c>
      <c r="I60901" t="s">
        <v>11</v>
      </c>
      <c r="J60901" t="s">
        <v>11</v>
      </c>
      <c r="K60901">
        <v>10</v>
      </c>
      <c r="L60901" t="s">
        <v>1904</v>
      </c>
      <c r="M60901">
        <v>10</v>
      </c>
      <c r="N60901" t="s">
        <v>20</v>
      </c>
      <c r="O60901" t="s">
        <v>28</v>
      </c>
      <c r="P60901" t="s">
        <v>1922</v>
      </c>
      <c r="Q60901" t="s">
        <v>1964</v>
      </c>
      <c r="R60901" t="s">
        <v>1879</v>
      </c>
      <c r="S60901" t="s">
        <v>23</v>
      </c>
      <c r="T60901" t="s">
        <v>1786</v>
      </c>
      <c r="U60901" t="s">
        <v>30</v>
      </c>
      <c r="V60901" t="s">
        <v>26</v>
      </c>
      <c r="W60901" t="s">
        <v>1741</v>
      </c>
      <c r="X60901" t="s">
        <v>1910</v>
      </c>
      <c r="Y60901" t="s">
        <v>11</v>
      </c>
      <c r="Z60901" t="s">
        <v>1724</v>
      </c>
      <c r="AA60901" t="s">
        <v>1676</v>
      </c>
      <c r="AB60901" t="s">
        <v>1959</v>
      </c>
      <c r="AC60901" t="s">
        <v>1673</v>
      </c>
    </row>
    <row r="60902" spans="1:29" x14ac:dyDescent="0.25">
      <c r="A60902" s="1">
        <v>45298.032707326391</v>
      </c>
      <c r="B60902" t="s">
        <v>2</v>
      </c>
      <c r="C60902">
        <v>400078</v>
      </c>
      <c r="D60902" t="s">
        <v>1882</v>
      </c>
      <c r="E60902" t="s">
        <v>1889</v>
      </c>
      <c r="F60902" t="s">
        <v>1891</v>
      </c>
      <c r="G60902" t="s">
        <v>1892</v>
      </c>
      <c r="H60902" t="s">
        <v>1892</v>
      </c>
      <c r="I60902" t="s">
        <v>11</v>
      </c>
      <c r="J60902" t="s">
        <v>11</v>
      </c>
      <c r="K60902">
        <v>8</v>
      </c>
      <c r="L60902" t="s">
        <v>1903</v>
      </c>
      <c r="M60902">
        <v>10</v>
      </c>
      <c r="N60902" t="s">
        <v>1895</v>
      </c>
      <c r="O60902" t="s">
        <v>7</v>
      </c>
      <c r="P60902" t="s">
        <v>1928</v>
      </c>
      <c r="Q60902" s="2" t="s">
        <v>1947</v>
      </c>
      <c r="R60902" t="s">
        <v>1876</v>
      </c>
      <c r="S60902" s="2" t="s">
        <v>12</v>
      </c>
      <c r="T60902" t="s">
        <v>1787</v>
      </c>
      <c r="U60902" t="s">
        <v>13</v>
      </c>
      <c r="V60902" t="s">
        <v>24</v>
      </c>
      <c r="W60902" t="s">
        <v>17</v>
      </c>
      <c r="X60902" t="s">
        <v>1913</v>
      </c>
      <c r="Y60902" t="s">
        <v>3</v>
      </c>
      <c r="Z60902" t="s">
        <v>1671</v>
      </c>
      <c r="AA60902" t="s">
        <v>1672</v>
      </c>
      <c r="AB60902" t="s">
        <v>1925</v>
      </c>
      <c r="AC60902" t="s">
        <v>1673</v>
      </c>
    </row>
    <row r="60903" spans="1:29" x14ac:dyDescent="0.25">
      <c r="A60903" s="1">
        <v>45298.032707326391</v>
      </c>
      <c r="B60903" t="s">
        <v>2</v>
      </c>
      <c r="C60903">
        <v>400078</v>
      </c>
      <c r="D60903" t="s">
        <v>1882</v>
      </c>
      <c r="E60903" t="s">
        <v>1889</v>
      </c>
      <c r="F60903" t="s">
        <v>1891</v>
      </c>
      <c r="G60903" t="s">
        <v>1892</v>
      </c>
      <c r="H60903" t="s">
        <v>1892</v>
      </c>
      <c r="I60903" t="s">
        <v>11</v>
      </c>
      <c r="J60903" t="s">
        <v>11</v>
      </c>
      <c r="K60903">
        <v>8</v>
      </c>
      <c r="L60903" t="s">
        <v>1903</v>
      </c>
      <c r="M60903">
        <v>10</v>
      </c>
      <c r="N60903" t="s">
        <v>1895</v>
      </c>
      <c r="O60903" t="s">
        <v>7</v>
      </c>
      <c r="P60903" t="s">
        <v>1955</v>
      </c>
      <c r="Q60903" s="2" t="s">
        <v>1947</v>
      </c>
      <c r="R60903" t="s">
        <v>1876</v>
      </c>
      <c r="S60903" s="2" t="s">
        <v>12</v>
      </c>
      <c r="T60903" t="s">
        <v>1787</v>
      </c>
      <c r="U60903" t="s">
        <v>13</v>
      </c>
      <c r="V60903" t="s">
        <v>24</v>
      </c>
      <c r="W60903" t="s">
        <v>17</v>
      </c>
      <c r="X60903" t="s">
        <v>1913</v>
      </c>
      <c r="Y60903" t="s">
        <v>3</v>
      </c>
      <c r="Z60903" t="s">
        <v>1671</v>
      </c>
      <c r="AA60903" t="s">
        <v>1672</v>
      </c>
      <c r="AB60903" t="s">
        <v>1925</v>
      </c>
      <c r="AC60903" t="s">
        <v>1673</v>
      </c>
    </row>
    <row r="60904" spans="1:29" x14ac:dyDescent="0.25">
      <c r="A60904" s="1">
        <v>45298.032707326391</v>
      </c>
      <c r="B60904" t="s">
        <v>2</v>
      </c>
      <c r="C60904">
        <v>400078</v>
      </c>
      <c r="D60904" t="s">
        <v>1882</v>
      </c>
      <c r="E60904" t="s">
        <v>1889</v>
      </c>
      <c r="F60904" t="s">
        <v>1891</v>
      </c>
      <c r="G60904" t="s">
        <v>1892</v>
      </c>
      <c r="H60904" t="s">
        <v>1892</v>
      </c>
      <c r="I60904" t="s">
        <v>11</v>
      </c>
      <c r="J60904" t="s">
        <v>11</v>
      </c>
      <c r="K60904">
        <v>8</v>
      </c>
      <c r="L60904" t="s">
        <v>1903</v>
      </c>
      <c r="M60904">
        <v>10</v>
      </c>
      <c r="N60904" t="s">
        <v>1895</v>
      </c>
      <c r="O60904" t="s">
        <v>7</v>
      </c>
      <c r="P60904" t="s">
        <v>1922</v>
      </c>
      <c r="Q60904" s="2" t="s">
        <v>1947</v>
      </c>
      <c r="R60904" t="s">
        <v>1876</v>
      </c>
      <c r="S60904" s="2" t="s">
        <v>12</v>
      </c>
      <c r="T60904" t="s">
        <v>1787</v>
      </c>
      <c r="U60904" t="s">
        <v>13</v>
      </c>
      <c r="V60904" t="s">
        <v>24</v>
      </c>
      <c r="W60904" t="s">
        <v>17</v>
      </c>
      <c r="X60904" t="s">
        <v>1913</v>
      </c>
      <c r="Y60904" t="s">
        <v>3</v>
      </c>
      <c r="Z60904" t="s">
        <v>1671</v>
      </c>
      <c r="AA60904" t="s">
        <v>1672</v>
      </c>
      <c r="AB60904" t="s">
        <v>1925</v>
      </c>
      <c r="AC60904" t="s">
        <v>1673</v>
      </c>
    </row>
    <row r="60905" spans="1:29" x14ac:dyDescent="0.25">
      <c r="A60905" s="1">
        <v>45298.032707326391</v>
      </c>
      <c r="B60905" t="s">
        <v>2</v>
      </c>
      <c r="C60905">
        <v>400078</v>
      </c>
      <c r="D60905" t="s">
        <v>1882</v>
      </c>
      <c r="E60905" t="s">
        <v>1889</v>
      </c>
      <c r="F60905" t="s">
        <v>1891</v>
      </c>
      <c r="G60905" t="s">
        <v>1892</v>
      </c>
      <c r="H60905" t="s">
        <v>1892</v>
      </c>
      <c r="I60905" t="s">
        <v>11</v>
      </c>
      <c r="J60905" t="s">
        <v>11</v>
      </c>
      <c r="K60905">
        <v>8</v>
      </c>
      <c r="L60905" t="s">
        <v>1903</v>
      </c>
      <c r="M60905">
        <v>10</v>
      </c>
      <c r="N60905" t="s">
        <v>1895</v>
      </c>
      <c r="O60905" t="s">
        <v>7</v>
      </c>
      <c r="P60905" t="s">
        <v>1928</v>
      </c>
      <c r="Q60905" t="s">
        <v>1950</v>
      </c>
      <c r="R60905" t="s">
        <v>1876</v>
      </c>
      <c r="S60905" s="2" t="s">
        <v>12</v>
      </c>
      <c r="T60905" t="s">
        <v>1787</v>
      </c>
      <c r="U60905" t="s">
        <v>13</v>
      </c>
      <c r="V60905" t="s">
        <v>24</v>
      </c>
      <c r="W60905" t="s">
        <v>17</v>
      </c>
      <c r="X60905" t="s">
        <v>1913</v>
      </c>
      <c r="Y60905" t="s">
        <v>3</v>
      </c>
      <c r="Z60905" t="s">
        <v>1671</v>
      </c>
      <c r="AA60905" t="s">
        <v>1672</v>
      </c>
      <c r="AB60905" t="s">
        <v>1925</v>
      </c>
      <c r="AC60905" t="s">
        <v>1673</v>
      </c>
    </row>
    <row r="60906" spans="1:29" x14ac:dyDescent="0.25">
      <c r="A60906" s="1">
        <v>45298.032707326391</v>
      </c>
      <c r="B60906" t="s">
        <v>2</v>
      </c>
      <c r="C60906">
        <v>400078</v>
      </c>
      <c r="D60906" t="s">
        <v>1882</v>
      </c>
      <c r="E60906" t="s">
        <v>1889</v>
      </c>
      <c r="F60906" t="s">
        <v>1891</v>
      </c>
      <c r="G60906" t="s">
        <v>1892</v>
      </c>
      <c r="H60906" t="s">
        <v>1892</v>
      </c>
      <c r="I60906" t="s">
        <v>11</v>
      </c>
      <c r="J60906" t="s">
        <v>11</v>
      </c>
      <c r="K60906">
        <v>8</v>
      </c>
      <c r="L60906" t="s">
        <v>1903</v>
      </c>
      <c r="M60906">
        <v>10</v>
      </c>
      <c r="N60906" t="s">
        <v>1895</v>
      </c>
      <c r="O60906" t="s">
        <v>7</v>
      </c>
      <c r="P60906" t="s">
        <v>1955</v>
      </c>
      <c r="Q60906" t="s">
        <v>1950</v>
      </c>
      <c r="R60906" t="s">
        <v>1876</v>
      </c>
      <c r="S60906" s="2" t="s">
        <v>12</v>
      </c>
      <c r="T60906" t="s">
        <v>1787</v>
      </c>
      <c r="U60906" t="s">
        <v>13</v>
      </c>
      <c r="V60906" t="s">
        <v>24</v>
      </c>
      <c r="W60906" t="s">
        <v>17</v>
      </c>
      <c r="X60906" t="s">
        <v>1913</v>
      </c>
      <c r="Y60906" t="s">
        <v>3</v>
      </c>
      <c r="Z60906" t="s">
        <v>1671</v>
      </c>
      <c r="AA60906" t="s">
        <v>1672</v>
      </c>
      <c r="AB60906" t="s">
        <v>1925</v>
      </c>
      <c r="AC60906" t="s">
        <v>1673</v>
      </c>
    </row>
    <row r="60907" spans="1:29" x14ac:dyDescent="0.25">
      <c r="A60907" s="1">
        <v>45298.032707326391</v>
      </c>
      <c r="B60907" t="s">
        <v>2</v>
      </c>
      <c r="C60907">
        <v>400078</v>
      </c>
      <c r="D60907" t="s">
        <v>1882</v>
      </c>
      <c r="E60907" t="s">
        <v>1889</v>
      </c>
      <c r="F60907" t="s">
        <v>1891</v>
      </c>
      <c r="G60907" t="s">
        <v>1892</v>
      </c>
      <c r="H60907" t="s">
        <v>1892</v>
      </c>
      <c r="I60907" t="s">
        <v>11</v>
      </c>
      <c r="J60907" t="s">
        <v>11</v>
      </c>
      <c r="K60907">
        <v>8</v>
      </c>
      <c r="L60907" t="s">
        <v>1903</v>
      </c>
      <c r="M60907">
        <v>10</v>
      </c>
      <c r="N60907" t="s">
        <v>1895</v>
      </c>
      <c r="O60907" t="s">
        <v>7</v>
      </c>
      <c r="P60907" t="s">
        <v>1922</v>
      </c>
      <c r="Q60907" t="s">
        <v>1950</v>
      </c>
      <c r="R60907" t="s">
        <v>1876</v>
      </c>
      <c r="S60907" s="2" t="s">
        <v>12</v>
      </c>
      <c r="T60907" t="s">
        <v>1787</v>
      </c>
      <c r="U60907" t="s">
        <v>13</v>
      </c>
      <c r="V60907" t="s">
        <v>24</v>
      </c>
      <c r="W60907" t="s">
        <v>17</v>
      </c>
      <c r="X60907" t="s">
        <v>1913</v>
      </c>
      <c r="Y60907" t="s">
        <v>3</v>
      </c>
      <c r="Z60907" t="s">
        <v>1671</v>
      </c>
      <c r="AA60907" t="s">
        <v>1672</v>
      </c>
      <c r="AB60907" t="s">
        <v>1925</v>
      </c>
      <c r="AC60907" t="s">
        <v>1673</v>
      </c>
    </row>
    <row r="60908" spans="1:29" x14ac:dyDescent="0.25">
      <c r="A60908" s="1">
        <v>45298.032707326391</v>
      </c>
      <c r="B60908" t="s">
        <v>2</v>
      </c>
      <c r="C60908">
        <v>400078</v>
      </c>
      <c r="D60908" t="s">
        <v>1882</v>
      </c>
      <c r="E60908" t="s">
        <v>1889</v>
      </c>
      <c r="F60908" t="s">
        <v>1891</v>
      </c>
      <c r="G60908" t="s">
        <v>1892</v>
      </c>
      <c r="H60908" t="s">
        <v>1892</v>
      </c>
      <c r="I60908" t="s">
        <v>11</v>
      </c>
      <c r="J60908" t="s">
        <v>11</v>
      </c>
      <c r="K60908">
        <v>8</v>
      </c>
      <c r="L60908" t="s">
        <v>1903</v>
      </c>
      <c r="M60908">
        <v>10</v>
      </c>
      <c r="N60908" t="s">
        <v>1895</v>
      </c>
      <c r="O60908" t="s">
        <v>7</v>
      </c>
      <c r="P60908" t="s">
        <v>1928</v>
      </c>
      <c r="Q60908" s="2" t="s">
        <v>1963</v>
      </c>
      <c r="R60908" t="s">
        <v>1876</v>
      </c>
      <c r="S60908" s="2" t="s">
        <v>12</v>
      </c>
      <c r="T60908" t="s">
        <v>1787</v>
      </c>
      <c r="U60908" t="s">
        <v>13</v>
      </c>
      <c r="V60908" t="s">
        <v>24</v>
      </c>
      <c r="W60908" t="s">
        <v>17</v>
      </c>
      <c r="X60908" t="s">
        <v>1913</v>
      </c>
      <c r="Y60908" t="s">
        <v>3</v>
      </c>
      <c r="Z60908" t="s">
        <v>1671</v>
      </c>
      <c r="AA60908" t="s">
        <v>1672</v>
      </c>
      <c r="AB60908" t="s">
        <v>1925</v>
      </c>
      <c r="AC60908" t="s">
        <v>1673</v>
      </c>
    </row>
    <row r="60909" spans="1:29" x14ac:dyDescent="0.25">
      <c r="A60909" s="1">
        <v>45298.032707326391</v>
      </c>
      <c r="B60909" t="s">
        <v>2</v>
      </c>
      <c r="C60909">
        <v>400078</v>
      </c>
      <c r="D60909" t="s">
        <v>1882</v>
      </c>
      <c r="E60909" t="s">
        <v>1889</v>
      </c>
      <c r="F60909" t="s">
        <v>1891</v>
      </c>
      <c r="G60909" t="s">
        <v>1892</v>
      </c>
      <c r="H60909" t="s">
        <v>1892</v>
      </c>
      <c r="I60909" t="s">
        <v>11</v>
      </c>
      <c r="J60909" t="s">
        <v>11</v>
      </c>
      <c r="K60909">
        <v>8</v>
      </c>
      <c r="L60909" t="s">
        <v>1903</v>
      </c>
      <c r="M60909">
        <v>10</v>
      </c>
      <c r="N60909" t="s">
        <v>1895</v>
      </c>
      <c r="O60909" t="s">
        <v>7</v>
      </c>
      <c r="P60909" t="s">
        <v>1955</v>
      </c>
      <c r="Q60909" s="2" t="s">
        <v>1963</v>
      </c>
      <c r="R60909" t="s">
        <v>1876</v>
      </c>
      <c r="S60909" s="2" t="s">
        <v>12</v>
      </c>
      <c r="T60909" t="s">
        <v>1787</v>
      </c>
      <c r="U60909" t="s">
        <v>13</v>
      </c>
      <c r="V60909" t="s">
        <v>24</v>
      </c>
      <c r="W60909" t="s">
        <v>17</v>
      </c>
      <c r="X60909" t="s">
        <v>1913</v>
      </c>
      <c r="Y60909" t="s">
        <v>3</v>
      </c>
      <c r="Z60909" t="s">
        <v>1671</v>
      </c>
      <c r="AA60909" t="s">
        <v>1672</v>
      </c>
      <c r="AB60909" t="s">
        <v>1925</v>
      </c>
      <c r="AC60909" t="s">
        <v>1673</v>
      </c>
    </row>
    <row r="60910" spans="1:29" x14ac:dyDescent="0.25">
      <c r="A60910" s="1">
        <v>45298.032707326391</v>
      </c>
      <c r="B60910" t="s">
        <v>2</v>
      </c>
      <c r="C60910">
        <v>400078</v>
      </c>
      <c r="D60910" t="s">
        <v>1882</v>
      </c>
      <c r="E60910" t="s">
        <v>1889</v>
      </c>
      <c r="F60910" t="s">
        <v>1891</v>
      </c>
      <c r="G60910" t="s">
        <v>1892</v>
      </c>
      <c r="H60910" t="s">
        <v>1892</v>
      </c>
      <c r="I60910" t="s">
        <v>11</v>
      </c>
      <c r="J60910" t="s">
        <v>11</v>
      </c>
      <c r="K60910">
        <v>8</v>
      </c>
      <c r="L60910" t="s">
        <v>1903</v>
      </c>
      <c r="M60910">
        <v>10</v>
      </c>
      <c r="N60910" t="s">
        <v>1895</v>
      </c>
      <c r="O60910" t="s">
        <v>7</v>
      </c>
      <c r="P60910" t="s">
        <v>1922</v>
      </c>
      <c r="Q60910" s="2" t="s">
        <v>1963</v>
      </c>
      <c r="R60910" t="s">
        <v>1876</v>
      </c>
      <c r="S60910" s="2" t="s">
        <v>12</v>
      </c>
      <c r="T60910" t="s">
        <v>1787</v>
      </c>
      <c r="U60910" t="s">
        <v>13</v>
      </c>
      <c r="V60910" t="s">
        <v>24</v>
      </c>
      <c r="W60910" t="s">
        <v>17</v>
      </c>
      <c r="X60910" t="s">
        <v>1913</v>
      </c>
      <c r="Y60910" t="s">
        <v>3</v>
      </c>
      <c r="Z60910" t="s">
        <v>1671</v>
      </c>
      <c r="AA60910" t="s">
        <v>1672</v>
      </c>
      <c r="AB60910" t="s">
        <v>1925</v>
      </c>
      <c r="AC60910" t="s">
        <v>1673</v>
      </c>
    </row>
    <row r="60911" spans="1:29" x14ac:dyDescent="0.25">
      <c r="A60911" s="1">
        <v>45298.032707326391</v>
      </c>
      <c r="B60911" t="s">
        <v>2</v>
      </c>
      <c r="C60911">
        <v>400078</v>
      </c>
      <c r="D60911" t="s">
        <v>1882</v>
      </c>
      <c r="E60911" t="s">
        <v>1889</v>
      </c>
      <c r="F60911" t="s">
        <v>1891</v>
      </c>
      <c r="G60911" t="s">
        <v>1892</v>
      </c>
      <c r="H60911" t="s">
        <v>1892</v>
      </c>
      <c r="I60911" t="s">
        <v>11</v>
      </c>
      <c r="J60911" t="s">
        <v>11</v>
      </c>
      <c r="K60911">
        <v>8</v>
      </c>
      <c r="L60911" t="s">
        <v>1903</v>
      </c>
      <c r="M60911">
        <v>10</v>
      </c>
      <c r="N60911" t="s">
        <v>1895</v>
      </c>
      <c r="O60911" t="s">
        <v>7</v>
      </c>
      <c r="P60911" t="s">
        <v>1928</v>
      </c>
      <c r="Q60911" s="2" t="s">
        <v>1947</v>
      </c>
      <c r="R60911" t="s">
        <v>1876</v>
      </c>
      <c r="S60911" s="2" t="s">
        <v>8</v>
      </c>
      <c r="T60911" t="s">
        <v>1787</v>
      </c>
      <c r="U60911" t="s">
        <v>13</v>
      </c>
      <c r="V60911" t="s">
        <v>24</v>
      </c>
      <c r="W60911" t="s">
        <v>17</v>
      </c>
      <c r="X60911" t="s">
        <v>1913</v>
      </c>
      <c r="Y60911" t="s">
        <v>3</v>
      </c>
      <c r="Z60911" t="s">
        <v>1671</v>
      </c>
      <c r="AA60911" t="s">
        <v>1672</v>
      </c>
      <c r="AB60911" t="s">
        <v>1925</v>
      </c>
      <c r="AC60911" t="s">
        <v>1673</v>
      </c>
    </row>
    <row r="60912" spans="1:29" x14ac:dyDescent="0.25">
      <c r="A60912" s="1">
        <v>45298.032707326391</v>
      </c>
      <c r="B60912" t="s">
        <v>2</v>
      </c>
      <c r="C60912">
        <v>400078</v>
      </c>
      <c r="D60912" t="s">
        <v>1882</v>
      </c>
      <c r="E60912" t="s">
        <v>1889</v>
      </c>
      <c r="F60912" t="s">
        <v>1891</v>
      </c>
      <c r="G60912" t="s">
        <v>1892</v>
      </c>
      <c r="H60912" t="s">
        <v>1892</v>
      </c>
      <c r="I60912" t="s">
        <v>11</v>
      </c>
      <c r="J60912" t="s">
        <v>11</v>
      </c>
      <c r="K60912">
        <v>8</v>
      </c>
      <c r="L60912" t="s">
        <v>1903</v>
      </c>
      <c r="M60912">
        <v>10</v>
      </c>
      <c r="N60912" t="s">
        <v>1895</v>
      </c>
      <c r="O60912" t="s">
        <v>7</v>
      </c>
      <c r="P60912" t="s">
        <v>1955</v>
      </c>
      <c r="Q60912" s="2" t="s">
        <v>1947</v>
      </c>
      <c r="R60912" t="s">
        <v>1876</v>
      </c>
      <c r="S60912" s="2" t="s">
        <v>8</v>
      </c>
      <c r="T60912" t="s">
        <v>1787</v>
      </c>
      <c r="U60912" t="s">
        <v>13</v>
      </c>
      <c r="V60912" t="s">
        <v>24</v>
      </c>
      <c r="W60912" t="s">
        <v>17</v>
      </c>
      <c r="X60912" t="s">
        <v>1913</v>
      </c>
      <c r="Y60912" t="s">
        <v>3</v>
      </c>
      <c r="Z60912" t="s">
        <v>1671</v>
      </c>
      <c r="AA60912" t="s">
        <v>1672</v>
      </c>
      <c r="AB60912" t="s">
        <v>1925</v>
      </c>
      <c r="AC60912" t="s">
        <v>1673</v>
      </c>
    </row>
    <row r="60913" spans="1:29" x14ac:dyDescent="0.25">
      <c r="A60913" s="1">
        <v>45298.032707326391</v>
      </c>
      <c r="B60913" t="s">
        <v>2</v>
      </c>
      <c r="C60913">
        <v>400078</v>
      </c>
      <c r="D60913" t="s">
        <v>1882</v>
      </c>
      <c r="E60913" t="s">
        <v>1889</v>
      </c>
      <c r="F60913" t="s">
        <v>1891</v>
      </c>
      <c r="G60913" t="s">
        <v>1892</v>
      </c>
      <c r="H60913" t="s">
        <v>1892</v>
      </c>
      <c r="I60913" t="s">
        <v>11</v>
      </c>
      <c r="J60913" t="s">
        <v>11</v>
      </c>
      <c r="K60913">
        <v>8</v>
      </c>
      <c r="L60913" t="s">
        <v>1903</v>
      </c>
      <c r="M60913">
        <v>10</v>
      </c>
      <c r="N60913" t="s">
        <v>1895</v>
      </c>
      <c r="O60913" t="s">
        <v>7</v>
      </c>
      <c r="P60913" t="s">
        <v>1922</v>
      </c>
      <c r="Q60913" s="2" t="s">
        <v>1947</v>
      </c>
      <c r="R60913" t="s">
        <v>1876</v>
      </c>
      <c r="S60913" s="2" t="s">
        <v>8</v>
      </c>
      <c r="T60913" t="s">
        <v>1787</v>
      </c>
      <c r="U60913" t="s">
        <v>13</v>
      </c>
      <c r="V60913" t="s">
        <v>24</v>
      </c>
      <c r="W60913" t="s">
        <v>17</v>
      </c>
      <c r="X60913" t="s">
        <v>1913</v>
      </c>
      <c r="Y60913" t="s">
        <v>3</v>
      </c>
      <c r="Z60913" t="s">
        <v>1671</v>
      </c>
      <c r="AA60913" t="s">
        <v>1672</v>
      </c>
      <c r="AB60913" t="s">
        <v>1925</v>
      </c>
      <c r="AC60913" t="s">
        <v>1673</v>
      </c>
    </row>
    <row r="60914" spans="1:29" x14ac:dyDescent="0.25">
      <c r="A60914" s="1">
        <v>45298.032707326391</v>
      </c>
      <c r="B60914" t="s">
        <v>2</v>
      </c>
      <c r="C60914">
        <v>400078</v>
      </c>
      <c r="D60914" t="s">
        <v>1882</v>
      </c>
      <c r="E60914" t="s">
        <v>1889</v>
      </c>
      <c r="F60914" t="s">
        <v>1891</v>
      </c>
      <c r="G60914" t="s">
        <v>1892</v>
      </c>
      <c r="H60914" t="s">
        <v>1892</v>
      </c>
      <c r="I60914" t="s">
        <v>11</v>
      </c>
      <c r="J60914" t="s">
        <v>11</v>
      </c>
      <c r="K60914">
        <v>8</v>
      </c>
      <c r="L60914" t="s">
        <v>1903</v>
      </c>
      <c r="M60914">
        <v>10</v>
      </c>
      <c r="N60914" t="s">
        <v>1895</v>
      </c>
      <c r="O60914" t="s">
        <v>7</v>
      </c>
      <c r="P60914" t="s">
        <v>1928</v>
      </c>
      <c r="Q60914" t="s">
        <v>1950</v>
      </c>
      <c r="R60914" t="s">
        <v>1876</v>
      </c>
      <c r="S60914" s="2" t="s">
        <v>8</v>
      </c>
      <c r="T60914" t="s">
        <v>1787</v>
      </c>
      <c r="U60914" t="s">
        <v>13</v>
      </c>
      <c r="V60914" t="s">
        <v>24</v>
      </c>
      <c r="W60914" t="s">
        <v>17</v>
      </c>
      <c r="X60914" t="s">
        <v>1913</v>
      </c>
      <c r="Y60914" t="s">
        <v>3</v>
      </c>
      <c r="Z60914" t="s">
        <v>1671</v>
      </c>
      <c r="AA60914" t="s">
        <v>1672</v>
      </c>
      <c r="AB60914" t="s">
        <v>1925</v>
      </c>
      <c r="AC60914" t="s">
        <v>1673</v>
      </c>
    </row>
    <row r="60915" spans="1:29" x14ac:dyDescent="0.25">
      <c r="A60915" s="1">
        <v>45298.032707326391</v>
      </c>
      <c r="B60915" t="s">
        <v>2</v>
      </c>
      <c r="C60915">
        <v>400078</v>
      </c>
      <c r="D60915" t="s">
        <v>1882</v>
      </c>
      <c r="E60915" t="s">
        <v>1889</v>
      </c>
      <c r="F60915" t="s">
        <v>1891</v>
      </c>
      <c r="G60915" t="s">
        <v>1892</v>
      </c>
      <c r="H60915" t="s">
        <v>1892</v>
      </c>
      <c r="I60915" t="s">
        <v>11</v>
      </c>
      <c r="J60915" t="s">
        <v>11</v>
      </c>
      <c r="K60915">
        <v>8</v>
      </c>
      <c r="L60915" t="s">
        <v>1903</v>
      </c>
      <c r="M60915">
        <v>10</v>
      </c>
      <c r="N60915" t="s">
        <v>1895</v>
      </c>
      <c r="O60915" t="s">
        <v>7</v>
      </c>
      <c r="P60915" t="s">
        <v>1955</v>
      </c>
      <c r="Q60915" t="s">
        <v>1950</v>
      </c>
      <c r="R60915" t="s">
        <v>1876</v>
      </c>
      <c r="S60915" s="2" t="s">
        <v>8</v>
      </c>
      <c r="T60915" t="s">
        <v>1787</v>
      </c>
      <c r="U60915" t="s">
        <v>13</v>
      </c>
      <c r="V60915" t="s">
        <v>24</v>
      </c>
      <c r="W60915" t="s">
        <v>17</v>
      </c>
      <c r="X60915" t="s">
        <v>1913</v>
      </c>
      <c r="Y60915" t="s">
        <v>3</v>
      </c>
      <c r="Z60915" t="s">
        <v>1671</v>
      </c>
      <c r="AA60915" t="s">
        <v>1672</v>
      </c>
      <c r="AB60915" t="s">
        <v>1925</v>
      </c>
      <c r="AC60915" t="s">
        <v>1673</v>
      </c>
    </row>
    <row r="60916" spans="1:29" x14ac:dyDescent="0.25">
      <c r="A60916" s="1">
        <v>45298.032707326391</v>
      </c>
      <c r="B60916" t="s">
        <v>2</v>
      </c>
      <c r="C60916">
        <v>400078</v>
      </c>
      <c r="D60916" t="s">
        <v>1882</v>
      </c>
      <c r="E60916" t="s">
        <v>1889</v>
      </c>
      <c r="F60916" t="s">
        <v>1891</v>
      </c>
      <c r="G60916" t="s">
        <v>1892</v>
      </c>
      <c r="H60916" t="s">
        <v>1892</v>
      </c>
      <c r="I60916" t="s">
        <v>11</v>
      </c>
      <c r="J60916" t="s">
        <v>11</v>
      </c>
      <c r="K60916">
        <v>8</v>
      </c>
      <c r="L60916" t="s">
        <v>1903</v>
      </c>
      <c r="M60916">
        <v>10</v>
      </c>
      <c r="N60916" t="s">
        <v>1895</v>
      </c>
      <c r="O60916" t="s">
        <v>7</v>
      </c>
      <c r="P60916" t="s">
        <v>1922</v>
      </c>
      <c r="Q60916" t="s">
        <v>1950</v>
      </c>
      <c r="R60916" t="s">
        <v>1876</v>
      </c>
      <c r="S60916" s="2" t="s">
        <v>8</v>
      </c>
      <c r="T60916" t="s">
        <v>1787</v>
      </c>
      <c r="U60916" t="s">
        <v>13</v>
      </c>
      <c r="V60916" t="s">
        <v>24</v>
      </c>
      <c r="W60916" t="s">
        <v>17</v>
      </c>
      <c r="X60916" t="s">
        <v>1913</v>
      </c>
      <c r="Y60916" t="s">
        <v>3</v>
      </c>
      <c r="Z60916" t="s">
        <v>1671</v>
      </c>
      <c r="AA60916" t="s">
        <v>1672</v>
      </c>
      <c r="AB60916" t="s">
        <v>1925</v>
      </c>
      <c r="AC60916" t="s">
        <v>1673</v>
      </c>
    </row>
    <row r="60917" spans="1:29" x14ac:dyDescent="0.25">
      <c r="A60917" s="1">
        <v>45298.032707326391</v>
      </c>
      <c r="B60917" t="s">
        <v>2</v>
      </c>
      <c r="C60917">
        <v>400078</v>
      </c>
      <c r="D60917" t="s">
        <v>1882</v>
      </c>
      <c r="E60917" t="s">
        <v>1889</v>
      </c>
      <c r="F60917" t="s">
        <v>1891</v>
      </c>
      <c r="G60917" t="s">
        <v>1892</v>
      </c>
      <c r="H60917" t="s">
        <v>1892</v>
      </c>
      <c r="I60917" t="s">
        <v>11</v>
      </c>
      <c r="J60917" t="s">
        <v>11</v>
      </c>
      <c r="K60917">
        <v>8</v>
      </c>
      <c r="L60917" t="s">
        <v>1903</v>
      </c>
      <c r="M60917">
        <v>10</v>
      </c>
      <c r="N60917" t="s">
        <v>1895</v>
      </c>
      <c r="O60917" t="s">
        <v>7</v>
      </c>
      <c r="P60917" t="s">
        <v>1928</v>
      </c>
      <c r="Q60917" s="2" t="s">
        <v>1963</v>
      </c>
      <c r="R60917" t="s">
        <v>1876</v>
      </c>
      <c r="S60917" s="2" t="s">
        <v>8</v>
      </c>
      <c r="T60917" t="s">
        <v>1787</v>
      </c>
      <c r="U60917" t="s">
        <v>13</v>
      </c>
      <c r="V60917" t="s">
        <v>24</v>
      </c>
      <c r="W60917" t="s">
        <v>17</v>
      </c>
      <c r="X60917" t="s">
        <v>1913</v>
      </c>
      <c r="Y60917" t="s">
        <v>3</v>
      </c>
      <c r="Z60917" t="s">
        <v>1671</v>
      </c>
      <c r="AA60917" t="s">
        <v>1672</v>
      </c>
      <c r="AB60917" t="s">
        <v>1925</v>
      </c>
      <c r="AC60917" t="s">
        <v>1673</v>
      </c>
    </row>
    <row r="60918" spans="1:29" x14ac:dyDescent="0.25">
      <c r="A60918" s="1">
        <v>45298.032707326391</v>
      </c>
      <c r="B60918" t="s">
        <v>2</v>
      </c>
      <c r="C60918">
        <v>400078</v>
      </c>
      <c r="D60918" t="s">
        <v>1882</v>
      </c>
      <c r="E60918" t="s">
        <v>1889</v>
      </c>
      <c r="F60918" t="s">
        <v>1891</v>
      </c>
      <c r="G60918" t="s">
        <v>1892</v>
      </c>
      <c r="H60918" t="s">
        <v>1892</v>
      </c>
      <c r="I60918" t="s">
        <v>11</v>
      </c>
      <c r="J60918" t="s">
        <v>11</v>
      </c>
      <c r="K60918">
        <v>8</v>
      </c>
      <c r="L60918" t="s">
        <v>1903</v>
      </c>
      <c r="M60918">
        <v>10</v>
      </c>
      <c r="N60918" t="s">
        <v>1895</v>
      </c>
      <c r="O60918" t="s">
        <v>7</v>
      </c>
      <c r="P60918" t="s">
        <v>1955</v>
      </c>
      <c r="Q60918" s="2" t="s">
        <v>1963</v>
      </c>
      <c r="R60918" t="s">
        <v>1876</v>
      </c>
      <c r="S60918" s="2" t="s">
        <v>8</v>
      </c>
      <c r="T60918" t="s">
        <v>1787</v>
      </c>
      <c r="U60918" t="s">
        <v>13</v>
      </c>
      <c r="V60918" t="s">
        <v>24</v>
      </c>
      <c r="W60918" t="s">
        <v>17</v>
      </c>
      <c r="X60918" t="s">
        <v>1913</v>
      </c>
      <c r="Y60918" t="s">
        <v>3</v>
      </c>
      <c r="Z60918" t="s">
        <v>1671</v>
      </c>
      <c r="AA60918" t="s">
        <v>1672</v>
      </c>
      <c r="AB60918" t="s">
        <v>1925</v>
      </c>
      <c r="AC60918" t="s">
        <v>1673</v>
      </c>
    </row>
    <row r="60919" spans="1:29" x14ac:dyDescent="0.25">
      <c r="A60919" s="1">
        <v>45298.032707326391</v>
      </c>
      <c r="B60919" t="s">
        <v>2</v>
      </c>
      <c r="C60919">
        <v>400078</v>
      </c>
      <c r="D60919" t="s">
        <v>1882</v>
      </c>
      <c r="E60919" t="s">
        <v>1889</v>
      </c>
      <c r="F60919" t="s">
        <v>1891</v>
      </c>
      <c r="G60919" t="s">
        <v>1892</v>
      </c>
      <c r="H60919" t="s">
        <v>1892</v>
      </c>
      <c r="I60919" t="s">
        <v>11</v>
      </c>
      <c r="J60919" t="s">
        <v>11</v>
      </c>
      <c r="K60919">
        <v>8</v>
      </c>
      <c r="L60919" t="s">
        <v>1903</v>
      </c>
      <c r="M60919">
        <v>10</v>
      </c>
      <c r="N60919" t="s">
        <v>1895</v>
      </c>
      <c r="O60919" t="s">
        <v>7</v>
      </c>
      <c r="P60919" t="s">
        <v>1922</v>
      </c>
      <c r="Q60919" s="2" t="s">
        <v>1963</v>
      </c>
      <c r="R60919" t="s">
        <v>1876</v>
      </c>
      <c r="S60919" s="2" t="s">
        <v>8</v>
      </c>
      <c r="T60919" t="s">
        <v>1787</v>
      </c>
      <c r="U60919" t="s">
        <v>13</v>
      </c>
      <c r="V60919" t="s">
        <v>24</v>
      </c>
      <c r="W60919" t="s">
        <v>17</v>
      </c>
      <c r="X60919" t="s">
        <v>1913</v>
      </c>
      <c r="Y60919" t="s">
        <v>3</v>
      </c>
      <c r="Z60919" t="s">
        <v>1671</v>
      </c>
      <c r="AA60919" t="s">
        <v>1672</v>
      </c>
      <c r="AB60919" t="s">
        <v>1925</v>
      </c>
      <c r="AC60919" t="s">
        <v>1673</v>
      </c>
    </row>
    <row r="60920" spans="1:29" x14ac:dyDescent="0.25">
      <c r="A60920" s="1">
        <v>45298.032707326391</v>
      </c>
      <c r="B60920" t="s">
        <v>2</v>
      </c>
      <c r="C60920">
        <v>400078</v>
      </c>
      <c r="D60920" t="s">
        <v>1882</v>
      </c>
      <c r="E60920" t="s">
        <v>1889</v>
      </c>
      <c r="F60920" t="s">
        <v>1891</v>
      </c>
      <c r="G60920" t="s">
        <v>1892</v>
      </c>
      <c r="H60920" t="s">
        <v>1892</v>
      </c>
      <c r="I60920" t="s">
        <v>11</v>
      </c>
      <c r="J60920" t="s">
        <v>11</v>
      </c>
      <c r="K60920">
        <v>8</v>
      </c>
      <c r="L60920" t="s">
        <v>1903</v>
      </c>
      <c r="M60920">
        <v>10</v>
      </c>
      <c r="N60920" t="s">
        <v>1895</v>
      </c>
      <c r="O60920" t="s">
        <v>7</v>
      </c>
      <c r="P60920" t="s">
        <v>1928</v>
      </c>
      <c r="Q60920" s="2" t="s">
        <v>1947</v>
      </c>
      <c r="R60920" t="s">
        <v>1876</v>
      </c>
      <c r="S60920" s="2" t="s">
        <v>12</v>
      </c>
      <c r="T60920" t="s">
        <v>1787</v>
      </c>
      <c r="U60920" t="s">
        <v>13</v>
      </c>
      <c r="V60920" t="s">
        <v>24</v>
      </c>
      <c r="W60920" t="s">
        <v>17</v>
      </c>
      <c r="X60920" t="s">
        <v>1913</v>
      </c>
      <c r="Y60920" t="s">
        <v>3</v>
      </c>
      <c r="Z60920" t="s">
        <v>1671</v>
      </c>
      <c r="AA60920" t="s">
        <v>1672</v>
      </c>
      <c r="AB60920" t="s">
        <v>1927</v>
      </c>
      <c r="AC60920" t="s">
        <v>1673</v>
      </c>
    </row>
    <row r="60921" spans="1:29" x14ac:dyDescent="0.25">
      <c r="A60921" s="1">
        <v>45298.032707326391</v>
      </c>
      <c r="B60921" t="s">
        <v>2</v>
      </c>
      <c r="C60921">
        <v>400078</v>
      </c>
      <c r="D60921" t="s">
        <v>1882</v>
      </c>
      <c r="E60921" t="s">
        <v>1889</v>
      </c>
      <c r="F60921" t="s">
        <v>1891</v>
      </c>
      <c r="G60921" t="s">
        <v>1892</v>
      </c>
      <c r="H60921" t="s">
        <v>1892</v>
      </c>
      <c r="I60921" t="s">
        <v>11</v>
      </c>
      <c r="J60921" t="s">
        <v>11</v>
      </c>
      <c r="K60921">
        <v>8</v>
      </c>
      <c r="L60921" t="s">
        <v>1903</v>
      </c>
      <c r="M60921">
        <v>10</v>
      </c>
      <c r="N60921" t="s">
        <v>1895</v>
      </c>
      <c r="O60921" t="s">
        <v>7</v>
      </c>
      <c r="P60921" t="s">
        <v>1955</v>
      </c>
      <c r="Q60921" s="2" t="s">
        <v>1947</v>
      </c>
      <c r="R60921" t="s">
        <v>1876</v>
      </c>
      <c r="S60921" s="2" t="s">
        <v>12</v>
      </c>
      <c r="T60921" t="s">
        <v>1787</v>
      </c>
      <c r="U60921" t="s">
        <v>13</v>
      </c>
      <c r="V60921" t="s">
        <v>24</v>
      </c>
      <c r="W60921" t="s">
        <v>17</v>
      </c>
      <c r="X60921" t="s">
        <v>1913</v>
      </c>
      <c r="Y60921" t="s">
        <v>3</v>
      </c>
      <c r="Z60921" t="s">
        <v>1671</v>
      </c>
      <c r="AA60921" t="s">
        <v>1672</v>
      </c>
      <c r="AB60921" t="s">
        <v>1927</v>
      </c>
      <c r="AC60921" t="s">
        <v>1673</v>
      </c>
    </row>
    <row r="60922" spans="1:29" x14ac:dyDescent="0.25">
      <c r="A60922" s="1">
        <v>45298.032707326391</v>
      </c>
      <c r="B60922" t="s">
        <v>2</v>
      </c>
      <c r="C60922">
        <v>400078</v>
      </c>
      <c r="D60922" t="s">
        <v>1882</v>
      </c>
      <c r="E60922" t="s">
        <v>1889</v>
      </c>
      <c r="F60922" t="s">
        <v>1891</v>
      </c>
      <c r="G60922" t="s">
        <v>1892</v>
      </c>
      <c r="H60922" t="s">
        <v>1892</v>
      </c>
      <c r="I60922" t="s">
        <v>11</v>
      </c>
      <c r="J60922" t="s">
        <v>11</v>
      </c>
      <c r="K60922">
        <v>8</v>
      </c>
      <c r="L60922" t="s">
        <v>1903</v>
      </c>
      <c r="M60922">
        <v>10</v>
      </c>
      <c r="N60922" t="s">
        <v>1895</v>
      </c>
      <c r="O60922" t="s">
        <v>7</v>
      </c>
      <c r="P60922" t="s">
        <v>1922</v>
      </c>
      <c r="Q60922" s="2" t="s">
        <v>1947</v>
      </c>
      <c r="R60922" t="s">
        <v>1876</v>
      </c>
      <c r="S60922" s="2" t="s">
        <v>12</v>
      </c>
      <c r="T60922" t="s">
        <v>1787</v>
      </c>
      <c r="U60922" t="s">
        <v>13</v>
      </c>
      <c r="V60922" t="s">
        <v>24</v>
      </c>
      <c r="W60922" t="s">
        <v>17</v>
      </c>
      <c r="X60922" t="s">
        <v>1913</v>
      </c>
      <c r="Y60922" t="s">
        <v>3</v>
      </c>
      <c r="Z60922" t="s">
        <v>1671</v>
      </c>
      <c r="AA60922" t="s">
        <v>1672</v>
      </c>
      <c r="AB60922" t="s">
        <v>1927</v>
      </c>
      <c r="AC60922" t="s">
        <v>1673</v>
      </c>
    </row>
    <row r="60923" spans="1:29" x14ac:dyDescent="0.25">
      <c r="A60923" s="1">
        <v>45298.032707326391</v>
      </c>
      <c r="B60923" t="s">
        <v>2</v>
      </c>
      <c r="C60923">
        <v>400078</v>
      </c>
      <c r="D60923" t="s">
        <v>1882</v>
      </c>
      <c r="E60923" t="s">
        <v>1889</v>
      </c>
      <c r="F60923" t="s">
        <v>1891</v>
      </c>
      <c r="G60923" t="s">
        <v>1892</v>
      </c>
      <c r="H60923" t="s">
        <v>1892</v>
      </c>
      <c r="I60923" t="s">
        <v>11</v>
      </c>
      <c r="J60923" t="s">
        <v>11</v>
      </c>
      <c r="K60923">
        <v>8</v>
      </c>
      <c r="L60923" t="s">
        <v>1903</v>
      </c>
      <c r="M60923">
        <v>10</v>
      </c>
      <c r="N60923" t="s">
        <v>1895</v>
      </c>
      <c r="O60923" t="s">
        <v>7</v>
      </c>
      <c r="P60923" t="s">
        <v>1928</v>
      </c>
      <c r="Q60923" t="s">
        <v>1950</v>
      </c>
      <c r="R60923" t="s">
        <v>1876</v>
      </c>
      <c r="S60923" s="2" t="s">
        <v>12</v>
      </c>
      <c r="T60923" t="s">
        <v>1787</v>
      </c>
      <c r="U60923" t="s">
        <v>13</v>
      </c>
      <c r="V60923" t="s">
        <v>24</v>
      </c>
      <c r="W60923" t="s">
        <v>17</v>
      </c>
      <c r="X60923" t="s">
        <v>1913</v>
      </c>
      <c r="Y60923" t="s">
        <v>3</v>
      </c>
      <c r="Z60923" t="s">
        <v>1671</v>
      </c>
      <c r="AA60923" t="s">
        <v>1672</v>
      </c>
      <c r="AB60923" t="s">
        <v>1927</v>
      </c>
      <c r="AC60923" t="s">
        <v>1673</v>
      </c>
    </row>
    <row r="60924" spans="1:29" x14ac:dyDescent="0.25">
      <c r="A60924" s="1">
        <v>45298.032707326391</v>
      </c>
      <c r="B60924" t="s">
        <v>2</v>
      </c>
      <c r="C60924">
        <v>400078</v>
      </c>
      <c r="D60924" t="s">
        <v>1882</v>
      </c>
      <c r="E60924" t="s">
        <v>1889</v>
      </c>
      <c r="F60924" t="s">
        <v>1891</v>
      </c>
      <c r="G60924" t="s">
        <v>1892</v>
      </c>
      <c r="H60924" t="s">
        <v>1892</v>
      </c>
      <c r="I60924" t="s">
        <v>11</v>
      </c>
      <c r="J60924" t="s">
        <v>11</v>
      </c>
      <c r="K60924">
        <v>8</v>
      </c>
      <c r="L60924" t="s">
        <v>1903</v>
      </c>
      <c r="M60924">
        <v>10</v>
      </c>
      <c r="N60924" t="s">
        <v>1895</v>
      </c>
      <c r="O60924" t="s">
        <v>7</v>
      </c>
      <c r="P60924" t="s">
        <v>1955</v>
      </c>
      <c r="Q60924" t="s">
        <v>1950</v>
      </c>
      <c r="R60924" t="s">
        <v>1876</v>
      </c>
      <c r="S60924" s="2" t="s">
        <v>12</v>
      </c>
      <c r="T60924" t="s">
        <v>1787</v>
      </c>
      <c r="U60924" t="s">
        <v>13</v>
      </c>
      <c r="V60924" t="s">
        <v>24</v>
      </c>
      <c r="W60924" t="s">
        <v>17</v>
      </c>
      <c r="X60924" t="s">
        <v>1913</v>
      </c>
      <c r="Y60924" t="s">
        <v>3</v>
      </c>
      <c r="Z60924" t="s">
        <v>1671</v>
      </c>
      <c r="AA60924" t="s">
        <v>1672</v>
      </c>
      <c r="AB60924" t="s">
        <v>1927</v>
      </c>
      <c r="AC60924" t="s">
        <v>1673</v>
      </c>
    </row>
    <row r="60925" spans="1:29" x14ac:dyDescent="0.25">
      <c r="A60925" s="1">
        <v>45298.032707326391</v>
      </c>
      <c r="B60925" t="s">
        <v>2</v>
      </c>
      <c r="C60925">
        <v>400078</v>
      </c>
      <c r="D60925" t="s">
        <v>1882</v>
      </c>
      <c r="E60925" t="s">
        <v>1889</v>
      </c>
      <c r="F60925" t="s">
        <v>1891</v>
      </c>
      <c r="G60925" t="s">
        <v>1892</v>
      </c>
      <c r="H60925" t="s">
        <v>1892</v>
      </c>
      <c r="I60925" t="s">
        <v>11</v>
      </c>
      <c r="J60925" t="s">
        <v>11</v>
      </c>
      <c r="K60925">
        <v>8</v>
      </c>
      <c r="L60925" t="s">
        <v>1903</v>
      </c>
      <c r="M60925">
        <v>10</v>
      </c>
      <c r="N60925" t="s">
        <v>1895</v>
      </c>
      <c r="O60925" t="s">
        <v>7</v>
      </c>
      <c r="P60925" t="s">
        <v>1922</v>
      </c>
      <c r="Q60925" t="s">
        <v>1950</v>
      </c>
      <c r="R60925" t="s">
        <v>1876</v>
      </c>
      <c r="S60925" s="2" t="s">
        <v>12</v>
      </c>
      <c r="T60925" t="s">
        <v>1787</v>
      </c>
      <c r="U60925" t="s">
        <v>13</v>
      </c>
      <c r="V60925" t="s">
        <v>24</v>
      </c>
      <c r="W60925" t="s">
        <v>17</v>
      </c>
      <c r="X60925" t="s">
        <v>1913</v>
      </c>
      <c r="Y60925" t="s">
        <v>3</v>
      </c>
      <c r="Z60925" t="s">
        <v>1671</v>
      </c>
      <c r="AA60925" t="s">
        <v>1672</v>
      </c>
      <c r="AB60925" t="s">
        <v>1927</v>
      </c>
      <c r="AC60925" t="s">
        <v>1673</v>
      </c>
    </row>
    <row r="60926" spans="1:29" x14ac:dyDescent="0.25">
      <c r="A60926" s="1">
        <v>45298.032707326391</v>
      </c>
      <c r="B60926" t="s">
        <v>2</v>
      </c>
      <c r="C60926">
        <v>400078</v>
      </c>
      <c r="D60926" t="s">
        <v>1882</v>
      </c>
      <c r="E60926" t="s">
        <v>1889</v>
      </c>
      <c r="F60926" t="s">
        <v>1891</v>
      </c>
      <c r="G60926" t="s">
        <v>1892</v>
      </c>
      <c r="H60926" t="s">
        <v>1892</v>
      </c>
      <c r="I60926" t="s">
        <v>11</v>
      </c>
      <c r="J60926" t="s">
        <v>11</v>
      </c>
      <c r="K60926">
        <v>8</v>
      </c>
      <c r="L60926" t="s">
        <v>1903</v>
      </c>
      <c r="M60926">
        <v>10</v>
      </c>
      <c r="N60926" t="s">
        <v>1895</v>
      </c>
      <c r="O60926" t="s">
        <v>7</v>
      </c>
      <c r="P60926" t="s">
        <v>1928</v>
      </c>
      <c r="Q60926" s="2" t="s">
        <v>1963</v>
      </c>
      <c r="R60926" t="s">
        <v>1876</v>
      </c>
      <c r="S60926" s="2" t="s">
        <v>12</v>
      </c>
      <c r="T60926" t="s">
        <v>1787</v>
      </c>
      <c r="U60926" t="s">
        <v>13</v>
      </c>
      <c r="V60926" t="s">
        <v>24</v>
      </c>
      <c r="W60926" t="s">
        <v>17</v>
      </c>
      <c r="X60926" t="s">
        <v>1913</v>
      </c>
      <c r="Y60926" t="s">
        <v>3</v>
      </c>
      <c r="Z60926" t="s">
        <v>1671</v>
      </c>
      <c r="AA60926" t="s">
        <v>1672</v>
      </c>
      <c r="AB60926" t="s">
        <v>1927</v>
      </c>
      <c r="AC60926" t="s">
        <v>1673</v>
      </c>
    </row>
    <row r="60927" spans="1:29" x14ac:dyDescent="0.25">
      <c r="A60927" s="1">
        <v>45298.032707326391</v>
      </c>
      <c r="B60927" t="s">
        <v>2</v>
      </c>
      <c r="C60927">
        <v>400078</v>
      </c>
      <c r="D60927" t="s">
        <v>1882</v>
      </c>
      <c r="E60927" t="s">
        <v>1889</v>
      </c>
      <c r="F60927" t="s">
        <v>1891</v>
      </c>
      <c r="G60927" t="s">
        <v>1892</v>
      </c>
      <c r="H60927" t="s">
        <v>1892</v>
      </c>
      <c r="I60927" t="s">
        <v>11</v>
      </c>
      <c r="J60927" t="s">
        <v>11</v>
      </c>
      <c r="K60927">
        <v>8</v>
      </c>
      <c r="L60927" t="s">
        <v>1903</v>
      </c>
      <c r="M60927">
        <v>10</v>
      </c>
      <c r="N60927" t="s">
        <v>1895</v>
      </c>
      <c r="O60927" t="s">
        <v>7</v>
      </c>
      <c r="P60927" t="s">
        <v>1955</v>
      </c>
      <c r="Q60927" s="2" t="s">
        <v>1963</v>
      </c>
      <c r="R60927" t="s">
        <v>1876</v>
      </c>
      <c r="S60927" s="2" t="s">
        <v>12</v>
      </c>
      <c r="T60927" t="s">
        <v>1787</v>
      </c>
      <c r="U60927" t="s">
        <v>13</v>
      </c>
      <c r="V60927" t="s">
        <v>24</v>
      </c>
      <c r="W60927" t="s">
        <v>17</v>
      </c>
      <c r="X60927" t="s">
        <v>1913</v>
      </c>
      <c r="Y60927" t="s">
        <v>3</v>
      </c>
      <c r="Z60927" t="s">
        <v>1671</v>
      </c>
      <c r="AA60927" t="s">
        <v>1672</v>
      </c>
      <c r="AB60927" t="s">
        <v>1927</v>
      </c>
      <c r="AC60927" t="s">
        <v>1673</v>
      </c>
    </row>
    <row r="60928" spans="1:29" x14ac:dyDescent="0.25">
      <c r="A60928" s="1">
        <v>45298.032707326391</v>
      </c>
      <c r="B60928" t="s">
        <v>2</v>
      </c>
      <c r="C60928">
        <v>400078</v>
      </c>
      <c r="D60928" t="s">
        <v>1882</v>
      </c>
      <c r="E60928" t="s">
        <v>1889</v>
      </c>
      <c r="F60928" t="s">
        <v>1891</v>
      </c>
      <c r="G60928" t="s">
        <v>1892</v>
      </c>
      <c r="H60928" t="s">
        <v>1892</v>
      </c>
      <c r="I60928" t="s">
        <v>11</v>
      </c>
      <c r="J60928" t="s">
        <v>11</v>
      </c>
      <c r="K60928">
        <v>8</v>
      </c>
      <c r="L60928" t="s">
        <v>1903</v>
      </c>
      <c r="M60928">
        <v>10</v>
      </c>
      <c r="N60928" t="s">
        <v>1895</v>
      </c>
      <c r="O60928" t="s">
        <v>7</v>
      </c>
      <c r="P60928" t="s">
        <v>1922</v>
      </c>
      <c r="Q60928" s="2" t="s">
        <v>1963</v>
      </c>
      <c r="R60928" t="s">
        <v>1876</v>
      </c>
      <c r="S60928" s="2" t="s">
        <v>12</v>
      </c>
      <c r="T60928" t="s">
        <v>1787</v>
      </c>
      <c r="U60928" t="s">
        <v>13</v>
      </c>
      <c r="V60928" t="s">
        <v>24</v>
      </c>
      <c r="W60928" t="s">
        <v>17</v>
      </c>
      <c r="X60928" t="s">
        <v>1913</v>
      </c>
      <c r="Y60928" t="s">
        <v>3</v>
      </c>
      <c r="Z60928" t="s">
        <v>1671</v>
      </c>
      <c r="AA60928" t="s">
        <v>1672</v>
      </c>
      <c r="AB60928" t="s">
        <v>1927</v>
      </c>
      <c r="AC60928" t="s">
        <v>1673</v>
      </c>
    </row>
    <row r="60929" spans="1:29" x14ac:dyDescent="0.25">
      <c r="A60929" s="1">
        <v>45298.032707326391</v>
      </c>
      <c r="B60929" t="s">
        <v>2</v>
      </c>
      <c r="C60929">
        <v>400078</v>
      </c>
      <c r="D60929" t="s">
        <v>1882</v>
      </c>
      <c r="E60929" t="s">
        <v>1889</v>
      </c>
      <c r="F60929" t="s">
        <v>1891</v>
      </c>
      <c r="G60929" t="s">
        <v>1892</v>
      </c>
      <c r="H60929" t="s">
        <v>1892</v>
      </c>
      <c r="I60929" t="s">
        <v>11</v>
      </c>
      <c r="J60929" t="s">
        <v>11</v>
      </c>
      <c r="K60929">
        <v>8</v>
      </c>
      <c r="L60929" t="s">
        <v>1903</v>
      </c>
      <c r="M60929">
        <v>10</v>
      </c>
      <c r="N60929" t="s">
        <v>1895</v>
      </c>
      <c r="O60929" t="s">
        <v>7</v>
      </c>
      <c r="P60929" t="s">
        <v>1928</v>
      </c>
      <c r="Q60929" s="2" t="s">
        <v>1947</v>
      </c>
      <c r="R60929" t="s">
        <v>1876</v>
      </c>
      <c r="S60929" s="2" t="s">
        <v>8</v>
      </c>
      <c r="T60929" t="s">
        <v>1787</v>
      </c>
      <c r="U60929" t="s">
        <v>13</v>
      </c>
      <c r="V60929" t="s">
        <v>24</v>
      </c>
      <c r="W60929" t="s">
        <v>17</v>
      </c>
      <c r="X60929" t="s">
        <v>1913</v>
      </c>
      <c r="Y60929" t="s">
        <v>3</v>
      </c>
      <c r="Z60929" t="s">
        <v>1671</v>
      </c>
      <c r="AA60929" t="s">
        <v>1672</v>
      </c>
      <c r="AB60929" t="s">
        <v>1927</v>
      </c>
      <c r="AC60929" t="s">
        <v>1673</v>
      </c>
    </row>
    <row r="60930" spans="1:29" x14ac:dyDescent="0.25">
      <c r="A60930" s="1">
        <v>45298.032707326391</v>
      </c>
      <c r="B60930" t="s">
        <v>2</v>
      </c>
      <c r="C60930">
        <v>400078</v>
      </c>
      <c r="D60930" t="s">
        <v>1882</v>
      </c>
      <c r="E60930" t="s">
        <v>1889</v>
      </c>
      <c r="F60930" t="s">
        <v>1891</v>
      </c>
      <c r="G60930" t="s">
        <v>1892</v>
      </c>
      <c r="H60930" t="s">
        <v>1892</v>
      </c>
      <c r="I60930" t="s">
        <v>11</v>
      </c>
      <c r="J60930" t="s">
        <v>11</v>
      </c>
      <c r="K60930">
        <v>8</v>
      </c>
      <c r="L60930" t="s">
        <v>1903</v>
      </c>
      <c r="M60930">
        <v>10</v>
      </c>
      <c r="N60930" t="s">
        <v>1895</v>
      </c>
      <c r="O60930" t="s">
        <v>7</v>
      </c>
      <c r="P60930" t="s">
        <v>1955</v>
      </c>
      <c r="Q60930" s="2" t="s">
        <v>1947</v>
      </c>
      <c r="R60930" t="s">
        <v>1876</v>
      </c>
      <c r="S60930" s="2" t="s">
        <v>8</v>
      </c>
      <c r="T60930" t="s">
        <v>1787</v>
      </c>
      <c r="U60930" t="s">
        <v>13</v>
      </c>
      <c r="V60930" t="s">
        <v>24</v>
      </c>
      <c r="W60930" t="s">
        <v>17</v>
      </c>
      <c r="X60930" t="s">
        <v>1913</v>
      </c>
      <c r="Y60930" t="s">
        <v>3</v>
      </c>
      <c r="Z60930" t="s">
        <v>1671</v>
      </c>
      <c r="AA60930" t="s">
        <v>1672</v>
      </c>
      <c r="AB60930" t="s">
        <v>1927</v>
      </c>
      <c r="AC60930" t="s">
        <v>1673</v>
      </c>
    </row>
    <row r="60931" spans="1:29" x14ac:dyDescent="0.25">
      <c r="A60931" s="1">
        <v>45298.032707326391</v>
      </c>
      <c r="B60931" t="s">
        <v>2</v>
      </c>
      <c r="C60931">
        <v>400078</v>
      </c>
      <c r="D60931" t="s">
        <v>1882</v>
      </c>
      <c r="E60931" t="s">
        <v>1889</v>
      </c>
      <c r="F60931" t="s">
        <v>1891</v>
      </c>
      <c r="G60931" t="s">
        <v>1892</v>
      </c>
      <c r="H60931" t="s">
        <v>1892</v>
      </c>
      <c r="I60931" t="s">
        <v>11</v>
      </c>
      <c r="J60931" t="s">
        <v>11</v>
      </c>
      <c r="K60931">
        <v>8</v>
      </c>
      <c r="L60931" t="s">
        <v>1903</v>
      </c>
      <c r="M60931">
        <v>10</v>
      </c>
      <c r="N60931" t="s">
        <v>1895</v>
      </c>
      <c r="O60931" t="s">
        <v>7</v>
      </c>
      <c r="P60931" t="s">
        <v>1922</v>
      </c>
      <c r="Q60931" s="2" t="s">
        <v>1947</v>
      </c>
      <c r="R60931" t="s">
        <v>1876</v>
      </c>
      <c r="S60931" s="2" t="s">
        <v>8</v>
      </c>
      <c r="T60931" t="s">
        <v>1787</v>
      </c>
      <c r="U60931" t="s">
        <v>13</v>
      </c>
      <c r="V60931" t="s">
        <v>24</v>
      </c>
      <c r="W60931" t="s">
        <v>17</v>
      </c>
      <c r="X60931" t="s">
        <v>1913</v>
      </c>
      <c r="Y60931" t="s">
        <v>3</v>
      </c>
      <c r="Z60931" t="s">
        <v>1671</v>
      </c>
      <c r="AA60931" t="s">
        <v>1672</v>
      </c>
      <c r="AB60931" t="s">
        <v>1927</v>
      </c>
      <c r="AC60931" t="s">
        <v>1673</v>
      </c>
    </row>
    <row r="60932" spans="1:29" x14ac:dyDescent="0.25">
      <c r="A60932" s="1">
        <v>45298.032707326391</v>
      </c>
      <c r="B60932" t="s">
        <v>2</v>
      </c>
      <c r="C60932">
        <v>400078</v>
      </c>
      <c r="D60932" t="s">
        <v>1882</v>
      </c>
      <c r="E60932" t="s">
        <v>1889</v>
      </c>
      <c r="F60932" t="s">
        <v>1891</v>
      </c>
      <c r="G60932" t="s">
        <v>1892</v>
      </c>
      <c r="H60932" t="s">
        <v>1892</v>
      </c>
      <c r="I60932" t="s">
        <v>11</v>
      </c>
      <c r="J60932" t="s">
        <v>11</v>
      </c>
      <c r="K60932">
        <v>8</v>
      </c>
      <c r="L60932" t="s">
        <v>1903</v>
      </c>
      <c r="M60932">
        <v>10</v>
      </c>
      <c r="N60932" t="s">
        <v>1895</v>
      </c>
      <c r="O60932" t="s">
        <v>7</v>
      </c>
      <c r="P60932" t="s">
        <v>1928</v>
      </c>
      <c r="Q60932" t="s">
        <v>1950</v>
      </c>
      <c r="R60932" t="s">
        <v>1876</v>
      </c>
      <c r="S60932" s="2" t="s">
        <v>8</v>
      </c>
      <c r="T60932" t="s">
        <v>1787</v>
      </c>
      <c r="U60932" t="s">
        <v>13</v>
      </c>
      <c r="V60932" t="s">
        <v>24</v>
      </c>
      <c r="W60932" t="s">
        <v>17</v>
      </c>
      <c r="X60932" t="s">
        <v>1913</v>
      </c>
      <c r="Y60932" t="s">
        <v>3</v>
      </c>
      <c r="Z60932" t="s">
        <v>1671</v>
      </c>
      <c r="AA60932" t="s">
        <v>1672</v>
      </c>
      <c r="AB60932" t="s">
        <v>1927</v>
      </c>
      <c r="AC60932" t="s">
        <v>1673</v>
      </c>
    </row>
    <row r="60933" spans="1:29" x14ac:dyDescent="0.25">
      <c r="A60933" s="1">
        <v>45298.032707326391</v>
      </c>
      <c r="B60933" t="s">
        <v>2</v>
      </c>
      <c r="C60933">
        <v>400078</v>
      </c>
      <c r="D60933" t="s">
        <v>1882</v>
      </c>
      <c r="E60933" t="s">
        <v>1889</v>
      </c>
      <c r="F60933" t="s">
        <v>1891</v>
      </c>
      <c r="G60933" t="s">
        <v>1892</v>
      </c>
      <c r="H60933" t="s">
        <v>1892</v>
      </c>
      <c r="I60933" t="s">
        <v>11</v>
      </c>
      <c r="J60933" t="s">
        <v>11</v>
      </c>
      <c r="K60933">
        <v>8</v>
      </c>
      <c r="L60933" t="s">
        <v>1903</v>
      </c>
      <c r="M60933">
        <v>10</v>
      </c>
      <c r="N60933" t="s">
        <v>1895</v>
      </c>
      <c r="O60933" t="s">
        <v>7</v>
      </c>
      <c r="P60933" t="s">
        <v>1955</v>
      </c>
      <c r="Q60933" t="s">
        <v>1950</v>
      </c>
      <c r="R60933" t="s">
        <v>1876</v>
      </c>
      <c r="S60933" s="2" t="s">
        <v>8</v>
      </c>
      <c r="T60933" t="s">
        <v>1787</v>
      </c>
      <c r="U60933" t="s">
        <v>13</v>
      </c>
      <c r="V60933" t="s">
        <v>24</v>
      </c>
      <c r="W60933" t="s">
        <v>17</v>
      </c>
      <c r="X60933" t="s">
        <v>1913</v>
      </c>
      <c r="Y60933" t="s">
        <v>3</v>
      </c>
      <c r="Z60933" t="s">
        <v>1671</v>
      </c>
      <c r="AA60933" t="s">
        <v>1672</v>
      </c>
      <c r="AB60933" t="s">
        <v>1927</v>
      </c>
      <c r="AC60933" t="s">
        <v>1673</v>
      </c>
    </row>
    <row r="60934" spans="1:29" x14ac:dyDescent="0.25">
      <c r="A60934" s="1">
        <v>45298.032707326391</v>
      </c>
      <c r="B60934" t="s">
        <v>2</v>
      </c>
      <c r="C60934">
        <v>400078</v>
      </c>
      <c r="D60934" t="s">
        <v>1882</v>
      </c>
      <c r="E60934" t="s">
        <v>1889</v>
      </c>
      <c r="F60934" t="s">
        <v>1891</v>
      </c>
      <c r="G60934" t="s">
        <v>1892</v>
      </c>
      <c r="H60934" t="s">
        <v>1892</v>
      </c>
      <c r="I60934" t="s">
        <v>11</v>
      </c>
      <c r="J60934" t="s">
        <v>11</v>
      </c>
      <c r="K60934">
        <v>8</v>
      </c>
      <c r="L60934" t="s">
        <v>1903</v>
      </c>
      <c r="M60934">
        <v>10</v>
      </c>
      <c r="N60934" t="s">
        <v>1895</v>
      </c>
      <c r="O60934" t="s">
        <v>7</v>
      </c>
      <c r="P60934" t="s">
        <v>1922</v>
      </c>
      <c r="Q60934" t="s">
        <v>1950</v>
      </c>
      <c r="R60934" t="s">
        <v>1876</v>
      </c>
      <c r="S60934" s="2" t="s">
        <v>8</v>
      </c>
      <c r="T60934" t="s">
        <v>1787</v>
      </c>
      <c r="U60934" t="s">
        <v>13</v>
      </c>
      <c r="V60934" t="s">
        <v>24</v>
      </c>
      <c r="W60934" t="s">
        <v>17</v>
      </c>
      <c r="X60934" t="s">
        <v>1913</v>
      </c>
      <c r="Y60934" t="s">
        <v>3</v>
      </c>
      <c r="Z60934" t="s">
        <v>1671</v>
      </c>
      <c r="AA60934" t="s">
        <v>1672</v>
      </c>
      <c r="AB60934" t="s">
        <v>1927</v>
      </c>
      <c r="AC60934" t="s">
        <v>1673</v>
      </c>
    </row>
    <row r="60935" spans="1:29" x14ac:dyDescent="0.25">
      <c r="A60935" s="1">
        <v>45298.032707326391</v>
      </c>
      <c r="B60935" t="s">
        <v>2</v>
      </c>
      <c r="C60935">
        <v>400078</v>
      </c>
      <c r="D60935" t="s">
        <v>1882</v>
      </c>
      <c r="E60935" t="s">
        <v>1889</v>
      </c>
      <c r="F60935" t="s">
        <v>1891</v>
      </c>
      <c r="G60935" t="s">
        <v>1892</v>
      </c>
      <c r="H60935" t="s">
        <v>1892</v>
      </c>
      <c r="I60935" t="s">
        <v>11</v>
      </c>
      <c r="J60935" t="s">
        <v>11</v>
      </c>
      <c r="K60935">
        <v>8</v>
      </c>
      <c r="L60935" t="s">
        <v>1903</v>
      </c>
      <c r="M60935">
        <v>10</v>
      </c>
      <c r="N60935" t="s">
        <v>1895</v>
      </c>
      <c r="O60935" t="s">
        <v>7</v>
      </c>
      <c r="P60935" t="s">
        <v>1928</v>
      </c>
      <c r="Q60935" s="2" t="s">
        <v>1963</v>
      </c>
      <c r="R60935" t="s">
        <v>1876</v>
      </c>
      <c r="S60935" s="2" t="s">
        <v>8</v>
      </c>
      <c r="T60935" t="s">
        <v>1787</v>
      </c>
      <c r="U60935" t="s">
        <v>13</v>
      </c>
      <c r="V60935" t="s">
        <v>24</v>
      </c>
      <c r="W60935" t="s">
        <v>17</v>
      </c>
      <c r="X60935" t="s">
        <v>1913</v>
      </c>
      <c r="Y60935" t="s">
        <v>3</v>
      </c>
      <c r="Z60935" t="s">
        <v>1671</v>
      </c>
      <c r="AA60935" t="s">
        <v>1672</v>
      </c>
      <c r="AB60935" t="s">
        <v>1927</v>
      </c>
      <c r="AC60935" t="s">
        <v>1673</v>
      </c>
    </row>
    <row r="60936" spans="1:29" x14ac:dyDescent="0.25">
      <c r="A60936" s="1">
        <v>45298.032707326391</v>
      </c>
      <c r="B60936" t="s">
        <v>2</v>
      </c>
      <c r="C60936">
        <v>400078</v>
      </c>
      <c r="D60936" t="s">
        <v>1882</v>
      </c>
      <c r="E60936" t="s">
        <v>1889</v>
      </c>
      <c r="F60936" t="s">
        <v>1891</v>
      </c>
      <c r="G60936" t="s">
        <v>1892</v>
      </c>
      <c r="H60936" t="s">
        <v>1892</v>
      </c>
      <c r="I60936" t="s">
        <v>11</v>
      </c>
      <c r="J60936" t="s">
        <v>11</v>
      </c>
      <c r="K60936">
        <v>8</v>
      </c>
      <c r="L60936" t="s">
        <v>1903</v>
      </c>
      <c r="M60936">
        <v>10</v>
      </c>
      <c r="N60936" t="s">
        <v>1895</v>
      </c>
      <c r="O60936" t="s">
        <v>7</v>
      </c>
      <c r="P60936" t="s">
        <v>1955</v>
      </c>
      <c r="Q60936" s="2" t="s">
        <v>1963</v>
      </c>
      <c r="R60936" t="s">
        <v>1876</v>
      </c>
      <c r="S60936" s="2" t="s">
        <v>8</v>
      </c>
      <c r="T60936" t="s">
        <v>1787</v>
      </c>
      <c r="U60936" t="s">
        <v>13</v>
      </c>
      <c r="V60936" t="s">
        <v>24</v>
      </c>
      <c r="W60936" t="s">
        <v>17</v>
      </c>
      <c r="X60936" t="s">
        <v>1913</v>
      </c>
      <c r="Y60936" t="s">
        <v>3</v>
      </c>
      <c r="Z60936" t="s">
        <v>1671</v>
      </c>
      <c r="AA60936" t="s">
        <v>1672</v>
      </c>
      <c r="AB60936" t="s">
        <v>1927</v>
      </c>
      <c r="AC60936" t="s">
        <v>1673</v>
      </c>
    </row>
    <row r="60937" spans="1:29" x14ac:dyDescent="0.25">
      <c r="A60937" s="1">
        <v>45298.032707326391</v>
      </c>
      <c r="B60937" t="s">
        <v>2</v>
      </c>
      <c r="C60937">
        <v>400078</v>
      </c>
      <c r="D60937" t="s">
        <v>1882</v>
      </c>
      <c r="E60937" t="s">
        <v>1889</v>
      </c>
      <c r="F60937" t="s">
        <v>1891</v>
      </c>
      <c r="G60937" t="s">
        <v>1892</v>
      </c>
      <c r="H60937" t="s">
        <v>1892</v>
      </c>
      <c r="I60937" t="s">
        <v>11</v>
      </c>
      <c r="J60937" t="s">
        <v>11</v>
      </c>
      <c r="K60937">
        <v>8</v>
      </c>
      <c r="L60937" t="s">
        <v>1903</v>
      </c>
      <c r="M60937">
        <v>10</v>
      </c>
      <c r="N60937" t="s">
        <v>1895</v>
      </c>
      <c r="O60937" t="s">
        <v>7</v>
      </c>
      <c r="P60937" t="s">
        <v>1922</v>
      </c>
      <c r="Q60937" s="2" t="s">
        <v>1963</v>
      </c>
      <c r="R60937" t="s">
        <v>1876</v>
      </c>
      <c r="S60937" s="2" t="s">
        <v>8</v>
      </c>
      <c r="T60937" t="s">
        <v>1787</v>
      </c>
      <c r="U60937" t="s">
        <v>13</v>
      </c>
      <c r="V60937" t="s">
        <v>24</v>
      </c>
      <c r="W60937" t="s">
        <v>17</v>
      </c>
      <c r="X60937" t="s">
        <v>1913</v>
      </c>
      <c r="Y60937" t="s">
        <v>3</v>
      </c>
      <c r="Z60937" t="s">
        <v>1671</v>
      </c>
      <c r="AA60937" t="s">
        <v>1672</v>
      </c>
      <c r="AB60937" t="s">
        <v>1927</v>
      </c>
      <c r="AC60937" t="s">
        <v>1673</v>
      </c>
    </row>
    <row r="60938" spans="1:29" x14ac:dyDescent="0.25">
      <c r="A60938" s="1">
        <v>45298.447239293979</v>
      </c>
      <c r="B60938" t="s">
        <v>2</v>
      </c>
      <c r="C60938">
        <v>390019</v>
      </c>
      <c r="D60938" t="s">
        <v>1882</v>
      </c>
      <c r="E60938" t="s">
        <v>1889</v>
      </c>
      <c r="F60938" t="s">
        <v>11</v>
      </c>
      <c r="G60938" t="s">
        <v>1892</v>
      </c>
      <c r="H60938" t="s">
        <v>11</v>
      </c>
      <c r="I60938" t="s">
        <v>11</v>
      </c>
      <c r="J60938" t="s">
        <v>11</v>
      </c>
      <c r="K60938">
        <v>7</v>
      </c>
      <c r="L60938" t="s">
        <v>1903</v>
      </c>
      <c r="M60938">
        <v>3</v>
      </c>
      <c r="N60938" t="s">
        <v>1898</v>
      </c>
      <c r="O60938" t="s">
        <v>4</v>
      </c>
      <c r="P60938" t="s">
        <v>1951</v>
      </c>
      <c r="Q60938" s="2" t="s">
        <v>1936</v>
      </c>
      <c r="R60938" t="s">
        <v>1877</v>
      </c>
      <c r="S60938" s="2" t="s">
        <v>12</v>
      </c>
      <c r="T60938" t="s">
        <v>1788</v>
      </c>
      <c r="U60938" t="s">
        <v>9</v>
      </c>
      <c r="V60938" t="s">
        <v>25</v>
      </c>
      <c r="W60938" t="s">
        <v>17</v>
      </c>
      <c r="X60938" t="s">
        <v>1912</v>
      </c>
      <c r="Y60938" t="s">
        <v>3</v>
      </c>
      <c r="Z60938" t="s">
        <v>1675</v>
      </c>
      <c r="AA60938" t="s">
        <v>1672</v>
      </c>
      <c r="AB60938" t="s">
        <v>1925</v>
      </c>
      <c r="AC60938" t="s">
        <v>1673</v>
      </c>
    </row>
    <row r="60939" spans="1:29" x14ac:dyDescent="0.25">
      <c r="A60939" s="1">
        <v>45298.447239293979</v>
      </c>
      <c r="B60939" t="s">
        <v>2</v>
      </c>
      <c r="C60939">
        <v>390019</v>
      </c>
      <c r="D60939" t="s">
        <v>1882</v>
      </c>
      <c r="E60939" t="s">
        <v>1889</v>
      </c>
      <c r="F60939" t="s">
        <v>11</v>
      </c>
      <c r="G60939" t="s">
        <v>1892</v>
      </c>
      <c r="H60939" t="s">
        <v>11</v>
      </c>
      <c r="I60939" t="s">
        <v>11</v>
      </c>
      <c r="J60939" t="s">
        <v>11</v>
      </c>
      <c r="K60939">
        <v>7</v>
      </c>
      <c r="L60939" t="s">
        <v>1903</v>
      </c>
      <c r="M60939">
        <v>3</v>
      </c>
      <c r="N60939" t="s">
        <v>1898</v>
      </c>
      <c r="O60939" t="s">
        <v>4</v>
      </c>
      <c r="P60939" t="s">
        <v>1934</v>
      </c>
      <c r="Q60939" s="2" t="s">
        <v>1936</v>
      </c>
      <c r="R60939" t="s">
        <v>1877</v>
      </c>
      <c r="S60939" s="2" t="s">
        <v>12</v>
      </c>
      <c r="T60939" t="s">
        <v>1788</v>
      </c>
      <c r="U60939" t="s">
        <v>9</v>
      </c>
      <c r="V60939" t="s">
        <v>25</v>
      </c>
      <c r="W60939" t="s">
        <v>17</v>
      </c>
      <c r="X60939" t="s">
        <v>1912</v>
      </c>
      <c r="Y60939" t="s">
        <v>3</v>
      </c>
      <c r="Z60939" t="s">
        <v>1675</v>
      </c>
      <c r="AA60939" t="s">
        <v>1672</v>
      </c>
      <c r="AB60939" t="s">
        <v>1925</v>
      </c>
      <c r="AC60939" t="s">
        <v>1673</v>
      </c>
    </row>
    <row r="60940" spans="1:29" x14ac:dyDescent="0.25">
      <c r="A60940" s="1">
        <v>45298.447239293979</v>
      </c>
      <c r="B60940" t="s">
        <v>2</v>
      </c>
      <c r="C60940">
        <v>390019</v>
      </c>
      <c r="D60940" t="s">
        <v>1882</v>
      </c>
      <c r="E60940" t="s">
        <v>1889</v>
      </c>
      <c r="F60940" t="s">
        <v>11</v>
      </c>
      <c r="G60940" t="s">
        <v>1892</v>
      </c>
      <c r="H60940" t="s">
        <v>11</v>
      </c>
      <c r="I60940" t="s">
        <v>11</v>
      </c>
      <c r="J60940" t="s">
        <v>11</v>
      </c>
      <c r="K60940">
        <v>7</v>
      </c>
      <c r="L60940" t="s">
        <v>1903</v>
      </c>
      <c r="M60940">
        <v>3</v>
      </c>
      <c r="N60940" t="s">
        <v>1898</v>
      </c>
      <c r="O60940" t="s">
        <v>4</v>
      </c>
      <c r="P60940" t="s">
        <v>1941</v>
      </c>
      <c r="Q60940" s="2" t="s">
        <v>1936</v>
      </c>
      <c r="R60940" t="s">
        <v>1877</v>
      </c>
      <c r="S60940" s="2" t="s">
        <v>12</v>
      </c>
      <c r="T60940" t="s">
        <v>1788</v>
      </c>
      <c r="U60940" t="s">
        <v>9</v>
      </c>
      <c r="V60940" t="s">
        <v>25</v>
      </c>
      <c r="W60940" t="s">
        <v>17</v>
      </c>
      <c r="X60940" t="s">
        <v>1912</v>
      </c>
      <c r="Y60940" t="s">
        <v>3</v>
      </c>
      <c r="Z60940" t="s">
        <v>1675</v>
      </c>
      <c r="AA60940" t="s">
        <v>1672</v>
      </c>
      <c r="AB60940" t="s">
        <v>1925</v>
      </c>
      <c r="AC60940" t="s">
        <v>1673</v>
      </c>
    </row>
    <row r="60941" spans="1:29" x14ac:dyDescent="0.25">
      <c r="A60941" s="1">
        <v>45298.447239293979</v>
      </c>
      <c r="B60941" t="s">
        <v>2</v>
      </c>
      <c r="C60941">
        <v>390019</v>
      </c>
      <c r="D60941" t="s">
        <v>1882</v>
      </c>
      <c r="E60941" t="s">
        <v>1889</v>
      </c>
      <c r="F60941" t="s">
        <v>11</v>
      </c>
      <c r="G60941" t="s">
        <v>1892</v>
      </c>
      <c r="H60941" t="s">
        <v>11</v>
      </c>
      <c r="I60941" t="s">
        <v>11</v>
      </c>
      <c r="J60941" t="s">
        <v>11</v>
      </c>
      <c r="K60941">
        <v>7</v>
      </c>
      <c r="L60941" t="s">
        <v>1903</v>
      </c>
      <c r="M60941">
        <v>3</v>
      </c>
      <c r="N60941" t="s">
        <v>1898</v>
      </c>
      <c r="O60941" t="s">
        <v>4</v>
      </c>
      <c r="P60941" t="s">
        <v>1951</v>
      </c>
      <c r="Q60941" s="2" t="s">
        <v>1946</v>
      </c>
      <c r="R60941" t="s">
        <v>1877</v>
      </c>
      <c r="S60941" s="2" t="s">
        <v>12</v>
      </c>
      <c r="T60941" t="s">
        <v>1788</v>
      </c>
      <c r="U60941" t="s">
        <v>9</v>
      </c>
      <c r="V60941" t="s">
        <v>25</v>
      </c>
      <c r="W60941" t="s">
        <v>17</v>
      </c>
      <c r="X60941" t="s">
        <v>1912</v>
      </c>
      <c r="Y60941" t="s">
        <v>3</v>
      </c>
      <c r="Z60941" t="s">
        <v>1675</v>
      </c>
      <c r="AA60941" t="s">
        <v>1672</v>
      </c>
      <c r="AB60941" t="s">
        <v>1925</v>
      </c>
      <c r="AC60941" t="s">
        <v>1673</v>
      </c>
    </row>
    <row r="60942" spans="1:29" x14ac:dyDescent="0.25">
      <c r="A60942" s="1">
        <v>45298.447239293979</v>
      </c>
      <c r="B60942" t="s">
        <v>2</v>
      </c>
      <c r="C60942">
        <v>390019</v>
      </c>
      <c r="D60942" t="s">
        <v>1882</v>
      </c>
      <c r="E60942" t="s">
        <v>1889</v>
      </c>
      <c r="F60942" t="s">
        <v>11</v>
      </c>
      <c r="G60942" t="s">
        <v>1892</v>
      </c>
      <c r="H60942" t="s">
        <v>11</v>
      </c>
      <c r="I60942" t="s">
        <v>11</v>
      </c>
      <c r="J60942" t="s">
        <v>11</v>
      </c>
      <c r="K60942">
        <v>7</v>
      </c>
      <c r="L60942" t="s">
        <v>1903</v>
      </c>
      <c r="M60942">
        <v>3</v>
      </c>
      <c r="N60942" t="s">
        <v>1898</v>
      </c>
      <c r="O60942" t="s">
        <v>4</v>
      </c>
      <c r="P60942" t="s">
        <v>1934</v>
      </c>
      <c r="Q60942" s="2" t="s">
        <v>1946</v>
      </c>
      <c r="R60942" t="s">
        <v>1877</v>
      </c>
      <c r="S60942" s="2" t="s">
        <v>12</v>
      </c>
      <c r="T60942" t="s">
        <v>1788</v>
      </c>
      <c r="U60942" t="s">
        <v>9</v>
      </c>
      <c r="V60942" t="s">
        <v>25</v>
      </c>
      <c r="W60942" t="s">
        <v>17</v>
      </c>
      <c r="X60942" t="s">
        <v>1912</v>
      </c>
      <c r="Y60942" t="s">
        <v>3</v>
      </c>
      <c r="Z60942" t="s">
        <v>1675</v>
      </c>
      <c r="AA60942" t="s">
        <v>1672</v>
      </c>
      <c r="AB60942" t="s">
        <v>1925</v>
      </c>
      <c r="AC60942" t="s">
        <v>1673</v>
      </c>
    </row>
    <row r="60943" spans="1:29" x14ac:dyDescent="0.25">
      <c r="A60943" s="1">
        <v>45298.447239293979</v>
      </c>
      <c r="B60943" t="s">
        <v>2</v>
      </c>
      <c r="C60943">
        <v>390019</v>
      </c>
      <c r="D60943" t="s">
        <v>1882</v>
      </c>
      <c r="E60943" t="s">
        <v>1889</v>
      </c>
      <c r="F60943" t="s">
        <v>11</v>
      </c>
      <c r="G60943" t="s">
        <v>1892</v>
      </c>
      <c r="H60943" t="s">
        <v>11</v>
      </c>
      <c r="I60943" t="s">
        <v>11</v>
      </c>
      <c r="J60943" t="s">
        <v>11</v>
      </c>
      <c r="K60943">
        <v>7</v>
      </c>
      <c r="L60943" t="s">
        <v>1903</v>
      </c>
      <c r="M60943">
        <v>3</v>
      </c>
      <c r="N60943" t="s">
        <v>1898</v>
      </c>
      <c r="O60943" t="s">
        <v>4</v>
      </c>
      <c r="P60943" t="s">
        <v>1941</v>
      </c>
      <c r="Q60943" s="2" t="s">
        <v>1946</v>
      </c>
      <c r="R60943" t="s">
        <v>1877</v>
      </c>
      <c r="S60943" s="2" t="s">
        <v>12</v>
      </c>
      <c r="T60943" t="s">
        <v>1788</v>
      </c>
      <c r="U60943" t="s">
        <v>9</v>
      </c>
      <c r="V60943" t="s">
        <v>25</v>
      </c>
      <c r="W60943" t="s">
        <v>17</v>
      </c>
      <c r="X60943" t="s">
        <v>1912</v>
      </c>
      <c r="Y60943" t="s">
        <v>3</v>
      </c>
      <c r="Z60943" t="s">
        <v>1675</v>
      </c>
      <c r="AA60943" t="s">
        <v>1672</v>
      </c>
      <c r="AB60943" t="s">
        <v>1925</v>
      </c>
      <c r="AC60943" t="s">
        <v>1673</v>
      </c>
    </row>
    <row r="60944" spans="1:29" x14ac:dyDescent="0.25">
      <c r="A60944" s="1">
        <v>45298.447239293979</v>
      </c>
      <c r="B60944" t="s">
        <v>2</v>
      </c>
      <c r="C60944">
        <v>390019</v>
      </c>
      <c r="D60944" t="s">
        <v>1882</v>
      </c>
      <c r="E60944" t="s">
        <v>1889</v>
      </c>
      <c r="F60944" t="s">
        <v>11</v>
      </c>
      <c r="G60944" t="s">
        <v>1892</v>
      </c>
      <c r="H60944" t="s">
        <v>11</v>
      </c>
      <c r="I60944" t="s">
        <v>11</v>
      </c>
      <c r="J60944" t="s">
        <v>11</v>
      </c>
      <c r="K60944">
        <v>7</v>
      </c>
      <c r="L60944" t="s">
        <v>1903</v>
      </c>
      <c r="M60944">
        <v>3</v>
      </c>
      <c r="N60944" t="s">
        <v>1898</v>
      </c>
      <c r="O60944" t="s">
        <v>4</v>
      </c>
      <c r="P60944" t="s">
        <v>1951</v>
      </c>
      <c r="Q60944" s="2" t="s">
        <v>1947</v>
      </c>
      <c r="R60944" t="s">
        <v>1877</v>
      </c>
      <c r="S60944" s="2" t="s">
        <v>12</v>
      </c>
      <c r="T60944" t="s">
        <v>1788</v>
      </c>
      <c r="U60944" t="s">
        <v>9</v>
      </c>
      <c r="V60944" t="s">
        <v>25</v>
      </c>
      <c r="W60944" t="s">
        <v>17</v>
      </c>
      <c r="X60944" t="s">
        <v>1912</v>
      </c>
      <c r="Y60944" t="s">
        <v>3</v>
      </c>
      <c r="Z60944" t="s">
        <v>1675</v>
      </c>
      <c r="AA60944" t="s">
        <v>1672</v>
      </c>
      <c r="AB60944" t="s">
        <v>1925</v>
      </c>
      <c r="AC60944" t="s">
        <v>1673</v>
      </c>
    </row>
    <row r="60945" spans="1:29" x14ac:dyDescent="0.25">
      <c r="A60945" s="1">
        <v>45298.447239293979</v>
      </c>
      <c r="B60945" t="s">
        <v>2</v>
      </c>
      <c r="C60945">
        <v>390019</v>
      </c>
      <c r="D60945" t="s">
        <v>1882</v>
      </c>
      <c r="E60945" t="s">
        <v>1889</v>
      </c>
      <c r="F60945" t="s">
        <v>11</v>
      </c>
      <c r="G60945" t="s">
        <v>1892</v>
      </c>
      <c r="H60945" t="s">
        <v>11</v>
      </c>
      <c r="I60945" t="s">
        <v>11</v>
      </c>
      <c r="J60945" t="s">
        <v>11</v>
      </c>
      <c r="K60945">
        <v>7</v>
      </c>
      <c r="L60945" t="s">
        <v>1903</v>
      </c>
      <c r="M60945">
        <v>3</v>
      </c>
      <c r="N60945" t="s">
        <v>1898</v>
      </c>
      <c r="O60945" t="s">
        <v>4</v>
      </c>
      <c r="P60945" t="s">
        <v>1934</v>
      </c>
      <c r="Q60945" s="2" t="s">
        <v>1947</v>
      </c>
      <c r="R60945" t="s">
        <v>1877</v>
      </c>
      <c r="S60945" s="2" t="s">
        <v>12</v>
      </c>
      <c r="T60945" t="s">
        <v>1788</v>
      </c>
      <c r="U60945" t="s">
        <v>9</v>
      </c>
      <c r="V60945" t="s">
        <v>25</v>
      </c>
      <c r="W60945" t="s">
        <v>17</v>
      </c>
      <c r="X60945" t="s">
        <v>1912</v>
      </c>
      <c r="Y60945" t="s">
        <v>3</v>
      </c>
      <c r="Z60945" t="s">
        <v>1675</v>
      </c>
      <c r="AA60945" t="s">
        <v>1672</v>
      </c>
      <c r="AB60945" t="s">
        <v>1925</v>
      </c>
      <c r="AC60945" t="s">
        <v>1673</v>
      </c>
    </row>
    <row r="60946" spans="1:29" x14ac:dyDescent="0.25">
      <c r="A60946" s="1">
        <v>45298.447239293979</v>
      </c>
      <c r="B60946" t="s">
        <v>2</v>
      </c>
      <c r="C60946">
        <v>390019</v>
      </c>
      <c r="D60946" t="s">
        <v>1882</v>
      </c>
      <c r="E60946" t="s">
        <v>1889</v>
      </c>
      <c r="F60946" t="s">
        <v>11</v>
      </c>
      <c r="G60946" t="s">
        <v>1892</v>
      </c>
      <c r="H60946" t="s">
        <v>11</v>
      </c>
      <c r="I60946" t="s">
        <v>11</v>
      </c>
      <c r="J60946" t="s">
        <v>11</v>
      </c>
      <c r="K60946">
        <v>7</v>
      </c>
      <c r="L60946" t="s">
        <v>1903</v>
      </c>
      <c r="M60946">
        <v>3</v>
      </c>
      <c r="N60946" t="s">
        <v>1898</v>
      </c>
      <c r="O60946" t="s">
        <v>4</v>
      </c>
      <c r="P60946" t="s">
        <v>1941</v>
      </c>
      <c r="Q60946" s="2" t="s">
        <v>1947</v>
      </c>
      <c r="R60946" t="s">
        <v>1877</v>
      </c>
      <c r="S60946" s="2" t="s">
        <v>12</v>
      </c>
      <c r="T60946" t="s">
        <v>1788</v>
      </c>
      <c r="U60946" t="s">
        <v>9</v>
      </c>
      <c r="V60946" t="s">
        <v>25</v>
      </c>
      <c r="W60946" t="s">
        <v>17</v>
      </c>
      <c r="X60946" t="s">
        <v>1912</v>
      </c>
      <c r="Y60946" t="s">
        <v>3</v>
      </c>
      <c r="Z60946" t="s">
        <v>1675</v>
      </c>
      <c r="AA60946" t="s">
        <v>1672</v>
      </c>
      <c r="AB60946" t="s">
        <v>1925</v>
      </c>
      <c r="AC60946" t="s">
        <v>1673</v>
      </c>
    </row>
    <row r="60947" spans="1:29" x14ac:dyDescent="0.25">
      <c r="A60947" s="1">
        <v>45298.447239293979</v>
      </c>
      <c r="B60947" t="s">
        <v>2</v>
      </c>
      <c r="C60947">
        <v>390019</v>
      </c>
      <c r="D60947" t="s">
        <v>1882</v>
      </c>
      <c r="E60947" t="s">
        <v>1889</v>
      </c>
      <c r="F60947" t="s">
        <v>11</v>
      </c>
      <c r="G60947" t="s">
        <v>1892</v>
      </c>
      <c r="H60947" t="s">
        <v>11</v>
      </c>
      <c r="I60947" t="s">
        <v>11</v>
      </c>
      <c r="J60947" t="s">
        <v>11</v>
      </c>
      <c r="K60947">
        <v>7</v>
      </c>
      <c r="L60947" t="s">
        <v>1903</v>
      </c>
      <c r="M60947">
        <v>3</v>
      </c>
      <c r="N60947" t="s">
        <v>1898</v>
      </c>
      <c r="O60947" t="s">
        <v>4</v>
      </c>
      <c r="P60947" t="s">
        <v>1951</v>
      </c>
      <c r="Q60947" s="2" t="s">
        <v>1936</v>
      </c>
      <c r="R60947" t="s">
        <v>1877</v>
      </c>
      <c r="S60947" s="2" t="s">
        <v>8</v>
      </c>
      <c r="T60947" t="s">
        <v>1788</v>
      </c>
      <c r="U60947" t="s">
        <v>9</v>
      </c>
      <c r="V60947" t="s">
        <v>25</v>
      </c>
      <c r="W60947" t="s">
        <v>17</v>
      </c>
      <c r="X60947" t="s">
        <v>1912</v>
      </c>
      <c r="Y60947" t="s">
        <v>3</v>
      </c>
      <c r="Z60947" t="s">
        <v>1675</v>
      </c>
      <c r="AA60947" t="s">
        <v>1672</v>
      </c>
      <c r="AB60947" t="s">
        <v>1925</v>
      </c>
      <c r="AC60947" t="s">
        <v>1673</v>
      </c>
    </row>
    <row r="60948" spans="1:29" x14ac:dyDescent="0.25">
      <c r="A60948" s="1">
        <v>45298.447239293979</v>
      </c>
      <c r="B60948" t="s">
        <v>2</v>
      </c>
      <c r="C60948">
        <v>390019</v>
      </c>
      <c r="D60948" t="s">
        <v>1882</v>
      </c>
      <c r="E60948" t="s">
        <v>1889</v>
      </c>
      <c r="F60948" t="s">
        <v>11</v>
      </c>
      <c r="G60948" t="s">
        <v>1892</v>
      </c>
      <c r="H60948" t="s">
        <v>11</v>
      </c>
      <c r="I60948" t="s">
        <v>11</v>
      </c>
      <c r="J60948" t="s">
        <v>11</v>
      </c>
      <c r="K60948">
        <v>7</v>
      </c>
      <c r="L60948" t="s">
        <v>1903</v>
      </c>
      <c r="M60948">
        <v>3</v>
      </c>
      <c r="N60948" t="s">
        <v>1898</v>
      </c>
      <c r="O60948" t="s">
        <v>4</v>
      </c>
      <c r="P60948" t="s">
        <v>1934</v>
      </c>
      <c r="Q60948" s="2" t="s">
        <v>1936</v>
      </c>
      <c r="R60948" t="s">
        <v>1877</v>
      </c>
      <c r="S60948" s="2" t="s">
        <v>8</v>
      </c>
      <c r="T60948" t="s">
        <v>1788</v>
      </c>
      <c r="U60948" t="s">
        <v>9</v>
      </c>
      <c r="V60948" t="s">
        <v>25</v>
      </c>
      <c r="W60948" t="s">
        <v>17</v>
      </c>
      <c r="X60948" t="s">
        <v>1912</v>
      </c>
      <c r="Y60948" t="s">
        <v>3</v>
      </c>
      <c r="Z60948" t="s">
        <v>1675</v>
      </c>
      <c r="AA60948" t="s">
        <v>1672</v>
      </c>
      <c r="AB60948" t="s">
        <v>1925</v>
      </c>
      <c r="AC60948" t="s">
        <v>1673</v>
      </c>
    </row>
    <row r="60949" spans="1:29" x14ac:dyDescent="0.25">
      <c r="A60949" s="1">
        <v>45298.447239293979</v>
      </c>
      <c r="B60949" t="s">
        <v>2</v>
      </c>
      <c r="C60949">
        <v>390019</v>
      </c>
      <c r="D60949" t="s">
        <v>1882</v>
      </c>
      <c r="E60949" t="s">
        <v>1889</v>
      </c>
      <c r="F60949" t="s">
        <v>11</v>
      </c>
      <c r="G60949" t="s">
        <v>1892</v>
      </c>
      <c r="H60949" t="s">
        <v>11</v>
      </c>
      <c r="I60949" t="s">
        <v>11</v>
      </c>
      <c r="J60949" t="s">
        <v>11</v>
      </c>
      <c r="K60949">
        <v>7</v>
      </c>
      <c r="L60949" t="s">
        <v>1903</v>
      </c>
      <c r="M60949">
        <v>3</v>
      </c>
      <c r="N60949" t="s">
        <v>1898</v>
      </c>
      <c r="O60949" t="s">
        <v>4</v>
      </c>
      <c r="P60949" t="s">
        <v>1941</v>
      </c>
      <c r="Q60949" s="2" t="s">
        <v>1936</v>
      </c>
      <c r="R60949" t="s">
        <v>1877</v>
      </c>
      <c r="S60949" s="2" t="s">
        <v>8</v>
      </c>
      <c r="T60949" t="s">
        <v>1788</v>
      </c>
      <c r="U60949" t="s">
        <v>9</v>
      </c>
      <c r="V60949" t="s">
        <v>25</v>
      </c>
      <c r="W60949" t="s">
        <v>17</v>
      </c>
      <c r="X60949" t="s">
        <v>1912</v>
      </c>
      <c r="Y60949" t="s">
        <v>3</v>
      </c>
      <c r="Z60949" t="s">
        <v>1675</v>
      </c>
      <c r="AA60949" t="s">
        <v>1672</v>
      </c>
      <c r="AB60949" t="s">
        <v>1925</v>
      </c>
      <c r="AC60949" t="s">
        <v>1673</v>
      </c>
    </row>
    <row r="60950" spans="1:29" x14ac:dyDescent="0.25">
      <c r="A60950" s="1">
        <v>45298.447239293979</v>
      </c>
      <c r="B60950" t="s">
        <v>2</v>
      </c>
      <c r="C60950">
        <v>390019</v>
      </c>
      <c r="D60950" t="s">
        <v>1882</v>
      </c>
      <c r="E60950" t="s">
        <v>1889</v>
      </c>
      <c r="F60950" t="s">
        <v>11</v>
      </c>
      <c r="G60950" t="s">
        <v>1892</v>
      </c>
      <c r="H60950" t="s">
        <v>11</v>
      </c>
      <c r="I60950" t="s">
        <v>11</v>
      </c>
      <c r="J60950" t="s">
        <v>11</v>
      </c>
      <c r="K60950">
        <v>7</v>
      </c>
      <c r="L60950" t="s">
        <v>1903</v>
      </c>
      <c r="M60950">
        <v>3</v>
      </c>
      <c r="N60950" t="s">
        <v>1898</v>
      </c>
      <c r="O60950" t="s">
        <v>4</v>
      </c>
      <c r="P60950" t="s">
        <v>1951</v>
      </c>
      <c r="Q60950" s="2" t="s">
        <v>1946</v>
      </c>
      <c r="R60950" t="s">
        <v>1877</v>
      </c>
      <c r="S60950" s="2" t="s">
        <v>8</v>
      </c>
      <c r="T60950" t="s">
        <v>1788</v>
      </c>
      <c r="U60950" t="s">
        <v>9</v>
      </c>
      <c r="V60950" t="s">
        <v>25</v>
      </c>
      <c r="W60950" t="s">
        <v>17</v>
      </c>
      <c r="X60950" t="s">
        <v>1912</v>
      </c>
      <c r="Y60950" t="s">
        <v>3</v>
      </c>
      <c r="Z60950" t="s">
        <v>1675</v>
      </c>
      <c r="AA60950" t="s">
        <v>1672</v>
      </c>
      <c r="AB60950" t="s">
        <v>1925</v>
      </c>
      <c r="AC60950" t="s">
        <v>1673</v>
      </c>
    </row>
    <row r="60951" spans="1:29" x14ac:dyDescent="0.25">
      <c r="A60951" s="1">
        <v>45298.447239293979</v>
      </c>
      <c r="B60951" t="s">
        <v>2</v>
      </c>
      <c r="C60951">
        <v>390019</v>
      </c>
      <c r="D60951" t="s">
        <v>1882</v>
      </c>
      <c r="E60951" t="s">
        <v>1889</v>
      </c>
      <c r="F60951" t="s">
        <v>11</v>
      </c>
      <c r="G60951" t="s">
        <v>1892</v>
      </c>
      <c r="H60951" t="s">
        <v>11</v>
      </c>
      <c r="I60951" t="s">
        <v>11</v>
      </c>
      <c r="J60951" t="s">
        <v>11</v>
      </c>
      <c r="K60951">
        <v>7</v>
      </c>
      <c r="L60951" t="s">
        <v>1903</v>
      </c>
      <c r="M60951">
        <v>3</v>
      </c>
      <c r="N60951" t="s">
        <v>1898</v>
      </c>
      <c r="O60951" t="s">
        <v>4</v>
      </c>
      <c r="P60951" t="s">
        <v>1934</v>
      </c>
      <c r="Q60951" s="2" t="s">
        <v>1946</v>
      </c>
      <c r="R60951" t="s">
        <v>1877</v>
      </c>
      <c r="S60951" s="2" t="s">
        <v>8</v>
      </c>
      <c r="T60951" t="s">
        <v>1788</v>
      </c>
      <c r="U60951" t="s">
        <v>9</v>
      </c>
      <c r="V60951" t="s">
        <v>25</v>
      </c>
      <c r="W60951" t="s">
        <v>17</v>
      </c>
      <c r="X60951" t="s">
        <v>1912</v>
      </c>
      <c r="Y60951" t="s">
        <v>3</v>
      </c>
      <c r="Z60951" t="s">
        <v>1675</v>
      </c>
      <c r="AA60951" t="s">
        <v>1672</v>
      </c>
      <c r="AB60951" t="s">
        <v>1925</v>
      </c>
      <c r="AC60951" t="s">
        <v>1673</v>
      </c>
    </row>
    <row r="60952" spans="1:29" x14ac:dyDescent="0.25">
      <c r="A60952" s="1">
        <v>45298.447239293979</v>
      </c>
      <c r="B60952" t="s">
        <v>2</v>
      </c>
      <c r="C60952">
        <v>390019</v>
      </c>
      <c r="D60952" t="s">
        <v>1882</v>
      </c>
      <c r="E60952" t="s">
        <v>1889</v>
      </c>
      <c r="F60952" t="s">
        <v>11</v>
      </c>
      <c r="G60952" t="s">
        <v>1892</v>
      </c>
      <c r="H60952" t="s">
        <v>11</v>
      </c>
      <c r="I60952" t="s">
        <v>11</v>
      </c>
      <c r="J60952" t="s">
        <v>11</v>
      </c>
      <c r="K60952">
        <v>7</v>
      </c>
      <c r="L60952" t="s">
        <v>1903</v>
      </c>
      <c r="M60952">
        <v>3</v>
      </c>
      <c r="N60952" t="s">
        <v>1898</v>
      </c>
      <c r="O60952" t="s">
        <v>4</v>
      </c>
      <c r="P60952" t="s">
        <v>1941</v>
      </c>
      <c r="Q60952" s="2" t="s">
        <v>1946</v>
      </c>
      <c r="R60952" t="s">
        <v>1877</v>
      </c>
      <c r="S60952" s="2" t="s">
        <v>8</v>
      </c>
      <c r="T60952" t="s">
        <v>1788</v>
      </c>
      <c r="U60952" t="s">
        <v>9</v>
      </c>
      <c r="V60952" t="s">
        <v>25</v>
      </c>
      <c r="W60952" t="s">
        <v>17</v>
      </c>
      <c r="X60952" t="s">
        <v>1912</v>
      </c>
      <c r="Y60952" t="s">
        <v>3</v>
      </c>
      <c r="Z60952" t="s">
        <v>1675</v>
      </c>
      <c r="AA60952" t="s">
        <v>1672</v>
      </c>
      <c r="AB60952" t="s">
        <v>1925</v>
      </c>
      <c r="AC60952" t="s">
        <v>1673</v>
      </c>
    </row>
    <row r="60953" spans="1:29" x14ac:dyDescent="0.25">
      <c r="A60953" s="1">
        <v>45298.447239293979</v>
      </c>
      <c r="B60953" t="s">
        <v>2</v>
      </c>
      <c r="C60953">
        <v>390019</v>
      </c>
      <c r="D60953" t="s">
        <v>1882</v>
      </c>
      <c r="E60953" t="s">
        <v>1889</v>
      </c>
      <c r="F60953" t="s">
        <v>11</v>
      </c>
      <c r="G60953" t="s">
        <v>1892</v>
      </c>
      <c r="H60953" t="s">
        <v>11</v>
      </c>
      <c r="I60953" t="s">
        <v>11</v>
      </c>
      <c r="J60953" t="s">
        <v>11</v>
      </c>
      <c r="K60953">
        <v>7</v>
      </c>
      <c r="L60953" t="s">
        <v>1903</v>
      </c>
      <c r="M60953">
        <v>3</v>
      </c>
      <c r="N60953" t="s">
        <v>1898</v>
      </c>
      <c r="O60953" t="s">
        <v>4</v>
      </c>
      <c r="P60953" t="s">
        <v>1951</v>
      </c>
      <c r="Q60953" s="2" t="s">
        <v>1947</v>
      </c>
      <c r="R60953" t="s">
        <v>1877</v>
      </c>
      <c r="S60953" s="2" t="s">
        <v>8</v>
      </c>
      <c r="T60953" t="s">
        <v>1788</v>
      </c>
      <c r="U60953" t="s">
        <v>9</v>
      </c>
      <c r="V60953" t="s">
        <v>25</v>
      </c>
      <c r="W60953" t="s">
        <v>17</v>
      </c>
      <c r="X60953" t="s">
        <v>1912</v>
      </c>
      <c r="Y60953" t="s">
        <v>3</v>
      </c>
      <c r="Z60953" t="s">
        <v>1675</v>
      </c>
      <c r="AA60953" t="s">
        <v>1672</v>
      </c>
      <c r="AB60953" t="s">
        <v>1925</v>
      </c>
      <c r="AC60953" t="s">
        <v>1673</v>
      </c>
    </row>
    <row r="60954" spans="1:29" x14ac:dyDescent="0.25">
      <c r="A60954" s="1">
        <v>45298.447239293979</v>
      </c>
      <c r="B60954" t="s">
        <v>2</v>
      </c>
      <c r="C60954">
        <v>390019</v>
      </c>
      <c r="D60954" t="s">
        <v>1882</v>
      </c>
      <c r="E60954" t="s">
        <v>1889</v>
      </c>
      <c r="F60954" t="s">
        <v>11</v>
      </c>
      <c r="G60954" t="s">
        <v>1892</v>
      </c>
      <c r="H60954" t="s">
        <v>11</v>
      </c>
      <c r="I60954" t="s">
        <v>11</v>
      </c>
      <c r="J60954" t="s">
        <v>11</v>
      </c>
      <c r="K60954">
        <v>7</v>
      </c>
      <c r="L60954" t="s">
        <v>1903</v>
      </c>
      <c r="M60954">
        <v>3</v>
      </c>
      <c r="N60954" t="s">
        <v>1898</v>
      </c>
      <c r="O60954" t="s">
        <v>4</v>
      </c>
      <c r="P60954" t="s">
        <v>1934</v>
      </c>
      <c r="Q60954" s="2" t="s">
        <v>1947</v>
      </c>
      <c r="R60954" t="s">
        <v>1877</v>
      </c>
      <c r="S60954" s="2" t="s">
        <v>8</v>
      </c>
      <c r="T60954" t="s">
        <v>1788</v>
      </c>
      <c r="U60954" t="s">
        <v>9</v>
      </c>
      <c r="V60954" t="s">
        <v>25</v>
      </c>
      <c r="W60954" t="s">
        <v>17</v>
      </c>
      <c r="X60954" t="s">
        <v>1912</v>
      </c>
      <c r="Y60954" t="s">
        <v>3</v>
      </c>
      <c r="Z60954" t="s">
        <v>1675</v>
      </c>
      <c r="AA60954" t="s">
        <v>1672</v>
      </c>
      <c r="AB60954" t="s">
        <v>1925</v>
      </c>
      <c r="AC60954" t="s">
        <v>1673</v>
      </c>
    </row>
    <row r="60955" spans="1:29" x14ac:dyDescent="0.25">
      <c r="A60955" s="1">
        <v>45298.447239293979</v>
      </c>
      <c r="B60955" t="s">
        <v>2</v>
      </c>
      <c r="C60955">
        <v>390019</v>
      </c>
      <c r="D60955" t="s">
        <v>1882</v>
      </c>
      <c r="E60955" t="s">
        <v>1889</v>
      </c>
      <c r="F60955" t="s">
        <v>11</v>
      </c>
      <c r="G60955" t="s">
        <v>1892</v>
      </c>
      <c r="H60955" t="s">
        <v>11</v>
      </c>
      <c r="I60955" t="s">
        <v>11</v>
      </c>
      <c r="J60955" t="s">
        <v>11</v>
      </c>
      <c r="K60955">
        <v>7</v>
      </c>
      <c r="L60955" t="s">
        <v>1903</v>
      </c>
      <c r="M60955">
        <v>3</v>
      </c>
      <c r="N60955" t="s">
        <v>1898</v>
      </c>
      <c r="O60955" t="s">
        <v>4</v>
      </c>
      <c r="P60955" t="s">
        <v>1941</v>
      </c>
      <c r="Q60955" s="2" t="s">
        <v>1947</v>
      </c>
      <c r="R60955" t="s">
        <v>1877</v>
      </c>
      <c r="S60955" s="2" t="s">
        <v>8</v>
      </c>
      <c r="T60955" t="s">
        <v>1788</v>
      </c>
      <c r="U60955" t="s">
        <v>9</v>
      </c>
      <c r="V60955" t="s">
        <v>25</v>
      </c>
      <c r="W60955" t="s">
        <v>17</v>
      </c>
      <c r="X60955" t="s">
        <v>1912</v>
      </c>
      <c r="Y60955" t="s">
        <v>3</v>
      </c>
      <c r="Z60955" t="s">
        <v>1675</v>
      </c>
      <c r="AA60955" t="s">
        <v>1672</v>
      </c>
      <c r="AB60955" t="s">
        <v>1925</v>
      </c>
      <c r="AC60955" t="s">
        <v>1673</v>
      </c>
    </row>
    <row r="60956" spans="1:29" x14ac:dyDescent="0.25">
      <c r="A60956" s="1">
        <v>45298.447239293979</v>
      </c>
      <c r="B60956" t="s">
        <v>2</v>
      </c>
      <c r="C60956">
        <v>390019</v>
      </c>
      <c r="D60956" t="s">
        <v>1882</v>
      </c>
      <c r="E60956" t="s">
        <v>1889</v>
      </c>
      <c r="F60956" t="s">
        <v>11</v>
      </c>
      <c r="G60956" t="s">
        <v>1892</v>
      </c>
      <c r="H60956" t="s">
        <v>11</v>
      </c>
      <c r="I60956" t="s">
        <v>11</v>
      </c>
      <c r="J60956" t="s">
        <v>11</v>
      </c>
      <c r="K60956">
        <v>7</v>
      </c>
      <c r="L60956" t="s">
        <v>1903</v>
      </c>
      <c r="M60956">
        <v>3</v>
      </c>
      <c r="N60956" t="s">
        <v>1898</v>
      </c>
      <c r="O60956" t="s">
        <v>4</v>
      </c>
      <c r="P60956" t="s">
        <v>1951</v>
      </c>
      <c r="Q60956" s="2" t="s">
        <v>1936</v>
      </c>
      <c r="R60956" t="s">
        <v>1877</v>
      </c>
      <c r="S60956" s="2" t="s">
        <v>12</v>
      </c>
      <c r="T60956" t="s">
        <v>1788</v>
      </c>
      <c r="U60956" t="s">
        <v>9</v>
      </c>
      <c r="V60956" t="s">
        <v>25</v>
      </c>
      <c r="W60956" t="s">
        <v>17</v>
      </c>
      <c r="X60956" t="s">
        <v>1912</v>
      </c>
      <c r="Y60956" t="s">
        <v>3</v>
      </c>
      <c r="Z60956" t="s">
        <v>1675</v>
      </c>
      <c r="AA60956" t="s">
        <v>1672</v>
      </c>
      <c r="AB60956" t="s">
        <v>1927</v>
      </c>
      <c r="AC60956" t="s">
        <v>1673</v>
      </c>
    </row>
    <row r="60957" spans="1:29" x14ac:dyDescent="0.25">
      <c r="A60957" s="1">
        <v>45298.447239293979</v>
      </c>
      <c r="B60957" t="s">
        <v>2</v>
      </c>
      <c r="C60957">
        <v>390019</v>
      </c>
      <c r="D60957" t="s">
        <v>1882</v>
      </c>
      <c r="E60957" t="s">
        <v>1889</v>
      </c>
      <c r="F60957" t="s">
        <v>11</v>
      </c>
      <c r="G60957" t="s">
        <v>1892</v>
      </c>
      <c r="H60957" t="s">
        <v>11</v>
      </c>
      <c r="I60957" t="s">
        <v>11</v>
      </c>
      <c r="J60957" t="s">
        <v>11</v>
      </c>
      <c r="K60957">
        <v>7</v>
      </c>
      <c r="L60957" t="s">
        <v>1903</v>
      </c>
      <c r="M60957">
        <v>3</v>
      </c>
      <c r="N60957" t="s">
        <v>1898</v>
      </c>
      <c r="O60957" t="s">
        <v>4</v>
      </c>
      <c r="P60957" t="s">
        <v>1934</v>
      </c>
      <c r="Q60957" s="2" t="s">
        <v>1936</v>
      </c>
      <c r="R60957" t="s">
        <v>1877</v>
      </c>
      <c r="S60957" s="2" t="s">
        <v>12</v>
      </c>
      <c r="T60957" t="s">
        <v>1788</v>
      </c>
      <c r="U60957" t="s">
        <v>9</v>
      </c>
      <c r="V60957" t="s">
        <v>25</v>
      </c>
      <c r="W60957" t="s">
        <v>17</v>
      </c>
      <c r="X60957" t="s">
        <v>1912</v>
      </c>
      <c r="Y60957" t="s">
        <v>3</v>
      </c>
      <c r="Z60957" t="s">
        <v>1675</v>
      </c>
      <c r="AA60957" t="s">
        <v>1672</v>
      </c>
      <c r="AB60957" t="s">
        <v>1927</v>
      </c>
      <c r="AC60957" t="s">
        <v>1673</v>
      </c>
    </row>
    <row r="60958" spans="1:29" x14ac:dyDescent="0.25">
      <c r="A60958" s="1">
        <v>45298.447239293979</v>
      </c>
      <c r="B60958" t="s">
        <v>2</v>
      </c>
      <c r="C60958">
        <v>390019</v>
      </c>
      <c r="D60958" t="s">
        <v>1882</v>
      </c>
      <c r="E60958" t="s">
        <v>1889</v>
      </c>
      <c r="F60958" t="s">
        <v>11</v>
      </c>
      <c r="G60958" t="s">
        <v>1892</v>
      </c>
      <c r="H60958" t="s">
        <v>11</v>
      </c>
      <c r="I60958" t="s">
        <v>11</v>
      </c>
      <c r="J60958" t="s">
        <v>11</v>
      </c>
      <c r="K60958">
        <v>7</v>
      </c>
      <c r="L60958" t="s">
        <v>1903</v>
      </c>
      <c r="M60958">
        <v>3</v>
      </c>
      <c r="N60958" t="s">
        <v>1898</v>
      </c>
      <c r="O60958" t="s">
        <v>4</v>
      </c>
      <c r="P60958" t="s">
        <v>1941</v>
      </c>
      <c r="Q60958" s="2" t="s">
        <v>1936</v>
      </c>
      <c r="R60958" t="s">
        <v>1877</v>
      </c>
      <c r="S60958" s="2" t="s">
        <v>12</v>
      </c>
      <c r="T60958" t="s">
        <v>1788</v>
      </c>
      <c r="U60958" t="s">
        <v>9</v>
      </c>
      <c r="V60958" t="s">
        <v>25</v>
      </c>
      <c r="W60958" t="s">
        <v>17</v>
      </c>
      <c r="X60958" t="s">
        <v>1912</v>
      </c>
      <c r="Y60958" t="s">
        <v>3</v>
      </c>
      <c r="Z60958" t="s">
        <v>1675</v>
      </c>
      <c r="AA60958" t="s">
        <v>1672</v>
      </c>
      <c r="AB60958" t="s">
        <v>1927</v>
      </c>
      <c r="AC60958" t="s">
        <v>1673</v>
      </c>
    </row>
    <row r="60959" spans="1:29" x14ac:dyDescent="0.25">
      <c r="A60959" s="1">
        <v>45298.447239293979</v>
      </c>
      <c r="B60959" t="s">
        <v>2</v>
      </c>
      <c r="C60959">
        <v>390019</v>
      </c>
      <c r="D60959" t="s">
        <v>1882</v>
      </c>
      <c r="E60959" t="s">
        <v>1889</v>
      </c>
      <c r="F60959" t="s">
        <v>11</v>
      </c>
      <c r="G60959" t="s">
        <v>1892</v>
      </c>
      <c r="H60959" t="s">
        <v>11</v>
      </c>
      <c r="I60959" t="s">
        <v>11</v>
      </c>
      <c r="J60959" t="s">
        <v>11</v>
      </c>
      <c r="K60959">
        <v>7</v>
      </c>
      <c r="L60959" t="s">
        <v>1903</v>
      </c>
      <c r="M60959">
        <v>3</v>
      </c>
      <c r="N60959" t="s">
        <v>1898</v>
      </c>
      <c r="O60959" t="s">
        <v>4</v>
      </c>
      <c r="P60959" t="s">
        <v>1951</v>
      </c>
      <c r="Q60959" s="2" t="s">
        <v>1946</v>
      </c>
      <c r="R60959" t="s">
        <v>1877</v>
      </c>
      <c r="S60959" s="2" t="s">
        <v>12</v>
      </c>
      <c r="T60959" t="s">
        <v>1788</v>
      </c>
      <c r="U60959" t="s">
        <v>9</v>
      </c>
      <c r="V60959" t="s">
        <v>25</v>
      </c>
      <c r="W60959" t="s">
        <v>17</v>
      </c>
      <c r="X60959" t="s">
        <v>1912</v>
      </c>
      <c r="Y60959" t="s">
        <v>3</v>
      </c>
      <c r="Z60959" t="s">
        <v>1675</v>
      </c>
      <c r="AA60959" t="s">
        <v>1672</v>
      </c>
      <c r="AB60959" t="s">
        <v>1927</v>
      </c>
      <c r="AC60959" t="s">
        <v>1673</v>
      </c>
    </row>
    <row r="60960" spans="1:29" x14ac:dyDescent="0.25">
      <c r="A60960" s="1">
        <v>45298.447239293979</v>
      </c>
      <c r="B60960" t="s">
        <v>2</v>
      </c>
      <c r="C60960">
        <v>390019</v>
      </c>
      <c r="D60960" t="s">
        <v>1882</v>
      </c>
      <c r="E60960" t="s">
        <v>1889</v>
      </c>
      <c r="F60960" t="s">
        <v>11</v>
      </c>
      <c r="G60960" t="s">
        <v>1892</v>
      </c>
      <c r="H60960" t="s">
        <v>11</v>
      </c>
      <c r="I60960" t="s">
        <v>11</v>
      </c>
      <c r="J60960" t="s">
        <v>11</v>
      </c>
      <c r="K60960">
        <v>7</v>
      </c>
      <c r="L60960" t="s">
        <v>1903</v>
      </c>
      <c r="M60960">
        <v>3</v>
      </c>
      <c r="N60960" t="s">
        <v>1898</v>
      </c>
      <c r="O60960" t="s">
        <v>4</v>
      </c>
      <c r="P60960" t="s">
        <v>1934</v>
      </c>
      <c r="Q60960" s="2" t="s">
        <v>1946</v>
      </c>
      <c r="R60960" t="s">
        <v>1877</v>
      </c>
      <c r="S60960" s="2" t="s">
        <v>12</v>
      </c>
      <c r="T60960" t="s">
        <v>1788</v>
      </c>
      <c r="U60960" t="s">
        <v>9</v>
      </c>
      <c r="V60960" t="s">
        <v>25</v>
      </c>
      <c r="W60960" t="s">
        <v>17</v>
      </c>
      <c r="X60960" t="s">
        <v>1912</v>
      </c>
      <c r="Y60960" t="s">
        <v>3</v>
      </c>
      <c r="Z60960" t="s">
        <v>1675</v>
      </c>
      <c r="AA60960" t="s">
        <v>1672</v>
      </c>
      <c r="AB60960" t="s">
        <v>1927</v>
      </c>
      <c r="AC60960" t="s">
        <v>1673</v>
      </c>
    </row>
    <row r="60961" spans="1:29" x14ac:dyDescent="0.25">
      <c r="A60961" s="1">
        <v>45298.447239293979</v>
      </c>
      <c r="B60961" t="s">
        <v>2</v>
      </c>
      <c r="C60961">
        <v>390019</v>
      </c>
      <c r="D60961" t="s">
        <v>1882</v>
      </c>
      <c r="E60961" t="s">
        <v>1889</v>
      </c>
      <c r="F60961" t="s">
        <v>11</v>
      </c>
      <c r="G60961" t="s">
        <v>1892</v>
      </c>
      <c r="H60961" t="s">
        <v>11</v>
      </c>
      <c r="I60961" t="s">
        <v>11</v>
      </c>
      <c r="J60961" t="s">
        <v>11</v>
      </c>
      <c r="K60961">
        <v>7</v>
      </c>
      <c r="L60961" t="s">
        <v>1903</v>
      </c>
      <c r="M60961">
        <v>3</v>
      </c>
      <c r="N60961" t="s">
        <v>1898</v>
      </c>
      <c r="O60961" t="s">
        <v>4</v>
      </c>
      <c r="P60961" t="s">
        <v>1941</v>
      </c>
      <c r="Q60961" s="2" t="s">
        <v>1946</v>
      </c>
      <c r="R60961" t="s">
        <v>1877</v>
      </c>
      <c r="S60961" s="2" t="s">
        <v>12</v>
      </c>
      <c r="T60961" t="s">
        <v>1788</v>
      </c>
      <c r="U60961" t="s">
        <v>9</v>
      </c>
      <c r="V60961" t="s">
        <v>25</v>
      </c>
      <c r="W60961" t="s">
        <v>17</v>
      </c>
      <c r="X60961" t="s">
        <v>1912</v>
      </c>
      <c r="Y60961" t="s">
        <v>3</v>
      </c>
      <c r="Z60961" t="s">
        <v>1675</v>
      </c>
      <c r="AA60961" t="s">
        <v>1672</v>
      </c>
      <c r="AB60961" t="s">
        <v>1927</v>
      </c>
      <c r="AC60961" t="s">
        <v>1673</v>
      </c>
    </row>
    <row r="60962" spans="1:29" x14ac:dyDescent="0.25">
      <c r="A60962" s="1">
        <v>45298.447239293979</v>
      </c>
      <c r="B60962" t="s">
        <v>2</v>
      </c>
      <c r="C60962">
        <v>390019</v>
      </c>
      <c r="D60962" t="s">
        <v>1882</v>
      </c>
      <c r="E60962" t="s">
        <v>1889</v>
      </c>
      <c r="F60962" t="s">
        <v>11</v>
      </c>
      <c r="G60962" t="s">
        <v>1892</v>
      </c>
      <c r="H60962" t="s">
        <v>11</v>
      </c>
      <c r="I60962" t="s">
        <v>11</v>
      </c>
      <c r="J60962" t="s">
        <v>11</v>
      </c>
      <c r="K60962">
        <v>7</v>
      </c>
      <c r="L60962" t="s">
        <v>1903</v>
      </c>
      <c r="M60962">
        <v>3</v>
      </c>
      <c r="N60962" t="s">
        <v>1898</v>
      </c>
      <c r="O60962" t="s">
        <v>4</v>
      </c>
      <c r="P60962" t="s">
        <v>1951</v>
      </c>
      <c r="Q60962" s="2" t="s">
        <v>1947</v>
      </c>
      <c r="R60962" t="s">
        <v>1877</v>
      </c>
      <c r="S60962" s="2" t="s">
        <v>12</v>
      </c>
      <c r="T60962" t="s">
        <v>1788</v>
      </c>
      <c r="U60962" t="s">
        <v>9</v>
      </c>
      <c r="V60962" t="s">
        <v>25</v>
      </c>
      <c r="W60962" t="s">
        <v>17</v>
      </c>
      <c r="X60962" t="s">
        <v>1912</v>
      </c>
      <c r="Y60962" t="s">
        <v>3</v>
      </c>
      <c r="Z60962" t="s">
        <v>1675</v>
      </c>
      <c r="AA60962" t="s">
        <v>1672</v>
      </c>
      <c r="AB60962" t="s">
        <v>1927</v>
      </c>
      <c r="AC60962" t="s">
        <v>1673</v>
      </c>
    </row>
    <row r="60963" spans="1:29" x14ac:dyDescent="0.25">
      <c r="A60963" s="1">
        <v>45298.447239293979</v>
      </c>
      <c r="B60963" t="s">
        <v>2</v>
      </c>
      <c r="C60963">
        <v>390019</v>
      </c>
      <c r="D60963" t="s">
        <v>1882</v>
      </c>
      <c r="E60963" t="s">
        <v>1889</v>
      </c>
      <c r="F60963" t="s">
        <v>11</v>
      </c>
      <c r="G60963" t="s">
        <v>1892</v>
      </c>
      <c r="H60963" t="s">
        <v>11</v>
      </c>
      <c r="I60963" t="s">
        <v>11</v>
      </c>
      <c r="J60963" t="s">
        <v>11</v>
      </c>
      <c r="K60963">
        <v>7</v>
      </c>
      <c r="L60963" t="s">
        <v>1903</v>
      </c>
      <c r="M60963">
        <v>3</v>
      </c>
      <c r="N60963" t="s">
        <v>1898</v>
      </c>
      <c r="O60963" t="s">
        <v>4</v>
      </c>
      <c r="P60963" t="s">
        <v>1934</v>
      </c>
      <c r="Q60963" s="2" t="s">
        <v>1947</v>
      </c>
      <c r="R60963" t="s">
        <v>1877</v>
      </c>
      <c r="S60963" s="2" t="s">
        <v>12</v>
      </c>
      <c r="T60963" t="s">
        <v>1788</v>
      </c>
      <c r="U60963" t="s">
        <v>9</v>
      </c>
      <c r="V60963" t="s">
        <v>25</v>
      </c>
      <c r="W60963" t="s">
        <v>17</v>
      </c>
      <c r="X60963" t="s">
        <v>1912</v>
      </c>
      <c r="Y60963" t="s">
        <v>3</v>
      </c>
      <c r="Z60963" t="s">
        <v>1675</v>
      </c>
      <c r="AA60963" t="s">
        <v>1672</v>
      </c>
      <c r="AB60963" t="s">
        <v>1927</v>
      </c>
      <c r="AC60963" t="s">
        <v>1673</v>
      </c>
    </row>
    <row r="60964" spans="1:29" x14ac:dyDescent="0.25">
      <c r="A60964" s="1">
        <v>45298.447239293979</v>
      </c>
      <c r="B60964" t="s">
        <v>2</v>
      </c>
      <c r="C60964">
        <v>390019</v>
      </c>
      <c r="D60964" t="s">
        <v>1882</v>
      </c>
      <c r="E60964" t="s">
        <v>1889</v>
      </c>
      <c r="F60964" t="s">
        <v>11</v>
      </c>
      <c r="G60964" t="s">
        <v>1892</v>
      </c>
      <c r="H60964" t="s">
        <v>11</v>
      </c>
      <c r="I60964" t="s">
        <v>11</v>
      </c>
      <c r="J60964" t="s">
        <v>11</v>
      </c>
      <c r="K60964">
        <v>7</v>
      </c>
      <c r="L60964" t="s">
        <v>1903</v>
      </c>
      <c r="M60964">
        <v>3</v>
      </c>
      <c r="N60964" t="s">
        <v>1898</v>
      </c>
      <c r="O60964" t="s">
        <v>4</v>
      </c>
      <c r="P60964" t="s">
        <v>1941</v>
      </c>
      <c r="Q60964" s="2" t="s">
        <v>1947</v>
      </c>
      <c r="R60964" t="s">
        <v>1877</v>
      </c>
      <c r="S60964" s="2" t="s">
        <v>12</v>
      </c>
      <c r="T60964" t="s">
        <v>1788</v>
      </c>
      <c r="U60964" t="s">
        <v>9</v>
      </c>
      <c r="V60964" t="s">
        <v>25</v>
      </c>
      <c r="W60964" t="s">
        <v>17</v>
      </c>
      <c r="X60964" t="s">
        <v>1912</v>
      </c>
      <c r="Y60964" t="s">
        <v>3</v>
      </c>
      <c r="Z60964" t="s">
        <v>1675</v>
      </c>
      <c r="AA60964" t="s">
        <v>1672</v>
      </c>
      <c r="AB60964" t="s">
        <v>1927</v>
      </c>
      <c r="AC60964" t="s">
        <v>1673</v>
      </c>
    </row>
    <row r="60965" spans="1:29" x14ac:dyDescent="0.25">
      <c r="A60965" s="1">
        <v>45298.447239293979</v>
      </c>
      <c r="B60965" t="s">
        <v>2</v>
      </c>
      <c r="C60965">
        <v>390019</v>
      </c>
      <c r="D60965" t="s">
        <v>1882</v>
      </c>
      <c r="E60965" t="s">
        <v>1889</v>
      </c>
      <c r="F60965" t="s">
        <v>11</v>
      </c>
      <c r="G60965" t="s">
        <v>1892</v>
      </c>
      <c r="H60965" t="s">
        <v>11</v>
      </c>
      <c r="I60965" t="s">
        <v>11</v>
      </c>
      <c r="J60965" t="s">
        <v>11</v>
      </c>
      <c r="K60965">
        <v>7</v>
      </c>
      <c r="L60965" t="s">
        <v>1903</v>
      </c>
      <c r="M60965">
        <v>3</v>
      </c>
      <c r="N60965" t="s">
        <v>1898</v>
      </c>
      <c r="O60965" t="s">
        <v>4</v>
      </c>
      <c r="P60965" t="s">
        <v>1951</v>
      </c>
      <c r="Q60965" s="2" t="s">
        <v>1936</v>
      </c>
      <c r="R60965" t="s">
        <v>1877</v>
      </c>
      <c r="S60965" s="2" t="s">
        <v>8</v>
      </c>
      <c r="T60965" t="s">
        <v>1788</v>
      </c>
      <c r="U60965" t="s">
        <v>9</v>
      </c>
      <c r="V60965" t="s">
        <v>25</v>
      </c>
      <c r="W60965" t="s">
        <v>17</v>
      </c>
      <c r="X60965" t="s">
        <v>1912</v>
      </c>
      <c r="Y60965" t="s">
        <v>3</v>
      </c>
      <c r="Z60965" t="s">
        <v>1675</v>
      </c>
      <c r="AA60965" t="s">
        <v>1672</v>
      </c>
      <c r="AB60965" t="s">
        <v>1927</v>
      </c>
      <c r="AC60965" t="s">
        <v>1673</v>
      </c>
    </row>
    <row r="60966" spans="1:29" x14ac:dyDescent="0.25">
      <c r="A60966" s="1">
        <v>45298.447239293979</v>
      </c>
      <c r="B60966" t="s">
        <v>2</v>
      </c>
      <c r="C60966">
        <v>390019</v>
      </c>
      <c r="D60966" t="s">
        <v>1882</v>
      </c>
      <c r="E60966" t="s">
        <v>1889</v>
      </c>
      <c r="F60966" t="s">
        <v>11</v>
      </c>
      <c r="G60966" t="s">
        <v>1892</v>
      </c>
      <c r="H60966" t="s">
        <v>11</v>
      </c>
      <c r="I60966" t="s">
        <v>11</v>
      </c>
      <c r="J60966" t="s">
        <v>11</v>
      </c>
      <c r="K60966">
        <v>7</v>
      </c>
      <c r="L60966" t="s">
        <v>1903</v>
      </c>
      <c r="M60966">
        <v>3</v>
      </c>
      <c r="N60966" t="s">
        <v>1898</v>
      </c>
      <c r="O60966" t="s">
        <v>4</v>
      </c>
      <c r="P60966" t="s">
        <v>1934</v>
      </c>
      <c r="Q60966" s="2" t="s">
        <v>1936</v>
      </c>
      <c r="R60966" t="s">
        <v>1877</v>
      </c>
      <c r="S60966" s="2" t="s">
        <v>8</v>
      </c>
      <c r="T60966" t="s">
        <v>1788</v>
      </c>
      <c r="U60966" t="s">
        <v>9</v>
      </c>
      <c r="V60966" t="s">
        <v>25</v>
      </c>
      <c r="W60966" t="s">
        <v>17</v>
      </c>
      <c r="X60966" t="s">
        <v>1912</v>
      </c>
      <c r="Y60966" t="s">
        <v>3</v>
      </c>
      <c r="Z60966" t="s">
        <v>1675</v>
      </c>
      <c r="AA60966" t="s">
        <v>1672</v>
      </c>
      <c r="AB60966" t="s">
        <v>1927</v>
      </c>
      <c r="AC60966" t="s">
        <v>1673</v>
      </c>
    </row>
    <row r="60967" spans="1:29" x14ac:dyDescent="0.25">
      <c r="A60967" s="1">
        <v>45298.447239293979</v>
      </c>
      <c r="B60967" t="s">
        <v>2</v>
      </c>
      <c r="C60967">
        <v>390019</v>
      </c>
      <c r="D60967" t="s">
        <v>1882</v>
      </c>
      <c r="E60967" t="s">
        <v>1889</v>
      </c>
      <c r="F60967" t="s">
        <v>11</v>
      </c>
      <c r="G60967" t="s">
        <v>1892</v>
      </c>
      <c r="H60967" t="s">
        <v>11</v>
      </c>
      <c r="I60967" t="s">
        <v>11</v>
      </c>
      <c r="J60967" t="s">
        <v>11</v>
      </c>
      <c r="K60967">
        <v>7</v>
      </c>
      <c r="L60967" t="s">
        <v>1903</v>
      </c>
      <c r="M60967">
        <v>3</v>
      </c>
      <c r="N60967" t="s">
        <v>1898</v>
      </c>
      <c r="O60967" t="s">
        <v>4</v>
      </c>
      <c r="P60967" t="s">
        <v>1941</v>
      </c>
      <c r="Q60967" s="2" t="s">
        <v>1936</v>
      </c>
      <c r="R60967" t="s">
        <v>1877</v>
      </c>
      <c r="S60967" s="2" t="s">
        <v>8</v>
      </c>
      <c r="T60967" t="s">
        <v>1788</v>
      </c>
      <c r="U60967" t="s">
        <v>9</v>
      </c>
      <c r="V60967" t="s">
        <v>25</v>
      </c>
      <c r="W60967" t="s">
        <v>17</v>
      </c>
      <c r="X60967" t="s">
        <v>1912</v>
      </c>
      <c r="Y60967" t="s">
        <v>3</v>
      </c>
      <c r="Z60967" t="s">
        <v>1675</v>
      </c>
      <c r="AA60967" t="s">
        <v>1672</v>
      </c>
      <c r="AB60967" t="s">
        <v>1927</v>
      </c>
      <c r="AC60967" t="s">
        <v>1673</v>
      </c>
    </row>
    <row r="60968" spans="1:29" x14ac:dyDescent="0.25">
      <c r="A60968" s="1">
        <v>45298.447239293979</v>
      </c>
      <c r="B60968" t="s">
        <v>2</v>
      </c>
      <c r="C60968">
        <v>390019</v>
      </c>
      <c r="D60968" t="s">
        <v>1882</v>
      </c>
      <c r="E60968" t="s">
        <v>1889</v>
      </c>
      <c r="F60968" t="s">
        <v>11</v>
      </c>
      <c r="G60968" t="s">
        <v>1892</v>
      </c>
      <c r="H60968" t="s">
        <v>11</v>
      </c>
      <c r="I60968" t="s">
        <v>11</v>
      </c>
      <c r="J60968" t="s">
        <v>11</v>
      </c>
      <c r="K60968">
        <v>7</v>
      </c>
      <c r="L60968" t="s">
        <v>1903</v>
      </c>
      <c r="M60968">
        <v>3</v>
      </c>
      <c r="N60968" t="s">
        <v>1898</v>
      </c>
      <c r="O60968" t="s">
        <v>4</v>
      </c>
      <c r="P60968" t="s">
        <v>1951</v>
      </c>
      <c r="Q60968" s="2" t="s">
        <v>1946</v>
      </c>
      <c r="R60968" t="s">
        <v>1877</v>
      </c>
      <c r="S60968" s="2" t="s">
        <v>8</v>
      </c>
      <c r="T60968" t="s">
        <v>1788</v>
      </c>
      <c r="U60968" t="s">
        <v>9</v>
      </c>
      <c r="V60968" t="s">
        <v>25</v>
      </c>
      <c r="W60968" t="s">
        <v>17</v>
      </c>
      <c r="X60968" t="s">
        <v>1912</v>
      </c>
      <c r="Y60968" t="s">
        <v>3</v>
      </c>
      <c r="Z60968" t="s">
        <v>1675</v>
      </c>
      <c r="AA60968" t="s">
        <v>1672</v>
      </c>
      <c r="AB60968" t="s">
        <v>1927</v>
      </c>
      <c r="AC60968" t="s">
        <v>1673</v>
      </c>
    </row>
    <row r="60969" spans="1:29" x14ac:dyDescent="0.25">
      <c r="A60969" s="1">
        <v>45298.447239293979</v>
      </c>
      <c r="B60969" t="s">
        <v>2</v>
      </c>
      <c r="C60969">
        <v>390019</v>
      </c>
      <c r="D60969" t="s">
        <v>1882</v>
      </c>
      <c r="E60969" t="s">
        <v>1889</v>
      </c>
      <c r="F60969" t="s">
        <v>11</v>
      </c>
      <c r="G60969" t="s">
        <v>1892</v>
      </c>
      <c r="H60969" t="s">
        <v>11</v>
      </c>
      <c r="I60969" t="s">
        <v>11</v>
      </c>
      <c r="J60969" t="s">
        <v>11</v>
      </c>
      <c r="K60969">
        <v>7</v>
      </c>
      <c r="L60969" t="s">
        <v>1903</v>
      </c>
      <c r="M60969">
        <v>3</v>
      </c>
      <c r="N60969" t="s">
        <v>1898</v>
      </c>
      <c r="O60969" t="s">
        <v>4</v>
      </c>
      <c r="P60969" t="s">
        <v>1934</v>
      </c>
      <c r="Q60969" s="2" t="s">
        <v>1946</v>
      </c>
      <c r="R60969" t="s">
        <v>1877</v>
      </c>
      <c r="S60969" s="2" t="s">
        <v>8</v>
      </c>
      <c r="T60969" t="s">
        <v>1788</v>
      </c>
      <c r="U60969" t="s">
        <v>9</v>
      </c>
      <c r="V60969" t="s">
        <v>25</v>
      </c>
      <c r="W60969" t="s">
        <v>17</v>
      </c>
      <c r="X60969" t="s">
        <v>1912</v>
      </c>
      <c r="Y60969" t="s">
        <v>3</v>
      </c>
      <c r="Z60969" t="s">
        <v>1675</v>
      </c>
      <c r="AA60969" t="s">
        <v>1672</v>
      </c>
      <c r="AB60969" t="s">
        <v>1927</v>
      </c>
      <c r="AC60969" t="s">
        <v>1673</v>
      </c>
    </row>
    <row r="60970" spans="1:29" x14ac:dyDescent="0.25">
      <c r="A60970" s="1">
        <v>45298.447239293979</v>
      </c>
      <c r="B60970" t="s">
        <v>2</v>
      </c>
      <c r="C60970">
        <v>390019</v>
      </c>
      <c r="D60970" t="s">
        <v>1882</v>
      </c>
      <c r="E60970" t="s">
        <v>1889</v>
      </c>
      <c r="F60970" t="s">
        <v>11</v>
      </c>
      <c r="G60970" t="s">
        <v>1892</v>
      </c>
      <c r="H60970" t="s">
        <v>11</v>
      </c>
      <c r="I60970" t="s">
        <v>11</v>
      </c>
      <c r="J60970" t="s">
        <v>11</v>
      </c>
      <c r="K60970">
        <v>7</v>
      </c>
      <c r="L60970" t="s">
        <v>1903</v>
      </c>
      <c r="M60970">
        <v>3</v>
      </c>
      <c r="N60970" t="s">
        <v>1898</v>
      </c>
      <c r="O60970" t="s">
        <v>4</v>
      </c>
      <c r="P60970" t="s">
        <v>1941</v>
      </c>
      <c r="Q60970" s="2" t="s">
        <v>1946</v>
      </c>
      <c r="R60970" t="s">
        <v>1877</v>
      </c>
      <c r="S60970" s="2" t="s">
        <v>8</v>
      </c>
      <c r="T60970" t="s">
        <v>1788</v>
      </c>
      <c r="U60970" t="s">
        <v>9</v>
      </c>
      <c r="V60970" t="s">
        <v>25</v>
      </c>
      <c r="W60970" t="s">
        <v>17</v>
      </c>
      <c r="X60970" t="s">
        <v>1912</v>
      </c>
      <c r="Y60970" t="s">
        <v>3</v>
      </c>
      <c r="Z60970" t="s">
        <v>1675</v>
      </c>
      <c r="AA60970" t="s">
        <v>1672</v>
      </c>
      <c r="AB60970" t="s">
        <v>1927</v>
      </c>
      <c r="AC60970" t="s">
        <v>1673</v>
      </c>
    </row>
    <row r="60971" spans="1:29" x14ac:dyDescent="0.25">
      <c r="A60971" s="1">
        <v>45298.447239293979</v>
      </c>
      <c r="B60971" t="s">
        <v>2</v>
      </c>
      <c r="C60971">
        <v>390019</v>
      </c>
      <c r="D60971" t="s">
        <v>1882</v>
      </c>
      <c r="E60971" t="s">
        <v>1889</v>
      </c>
      <c r="F60971" t="s">
        <v>11</v>
      </c>
      <c r="G60971" t="s">
        <v>1892</v>
      </c>
      <c r="H60971" t="s">
        <v>11</v>
      </c>
      <c r="I60971" t="s">
        <v>11</v>
      </c>
      <c r="J60971" t="s">
        <v>11</v>
      </c>
      <c r="K60971">
        <v>7</v>
      </c>
      <c r="L60971" t="s">
        <v>1903</v>
      </c>
      <c r="M60971">
        <v>3</v>
      </c>
      <c r="N60971" t="s">
        <v>1898</v>
      </c>
      <c r="O60971" t="s">
        <v>4</v>
      </c>
      <c r="P60971" t="s">
        <v>1951</v>
      </c>
      <c r="Q60971" s="2" t="s">
        <v>1947</v>
      </c>
      <c r="R60971" t="s">
        <v>1877</v>
      </c>
      <c r="S60971" s="2" t="s">
        <v>8</v>
      </c>
      <c r="T60971" t="s">
        <v>1788</v>
      </c>
      <c r="U60971" t="s">
        <v>9</v>
      </c>
      <c r="V60971" t="s">
        <v>25</v>
      </c>
      <c r="W60971" t="s">
        <v>17</v>
      </c>
      <c r="X60971" t="s">
        <v>1912</v>
      </c>
      <c r="Y60971" t="s">
        <v>3</v>
      </c>
      <c r="Z60971" t="s">
        <v>1675</v>
      </c>
      <c r="AA60971" t="s">
        <v>1672</v>
      </c>
      <c r="AB60971" t="s">
        <v>1927</v>
      </c>
      <c r="AC60971" t="s">
        <v>1673</v>
      </c>
    </row>
    <row r="60972" spans="1:29" x14ac:dyDescent="0.25">
      <c r="A60972" s="1">
        <v>45298.447239293979</v>
      </c>
      <c r="B60972" t="s">
        <v>2</v>
      </c>
      <c r="C60972">
        <v>390019</v>
      </c>
      <c r="D60972" t="s">
        <v>1882</v>
      </c>
      <c r="E60972" t="s">
        <v>1889</v>
      </c>
      <c r="F60972" t="s">
        <v>11</v>
      </c>
      <c r="G60972" t="s">
        <v>1892</v>
      </c>
      <c r="H60972" t="s">
        <v>11</v>
      </c>
      <c r="I60972" t="s">
        <v>11</v>
      </c>
      <c r="J60972" t="s">
        <v>11</v>
      </c>
      <c r="K60972">
        <v>7</v>
      </c>
      <c r="L60972" t="s">
        <v>1903</v>
      </c>
      <c r="M60972">
        <v>3</v>
      </c>
      <c r="N60972" t="s">
        <v>1898</v>
      </c>
      <c r="O60972" t="s">
        <v>4</v>
      </c>
      <c r="P60972" t="s">
        <v>1934</v>
      </c>
      <c r="Q60972" s="2" t="s">
        <v>1947</v>
      </c>
      <c r="R60972" t="s">
        <v>1877</v>
      </c>
      <c r="S60972" s="2" t="s">
        <v>8</v>
      </c>
      <c r="T60972" t="s">
        <v>1788</v>
      </c>
      <c r="U60972" t="s">
        <v>9</v>
      </c>
      <c r="V60972" t="s">
        <v>25</v>
      </c>
      <c r="W60972" t="s">
        <v>17</v>
      </c>
      <c r="X60972" t="s">
        <v>1912</v>
      </c>
      <c r="Y60972" t="s">
        <v>3</v>
      </c>
      <c r="Z60972" t="s">
        <v>1675</v>
      </c>
      <c r="AA60972" t="s">
        <v>1672</v>
      </c>
      <c r="AB60972" t="s">
        <v>1927</v>
      </c>
      <c r="AC60972" t="s">
        <v>1673</v>
      </c>
    </row>
    <row r="60973" spans="1:29" x14ac:dyDescent="0.25">
      <c r="A60973" s="1">
        <v>45298.447239293979</v>
      </c>
      <c r="B60973" t="s">
        <v>2</v>
      </c>
      <c r="C60973">
        <v>390019</v>
      </c>
      <c r="D60973" t="s">
        <v>1882</v>
      </c>
      <c r="E60973" t="s">
        <v>1889</v>
      </c>
      <c r="F60973" t="s">
        <v>11</v>
      </c>
      <c r="G60973" t="s">
        <v>1892</v>
      </c>
      <c r="H60973" t="s">
        <v>11</v>
      </c>
      <c r="I60973" t="s">
        <v>11</v>
      </c>
      <c r="J60973" t="s">
        <v>11</v>
      </c>
      <c r="K60973">
        <v>7</v>
      </c>
      <c r="L60973" t="s">
        <v>1903</v>
      </c>
      <c r="M60973">
        <v>3</v>
      </c>
      <c r="N60973" t="s">
        <v>1898</v>
      </c>
      <c r="O60973" t="s">
        <v>4</v>
      </c>
      <c r="P60973" t="s">
        <v>1941</v>
      </c>
      <c r="Q60973" s="2" t="s">
        <v>1947</v>
      </c>
      <c r="R60973" t="s">
        <v>1877</v>
      </c>
      <c r="S60973" s="2" t="s">
        <v>8</v>
      </c>
      <c r="T60973" t="s">
        <v>1788</v>
      </c>
      <c r="U60973" t="s">
        <v>9</v>
      </c>
      <c r="V60973" t="s">
        <v>25</v>
      </c>
      <c r="W60973" t="s">
        <v>17</v>
      </c>
      <c r="X60973" t="s">
        <v>1912</v>
      </c>
      <c r="Y60973" t="s">
        <v>3</v>
      </c>
      <c r="Z60973" t="s">
        <v>1675</v>
      </c>
      <c r="AA60973" t="s">
        <v>1672</v>
      </c>
      <c r="AB60973" t="s">
        <v>1927</v>
      </c>
      <c r="AC60973" t="s">
        <v>1673</v>
      </c>
    </row>
    <row r="60974" spans="1:29" x14ac:dyDescent="0.25">
      <c r="A60974" s="1">
        <v>45298.494845543981</v>
      </c>
      <c r="B60974" t="s">
        <v>2</v>
      </c>
      <c r="C60974">
        <v>560076</v>
      </c>
      <c r="D60974" t="s">
        <v>1883</v>
      </c>
      <c r="E60974" t="s">
        <v>1886</v>
      </c>
      <c r="F60974" t="s">
        <v>11</v>
      </c>
      <c r="G60974" t="s">
        <v>1892</v>
      </c>
      <c r="H60974" t="s">
        <v>1892</v>
      </c>
      <c r="I60974" t="s">
        <v>3</v>
      </c>
      <c r="J60974" t="s">
        <v>3</v>
      </c>
      <c r="K60974">
        <v>7</v>
      </c>
      <c r="L60974" t="s">
        <v>1903</v>
      </c>
      <c r="M60974">
        <v>7</v>
      </c>
      <c r="N60974" t="s">
        <v>1898</v>
      </c>
      <c r="O60974" t="s">
        <v>4</v>
      </c>
      <c r="P60974" t="s">
        <v>1951</v>
      </c>
      <c r="Q60974" s="2" t="s">
        <v>1947</v>
      </c>
      <c r="R60974" t="s">
        <v>1876</v>
      </c>
      <c r="S60974" s="2" t="s">
        <v>12</v>
      </c>
      <c r="T60974" t="s">
        <v>1789</v>
      </c>
      <c r="U60974" t="s">
        <v>22</v>
      </c>
      <c r="V60974" t="s">
        <v>24</v>
      </c>
      <c r="W60974" t="s">
        <v>9</v>
      </c>
      <c r="X60974" t="s">
        <v>1912</v>
      </c>
      <c r="Y60974" t="s">
        <v>11</v>
      </c>
      <c r="Z60974" t="s">
        <v>1671</v>
      </c>
      <c r="AA60974" t="s">
        <v>1676</v>
      </c>
      <c r="AB60974" t="s">
        <v>1959</v>
      </c>
      <c r="AC60974" t="s">
        <v>1679</v>
      </c>
    </row>
    <row r="60975" spans="1:29" x14ac:dyDescent="0.25">
      <c r="A60975" s="1">
        <v>45298.494845543981</v>
      </c>
      <c r="B60975" t="s">
        <v>2</v>
      </c>
      <c r="C60975">
        <v>560076</v>
      </c>
      <c r="D60975" t="s">
        <v>1883</v>
      </c>
      <c r="E60975" t="s">
        <v>1886</v>
      </c>
      <c r="F60975" t="s">
        <v>11</v>
      </c>
      <c r="G60975" t="s">
        <v>1892</v>
      </c>
      <c r="H60975" t="s">
        <v>1892</v>
      </c>
      <c r="I60975" t="s">
        <v>3</v>
      </c>
      <c r="J60975" t="s">
        <v>3</v>
      </c>
      <c r="K60975">
        <v>7</v>
      </c>
      <c r="L60975" t="s">
        <v>1903</v>
      </c>
      <c r="M60975">
        <v>7</v>
      </c>
      <c r="N60975" t="s">
        <v>1898</v>
      </c>
      <c r="O60975" t="s">
        <v>4</v>
      </c>
      <c r="P60975" t="s">
        <v>1941</v>
      </c>
      <c r="Q60975" s="2" t="s">
        <v>1947</v>
      </c>
      <c r="R60975" t="s">
        <v>1876</v>
      </c>
      <c r="S60975" s="2" t="s">
        <v>12</v>
      </c>
      <c r="T60975" t="s">
        <v>1789</v>
      </c>
      <c r="U60975" t="s">
        <v>22</v>
      </c>
      <c r="V60975" t="s">
        <v>24</v>
      </c>
      <c r="W60975" t="s">
        <v>9</v>
      </c>
      <c r="X60975" t="s">
        <v>1912</v>
      </c>
      <c r="Y60975" t="s">
        <v>11</v>
      </c>
      <c r="Z60975" t="s">
        <v>1671</v>
      </c>
      <c r="AA60975" t="s">
        <v>1676</v>
      </c>
      <c r="AB60975" t="s">
        <v>1959</v>
      </c>
      <c r="AC60975" t="s">
        <v>1679</v>
      </c>
    </row>
    <row r="60976" spans="1:29" x14ac:dyDescent="0.25">
      <c r="A60976" s="1">
        <v>45298.494845543981</v>
      </c>
      <c r="B60976" t="s">
        <v>2</v>
      </c>
      <c r="C60976">
        <v>560076</v>
      </c>
      <c r="D60976" t="s">
        <v>1883</v>
      </c>
      <c r="E60976" t="s">
        <v>1886</v>
      </c>
      <c r="F60976" t="s">
        <v>11</v>
      </c>
      <c r="G60976" t="s">
        <v>1892</v>
      </c>
      <c r="H60976" t="s">
        <v>1892</v>
      </c>
      <c r="I60976" t="s">
        <v>3</v>
      </c>
      <c r="J60976" t="s">
        <v>3</v>
      </c>
      <c r="K60976">
        <v>7</v>
      </c>
      <c r="L60976" t="s">
        <v>1903</v>
      </c>
      <c r="M60976">
        <v>7</v>
      </c>
      <c r="N60976" t="s">
        <v>1898</v>
      </c>
      <c r="O60976" t="s">
        <v>4</v>
      </c>
      <c r="P60976" t="s">
        <v>1930</v>
      </c>
      <c r="Q60976" s="2" t="s">
        <v>1947</v>
      </c>
      <c r="R60976" t="s">
        <v>1876</v>
      </c>
      <c r="S60976" s="2" t="s">
        <v>12</v>
      </c>
      <c r="T60976" t="s">
        <v>1789</v>
      </c>
      <c r="U60976" t="s">
        <v>22</v>
      </c>
      <c r="V60976" t="s">
        <v>24</v>
      </c>
      <c r="W60976" t="s">
        <v>9</v>
      </c>
      <c r="X60976" t="s">
        <v>1912</v>
      </c>
      <c r="Y60976" t="s">
        <v>11</v>
      </c>
      <c r="Z60976" t="s">
        <v>1671</v>
      </c>
      <c r="AA60976" t="s">
        <v>1676</v>
      </c>
      <c r="AB60976" t="s">
        <v>1959</v>
      </c>
      <c r="AC60976" t="s">
        <v>1679</v>
      </c>
    </row>
    <row r="60977" spans="1:29" x14ac:dyDescent="0.25">
      <c r="A60977" s="1">
        <v>45298.494845543981</v>
      </c>
      <c r="B60977" t="s">
        <v>2</v>
      </c>
      <c r="C60977">
        <v>560076</v>
      </c>
      <c r="D60977" t="s">
        <v>1883</v>
      </c>
      <c r="E60977" t="s">
        <v>1886</v>
      </c>
      <c r="F60977" t="s">
        <v>11</v>
      </c>
      <c r="G60977" t="s">
        <v>1892</v>
      </c>
      <c r="H60977" t="s">
        <v>1892</v>
      </c>
      <c r="I60977" t="s">
        <v>3</v>
      </c>
      <c r="J60977" t="s">
        <v>3</v>
      </c>
      <c r="K60977">
        <v>7</v>
      </c>
      <c r="L60977" t="s">
        <v>1903</v>
      </c>
      <c r="M60977">
        <v>7</v>
      </c>
      <c r="N60977" t="s">
        <v>1898</v>
      </c>
      <c r="O60977" t="s">
        <v>4</v>
      </c>
      <c r="P60977" t="s">
        <v>1951</v>
      </c>
      <c r="Q60977" t="s">
        <v>1957</v>
      </c>
      <c r="R60977" t="s">
        <v>1876</v>
      </c>
      <c r="S60977" s="2" t="s">
        <v>12</v>
      </c>
      <c r="T60977" t="s">
        <v>1789</v>
      </c>
      <c r="U60977" t="s">
        <v>22</v>
      </c>
      <c r="V60977" t="s">
        <v>24</v>
      </c>
      <c r="W60977" t="s">
        <v>9</v>
      </c>
      <c r="X60977" t="s">
        <v>1912</v>
      </c>
      <c r="Y60977" t="s">
        <v>11</v>
      </c>
      <c r="Z60977" t="s">
        <v>1671</v>
      </c>
      <c r="AA60977" t="s">
        <v>1676</v>
      </c>
      <c r="AB60977" t="s">
        <v>1959</v>
      </c>
      <c r="AC60977" t="s">
        <v>1679</v>
      </c>
    </row>
    <row r="60978" spans="1:29" x14ac:dyDescent="0.25">
      <c r="A60978" s="1">
        <v>45298.494845543981</v>
      </c>
      <c r="B60978" t="s">
        <v>2</v>
      </c>
      <c r="C60978">
        <v>560076</v>
      </c>
      <c r="D60978" t="s">
        <v>1883</v>
      </c>
      <c r="E60978" t="s">
        <v>1886</v>
      </c>
      <c r="F60978" t="s">
        <v>11</v>
      </c>
      <c r="G60978" t="s">
        <v>1892</v>
      </c>
      <c r="H60978" t="s">
        <v>1892</v>
      </c>
      <c r="I60978" t="s">
        <v>3</v>
      </c>
      <c r="J60978" t="s">
        <v>3</v>
      </c>
      <c r="K60978">
        <v>7</v>
      </c>
      <c r="L60978" t="s">
        <v>1903</v>
      </c>
      <c r="M60978">
        <v>7</v>
      </c>
      <c r="N60978" t="s">
        <v>1898</v>
      </c>
      <c r="O60978" t="s">
        <v>4</v>
      </c>
      <c r="P60978" t="s">
        <v>1941</v>
      </c>
      <c r="Q60978" t="s">
        <v>1957</v>
      </c>
      <c r="R60978" t="s">
        <v>1876</v>
      </c>
      <c r="S60978" s="2" t="s">
        <v>12</v>
      </c>
      <c r="T60978" t="s">
        <v>1789</v>
      </c>
      <c r="U60978" t="s">
        <v>22</v>
      </c>
      <c r="V60978" t="s">
        <v>24</v>
      </c>
      <c r="W60978" t="s">
        <v>9</v>
      </c>
      <c r="X60978" t="s">
        <v>1912</v>
      </c>
      <c r="Y60978" t="s">
        <v>11</v>
      </c>
      <c r="Z60978" t="s">
        <v>1671</v>
      </c>
      <c r="AA60978" t="s">
        <v>1676</v>
      </c>
      <c r="AB60978" t="s">
        <v>1959</v>
      </c>
      <c r="AC60978" t="s">
        <v>1679</v>
      </c>
    </row>
    <row r="60979" spans="1:29" x14ac:dyDescent="0.25">
      <c r="A60979" s="1">
        <v>45298.494845543981</v>
      </c>
      <c r="B60979" t="s">
        <v>2</v>
      </c>
      <c r="C60979">
        <v>560076</v>
      </c>
      <c r="D60979" t="s">
        <v>1883</v>
      </c>
      <c r="E60979" t="s">
        <v>1886</v>
      </c>
      <c r="F60979" t="s">
        <v>11</v>
      </c>
      <c r="G60979" t="s">
        <v>1892</v>
      </c>
      <c r="H60979" t="s">
        <v>1892</v>
      </c>
      <c r="I60979" t="s">
        <v>3</v>
      </c>
      <c r="J60979" t="s">
        <v>3</v>
      </c>
      <c r="K60979">
        <v>7</v>
      </c>
      <c r="L60979" t="s">
        <v>1903</v>
      </c>
      <c r="M60979">
        <v>7</v>
      </c>
      <c r="N60979" t="s">
        <v>1898</v>
      </c>
      <c r="O60979" t="s">
        <v>4</v>
      </c>
      <c r="P60979" t="s">
        <v>1930</v>
      </c>
      <c r="Q60979" t="s">
        <v>1957</v>
      </c>
      <c r="R60979" t="s">
        <v>1876</v>
      </c>
      <c r="S60979" s="2" t="s">
        <v>12</v>
      </c>
      <c r="T60979" t="s">
        <v>1789</v>
      </c>
      <c r="U60979" t="s">
        <v>22</v>
      </c>
      <c r="V60979" t="s">
        <v>24</v>
      </c>
      <c r="W60979" t="s">
        <v>9</v>
      </c>
      <c r="X60979" t="s">
        <v>1912</v>
      </c>
      <c r="Y60979" t="s">
        <v>11</v>
      </c>
      <c r="Z60979" t="s">
        <v>1671</v>
      </c>
      <c r="AA60979" t="s">
        <v>1676</v>
      </c>
      <c r="AB60979" t="s">
        <v>1959</v>
      </c>
      <c r="AC60979" t="s">
        <v>1679</v>
      </c>
    </row>
    <row r="60980" spans="1:29" x14ac:dyDescent="0.25">
      <c r="A60980" s="1">
        <v>45298.494845543981</v>
      </c>
      <c r="B60980" t="s">
        <v>2</v>
      </c>
      <c r="C60980">
        <v>560076</v>
      </c>
      <c r="D60980" t="s">
        <v>1883</v>
      </c>
      <c r="E60980" t="s">
        <v>1886</v>
      </c>
      <c r="F60980" t="s">
        <v>11</v>
      </c>
      <c r="G60980" t="s">
        <v>1892</v>
      </c>
      <c r="H60980" t="s">
        <v>1892</v>
      </c>
      <c r="I60980" t="s">
        <v>3</v>
      </c>
      <c r="J60980" t="s">
        <v>3</v>
      </c>
      <c r="K60980">
        <v>7</v>
      </c>
      <c r="L60980" t="s">
        <v>1903</v>
      </c>
      <c r="M60980">
        <v>7</v>
      </c>
      <c r="N60980" t="s">
        <v>1898</v>
      </c>
      <c r="O60980" t="s">
        <v>4</v>
      </c>
      <c r="P60980" t="s">
        <v>1951</v>
      </c>
      <c r="Q60980" t="s">
        <v>1923</v>
      </c>
      <c r="R60980" t="s">
        <v>1876</v>
      </c>
      <c r="S60980" s="2" t="s">
        <v>12</v>
      </c>
      <c r="T60980" t="s">
        <v>1789</v>
      </c>
      <c r="U60980" t="s">
        <v>22</v>
      </c>
      <c r="V60980" t="s">
        <v>24</v>
      </c>
      <c r="W60980" t="s">
        <v>9</v>
      </c>
      <c r="X60980" t="s">
        <v>1912</v>
      </c>
      <c r="Y60980" t="s">
        <v>11</v>
      </c>
      <c r="Z60980" t="s">
        <v>1671</v>
      </c>
      <c r="AA60980" t="s">
        <v>1676</v>
      </c>
      <c r="AB60980" t="s">
        <v>1959</v>
      </c>
      <c r="AC60980" t="s">
        <v>1679</v>
      </c>
    </row>
    <row r="60981" spans="1:29" x14ac:dyDescent="0.25">
      <c r="A60981" s="1">
        <v>45298.494845543981</v>
      </c>
      <c r="B60981" t="s">
        <v>2</v>
      </c>
      <c r="C60981">
        <v>560076</v>
      </c>
      <c r="D60981" t="s">
        <v>1883</v>
      </c>
      <c r="E60981" t="s">
        <v>1886</v>
      </c>
      <c r="F60981" t="s">
        <v>11</v>
      </c>
      <c r="G60981" t="s">
        <v>1892</v>
      </c>
      <c r="H60981" t="s">
        <v>1892</v>
      </c>
      <c r="I60981" t="s">
        <v>3</v>
      </c>
      <c r="J60981" t="s">
        <v>3</v>
      </c>
      <c r="K60981">
        <v>7</v>
      </c>
      <c r="L60981" t="s">
        <v>1903</v>
      </c>
      <c r="M60981">
        <v>7</v>
      </c>
      <c r="N60981" t="s">
        <v>1898</v>
      </c>
      <c r="O60981" t="s">
        <v>4</v>
      </c>
      <c r="P60981" t="s">
        <v>1941</v>
      </c>
      <c r="Q60981" t="s">
        <v>1923</v>
      </c>
      <c r="R60981" t="s">
        <v>1876</v>
      </c>
      <c r="S60981" s="2" t="s">
        <v>12</v>
      </c>
      <c r="T60981" t="s">
        <v>1789</v>
      </c>
      <c r="U60981" t="s">
        <v>22</v>
      </c>
      <c r="V60981" t="s">
        <v>24</v>
      </c>
      <c r="W60981" t="s">
        <v>9</v>
      </c>
      <c r="X60981" t="s">
        <v>1912</v>
      </c>
      <c r="Y60981" t="s">
        <v>11</v>
      </c>
      <c r="Z60981" t="s">
        <v>1671</v>
      </c>
      <c r="AA60981" t="s">
        <v>1676</v>
      </c>
      <c r="AB60981" t="s">
        <v>1959</v>
      </c>
      <c r="AC60981" t="s">
        <v>1679</v>
      </c>
    </row>
    <row r="60982" spans="1:29" x14ac:dyDescent="0.25">
      <c r="A60982" s="1">
        <v>45298.494845543981</v>
      </c>
      <c r="B60982" t="s">
        <v>2</v>
      </c>
      <c r="C60982">
        <v>560076</v>
      </c>
      <c r="D60982" t="s">
        <v>1883</v>
      </c>
      <c r="E60982" t="s">
        <v>1886</v>
      </c>
      <c r="F60982" t="s">
        <v>11</v>
      </c>
      <c r="G60982" t="s">
        <v>1892</v>
      </c>
      <c r="H60982" t="s">
        <v>1892</v>
      </c>
      <c r="I60982" t="s">
        <v>3</v>
      </c>
      <c r="J60982" t="s">
        <v>3</v>
      </c>
      <c r="K60982">
        <v>7</v>
      </c>
      <c r="L60982" t="s">
        <v>1903</v>
      </c>
      <c r="M60982">
        <v>7</v>
      </c>
      <c r="N60982" t="s">
        <v>1898</v>
      </c>
      <c r="O60982" t="s">
        <v>4</v>
      </c>
      <c r="P60982" t="s">
        <v>1930</v>
      </c>
      <c r="Q60982" t="s">
        <v>1923</v>
      </c>
      <c r="R60982" t="s">
        <v>1876</v>
      </c>
      <c r="S60982" s="2" t="s">
        <v>12</v>
      </c>
      <c r="T60982" t="s">
        <v>1789</v>
      </c>
      <c r="U60982" t="s">
        <v>22</v>
      </c>
      <c r="V60982" t="s">
        <v>24</v>
      </c>
      <c r="W60982" t="s">
        <v>9</v>
      </c>
      <c r="X60982" t="s">
        <v>1912</v>
      </c>
      <c r="Y60982" t="s">
        <v>11</v>
      </c>
      <c r="Z60982" t="s">
        <v>1671</v>
      </c>
      <c r="AA60982" t="s">
        <v>1676</v>
      </c>
      <c r="AB60982" t="s">
        <v>1959</v>
      </c>
      <c r="AC60982" t="s">
        <v>1679</v>
      </c>
    </row>
    <row r="60983" spans="1:29" x14ac:dyDescent="0.25">
      <c r="A60983" s="1">
        <v>45298.494845543981</v>
      </c>
      <c r="B60983" t="s">
        <v>2</v>
      </c>
      <c r="C60983">
        <v>560076</v>
      </c>
      <c r="D60983" t="s">
        <v>1883</v>
      </c>
      <c r="E60983" t="s">
        <v>1886</v>
      </c>
      <c r="F60983" t="s">
        <v>11</v>
      </c>
      <c r="G60983" t="s">
        <v>1892</v>
      </c>
      <c r="H60983" t="s">
        <v>1892</v>
      </c>
      <c r="I60983" t="s">
        <v>3</v>
      </c>
      <c r="J60983" t="s">
        <v>3</v>
      </c>
      <c r="K60983">
        <v>7</v>
      </c>
      <c r="L60983" t="s">
        <v>1903</v>
      </c>
      <c r="M60983">
        <v>7</v>
      </c>
      <c r="N60983" t="s">
        <v>1898</v>
      </c>
      <c r="O60983" t="s">
        <v>4</v>
      </c>
      <c r="P60983" t="s">
        <v>1951</v>
      </c>
      <c r="Q60983" s="2" t="s">
        <v>1947</v>
      </c>
      <c r="R60983" t="s">
        <v>1876</v>
      </c>
      <c r="S60983" s="2" t="s">
        <v>8</v>
      </c>
      <c r="T60983" t="s">
        <v>1789</v>
      </c>
      <c r="U60983" t="s">
        <v>22</v>
      </c>
      <c r="V60983" t="s">
        <v>24</v>
      </c>
      <c r="W60983" t="s">
        <v>9</v>
      </c>
      <c r="X60983" t="s">
        <v>1912</v>
      </c>
      <c r="Y60983" t="s">
        <v>11</v>
      </c>
      <c r="Z60983" t="s">
        <v>1671</v>
      </c>
      <c r="AA60983" t="s">
        <v>1676</v>
      </c>
      <c r="AB60983" t="s">
        <v>1959</v>
      </c>
      <c r="AC60983" t="s">
        <v>1679</v>
      </c>
    </row>
    <row r="60984" spans="1:29" x14ac:dyDescent="0.25">
      <c r="A60984" s="1">
        <v>45298.494845543981</v>
      </c>
      <c r="B60984" t="s">
        <v>2</v>
      </c>
      <c r="C60984">
        <v>560076</v>
      </c>
      <c r="D60984" t="s">
        <v>1883</v>
      </c>
      <c r="E60984" t="s">
        <v>1886</v>
      </c>
      <c r="F60984" t="s">
        <v>11</v>
      </c>
      <c r="G60984" t="s">
        <v>1892</v>
      </c>
      <c r="H60984" t="s">
        <v>1892</v>
      </c>
      <c r="I60984" t="s">
        <v>3</v>
      </c>
      <c r="J60984" t="s">
        <v>3</v>
      </c>
      <c r="K60984">
        <v>7</v>
      </c>
      <c r="L60984" t="s">
        <v>1903</v>
      </c>
      <c r="M60984">
        <v>7</v>
      </c>
      <c r="N60984" t="s">
        <v>1898</v>
      </c>
      <c r="O60984" t="s">
        <v>4</v>
      </c>
      <c r="P60984" t="s">
        <v>1941</v>
      </c>
      <c r="Q60984" s="2" t="s">
        <v>1947</v>
      </c>
      <c r="R60984" t="s">
        <v>1876</v>
      </c>
      <c r="S60984" s="2" t="s">
        <v>8</v>
      </c>
      <c r="T60984" t="s">
        <v>1789</v>
      </c>
      <c r="U60984" t="s">
        <v>22</v>
      </c>
      <c r="V60984" t="s">
        <v>24</v>
      </c>
      <c r="W60984" t="s">
        <v>9</v>
      </c>
      <c r="X60984" t="s">
        <v>1912</v>
      </c>
      <c r="Y60984" t="s">
        <v>11</v>
      </c>
      <c r="Z60984" t="s">
        <v>1671</v>
      </c>
      <c r="AA60984" t="s">
        <v>1676</v>
      </c>
      <c r="AB60984" t="s">
        <v>1959</v>
      </c>
      <c r="AC60984" t="s">
        <v>1679</v>
      </c>
    </row>
    <row r="60985" spans="1:29" x14ac:dyDescent="0.25">
      <c r="A60985" s="1">
        <v>45298.494845543981</v>
      </c>
      <c r="B60985" t="s">
        <v>2</v>
      </c>
      <c r="C60985">
        <v>560076</v>
      </c>
      <c r="D60985" t="s">
        <v>1883</v>
      </c>
      <c r="E60985" t="s">
        <v>1886</v>
      </c>
      <c r="F60985" t="s">
        <v>11</v>
      </c>
      <c r="G60985" t="s">
        <v>1892</v>
      </c>
      <c r="H60985" t="s">
        <v>1892</v>
      </c>
      <c r="I60985" t="s">
        <v>3</v>
      </c>
      <c r="J60985" t="s">
        <v>3</v>
      </c>
      <c r="K60985">
        <v>7</v>
      </c>
      <c r="L60985" t="s">
        <v>1903</v>
      </c>
      <c r="M60985">
        <v>7</v>
      </c>
      <c r="N60985" t="s">
        <v>1898</v>
      </c>
      <c r="O60985" t="s">
        <v>4</v>
      </c>
      <c r="P60985" t="s">
        <v>1930</v>
      </c>
      <c r="Q60985" s="2" t="s">
        <v>1947</v>
      </c>
      <c r="R60985" t="s">
        <v>1876</v>
      </c>
      <c r="S60985" s="2" t="s">
        <v>8</v>
      </c>
      <c r="T60985" t="s">
        <v>1789</v>
      </c>
      <c r="U60985" t="s">
        <v>22</v>
      </c>
      <c r="V60985" t="s">
        <v>24</v>
      </c>
      <c r="W60985" t="s">
        <v>9</v>
      </c>
      <c r="X60985" t="s">
        <v>1912</v>
      </c>
      <c r="Y60985" t="s">
        <v>11</v>
      </c>
      <c r="Z60985" t="s">
        <v>1671</v>
      </c>
      <c r="AA60985" t="s">
        <v>1676</v>
      </c>
      <c r="AB60985" t="s">
        <v>1959</v>
      </c>
      <c r="AC60985" t="s">
        <v>1679</v>
      </c>
    </row>
    <row r="60986" spans="1:29" x14ac:dyDescent="0.25">
      <c r="A60986" s="1">
        <v>45298.494845543981</v>
      </c>
      <c r="B60986" t="s">
        <v>2</v>
      </c>
      <c r="C60986">
        <v>560076</v>
      </c>
      <c r="D60986" t="s">
        <v>1883</v>
      </c>
      <c r="E60986" t="s">
        <v>1886</v>
      </c>
      <c r="F60986" t="s">
        <v>11</v>
      </c>
      <c r="G60986" t="s">
        <v>1892</v>
      </c>
      <c r="H60986" t="s">
        <v>1892</v>
      </c>
      <c r="I60986" t="s">
        <v>3</v>
      </c>
      <c r="J60986" t="s">
        <v>3</v>
      </c>
      <c r="K60986">
        <v>7</v>
      </c>
      <c r="L60986" t="s">
        <v>1903</v>
      </c>
      <c r="M60986">
        <v>7</v>
      </c>
      <c r="N60986" t="s">
        <v>1898</v>
      </c>
      <c r="O60986" t="s">
        <v>4</v>
      </c>
      <c r="P60986" t="s">
        <v>1951</v>
      </c>
      <c r="Q60986" t="s">
        <v>1957</v>
      </c>
      <c r="R60986" t="s">
        <v>1876</v>
      </c>
      <c r="S60986" s="2" t="s">
        <v>8</v>
      </c>
      <c r="T60986" t="s">
        <v>1789</v>
      </c>
      <c r="U60986" t="s">
        <v>22</v>
      </c>
      <c r="V60986" t="s">
        <v>24</v>
      </c>
      <c r="W60986" t="s">
        <v>9</v>
      </c>
      <c r="X60986" t="s">
        <v>1912</v>
      </c>
      <c r="Y60986" t="s">
        <v>11</v>
      </c>
      <c r="Z60986" t="s">
        <v>1671</v>
      </c>
      <c r="AA60986" t="s">
        <v>1676</v>
      </c>
      <c r="AB60986" t="s">
        <v>1959</v>
      </c>
      <c r="AC60986" t="s">
        <v>1679</v>
      </c>
    </row>
    <row r="60987" spans="1:29" x14ac:dyDescent="0.25">
      <c r="A60987" s="1">
        <v>45298.494845543981</v>
      </c>
      <c r="B60987" t="s">
        <v>2</v>
      </c>
      <c r="C60987">
        <v>560076</v>
      </c>
      <c r="D60987" t="s">
        <v>1883</v>
      </c>
      <c r="E60987" t="s">
        <v>1886</v>
      </c>
      <c r="F60987" t="s">
        <v>11</v>
      </c>
      <c r="G60987" t="s">
        <v>1892</v>
      </c>
      <c r="H60987" t="s">
        <v>1892</v>
      </c>
      <c r="I60987" t="s">
        <v>3</v>
      </c>
      <c r="J60987" t="s">
        <v>3</v>
      </c>
      <c r="K60987">
        <v>7</v>
      </c>
      <c r="L60987" t="s">
        <v>1903</v>
      </c>
      <c r="M60987">
        <v>7</v>
      </c>
      <c r="N60987" t="s">
        <v>1898</v>
      </c>
      <c r="O60987" t="s">
        <v>4</v>
      </c>
      <c r="P60987" t="s">
        <v>1941</v>
      </c>
      <c r="Q60987" t="s">
        <v>1957</v>
      </c>
      <c r="R60987" t="s">
        <v>1876</v>
      </c>
      <c r="S60987" s="2" t="s">
        <v>8</v>
      </c>
      <c r="T60987" t="s">
        <v>1789</v>
      </c>
      <c r="U60987" t="s">
        <v>22</v>
      </c>
      <c r="V60987" t="s">
        <v>24</v>
      </c>
      <c r="W60987" t="s">
        <v>9</v>
      </c>
      <c r="X60987" t="s">
        <v>1912</v>
      </c>
      <c r="Y60987" t="s">
        <v>11</v>
      </c>
      <c r="Z60987" t="s">
        <v>1671</v>
      </c>
      <c r="AA60987" t="s">
        <v>1676</v>
      </c>
      <c r="AB60987" t="s">
        <v>1959</v>
      </c>
      <c r="AC60987" t="s">
        <v>1679</v>
      </c>
    </row>
    <row r="60988" spans="1:29" x14ac:dyDescent="0.25">
      <c r="A60988" s="1">
        <v>45298.494845543981</v>
      </c>
      <c r="B60988" t="s">
        <v>2</v>
      </c>
      <c r="C60988">
        <v>560076</v>
      </c>
      <c r="D60988" t="s">
        <v>1883</v>
      </c>
      <c r="E60988" t="s">
        <v>1886</v>
      </c>
      <c r="F60988" t="s">
        <v>11</v>
      </c>
      <c r="G60988" t="s">
        <v>1892</v>
      </c>
      <c r="H60988" t="s">
        <v>1892</v>
      </c>
      <c r="I60988" t="s">
        <v>3</v>
      </c>
      <c r="J60988" t="s">
        <v>3</v>
      </c>
      <c r="K60988">
        <v>7</v>
      </c>
      <c r="L60988" t="s">
        <v>1903</v>
      </c>
      <c r="M60988">
        <v>7</v>
      </c>
      <c r="N60988" t="s">
        <v>1898</v>
      </c>
      <c r="O60988" t="s">
        <v>4</v>
      </c>
      <c r="P60988" t="s">
        <v>1930</v>
      </c>
      <c r="Q60988" t="s">
        <v>1957</v>
      </c>
      <c r="R60988" t="s">
        <v>1876</v>
      </c>
      <c r="S60988" s="2" t="s">
        <v>8</v>
      </c>
      <c r="T60988" t="s">
        <v>1789</v>
      </c>
      <c r="U60988" t="s">
        <v>22</v>
      </c>
      <c r="V60988" t="s">
        <v>24</v>
      </c>
      <c r="W60988" t="s">
        <v>9</v>
      </c>
      <c r="X60988" t="s">
        <v>1912</v>
      </c>
      <c r="Y60988" t="s">
        <v>11</v>
      </c>
      <c r="Z60988" t="s">
        <v>1671</v>
      </c>
      <c r="AA60988" t="s">
        <v>1676</v>
      </c>
      <c r="AB60988" t="s">
        <v>1959</v>
      </c>
      <c r="AC60988" t="s">
        <v>1679</v>
      </c>
    </row>
    <row r="60989" spans="1:29" x14ac:dyDescent="0.25">
      <c r="A60989" s="1">
        <v>45298.494845543981</v>
      </c>
      <c r="B60989" t="s">
        <v>2</v>
      </c>
      <c r="C60989">
        <v>560076</v>
      </c>
      <c r="D60989" t="s">
        <v>1883</v>
      </c>
      <c r="E60989" t="s">
        <v>1886</v>
      </c>
      <c r="F60989" t="s">
        <v>11</v>
      </c>
      <c r="G60989" t="s">
        <v>1892</v>
      </c>
      <c r="H60989" t="s">
        <v>1892</v>
      </c>
      <c r="I60989" t="s">
        <v>3</v>
      </c>
      <c r="J60989" t="s">
        <v>3</v>
      </c>
      <c r="K60989">
        <v>7</v>
      </c>
      <c r="L60989" t="s">
        <v>1903</v>
      </c>
      <c r="M60989">
        <v>7</v>
      </c>
      <c r="N60989" t="s">
        <v>1898</v>
      </c>
      <c r="O60989" t="s">
        <v>4</v>
      </c>
      <c r="P60989" t="s">
        <v>1951</v>
      </c>
      <c r="Q60989" t="s">
        <v>1923</v>
      </c>
      <c r="R60989" t="s">
        <v>1876</v>
      </c>
      <c r="S60989" s="2" t="s">
        <v>8</v>
      </c>
      <c r="T60989" t="s">
        <v>1789</v>
      </c>
      <c r="U60989" t="s">
        <v>22</v>
      </c>
      <c r="V60989" t="s">
        <v>24</v>
      </c>
      <c r="W60989" t="s">
        <v>9</v>
      </c>
      <c r="X60989" t="s">
        <v>1912</v>
      </c>
      <c r="Y60989" t="s">
        <v>11</v>
      </c>
      <c r="Z60989" t="s">
        <v>1671</v>
      </c>
      <c r="AA60989" t="s">
        <v>1676</v>
      </c>
      <c r="AB60989" t="s">
        <v>1959</v>
      </c>
      <c r="AC60989" t="s">
        <v>1679</v>
      </c>
    </row>
    <row r="60990" spans="1:29" x14ac:dyDescent="0.25">
      <c r="A60990" s="1">
        <v>45298.494845543981</v>
      </c>
      <c r="B60990" t="s">
        <v>2</v>
      </c>
      <c r="C60990">
        <v>560076</v>
      </c>
      <c r="D60990" t="s">
        <v>1883</v>
      </c>
      <c r="E60990" t="s">
        <v>1886</v>
      </c>
      <c r="F60990" t="s">
        <v>11</v>
      </c>
      <c r="G60990" t="s">
        <v>1892</v>
      </c>
      <c r="H60990" t="s">
        <v>1892</v>
      </c>
      <c r="I60990" t="s">
        <v>3</v>
      </c>
      <c r="J60990" t="s">
        <v>3</v>
      </c>
      <c r="K60990">
        <v>7</v>
      </c>
      <c r="L60990" t="s">
        <v>1903</v>
      </c>
      <c r="M60990">
        <v>7</v>
      </c>
      <c r="N60990" t="s">
        <v>1898</v>
      </c>
      <c r="O60990" t="s">
        <v>4</v>
      </c>
      <c r="P60990" t="s">
        <v>1941</v>
      </c>
      <c r="Q60990" t="s">
        <v>1923</v>
      </c>
      <c r="R60990" t="s">
        <v>1876</v>
      </c>
      <c r="S60990" s="2" t="s">
        <v>8</v>
      </c>
      <c r="T60990" t="s">
        <v>1789</v>
      </c>
      <c r="U60990" t="s">
        <v>22</v>
      </c>
      <c r="V60990" t="s">
        <v>24</v>
      </c>
      <c r="W60990" t="s">
        <v>9</v>
      </c>
      <c r="X60990" t="s">
        <v>1912</v>
      </c>
      <c r="Y60990" t="s">
        <v>11</v>
      </c>
      <c r="Z60990" t="s">
        <v>1671</v>
      </c>
      <c r="AA60990" t="s">
        <v>1676</v>
      </c>
      <c r="AB60990" t="s">
        <v>1959</v>
      </c>
      <c r="AC60990" t="s">
        <v>1679</v>
      </c>
    </row>
    <row r="60991" spans="1:29" x14ac:dyDescent="0.25">
      <c r="A60991" s="1">
        <v>45298.494845543981</v>
      </c>
      <c r="B60991" t="s">
        <v>2</v>
      </c>
      <c r="C60991">
        <v>560076</v>
      </c>
      <c r="D60991" t="s">
        <v>1883</v>
      </c>
      <c r="E60991" t="s">
        <v>1886</v>
      </c>
      <c r="F60991" t="s">
        <v>11</v>
      </c>
      <c r="G60991" t="s">
        <v>1892</v>
      </c>
      <c r="H60991" t="s">
        <v>1892</v>
      </c>
      <c r="I60991" t="s">
        <v>3</v>
      </c>
      <c r="J60991" t="s">
        <v>3</v>
      </c>
      <c r="K60991">
        <v>7</v>
      </c>
      <c r="L60991" t="s">
        <v>1903</v>
      </c>
      <c r="M60991">
        <v>7</v>
      </c>
      <c r="N60991" t="s">
        <v>1898</v>
      </c>
      <c r="O60991" t="s">
        <v>4</v>
      </c>
      <c r="P60991" t="s">
        <v>1930</v>
      </c>
      <c r="Q60991" t="s">
        <v>1923</v>
      </c>
      <c r="R60991" t="s">
        <v>1876</v>
      </c>
      <c r="S60991" s="2" t="s">
        <v>8</v>
      </c>
      <c r="T60991" t="s">
        <v>1789</v>
      </c>
      <c r="U60991" t="s">
        <v>22</v>
      </c>
      <c r="V60991" t="s">
        <v>24</v>
      </c>
      <c r="W60991" t="s">
        <v>9</v>
      </c>
      <c r="X60991" t="s">
        <v>1912</v>
      </c>
      <c r="Y60991" t="s">
        <v>11</v>
      </c>
      <c r="Z60991" t="s">
        <v>1671</v>
      </c>
      <c r="AA60991" t="s">
        <v>1676</v>
      </c>
      <c r="AB60991" t="s">
        <v>1959</v>
      </c>
      <c r="AC60991" t="s">
        <v>1679</v>
      </c>
    </row>
    <row r="60992" spans="1:29" x14ac:dyDescent="0.25">
      <c r="A60992" s="1">
        <v>45298.494845543981</v>
      </c>
      <c r="B60992" t="s">
        <v>2</v>
      </c>
      <c r="C60992">
        <v>560076</v>
      </c>
      <c r="D60992" t="s">
        <v>1883</v>
      </c>
      <c r="E60992" t="s">
        <v>1886</v>
      </c>
      <c r="F60992" t="s">
        <v>11</v>
      </c>
      <c r="G60992" t="s">
        <v>1892</v>
      </c>
      <c r="H60992" t="s">
        <v>1892</v>
      </c>
      <c r="I60992" t="s">
        <v>3</v>
      </c>
      <c r="J60992" t="s">
        <v>3</v>
      </c>
      <c r="K60992">
        <v>7</v>
      </c>
      <c r="L60992" t="s">
        <v>1903</v>
      </c>
      <c r="M60992">
        <v>7</v>
      </c>
      <c r="N60992" t="s">
        <v>1898</v>
      </c>
      <c r="O60992" t="s">
        <v>4</v>
      </c>
      <c r="P60992" t="s">
        <v>1951</v>
      </c>
      <c r="Q60992" s="2" t="s">
        <v>1947</v>
      </c>
      <c r="R60992" t="s">
        <v>1876</v>
      </c>
      <c r="S60992" s="2" t="s">
        <v>12</v>
      </c>
      <c r="T60992" t="s">
        <v>1789</v>
      </c>
      <c r="U60992" t="s">
        <v>22</v>
      </c>
      <c r="V60992" t="s">
        <v>24</v>
      </c>
      <c r="W60992" t="s">
        <v>9</v>
      </c>
      <c r="X60992" t="s">
        <v>1912</v>
      </c>
      <c r="Y60992" t="s">
        <v>11</v>
      </c>
      <c r="Z60992" t="s">
        <v>1671</v>
      </c>
      <c r="AA60992" t="s">
        <v>1676</v>
      </c>
      <c r="AB60992" t="s">
        <v>1927</v>
      </c>
      <c r="AC60992" t="s">
        <v>1679</v>
      </c>
    </row>
    <row r="60993" spans="1:29" x14ac:dyDescent="0.25">
      <c r="A60993" s="1">
        <v>45298.494845543981</v>
      </c>
      <c r="B60993" t="s">
        <v>2</v>
      </c>
      <c r="C60993">
        <v>560076</v>
      </c>
      <c r="D60993" t="s">
        <v>1883</v>
      </c>
      <c r="E60993" t="s">
        <v>1886</v>
      </c>
      <c r="F60993" t="s">
        <v>11</v>
      </c>
      <c r="G60993" t="s">
        <v>1892</v>
      </c>
      <c r="H60993" t="s">
        <v>1892</v>
      </c>
      <c r="I60993" t="s">
        <v>3</v>
      </c>
      <c r="J60993" t="s">
        <v>3</v>
      </c>
      <c r="K60993">
        <v>7</v>
      </c>
      <c r="L60993" t="s">
        <v>1903</v>
      </c>
      <c r="M60993">
        <v>7</v>
      </c>
      <c r="N60993" t="s">
        <v>1898</v>
      </c>
      <c r="O60993" t="s">
        <v>4</v>
      </c>
      <c r="P60993" t="s">
        <v>1941</v>
      </c>
      <c r="Q60993" s="2" t="s">
        <v>1947</v>
      </c>
      <c r="R60993" t="s">
        <v>1876</v>
      </c>
      <c r="S60993" s="2" t="s">
        <v>12</v>
      </c>
      <c r="T60993" t="s">
        <v>1789</v>
      </c>
      <c r="U60993" t="s">
        <v>22</v>
      </c>
      <c r="V60993" t="s">
        <v>24</v>
      </c>
      <c r="W60993" t="s">
        <v>9</v>
      </c>
      <c r="X60993" t="s">
        <v>1912</v>
      </c>
      <c r="Y60993" t="s">
        <v>11</v>
      </c>
      <c r="Z60993" t="s">
        <v>1671</v>
      </c>
      <c r="AA60993" t="s">
        <v>1676</v>
      </c>
      <c r="AB60993" t="s">
        <v>1927</v>
      </c>
      <c r="AC60993" t="s">
        <v>1679</v>
      </c>
    </row>
    <row r="60994" spans="1:29" x14ac:dyDescent="0.25">
      <c r="A60994" s="1">
        <v>45298.494845543981</v>
      </c>
      <c r="B60994" t="s">
        <v>2</v>
      </c>
      <c r="C60994">
        <v>560076</v>
      </c>
      <c r="D60994" t="s">
        <v>1883</v>
      </c>
      <c r="E60994" t="s">
        <v>1886</v>
      </c>
      <c r="F60994" t="s">
        <v>11</v>
      </c>
      <c r="G60994" t="s">
        <v>1892</v>
      </c>
      <c r="H60994" t="s">
        <v>1892</v>
      </c>
      <c r="I60994" t="s">
        <v>3</v>
      </c>
      <c r="J60994" t="s">
        <v>3</v>
      </c>
      <c r="K60994">
        <v>7</v>
      </c>
      <c r="L60994" t="s">
        <v>1903</v>
      </c>
      <c r="M60994">
        <v>7</v>
      </c>
      <c r="N60994" t="s">
        <v>1898</v>
      </c>
      <c r="O60994" t="s">
        <v>4</v>
      </c>
      <c r="P60994" t="s">
        <v>1930</v>
      </c>
      <c r="Q60994" s="2" t="s">
        <v>1947</v>
      </c>
      <c r="R60994" t="s">
        <v>1876</v>
      </c>
      <c r="S60994" s="2" t="s">
        <v>12</v>
      </c>
      <c r="T60994" t="s">
        <v>1789</v>
      </c>
      <c r="U60994" t="s">
        <v>22</v>
      </c>
      <c r="V60994" t="s">
        <v>24</v>
      </c>
      <c r="W60994" t="s">
        <v>9</v>
      </c>
      <c r="X60994" t="s">
        <v>1912</v>
      </c>
      <c r="Y60994" t="s">
        <v>11</v>
      </c>
      <c r="Z60994" t="s">
        <v>1671</v>
      </c>
      <c r="AA60994" t="s">
        <v>1676</v>
      </c>
      <c r="AB60994" t="s">
        <v>1927</v>
      </c>
      <c r="AC60994" t="s">
        <v>1679</v>
      </c>
    </row>
    <row r="60995" spans="1:29" x14ac:dyDescent="0.25">
      <c r="A60995" s="1">
        <v>45298.494845543981</v>
      </c>
      <c r="B60995" t="s">
        <v>2</v>
      </c>
      <c r="C60995">
        <v>560076</v>
      </c>
      <c r="D60995" t="s">
        <v>1883</v>
      </c>
      <c r="E60995" t="s">
        <v>1886</v>
      </c>
      <c r="F60995" t="s">
        <v>11</v>
      </c>
      <c r="G60995" t="s">
        <v>1892</v>
      </c>
      <c r="H60995" t="s">
        <v>1892</v>
      </c>
      <c r="I60995" t="s">
        <v>3</v>
      </c>
      <c r="J60995" t="s">
        <v>3</v>
      </c>
      <c r="K60995">
        <v>7</v>
      </c>
      <c r="L60995" t="s">
        <v>1903</v>
      </c>
      <c r="M60995">
        <v>7</v>
      </c>
      <c r="N60995" t="s">
        <v>1898</v>
      </c>
      <c r="O60995" t="s">
        <v>4</v>
      </c>
      <c r="P60995" t="s">
        <v>1951</v>
      </c>
      <c r="Q60995" t="s">
        <v>1957</v>
      </c>
      <c r="R60995" t="s">
        <v>1876</v>
      </c>
      <c r="S60995" s="2" t="s">
        <v>12</v>
      </c>
      <c r="T60995" t="s">
        <v>1789</v>
      </c>
      <c r="U60995" t="s">
        <v>22</v>
      </c>
      <c r="V60995" t="s">
        <v>24</v>
      </c>
      <c r="W60995" t="s">
        <v>9</v>
      </c>
      <c r="X60995" t="s">
        <v>1912</v>
      </c>
      <c r="Y60995" t="s">
        <v>11</v>
      </c>
      <c r="Z60995" t="s">
        <v>1671</v>
      </c>
      <c r="AA60995" t="s">
        <v>1676</v>
      </c>
      <c r="AB60995" t="s">
        <v>1927</v>
      </c>
      <c r="AC60995" t="s">
        <v>1679</v>
      </c>
    </row>
    <row r="60996" spans="1:29" x14ac:dyDescent="0.25">
      <c r="A60996" s="1">
        <v>45298.494845543981</v>
      </c>
      <c r="B60996" t="s">
        <v>2</v>
      </c>
      <c r="C60996">
        <v>560076</v>
      </c>
      <c r="D60996" t="s">
        <v>1883</v>
      </c>
      <c r="E60996" t="s">
        <v>1886</v>
      </c>
      <c r="F60996" t="s">
        <v>11</v>
      </c>
      <c r="G60996" t="s">
        <v>1892</v>
      </c>
      <c r="H60996" t="s">
        <v>1892</v>
      </c>
      <c r="I60996" t="s">
        <v>3</v>
      </c>
      <c r="J60996" t="s">
        <v>3</v>
      </c>
      <c r="K60996">
        <v>7</v>
      </c>
      <c r="L60996" t="s">
        <v>1903</v>
      </c>
      <c r="M60996">
        <v>7</v>
      </c>
      <c r="N60996" t="s">
        <v>1898</v>
      </c>
      <c r="O60996" t="s">
        <v>4</v>
      </c>
      <c r="P60996" t="s">
        <v>1941</v>
      </c>
      <c r="Q60996" t="s">
        <v>1957</v>
      </c>
      <c r="R60996" t="s">
        <v>1876</v>
      </c>
      <c r="S60996" s="2" t="s">
        <v>12</v>
      </c>
      <c r="T60996" t="s">
        <v>1789</v>
      </c>
      <c r="U60996" t="s">
        <v>22</v>
      </c>
      <c r="V60996" t="s">
        <v>24</v>
      </c>
      <c r="W60996" t="s">
        <v>9</v>
      </c>
      <c r="X60996" t="s">
        <v>1912</v>
      </c>
      <c r="Y60996" t="s">
        <v>11</v>
      </c>
      <c r="Z60996" t="s">
        <v>1671</v>
      </c>
      <c r="AA60996" t="s">
        <v>1676</v>
      </c>
      <c r="AB60996" t="s">
        <v>1927</v>
      </c>
      <c r="AC60996" t="s">
        <v>1679</v>
      </c>
    </row>
    <row r="60997" spans="1:29" x14ac:dyDescent="0.25">
      <c r="A60997" s="1">
        <v>45298.494845543981</v>
      </c>
      <c r="B60997" t="s">
        <v>2</v>
      </c>
      <c r="C60997">
        <v>560076</v>
      </c>
      <c r="D60997" t="s">
        <v>1883</v>
      </c>
      <c r="E60997" t="s">
        <v>1886</v>
      </c>
      <c r="F60997" t="s">
        <v>11</v>
      </c>
      <c r="G60997" t="s">
        <v>1892</v>
      </c>
      <c r="H60997" t="s">
        <v>1892</v>
      </c>
      <c r="I60997" t="s">
        <v>3</v>
      </c>
      <c r="J60997" t="s">
        <v>3</v>
      </c>
      <c r="K60997">
        <v>7</v>
      </c>
      <c r="L60997" t="s">
        <v>1903</v>
      </c>
      <c r="M60997">
        <v>7</v>
      </c>
      <c r="N60997" t="s">
        <v>1898</v>
      </c>
      <c r="O60997" t="s">
        <v>4</v>
      </c>
      <c r="P60997" t="s">
        <v>1930</v>
      </c>
      <c r="Q60997" t="s">
        <v>1957</v>
      </c>
      <c r="R60997" t="s">
        <v>1876</v>
      </c>
      <c r="S60997" s="2" t="s">
        <v>12</v>
      </c>
      <c r="T60997" t="s">
        <v>1789</v>
      </c>
      <c r="U60997" t="s">
        <v>22</v>
      </c>
      <c r="V60997" t="s">
        <v>24</v>
      </c>
      <c r="W60997" t="s">
        <v>9</v>
      </c>
      <c r="X60997" t="s">
        <v>1912</v>
      </c>
      <c r="Y60997" t="s">
        <v>11</v>
      </c>
      <c r="Z60997" t="s">
        <v>1671</v>
      </c>
      <c r="AA60997" t="s">
        <v>1676</v>
      </c>
      <c r="AB60997" t="s">
        <v>1927</v>
      </c>
      <c r="AC60997" t="s">
        <v>1679</v>
      </c>
    </row>
    <row r="60998" spans="1:29" x14ac:dyDescent="0.25">
      <c r="A60998" s="1">
        <v>45298.494845543981</v>
      </c>
      <c r="B60998" t="s">
        <v>2</v>
      </c>
      <c r="C60998">
        <v>560076</v>
      </c>
      <c r="D60998" t="s">
        <v>1883</v>
      </c>
      <c r="E60998" t="s">
        <v>1886</v>
      </c>
      <c r="F60998" t="s">
        <v>11</v>
      </c>
      <c r="G60998" t="s">
        <v>1892</v>
      </c>
      <c r="H60998" t="s">
        <v>1892</v>
      </c>
      <c r="I60998" t="s">
        <v>3</v>
      </c>
      <c r="J60998" t="s">
        <v>3</v>
      </c>
      <c r="K60998">
        <v>7</v>
      </c>
      <c r="L60998" t="s">
        <v>1903</v>
      </c>
      <c r="M60998">
        <v>7</v>
      </c>
      <c r="N60998" t="s">
        <v>1898</v>
      </c>
      <c r="O60998" t="s">
        <v>4</v>
      </c>
      <c r="P60998" t="s">
        <v>1951</v>
      </c>
      <c r="Q60998" t="s">
        <v>1923</v>
      </c>
      <c r="R60998" t="s">
        <v>1876</v>
      </c>
      <c r="S60998" s="2" t="s">
        <v>12</v>
      </c>
      <c r="T60998" t="s">
        <v>1789</v>
      </c>
      <c r="U60998" t="s">
        <v>22</v>
      </c>
      <c r="V60998" t="s">
        <v>24</v>
      </c>
      <c r="W60998" t="s">
        <v>9</v>
      </c>
      <c r="X60998" t="s">
        <v>1912</v>
      </c>
      <c r="Y60998" t="s">
        <v>11</v>
      </c>
      <c r="Z60998" t="s">
        <v>1671</v>
      </c>
      <c r="AA60998" t="s">
        <v>1676</v>
      </c>
      <c r="AB60998" t="s">
        <v>1927</v>
      </c>
      <c r="AC60998" t="s">
        <v>1679</v>
      </c>
    </row>
    <row r="60999" spans="1:29" x14ac:dyDescent="0.25">
      <c r="A60999" s="1">
        <v>45298.494845543981</v>
      </c>
      <c r="B60999" t="s">
        <v>2</v>
      </c>
      <c r="C60999">
        <v>560076</v>
      </c>
      <c r="D60999" t="s">
        <v>1883</v>
      </c>
      <c r="E60999" t="s">
        <v>1886</v>
      </c>
      <c r="F60999" t="s">
        <v>11</v>
      </c>
      <c r="G60999" t="s">
        <v>1892</v>
      </c>
      <c r="H60999" t="s">
        <v>1892</v>
      </c>
      <c r="I60999" t="s">
        <v>3</v>
      </c>
      <c r="J60999" t="s">
        <v>3</v>
      </c>
      <c r="K60999">
        <v>7</v>
      </c>
      <c r="L60999" t="s">
        <v>1903</v>
      </c>
      <c r="M60999">
        <v>7</v>
      </c>
      <c r="N60999" t="s">
        <v>1898</v>
      </c>
      <c r="O60999" t="s">
        <v>4</v>
      </c>
      <c r="P60999" t="s">
        <v>1941</v>
      </c>
      <c r="Q60999" t="s">
        <v>1923</v>
      </c>
      <c r="R60999" t="s">
        <v>1876</v>
      </c>
      <c r="S60999" s="2" t="s">
        <v>12</v>
      </c>
      <c r="T60999" t="s">
        <v>1789</v>
      </c>
      <c r="U60999" t="s">
        <v>22</v>
      </c>
      <c r="V60999" t="s">
        <v>24</v>
      </c>
      <c r="W60999" t="s">
        <v>9</v>
      </c>
      <c r="X60999" t="s">
        <v>1912</v>
      </c>
      <c r="Y60999" t="s">
        <v>11</v>
      </c>
      <c r="Z60999" t="s">
        <v>1671</v>
      </c>
      <c r="AA60999" t="s">
        <v>1676</v>
      </c>
      <c r="AB60999" t="s">
        <v>1927</v>
      </c>
      <c r="AC60999" t="s">
        <v>1679</v>
      </c>
    </row>
    <row r="61000" spans="1:29" x14ac:dyDescent="0.25">
      <c r="A61000" s="1">
        <v>45298.494845543981</v>
      </c>
      <c r="B61000" t="s">
        <v>2</v>
      </c>
      <c r="C61000">
        <v>560076</v>
      </c>
      <c r="D61000" t="s">
        <v>1883</v>
      </c>
      <c r="E61000" t="s">
        <v>1886</v>
      </c>
      <c r="F61000" t="s">
        <v>11</v>
      </c>
      <c r="G61000" t="s">
        <v>1892</v>
      </c>
      <c r="H61000" t="s">
        <v>1892</v>
      </c>
      <c r="I61000" t="s">
        <v>3</v>
      </c>
      <c r="J61000" t="s">
        <v>3</v>
      </c>
      <c r="K61000">
        <v>7</v>
      </c>
      <c r="L61000" t="s">
        <v>1903</v>
      </c>
      <c r="M61000">
        <v>7</v>
      </c>
      <c r="N61000" t="s">
        <v>1898</v>
      </c>
      <c r="O61000" t="s">
        <v>4</v>
      </c>
      <c r="P61000" t="s">
        <v>1930</v>
      </c>
      <c r="Q61000" t="s">
        <v>1923</v>
      </c>
      <c r="R61000" t="s">
        <v>1876</v>
      </c>
      <c r="S61000" s="2" t="s">
        <v>12</v>
      </c>
      <c r="T61000" t="s">
        <v>1789</v>
      </c>
      <c r="U61000" t="s">
        <v>22</v>
      </c>
      <c r="V61000" t="s">
        <v>24</v>
      </c>
      <c r="W61000" t="s">
        <v>9</v>
      </c>
      <c r="X61000" t="s">
        <v>1912</v>
      </c>
      <c r="Y61000" t="s">
        <v>11</v>
      </c>
      <c r="Z61000" t="s">
        <v>1671</v>
      </c>
      <c r="AA61000" t="s">
        <v>1676</v>
      </c>
      <c r="AB61000" t="s">
        <v>1927</v>
      </c>
      <c r="AC61000" t="s">
        <v>1679</v>
      </c>
    </row>
    <row r="61001" spans="1:29" x14ac:dyDescent="0.25">
      <c r="A61001" s="1">
        <v>45298.494845543981</v>
      </c>
      <c r="B61001" t="s">
        <v>2</v>
      </c>
      <c r="C61001">
        <v>560076</v>
      </c>
      <c r="D61001" t="s">
        <v>1883</v>
      </c>
      <c r="E61001" t="s">
        <v>1886</v>
      </c>
      <c r="F61001" t="s">
        <v>11</v>
      </c>
      <c r="G61001" t="s">
        <v>1892</v>
      </c>
      <c r="H61001" t="s">
        <v>1892</v>
      </c>
      <c r="I61001" t="s">
        <v>3</v>
      </c>
      <c r="J61001" t="s">
        <v>3</v>
      </c>
      <c r="K61001">
        <v>7</v>
      </c>
      <c r="L61001" t="s">
        <v>1903</v>
      </c>
      <c r="M61001">
        <v>7</v>
      </c>
      <c r="N61001" t="s">
        <v>1898</v>
      </c>
      <c r="O61001" t="s">
        <v>4</v>
      </c>
      <c r="P61001" t="s">
        <v>1951</v>
      </c>
      <c r="Q61001" s="2" t="s">
        <v>1947</v>
      </c>
      <c r="R61001" t="s">
        <v>1876</v>
      </c>
      <c r="S61001" s="2" t="s">
        <v>8</v>
      </c>
      <c r="T61001" t="s">
        <v>1789</v>
      </c>
      <c r="U61001" t="s">
        <v>22</v>
      </c>
      <c r="V61001" t="s">
        <v>24</v>
      </c>
      <c r="W61001" t="s">
        <v>9</v>
      </c>
      <c r="X61001" t="s">
        <v>1912</v>
      </c>
      <c r="Y61001" t="s">
        <v>11</v>
      </c>
      <c r="Z61001" t="s">
        <v>1671</v>
      </c>
      <c r="AA61001" t="s">
        <v>1676</v>
      </c>
      <c r="AB61001" t="s">
        <v>1927</v>
      </c>
      <c r="AC61001" t="s">
        <v>1679</v>
      </c>
    </row>
    <row r="61002" spans="1:29" x14ac:dyDescent="0.25">
      <c r="A61002" s="1">
        <v>45298.494845543981</v>
      </c>
      <c r="B61002" t="s">
        <v>2</v>
      </c>
      <c r="C61002">
        <v>560076</v>
      </c>
      <c r="D61002" t="s">
        <v>1883</v>
      </c>
      <c r="E61002" t="s">
        <v>1886</v>
      </c>
      <c r="F61002" t="s">
        <v>11</v>
      </c>
      <c r="G61002" t="s">
        <v>1892</v>
      </c>
      <c r="H61002" t="s">
        <v>1892</v>
      </c>
      <c r="I61002" t="s">
        <v>3</v>
      </c>
      <c r="J61002" t="s">
        <v>3</v>
      </c>
      <c r="K61002">
        <v>7</v>
      </c>
      <c r="L61002" t="s">
        <v>1903</v>
      </c>
      <c r="M61002">
        <v>7</v>
      </c>
      <c r="N61002" t="s">
        <v>1898</v>
      </c>
      <c r="O61002" t="s">
        <v>4</v>
      </c>
      <c r="P61002" t="s">
        <v>1941</v>
      </c>
      <c r="Q61002" s="2" t="s">
        <v>1947</v>
      </c>
      <c r="R61002" t="s">
        <v>1876</v>
      </c>
      <c r="S61002" s="2" t="s">
        <v>8</v>
      </c>
      <c r="T61002" t="s">
        <v>1789</v>
      </c>
      <c r="U61002" t="s">
        <v>22</v>
      </c>
      <c r="V61002" t="s">
        <v>24</v>
      </c>
      <c r="W61002" t="s">
        <v>9</v>
      </c>
      <c r="X61002" t="s">
        <v>1912</v>
      </c>
      <c r="Y61002" t="s">
        <v>11</v>
      </c>
      <c r="Z61002" t="s">
        <v>1671</v>
      </c>
      <c r="AA61002" t="s">
        <v>1676</v>
      </c>
      <c r="AB61002" t="s">
        <v>1927</v>
      </c>
      <c r="AC61002" t="s">
        <v>1679</v>
      </c>
    </row>
    <row r="61003" spans="1:29" x14ac:dyDescent="0.25">
      <c r="A61003" s="1">
        <v>45298.494845543981</v>
      </c>
      <c r="B61003" t="s">
        <v>2</v>
      </c>
      <c r="C61003">
        <v>560076</v>
      </c>
      <c r="D61003" t="s">
        <v>1883</v>
      </c>
      <c r="E61003" t="s">
        <v>1886</v>
      </c>
      <c r="F61003" t="s">
        <v>11</v>
      </c>
      <c r="G61003" t="s">
        <v>1892</v>
      </c>
      <c r="H61003" t="s">
        <v>1892</v>
      </c>
      <c r="I61003" t="s">
        <v>3</v>
      </c>
      <c r="J61003" t="s">
        <v>3</v>
      </c>
      <c r="K61003">
        <v>7</v>
      </c>
      <c r="L61003" t="s">
        <v>1903</v>
      </c>
      <c r="M61003">
        <v>7</v>
      </c>
      <c r="N61003" t="s">
        <v>1898</v>
      </c>
      <c r="O61003" t="s">
        <v>4</v>
      </c>
      <c r="P61003" t="s">
        <v>1930</v>
      </c>
      <c r="Q61003" s="2" t="s">
        <v>1947</v>
      </c>
      <c r="R61003" t="s">
        <v>1876</v>
      </c>
      <c r="S61003" s="2" t="s">
        <v>8</v>
      </c>
      <c r="T61003" t="s">
        <v>1789</v>
      </c>
      <c r="U61003" t="s">
        <v>22</v>
      </c>
      <c r="V61003" t="s">
        <v>24</v>
      </c>
      <c r="W61003" t="s">
        <v>9</v>
      </c>
      <c r="X61003" t="s">
        <v>1912</v>
      </c>
      <c r="Y61003" t="s">
        <v>11</v>
      </c>
      <c r="Z61003" t="s">
        <v>1671</v>
      </c>
      <c r="AA61003" t="s">
        <v>1676</v>
      </c>
      <c r="AB61003" t="s">
        <v>1927</v>
      </c>
      <c r="AC61003" t="s">
        <v>1679</v>
      </c>
    </row>
    <row r="61004" spans="1:29" x14ac:dyDescent="0.25">
      <c r="A61004" s="1">
        <v>45298.494845543981</v>
      </c>
      <c r="B61004" t="s">
        <v>2</v>
      </c>
      <c r="C61004">
        <v>560076</v>
      </c>
      <c r="D61004" t="s">
        <v>1883</v>
      </c>
      <c r="E61004" t="s">
        <v>1886</v>
      </c>
      <c r="F61004" t="s">
        <v>11</v>
      </c>
      <c r="G61004" t="s">
        <v>1892</v>
      </c>
      <c r="H61004" t="s">
        <v>1892</v>
      </c>
      <c r="I61004" t="s">
        <v>3</v>
      </c>
      <c r="J61004" t="s">
        <v>3</v>
      </c>
      <c r="K61004">
        <v>7</v>
      </c>
      <c r="L61004" t="s">
        <v>1903</v>
      </c>
      <c r="M61004">
        <v>7</v>
      </c>
      <c r="N61004" t="s">
        <v>1898</v>
      </c>
      <c r="O61004" t="s">
        <v>4</v>
      </c>
      <c r="P61004" t="s">
        <v>1951</v>
      </c>
      <c r="Q61004" t="s">
        <v>1957</v>
      </c>
      <c r="R61004" t="s">
        <v>1876</v>
      </c>
      <c r="S61004" s="2" t="s">
        <v>8</v>
      </c>
      <c r="T61004" t="s">
        <v>1789</v>
      </c>
      <c r="U61004" t="s">
        <v>22</v>
      </c>
      <c r="V61004" t="s">
        <v>24</v>
      </c>
      <c r="W61004" t="s">
        <v>9</v>
      </c>
      <c r="X61004" t="s">
        <v>1912</v>
      </c>
      <c r="Y61004" t="s">
        <v>11</v>
      </c>
      <c r="Z61004" t="s">
        <v>1671</v>
      </c>
      <c r="AA61004" t="s">
        <v>1676</v>
      </c>
      <c r="AB61004" t="s">
        <v>1927</v>
      </c>
      <c r="AC61004" t="s">
        <v>1679</v>
      </c>
    </row>
    <row r="61005" spans="1:29" x14ac:dyDescent="0.25">
      <c r="A61005" s="1">
        <v>45298.494845543981</v>
      </c>
      <c r="B61005" t="s">
        <v>2</v>
      </c>
      <c r="C61005">
        <v>560076</v>
      </c>
      <c r="D61005" t="s">
        <v>1883</v>
      </c>
      <c r="E61005" t="s">
        <v>1886</v>
      </c>
      <c r="F61005" t="s">
        <v>11</v>
      </c>
      <c r="G61005" t="s">
        <v>1892</v>
      </c>
      <c r="H61005" t="s">
        <v>1892</v>
      </c>
      <c r="I61005" t="s">
        <v>3</v>
      </c>
      <c r="J61005" t="s">
        <v>3</v>
      </c>
      <c r="K61005">
        <v>7</v>
      </c>
      <c r="L61005" t="s">
        <v>1903</v>
      </c>
      <c r="M61005">
        <v>7</v>
      </c>
      <c r="N61005" t="s">
        <v>1898</v>
      </c>
      <c r="O61005" t="s">
        <v>4</v>
      </c>
      <c r="P61005" t="s">
        <v>1941</v>
      </c>
      <c r="Q61005" t="s">
        <v>1957</v>
      </c>
      <c r="R61005" t="s">
        <v>1876</v>
      </c>
      <c r="S61005" s="2" t="s">
        <v>8</v>
      </c>
      <c r="T61005" t="s">
        <v>1789</v>
      </c>
      <c r="U61005" t="s">
        <v>22</v>
      </c>
      <c r="V61005" t="s">
        <v>24</v>
      </c>
      <c r="W61005" t="s">
        <v>9</v>
      </c>
      <c r="X61005" t="s">
        <v>1912</v>
      </c>
      <c r="Y61005" t="s">
        <v>11</v>
      </c>
      <c r="Z61005" t="s">
        <v>1671</v>
      </c>
      <c r="AA61005" t="s">
        <v>1676</v>
      </c>
      <c r="AB61005" t="s">
        <v>1927</v>
      </c>
      <c r="AC61005" t="s">
        <v>1679</v>
      </c>
    </row>
    <row r="61006" spans="1:29" x14ac:dyDescent="0.25">
      <c r="A61006" s="1">
        <v>45298.494845543981</v>
      </c>
      <c r="B61006" t="s">
        <v>2</v>
      </c>
      <c r="C61006">
        <v>560076</v>
      </c>
      <c r="D61006" t="s">
        <v>1883</v>
      </c>
      <c r="E61006" t="s">
        <v>1886</v>
      </c>
      <c r="F61006" t="s">
        <v>11</v>
      </c>
      <c r="G61006" t="s">
        <v>1892</v>
      </c>
      <c r="H61006" t="s">
        <v>1892</v>
      </c>
      <c r="I61006" t="s">
        <v>3</v>
      </c>
      <c r="J61006" t="s">
        <v>3</v>
      </c>
      <c r="K61006">
        <v>7</v>
      </c>
      <c r="L61006" t="s">
        <v>1903</v>
      </c>
      <c r="M61006">
        <v>7</v>
      </c>
      <c r="N61006" t="s">
        <v>1898</v>
      </c>
      <c r="O61006" t="s">
        <v>4</v>
      </c>
      <c r="P61006" t="s">
        <v>1930</v>
      </c>
      <c r="Q61006" t="s">
        <v>1957</v>
      </c>
      <c r="R61006" t="s">
        <v>1876</v>
      </c>
      <c r="S61006" s="2" t="s">
        <v>8</v>
      </c>
      <c r="T61006" t="s">
        <v>1789</v>
      </c>
      <c r="U61006" t="s">
        <v>22</v>
      </c>
      <c r="V61006" t="s">
        <v>24</v>
      </c>
      <c r="W61006" t="s">
        <v>9</v>
      </c>
      <c r="X61006" t="s">
        <v>1912</v>
      </c>
      <c r="Y61006" t="s">
        <v>11</v>
      </c>
      <c r="Z61006" t="s">
        <v>1671</v>
      </c>
      <c r="AA61006" t="s">
        <v>1676</v>
      </c>
      <c r="AB61006" t="s">
        <v>1927</v>
      </c>
      <c r="AC61006" t="s">
        <v>1679</v>
      </c>
    </row>
    <row r="61007" spans="1:29" x14ac:dyDescent="0.25">
      <c r="A61007" s="1">
        <v>45298.494845543981</v>
      </c>
      <c r="B61007" t="s">
        <v>2</v>
      </c>
      <c r="C61007">
        <v>560076</v>
      </c>
      <c r="D61007" t="s">
        <v>1883</v>
      </c>
      <c r="E61007" t="s">
        <v>1886</v>
      </c>
      <c r="F61007" t="s">
        <v>11</v>
      </c>
      <c r="G61007" t="s">
        <v>1892</v>
      </c>
      <c r="H61007" t="s">
        <v>1892</v>
      </c>
      <c r="I61007" t="s">
        <v>3</v>
      </c>
      <c r="J61007" t="s">
        <v>3</v>
      </c>
      <c r="K61007">
        <v>7</v>
      </c>
      <c r="L61007" t="s">
        <v>1903</v>
      </c>
      <c r="M61007">
        <v>7</v>
      </c>
      <c r="N61007" t="s">
        <v>1898</v>
      </c>
      <c r="O61007" t="s">
        <v>4</v>
      </c>
      <c r="P61007" t="s">
        <v>1951</v>
      </c>
      <c r="Q61007" t="s">
        <v>1923</v>
      </c>
      <c r="R61007" t="s">
        <v>1876</v>
      </c>
      <c r="S61007" s="2" t="s">
        <v>8</v>
      </c>
      <c r="T61007" t="s">
        <v>1789</v>
      </c>
      <c r="U61007" t="s">
        <v>22</v>
      </c>
      <c r="V61007" t="s">
        <v>24</v>
      </c>
      <c r="W61007" t="s">
        <v>9</v>
      </c>
      <c r="X61007" t="s">
        <v>1912</v>
      </c>
      <c r="Y61007" t="s">
        <v>11</v>
      </c>
      <c r="Z61007" t="s">
        <v>1671</v>
      </c>
      <c r="AA61007" t="s">
        <v>1676</v>
      </c>
      <c r="AB61007" t="s">
        <v>1927</v>
      </c>
      <c r="AC61007" t="s">
        <v>1679</v>
      </c>
    </row>
    <row r="61008" spans="1:29" x14ac:dyDescent="0.25">
      <c r="A61008" s="1">
        <v>45298.494845543981</v>
      </c>
      <c r="B61008" t="s">
        <v>2</v>
      </c>
      <c r="C61008">
        <v>560076</v>
      </c>
      <c r="D61008" t="s">
        <v>1883</v>
      </c>
      <c r="E61008" t="s">
        <v>1886</v>
      </c>
      <c r="F61008" t="s">
        <v>11</v>
      </c>
      <c r="G61008" t="s">
        <v>1892</v>
      </c>
      <c r="H61008" t="s">
        <v>1892</v>
      </c>
      <c r="I61008" t="s">
        <v>3</v>
      </c>
      <c r="J61008" t="s">
        <v>3</v>
      </c>
      <c r="K61008">
        <v>7</v>
      </c>
      <c r="L61008" t="s">
        <v>1903</v>
      </c>
      <c r="M61008">
        <v>7</v>
      </c>
      <c r="N61008" t="s">
        <v>1898</v>
      </c>
      <c r="O61008" t="s">
        <v>4</v>
      </c>
      <c r="P61008" t="s">
        <v>1941</v>
      </c>
      <c r="Q61008" t="s">
        <v>1923</v>
      </c>
      <c r="R61008" t="s">
        <v>1876</v>
      </c>
      <c r="S61008" s="2" t="s">
        <v>8</v>
      </c>
      <c r="T61008" t="s">
        <v>1789</v>
      </c>
      <c r="U61008" t="s">
        <v>22</v>
      </c>
      <c r="V61008" t="s">
        <v>24</v>
      </c>
      <c r="W61008" t="s">
        <v>9</v>
      </c>
      <c r="X61008" t="s">
        <v>1912</v>
      </c>
      <c r="Y61008" t="s">
        <v>11</v>
      </c>
      <c r="Z61008" t="s">
        <v>1671</v>
      </c>
      <c r="AA61008" t="s">
        <v>1676</v>
      </c>
      <c r="AB61008" t="s">
        <v>1927</v>
      </c>
      <c r="AC61008" t="s">
        <v>1679</v>
      </c>
    </row>
    <row r="61009" spans="1:29" x14ac:dyDescent="0.25">
      <c r="A61009" s="1">
        <v>45298.494845543981</v>
      </c>
      <c r="B61009" t="s">
        <v>2</v>
      </c>
      <c r="C61009">
        <v>560076</v>
      </c>
      <c r="D61009" t="s">
        <v>1883</v>
      </c>
      <c r="E61009" t="s">
        <v>1886</v>
      </c>
      <c r="F61009" t="s">
        <v>11</v>
      </c>
      <c r="G61009" t="s">
        <v>1892</v>
      </c>
      <c r="H61009" t="s">
        <v>1892</v>
      </c>
      <c r="I61009" t="s">
        <v>3</v>
      </c>
      <c r="J61009" t="s">
        <v>3</v>
      </c>
      <c r="K61009">
        <v>7</v>
      </c>
      <c r="L61009" t="s">
        <v>1903</v>
      </c>
      <c r="M61009">
        <v>7</v>
      </c>
      <c r="N61009" t="s">
        <v>1898</v>
      </c>
      <c r="O61009" t="s">
        <v>4</v>
      </c>
      <c r="P61009" t="s">
        <v>1930</v>
      </c>
      <c r="Q61009" t="s">
        <v>1923</v>
      </c>
      <c r="R61009" t="s">
        <v>1876</v>
      </c>
      <c r="S61009" s="2" t="s">
        <v>8</v>
      </c>
      <c r="T61009" t="s">
        <v>1789</v>
      </c>
      <c r="U61009" t="s">
        <v>22</v>
      </c>
      <c r="V61009" t="s">
        <v>24</v>
      </c>
      <c r="W61009" t="s">
        <v>9</v>
      </c>
      <c r="X61009" t="s">
        <v>1912</v>
      </c>
      <c r="Y61009" t="s">
        <v>11</v>
      </c>
      <c r="Z61009" t="s">
        <v>1671</v>
      </c>
      <c r="AA61009" t="s">
        <v>1676</v>
      </c>
      <c r="AB61009" t="s">
        <v>1927</v>
      </c>
      <c r="AC61009" t="s">
        <v>1679</v>
      </c>
    </row>
    <row r="61010" spans="1:29" x14ac:dyDescent="0.25">
      <c r="A61010" s="1">
        <v>45298.494845543981</v>
      </c>
      <c r="B61010" t="s">
        <v>2</v>
      </c>
      <c r="C61010">
        <v>560076</v>
      </c>
      <c r="D61010" t="s">
        <v>1883</v>
      </c>
      <c r="E61010" t="s">
        <v>1886</v>
      </c>
      <c r="F61010" t="s">
        <v>11</v>
      </c>
      <c r="G61010" t="s">
        <v>1892</v>
      </c>
      <c r="H61010" t="s">
        <v>1892</v>
      </c>
      <c r="I61010" t="s">
        <v>3</v>
      </c>
      <c r="J61010" t="s">
        <v>3</v>
      </c>
      <c r="K61010">
        <v>7</v>
      </c>
      <c r="L61010" t="s">
        <v>1903</v>
      </c>
      <c r="M61010">
        <v>7</v>
      </c>
      <c r="N61010" t="s">
        <v>1898</v>
      </c>
      <c r="O61010" t="s">
        <v>4</v>
      </c>
      <c r="P61010" t="s">
        <v>1951</v>
      </c>
      <c r="Q61010" s="2" t="s">
        <v>1947</v>
      </c>
      <c r="R61010" t="s">
        <v>1876</v>
      </c>
      <c r="S61010" s="2" t="s">
        <v>12</v>
      </c>
      <c r="T61010" t="s">
        <v>1789</v>
      </c>
      <c r="U61010" t="s">
        <v>22</v>
      </c>
      <c r="V61010" t="s">
        <v>24</v>
      </c>
      <c r="W61010" t="s">
        <v>9</v>
      </c>
      <c r="X61010" t="s">
        <v>1912</v>
      </c>
      <c r="Y61010" t="s">
        <v>11</v>
      </c>
      <c r="Z61010" t="s">
        <v>1671</v>
      </c>
      <c r="AA61010" t="s">
        <v>1676</v>
      </c>
      <c r="AB61010" t="s">
        <v>1965</v>
      </c>
      <c r="AC61010" t="s">
        <v>1679</v>
      </c>
    </row>
    <row r="61011" spans="1:29" x14ac:dyDescent="0.25">
      <c r="A61011" s="1">
        <v>45298.494845543981</v>
      </c>
      <c r="B61011" t="s">
        <v>2</v>
      </c>
      <c r="C61011">
        <v>560076</v>
      </c>
      <c r="D61011" t="s">
        <v>1883</v>
      </c>
      <c r="E61011" t="s">
        <v>1886</v>
      </c>
      <c r="F61011" t="s">
        <v>11</v>
      </c>
      <c r="G61011" t="s">
        <v>1892</v>
      </c>
      <c r="H61011" t="s">
        <v>1892</v>
      </c>
      <c r="I61011" t="s">
        <v>3</v>
      </c>
      <c r="J61011" t="s">
        <v>3</v>
      </c>
      <c r="K61011">
        <v>7</v>
      </c>
      <c r="L61011" t="s">
        <v>1903</v>
      </c>
      <c r="M61011">
        <v>7</v>
      </c>
      <c r="N61011" t="s">
        <v>1898</v>
      </c>
      <c r="O61011" t="s">
        <v>4</v>
      </c>
      <c r="P61011" t="s">
        <v>1941</v>
      </c>
      <c r="Q61011" s="2" t="s">
        <v>1947</v>
      </c>
      <c r="R61011" t="s">
        <v>1876</v>
      </c>
      <c r="S61011" s="2" t="s">
        <v>12</v>
      </c>
      <c r="T61011" t="s">
        <v>1789</v>
      </c>
      <c r="U61011" t="s">
        <v>22</v>
      </c>
      <c r="V61011" t="s">
        <v>24</v>
      </c>
      <c r="W61011" t="s">
        <v>9</v>
      </c>
      <c r="X61011" t="s">
        <v>1912</v>
      </c>
      <c r="Y61011" t="s">
        <v>11</v>
      </c>
      <c r="Z61011" t="s">
        <v>1671</v>
      </c>
      <c r="AA61011" t="s">
        <v>1676</v>
      </c>
      <c r="AB61011" t="s">
        <v>1965</v>
      </c>
      <c r="AC61011" t="s">
        <v>1679</v>
      </c>
    </row>
    <row r="61012" spans="1:29" x14ac:dyDescent="0.25">
      <c r="A61012" s="1">
        <v>45298.494845543981</v>
      </c>
      <c r="B61012" t="s">
        <v>2</v>
      </c>
      <c r="C61012">
        <v>560076</v>
      </c>
      <c r="D61012" t="s">
        <v>1883</v>
      </c>
      <c r="E61012" t="s">
        <v>1886</v>
      </c>
      <c r="F61012" t="s">
        <v>11</v>
      </c>
      <c r="G61012" t="s">
        <v>1892</v>
      </c>
      <c r="H61012" t="s">
        <v>1892</v>
      </c>
      <c r="I61012" t="s">
        <v>3</v>
      </c>
      <c r="J61012" t="s">
        <v>3</v>
      </c>
      <c r="K61012">
        <v>7</v>
      </c>
      <c r="L61012" t="s">
        <v>1903</v>
      </c>
      <c r="M61012">
        <v>7</v>
      </c>
      <c r="N61012" t="s">
        <v>1898</v>
      </c>
      <c r="O61012" t="s">
        <v>4</v>
      </c>
      <c r="P61012" t="s">
        <v>1930</v>
      </c>
      <c r="Q61012" s="2" t="s">
        <v>1947</v>
      </c>
      <c r="R61012" t="s">
        <v>1876</v>
      </c>
      <c r="S61012" s="2" t="s">
        <v>12</v>
      </c>
      <c r="T61012" t="s">
        <v>1789</v>
      </c>
      <c r="U61012" t="s">
        <v>22</v>
      </c>
      <c r="V61012" t="s">
        <v>24</v>
      </c>
      <c r="W61012" t="s">
        <v>9</v>
      </c>
      <c r="X61012" t="s">
        <v>1912</v>
      </c>
      <c r="Y61012" t="s">
        <v>11</v>
      </c>
      <c r="Z61012" t="s">
        <v>1671</v>
      </c>
      <c r="AA61012" t="s">
        <v>1676</v>
      </c>
      <c r="AB61012" t="s">
        <v>1965</v>
      </c>
      <c r="AC61012" t="s">
        <v>1679</v>
      </c>
    </row>
    <row r="61013" spans="1:29" x14ac:dyDescent="0.25">
      <c r="A61013" s="1">
        <v>45298.494845543981</v>
      </c>
      <c r="B61013" t="s">
        <v>2</v>
      </c>
      <c r="C61013">
        <v>560076</v>
      </c>
      <c r="D61013" t="s">
        <v>1883</v>
      </c>
      <c r="E61013" t="s">
        <v>1886</v>
      </c>
      <c r="F61013" t="s">
        <v>11</v>
      </c>
      <c r="G61013" t="s">
        <v>1892</v>
      </c>
      <c r="H61013" t="s">
        <v>1892</v>
      </c>
      <c r="I61013" t="s">
        <v>3</v>
      </c>
      <c r="J61013" t="s">
        <v>3</v>
      </c>
      <c r="K61013">
        <v>7</v>
      </c>
      <c r="L61013" t="s">
        <v>1903</v>
      </c>
      <c r="M61013">
        <v>7</v>
      </c>
      <c r="N61013" t="s">
        <v>1898</v>
      </c>
      <c r="O61013" t="s">
        <v>4</v>
      </c>
      <c r="P61013" t="s">
        <v>1951</v>
      </c>
      <c r="Q61013" t="s">
        <v>1957</v>
      </c>
      <c r="R61013" t="s">
        <v>1876</v>
      </c>
      <c r="S61013" s="2" t="s">
        <v>12</v>
      </c>
      <c r="T61013" t="s">
        <v>1789</v>
      </c>
      <c r="U61013" t="s">
        <v>22</v>
      </c>
      <c r="V61013" t="s">
        <v>24</v>
      </c>
      <c r="W61013" t="s">
        <v>9</v>
      </c>
      <c r="X61013" t="s">
        <v>1912</v>
      </c>
      <c r="Y61013" t="s">
        <v>11</v>
      </c>
      <c r="Z61013" t="s">
        <v>1671</v>
      </c>
      <c r="AA61013" t="s">
        <v>1676</v>
      </c>
      <c r="AB61013" t="s">
        <v>1965</v>
      </c>
      <c r="AC61013" t="s">
        <v>1679</v>
      </c>
    </row>
    <row r="61014" spans="1:29" x14ac:dyDescent="0.25">
      <c r="A61014" s="1">
        <v>45298.494845543981</v>
      </c>
      <c r="B61014" t="s">
        <v>2</v>
      </c>
      <c r="C61014">
        <v>560076</v>
      </c>
      <c r="D61014" t="s">
        <v>1883</v>
      </c>
      <c r="E61014" t="s">
        <v>1886</v>
      </c>
      <c r="F61014" t="s">
        <v>11</v>
      </c>
      <c r="G61014" t="s">
        <v>1892</v>
      </c>
      <c r="H61014" t="s">
        <v>1892</v>
      </c>
      <c r="I61014" t="s">
        <v>3</v>
      </c>
      <c r="J61014" t="s">
        <v>3</v>
      </c>
      <c r="K61014">
        <v>7</v>
      </c>
      <c r="L61014" t="s">
        <v>1903</v>
      </c>
      <c r="M61014">
        <v>7</v>
      </c>
      <c r="N61014" t="s">
        <v>1898</v>
      </c>
      <c r="O61014" t="s">
        <v>4</v>
      </c>
      <c r="P61014" t="s">
        <v>1941</v>
      </c>
      <c r="Q61014" t="s">
        <v>1957</v>
      </c>
      <c r="R61014" t="s">
        <v>1876</v>
      </c>
      <c r="S61014" s="2" t="s">
        <v>12</v>
      </c>
      <c r="T61014" t="s">
        <v>1789</v>
      </c>
      <c r="U61014" t="s">
        <v>22</v>
      </c>
      <c r="V61014" t="s">
        <v>24</v>
      </c>
      <c r="W61014" t="s">
        <v>9</v>
      </c>
      <c r="X61014" t="s">
        <v>1912</v>
      </c>
      <c r="Y61014" t="s">
        <v>11</v>
      </c>
      <c r="Z61014" t="s">
        <v>1671</v>
      </c>
      <c r="AA61014" t="s">
        <v>1676</v>
      </c>
      <c r="AB61014" t="s">
        <v>1965</v>
      </c>
      <c r="AC61014" t="s">
        <v>1679</v>
      </c>
    </row>
    <row r="61015" spans="1:29" x14ac:dyDescent="0.25">
      <c r="A61015" s="1">
        <v>45298.494845543981</v>
      </c>
      <c r="B61015" t="s">
        <v>2</v>
      </c>
      <c r="C61015">
        <v>560076</v>
      </c>
      <c r="D61015" t="s">
        <v>1883</v>
      </c>
      <c r="E61015" t="s">
        <v>1886</v>
      </c>
      <c r="F61015" t="s">
        <v>11</v>
      </c>
      <c r="G61015" t="s">
        <v>1892</v>
      </c>
      <c r="H61015" t="s">
        <v>1892</v>
      </c>
      <c r="I61015" t="s">
        <v>3</v>
      </c>
      <c r="J61015" t="s">
        <v>3</v>
      </c>
      <c r="K61015">
        <v>7</v>
      </c>
      <c r="L61015" t="s">
        <v>1903</v>
      </c>
      <c r="M61015">
        <v>7</v>
      </c>
      <c r="N61015" t="s">
        <v>1898</v>
      </c>
      <c r="O61015" t="s">
        <v>4</v>
      </c>
      <c r="P61015" t="s">
        <v>1930</v>
      </c>
      <c r="Q61015" t="s">
        <v>1957</v>
      </c>
      <c r="R61015" t="s">
        <v>1876</v>
      </c>
      <c r="S61015" s="2" t="s">
        <v>12</v>
      </c>
      <c r="T61015" t="s">
        <v>1789</v>
      </c>
      <c r="U61015" t="s">
        <v>22</v>
      </c>
      <c r="V61015" t="s">
        <v>24</v>
      </c>
      <c r="W61015" t="s">
        <v>9</v>
      </c>
      <c r="X61015" t="s">
        <v>1912</v>
      </c>
      <c r="Y61015" t="s">
        <v>11</v>
      </c>
      <c r="Z61015" t="s">
        <v>1671</v>
      </c>
      <c r="AA61015" t="s">
        <v>1676</v>
      </c>
      <c r="AB61015" t="s">
        <v>1965</v>
      </c>
      <c r="AC61015" t="s">
        <v>1679</v>
      </c>
    </row>
    <row r="61016" spans="1:29" x14ac:dyDescent="0.25">
      <c r="A61016" s="1">
        <v>45298.494845543981</v>
      </c>
      <c r="B61016" t="s">
        <v>2</v>
      </c>
      <c r="C61016">
        <v>560076</v>
      </c>
      <c r="D61016" t="s">
        <v>1883</v>
      </c>
      <c r="E61016" t="s">
        <v>1886</v>
      </c>
      <c r="F61016" t="s">
        <v>11</v>
      </c>
      <c r="G61016" t="s">
        <v>1892</v>
      </c>
      <c r="H61016" t="s">
        <v>1892</v>
      </c>
      <c r="I61016" t="s">
        <v>3</v>
      </c>
      <c r="J61016" t="s">
        <v>3</v>
      </c>
      <c r="K61016">
        <v>7</v>
      </c>
      <c r="L61016" t="s">
        <v>1903</v>
      </c>
      <c r="M61016">
        <v>7</v>
      </c>
      <c r="N61016" t="s">
        <v>1898</v>
      </c>
      <c r="O61016" t="s">
        <v>4</v>
      </c>
      <c r="P61016" t="s">
        <v>1951</v>
      </c>
      <c r="Q61016" t="s">
        <v>1923</v>
      </c>
      <c r="R61016" t="s">
        <v>1876</v>
      </c>
      <c r="S61016" s="2" t="s">
        <v>12</v>
      </c>
      <c r="T61016" t="s">
        <v>1789</v>
      </c>
      <c r="U61016" t="s">
        <v>22</v>
      </c>
      <c r="V61016" t="s">
        <v>24</v>
      </c>
      <c r="W61016" t="s">
        <v>9</v>
      </c>
      <c r="X61016" t="s">
        <v>1912</v>
      </c>
      <c r="Y61016" t="s">
        <v>11</v>
      </c>
      <c r="Z61016" t="s">
        <v>1671</v>
      </c>
      <c r="AA61016" t="s">
        <v>1676</v>
      </c>
      <c r="AB61016" t="s">
        <v>1965</v>
      </c>
      <c r="AC61016" t="s">
        <v>1679</v>
      </c>
    </row>
    <row r="61017" spans="1:29" x14ac:dyDescent="0.25">
      <c r="A61017" s="1">
        <v>45298.494845543981</v>
      </c>
      <c r="B61017" t="s">
        <v>2</v>
      </c>
      <c r="C61017">
        <v>560076</v>
      </c>
      <c r="D61017" t="s">
        <v>1883</v>
      </c>
      <c r="E61017" t="s">
        <v>1886</v>
      </c>
      <c r="F61017" t="s">
        <v>11</v>
      </c>
      <c r="G61017" t="s">
        <v>1892</v>
      </c>
      <c r="H61017" t="s">
        <v>1892</v>
      </c>
      <c r="I61017" t="s">
        <v>3</v>
      </c>
      <c r="J61017" t="s">
        <v>3</v>
      </c>
      <c r="K61017">
        <v>7</v>
      </c>
      <c r="L61017" t="s">
        <v>1903</v>
      </c>
      <c r="M61017">
        <v>7</v>
      </c>
      <c r="N61017" t="s">
        <v>1898</v>
      </c>
      <c r="O61017" t="s">
        <v>4</v>
      </c>
      <c r="P61017" t="s">
        <v>1941</v>
      </c>
      <c r="Q61017" t="s">
        <v>1923</v>
      </c>
      <c r="R61017" t="s">
        <v>1876</v>
      </c>
      <c r="S61017" s="2" t="s">
        <v>12</v>
      </c>
      <c r="T61017" t="s">
        <v>1789</v>
      </c>
      <c r="U61017" t="s">
        <v>22</v>
      </c>
      <c r="V61017" t="s">
        <v>24</v>
      </c>
      <c r="W61017" t="s">
        <v>9</v>
      </c>
      <c r="X61017" t="s">
        <v>1912</v>
      </c>
      <c r="Y61017" t="s">
        <v>11</v>
      </c>
      <c r="Z61017" t="s">
        <v>1671</v>
      </c>
      <c r="AA61017" t="s">
        <v>1676</v>
      </c>
      <c r="AB61017" t="s">
        <v>1965</v>
      </c>
      <c r="AC61017" t="s">
        <v>1679</v>
      </c>
    </row>
    <row r="61018" spans="1:29" x14ac:dyDescent="0.25">
      <c r="A61018" s="1">
        <v>45298.494845543981</v>
      </c>
      <c r="B61018" t="s">
        <v>2</v>
      </c>
      <c r="C61018">
        <v>560076</v>
      </c>
      <c r="D61018" t="s">
        <v>1883</v>
      </c>
      <c r="E61018" t="s">
        <v>1886</v>
      </c>
      <c r="F61018" t="s">
        <v>11</v>
      </c>
      <c r="G61018" t="s">
        <v>1892</v>
      </c>
      <c r="H61018" t="s">
        <v>1892</v>
      </c>
      <c r="I61018" t="s">
        <v>3</v>
      </c>
      <c r="J61018" t="s">
        <v>3</v>
      </c>
      <c r="K61018">
        <v>7</v>
      </c>
      <c r="L61018" t="s">
        <v>1903</v>
      </c>
      <c r="M61018">
        <v>7</v>
      </c>
      <c r="N61018" t="s">
        <v>1898</v>
      </c>
      <c r="O61018" t="s">
        <v>4</v>
      </c>
      <c r="P61018" t="s">
        <v>1930</v>
      </c>
      <c r="Q61018" t="s">
        <v>1923</v>
      </c>
      <c r="R61018" t="s">
        <v>1876</v>
      </c>
      <c r="S61018" s="2" t="s">
        <v>12</v>
      </c>
      <c r="T61018" t="s">
        <v>1789</v>
      </c>
      <c r="U61018" t="s">
        <v>22</v>
      </c>
      <c r="V61018" t="s">
        <v>24</v>
      </c>
      <c r="W61018" t="s">
        <v>9</v>
      </c>
      <c r="X61018" t="s">
        <v>1912</v>
      </c>
      <c r="Y61018" t="s">
        <v>11</v>
      </c>
      <c r="Z61018" t="s">
        <v>1671</v>
      </c>
      <c r="AA61018" t="s">
        <v>1676</v>
      </c>
      <c r="AB61018" t="s">
        <v>1965</v>
      </c>
      <c r="AC61018" t="s">
        <v>1679</v>
      </c>
    </row>
    <row r="61019" spans="1:29" x14ac:dyDescent="0.25">
      <c r="A61019" s="1">
        <v>45298.494845543981</v>
      </c>
      <c r="B61019" t="s">
        <v>2</v>
      </c>
      <c r="C61019">
        <v>560076</v>
      </c>
      <c r="D61019" t="s">
        <v>1883</v>
      </c>
      <c r="E61019" t="s">
        <v>1886</v>
      </c>
      <c r="F61019" t="s">
        <v>11</v>
      </c>
      <c r="G61019" t="s">
        <v>1892</v>
      </c>
      <c r="H61019" t="s">
        <v>1892</v>
      </c>
      <c r="I61019" t="s">
        <v>3</v>
      </c>
      <c r="J61019" t="s">
        <v>3</v>
      </c>
      <c r="K61019">
        <v>7</v>
      </c>
      <c r="L61019" t="s">
        <v>1903</v>
      </c>
      <c r="M61019">
        <v>7</v>
      </c>
      <c r="N61019" t="s">
        <v>1898</v>
      </c>
      <c r="O61019" t="s">
        <v>4</v>
      </c>
      <c r="P61019" t="s">
        <v>1951</v>
      </c>
      <c r="Q61019" s="2" t="s">
        <v>1947</v>
      </c>
      <c r="R61019" t="s">
        <v>1876</v>
      </c>
      <c r="S61019" s="2" t="s">
        <v>8</v>
      </c>
      <c r="T61019" t="s">
        <v>1789</v>
      </c>
      <c r="U61019" t="s">
        <v>22</v>
      </c>
      <c r="V61019" t="s">
        <v>24</v>
      </c>
      <c r="W61019" t="s">
        <v>9</v>
      </c>
      <c r="X61019" t="s">
        <v>1912</v>
      </c>
      <c r="Y61019" t="s">
        <v>11</v>
      </c>
      <c r="Z61019" t="s">
        <v>1671</v>
      </c>
      <c r="AA61019" t="s">
        <v>1676</v>
      </c>
      <c r="AB61019" t="s">
        <v>1965</v>
      </c>
      <c r="AC61019" t="s">
        <v>1679</v>
      </c>
    </row>
    <row r="61020" spans="1:29" x14ac:dyDescent="0.25">
      <c r="A61020" s="1">
        <v>45298.494845543981</v>
      </c>
      <c r="B61020" t="s">
        <v>2</v>
      </c>
      <c r="C61020">
        <v>560076</v>
      </c>
      <c r="D61020" t="s">
        <v>1883</v>
      </c>
      <c r="E61020" t="s">
        <v>1886</v>
      </c>
      <c r="F61020" t="s">
        <v>11</v>
      </c>
      <c r="G61020" t="s">
        <v>1892</v>
      </c>
      <c r="H61020" t="s">
        <v>1892</v>
      </c>
      <c r="I61020" t="s">
        <v>3</v>
      </c>
      <c r="J61020" t="s">
        <v>3</v>
      </c>
      <c r="K61020">
        <v>7</v>
      </c>
      <c r="L61020" t="s">
        <v>1903</v>
      </c>
      <c r="M61020">
        <v>7</v>
      </c>
      <c r="N61020" t="s">
        <v>1898</v>
      </c>
      <c r="O61020" t="s">
        <v>4</v>
      </c>
      <c r="P61020" t="s">
        <v>1941</v>
      </c>
      <c r="Q61020" s="2" t="s">
        <v>1947</v>
      </c>
      <c r="R61020" t="s">
        <v>1876</v>
      </c>
      <c r="S61020" s="2" t="s">
        <v>8</v>
      </c>
      <c r="T61020" t="s">
        <v>1789</v>
      </c>
      <c r="U61020" t="s">
        <v>22</v>
      </c>
      <c r="V61020" t="s">
        <v>24</v>
      </c>
      <c r="W61020" t="s">
        <v>9</v>
      </c>
      <c r="X61020" t="s">
        <v>1912</v>
      </c>
      <c r="Y61020" t="s">
        <v>11</v>
      </c>
      <c r="Z61020" t="s">
        <v>1671</v>
      </c>
      <c r="AA61020" t="s">
        <v>1676</v>
      </c>
      <c r="AB61020" t="s">
        <v>1965</v>
      </c>
      <c r="AC61020" t="s">
        <v>1679</v>
      </c>
    </row>
    <row r="61021" spans="1:29" x14ac:dyDescent="0.25">
      <c r="A61021" s="1">
        <v>45298.494845543981</v>
      </c>
      <c r="B61021" t="s">
        <v>2</v>
      </c>
      <c r="C61021">
        <v>560076</v>
      </c>
      <c r="D61021" t="s">
        <v>1883</v>
      </c>
      <c r="E61021" t="s">
        <v>1886</v>
      </c>
      <c r="F61021" t="s">
        <v>11</v>
      </c>
      <c r="G61021" t="s">
        <v>1892</v>
      </c>
      <c r="H61021" t="s">
        <v>1892</v>
      </c>
      <c r="I61021" t="s">
        <v>3</v>
      </c>
      <c r="J61021" t="s">
        <v>3</v>
      </c>
      <c r="K61021">
        <v>7</v>
      </c>
      <c r="L61021" t="s">
        <v>1903</v>
      </c>
      <c r="M61021">
        <v>7</v>
      </c>
      <c r="N61021" t="s">
        <v>1898</v>
      </c>
      <c r="O61021" t="s">
        <v>4</v>
      </c>
      <c r="P61021" t="s">
        <v>1930</v>
      </c>
      <c r="Q61021" s="2" t="s">
        <v>1947</v>
      </c>
      <c r="R61021" t="s">
        <v>1876</v>
      </c>
      <c r="S61021" s="2" t="s">
        <v>8</v>
      </c>
      <c r="T61021" t="s">
        <v>1789</v>
      </c>
      <c r="U61021" t="s">
        <v>22</v>
      </c>
      <c r="V61021" t="s">
        <v>24</v>
      </c>
      <c r="W61021" t="s">
        <v>9</v>
      </c>
      <c r="X61021" t="s">
        <v>1912</v>
      </c>
      <c r="Y61021" t="s">
        <v>11</v>
      </c>
      <c r="Z61021" t="s">
        <v>1671</v>
      </c>
      <c r="AA61021" t="s">
        <v>1676</v>
      </c>
      <c r="AB61021" t="s">
        <v>1965</v>
      </c>
      <c r="AC61021" t="s">
        <v>1679</v>
      </c>
    </row>
    <row r="61022" spans="1:29" x14ac:dyDescent="0.25">
      <c r="A61022" s="1">
        <v>45298.494845543981</v>
      </c>
      <c r="B61022" t="s">
        <v>2</v>
      </c>
      <c r="C61022">
        <v>560076</v>
      </c>
      <c r="D61022" t="s">
        <v>1883</v>
      </c>
      <c r="E61022" t="s">
        <v>1886</v>
      </c>
      <c r="F61022" t="s">
        <v>11</v>
      </c>
      <c r="G61022" t="s">
        <v>1892</v>
      </c>
      <c r="H61022" t="s">
        <v>1892</v>
      </c>
      <c r="I61022" t="s">
        <v>3</v>
      </c>
      <c r="J61022" t="s">
        <v>3</v>
      </c>
      <c r="K61022">
        <v>7</v>
      </c>
      <c r="L61022" t="s">
        <v>1903</v>
      </c>
      <c r="M61022">
        <v>7</v>
      </c>
      <c r="N61022" t="s">
        <v>1898</v>
      </c>
      <c r="O61022" t="s">
        <v>4</v>
      </c>
      <c r="P61022" t="s">
        <v>1951</v>
      </c>
      <c r="Q61022" t="s">
        <v>1957</v>
      </c>
      <c r="R61022" t="s">
        <v>1876</v>
      </c>
      <c r="S61022" s="2" t="s">
        <v>8</v>
      </c>
      <c r="T61022" t="s">
        <v>1789</v>
      </c>
      <c r="U61022" t="s">
        <v>22</v>
      </c>
      <c r="V61022" t="s">
        <v>24</v>
      </c>
      <c r="W61022" t="s">
        <v>9</v>
      </c>
      <c r="X61022" t="s">
        <v>1912</v>
      </c>
      <c r="Y61022" t="s">
        <v>11</v>
      </c>
      <c r="Z61022" t="s">
        <v>1671</v>
      </c>
      <c r="AA61022" t="s">
        <v>1676</v>
      </c>
      <c r="AB61022" t="s">
        <v>1965</v>
      </c>
      <c r="AC61022" t="s">
        <v>1679</v>
      </c>
    </row>
    <row r="61023" spans="1:29" x14ac:dyDescent="0.25">
      <c r="A61023" s="1">
        <v>45298.494845543981</v>
      </c>
      <c r="B61023" t="s">
        <v>2</v>
      </c>
      <c r="C61023">
        <v>560076</v>
      </c>
      <c r="D61023" t="s">
        <v>1883</v>
      </c>
      <c r="E61023" t="s">
        <v>1886</v>
      </c>
      <c r="F61023" t="s">
        <v>11</v>
      </c>
      <c r="G61023" t="s">
        <v>1892</v>
      </c>
      <c r="H61023" t="s">
        <v>1892</v>
      </c>
      <c r="I61023" t="s">
        <v>3</v>
      </c>
      <c r="J61023" t="s">
        <v>3</v>
      </c>
      <c r="K61023">
        <v>7</v>
      </c>
      <c r="L61023" t="s">
        <v>1903</v>
      </c>
      <c r="M61023">
        <v>7</v>
      </c>
      <c r="N61023" t="s">
        <v>1898</v>
      </c>
      <c r="O61023" t="s">
        <v>4</v>
      </c>
      <c r="P61023" t="s">
        <v>1941</v>
      </c>
      <c r="Q61023" t="s">
        <v>1957</v>
      </c>
      <c r="R61023" t="s">
        <v>1876</v>
      </c>
      <c r="S61023" s="2" t="s">
        <v>8</v>
      </c>
      <c r="T61023" t="s">
        <v>1789</v>
      </c>
      <c r="U61023" t="s">
        <v>22</v>
      </c>
      <c r="V61023" t="s">
        <v>24</v>
      </c>
      <c r="W61023" t="s">
        <v>9</v>
      </c>
      <c r="X61023" t="s">
        <v>1912</v>
      </c>
      <c r="Y61023" t="s">
        <v>11</v>
      </c>
      <c r="Z61023" t="s">
        <v>1671</v>
      </c>
      <c r="AA61023" t="s">
        <v>1676</v>
      </c>
      <c r="AB61023" t="s">
        <v>1965</v>
      </c>
      <c r="AC61023" t="s">
        <v>1679</v>
      </c>
    </row>
    <row r="61024" spans="1:29" x14ac:dyDescent="0.25">
      <c r="A61024" s="1">
        <v>45298.494845543981</v>
      </c>
      <c r="B61024" t="s">
        <v>2</v>
      </c>
      <c r="C61024">
        <v>560076</v>
      </c>
      <c r="D61024" t="s">
        <v>1883</v>
      </c>
      <c r="E61024" t="s">
        <v>1886</v>
      </c>
      <c r="F61024" t="s">
        <v>11</v>
      </c>
      <c r="G61024" t="s">
        <v>1892</v>
      </c>
      <c r="H61024" t="s">
        <v>1892</v>
      </c>
      <c r="I61024" t="s">
        <v>3</v>
      </c>
      <c r="J61024" t="s">
        <v>3</v>
      </c>
      <c r="K61024">
        <v>7</v>
      </c>
      <c r="L61024" t="s">
        <v>1903</v>
      </c>
      <c r="M61024">
        <v>7</v>
      </c>
      <c r="N61024" t="s">
        <v>1898</v>
      </c>
      <c r="O61024" t="s">
        <v>4</v>
      </c>
      <c r="P61024" t="s">
        <v>1930</v>
      </c>
      <c r="Q61024" t="s">
        <v>1957</v>
      </c>
      <c r="R61024" t="s">
        <v>1876</v>
      </c>
      <c r="S61024" s="2" t="s">
        <v>8</v>
      </c>
      <c r="T61024" t="s">
        <v>1789</v>
      </c>
      <c r="U61024" t="s">
        <v>22</v>
      </c>
      <c r="V61024" t="s">
        <v>24</v>
      </c>
      <c r="W61024" t="s">
        <v>9</v>
      </c>
      <c r="X61024" t="s">
        <v>1912</v>
      </c>
      <c r="Y61024" t="s">
        <v>11</v>
      </c>
      <c r="Z61024" t="s">
        <v>1671</v>
      </c>
      <c r="AA61024" t="s">
        <v>1676</v>
      </c>
      <c r="AB61024" t="s">
        <v>1965</v>
      </c>
      <c r="AC61024" t="s">
        <v>1679</v>
      </c>
    </row>
    <row r="61025" spans="1:29" x14ac:dyDescent="0.25">
      <c r="A61025" s="1">
        <v>45298.494845543981</v>
      </c>
      <c r="B61025" t="s">
        <v>2</v>
      </c>
      <c r="C61025">
        <v>560076</v>
      </c>
      <c r="D61025" t="s">
        <v>1883</v>
      </c>
      <c r="E61025" t="s">
        <v>1886</v>
      </c>
      <c r="F61025" t="s">
        <v>11</v>
      </c>
      <c r="G61025" t="s">
        <v>1892</v>
      </c>
      <c r="H61025" t="s">
        <v>1892</v>
      </c>
      <c r="I61025" t="s">
        <v>3</v>
      </c>
      <c r="J61025" t="s">
        <v>3</v>
      </c>
      <c r="K61025">
        <v>7</v>
      </c>
      <c r="L61025" t="s">
        <v>1903</v>
      </c>
      <c r="M61025">
        <v>7</v>
      </c>
      <c r="N61025" t="s">
        <v>1898</v>
      </c>
      <c r="O61025" t="s">
        <v>4</v>
      </c>
      <c r="P61025" t="s">
        <v>1951</v>
      </c>
      <c r="Q61025" t="s">
        <v>1923</v>
      </c>
      <c r="R61025" t="s">
        <v>1876</v>
      </c>
      <c r="S61025" s="2" t="s">
        <v>8</v>
      </c>
      <c r="T61025" t="s">
        <v>1789</v>
      </c>
      <c r="U61025" t="s">
        <v>22</v>
      </c>
      <c r="V61025" t="s">
        <v>24</v>
      </c>
      <c r="W61025" t="s">
        <v>9</v>
      </c>
      <c r="X61025" t="s">
        <v>1912</v>
      </c>
      <c r="Y61025" t="s">
        <v>11</v>
      </c>
      <c r="Z61025" t="s">
        <v>1671</v>
      </c>
      <c r="AA61025" t="s">
        <v>1676</v>
      </c>
      <c r="AB61025" t="s">
        <v>1965</v>
      </c>
      <c r="AC61025" t="s">
        <v>1679</v>
      </c>
    </row>
    <row r="61026" spans="1:29" x14ac:dyDescent="0.25">
      <c r="A61026" s="1">
        <v>45298.494845543981</v>
      </c>
      <c r="B61026" t="s">
        <v>2</v>
      </c>
      <c r="C61026">
        <v>560076</v>
      </c>
      <c r="D61026" t="s">
        <v>1883</v>
      </c>
      <c r="E61026" t="s">
        <v>1886</v>
      </c>
      <c r="F61026" t="s">
        <v>11</v>
      </c>
      <c r="G61026" t="s">
        <v>1892</v>
      </c>
      <c r="H61026" t="s">
        <v>1892</v>
      </c>
      <c r="I61026" t="s">
        <v>3</v>
      </c>
      <c r="J61026" t="s">
        <v>3</v>
      </c>
      <c r="K61026">
        <v>7</v>
      </c>
      <c r="L61026" t="s">
        <v>1903</v>
      </c>
      <c r="M61026">
        <v>7</v>
      </c>
      <c r="N61026" t="s">
        <v>1898</v>
      </c>
      <c r="O61026" t="s">
        <v>4</v>
      </c>
      <c r="P61026" t="s">
        <v>1941</v>
      </c>
      <c r="Q61026" t="s">
        <v>1923</v>
      </c>
      <c r="R61026" t="s">
        <v>1876</v>
      </c>
      <c r="S61026" s="2" t="s">
        <v>8</v>
      </c>
      <c r="T61026" t="s">
        <v>1789</v>
      </c>
      <c r="U61026" t="s">
        <v>22</v>
      </c>
      <c r="V61026" t="s">
        <v>24</v>
      </c>
      <c r="W61026" t="s">
        <v>9</v>
      </c>
      <c r="X61026" t="s">
        <v>1912</v>
      </c>
      <c r="Y61026" t="s">
        <v>11</v>
      </c>
      <c r="Z61026" t="s">
        <v>1671</v>
      </c>
      <c r="AA61026" t="s">
        <v>1676</v>
      </c>
      <c r="AB61026" t="s">
        <v>1965</v>
      </c>
      <c r="AC61026" t="s">
        <v>1679</v>
      </c>
    </row>
    <row r="61027" spans="1:29" x14ac:dyDescent="0.25">
      <c r="A61027" s="1">
        <v>45298.494845543981</v>
      </c>
      <c r="B61027" t="s">
        <v>2</v>
      </c>
      <c r="C61027">
        <v>560076</v>
      </c>
      <c r="D61027" t="s">
        <v>1883</v>
      </c>
      <c r="E61027" t="s">
        <v>1886</v>
      </c>
      <c r="F61027" t="s">
        <v>11</v>
      </c>
      <c r="G61027" t="s">
        <v>1892</v>
      </c>
      <c r="H61027" t="s">
        <v>1892</v>
      </c>
      <c r="I61027" t="s">
        <v>3</v>
      </c>
      <c r="J61027" t="s">
        <v>3</v>
      </c>
      <c r="K61027">
        <v>7</v>
      </c>
      <c r="L61027" t="s">
        <v>1903</v>
      </c>
      <c r="M61027">
        <v>7</v>
      </c>
      <c r="N61027" t="s">
        <v>1898</v>
      </c>
      <c r="O61027" t="s">
        <v>4</v>
      </c>
      <c r="P61027" t="s">
        <v>1930</v>
      </c>
      <c r="Q61027" t="s">
        <v>1923</v>
      </c>
      <c r="R61027" t="s">
        <v>1876</v>
      </c>
      <c r="S61027" s="2" t="s">
        <v>8</v>
      </c>
      <c r="T61027" t="s">
        <v>1789</v>
      </c>
      <c r="U61027" t="s">
        <v>22</v>
      </c>
      <c r="V61027" t="s">
        <v>24</v>
      </c>
      <c r="W61027" t="s">
        <v>9</v>
      </c>
      <c r="X61027" t="s">
        <v>1912</v>
      </c>
      <c r="Y61027" t="s">
        <v>11</v>
      </c>
      <c r="Z61027" t="s">
        <v>1671</v>
      </c>
      <c r="AA61027" t="s">
        <v>1676</v>
      </c>
      <c r="AB61027" t="s">
        <v>1965</v>
      </c>
      <c r="AC61027" t="s">
        <v>1679</v>
      </c>
    </row>
    <row r="61028" spans="1:29" x14ac:dyDescent="0.25">
      <c r="A61028" s="1">
        <v>45298.496353530092</v>
      </c>
      <c r="B61028" t="s">
        <v>2</v>
      </c>
      <c r="C61028">
        <v>122506</v>
      </c>
      <c r="D61028" t="s">
        <v>1882</v>
      </c>
      <c r="E61028" t="s">
        <v>1886</v>
      </c>
      <c r="F61028" t="s">
        <v>1890</v>
      </c>
      <c r="G61028" t="s">
        <v>11</v>
      </c>
      <c r="H61028" t="s">
        <v>1892</v>
      </c>
      <c r="I61028" t="s">
        <v>3</v>
      </c>
      <c r="J61028" t="s">
        <v>3</v>
      </c>
      <c r="K61028">
        <v>1</v>
      </c>
      <c r="L61028" t="s">
        <v>3</v>
      </c>
      <c r="M61028">
        <v>5</v>
      </c>
      <c r="N61028" t="s">
        <v>1898</v>
      </c>
      <c r="O61028" t="s">
        <v>7</v>
      </c>
      <c r="P61028" t="s">
        <v>1951</v>
      </c>
      <c r="Q61028" s="2" t="s">
        <v>1929</v>
      </c>
      <c r="R61028" t="s">
        <v>1878</v>
      </c>
      <c r="S61028" s="2" t="s">
        <v>12</v>
      </c>
      <c r="T61028" t="s">
        <v>1790</v>
      </c>
      <c r="U61028" t="s">
        <v>13</v>
      </c>
      <c r="V61028" t="s">
        <v>24</v>
      </c>
      <c r="W61028" t="s">
        <v>17</v>
      </c>
      <c r="X61028" t="s">
        <v>1912</v>
      </c>
      <c r="Y61028" t="s">
        <v>3</v>
      </c>
      <c r="Z61028" t="s">
        <v>1671</v>
      </c>
      <c r="AA61028" t="s">
        <v>1681</v>
      </c>
      <c r="AB61028" t="s">
        <v>1925</v>
      </c>
      <c r="AC61028" t="s">
        <v>1682</v>
      </c>
    </row>
    <row r="61029" spans="1:29" x14ac:dyDescent="0.25">
      <c r="A61029" s="1">
        <v>45298.496353530092</v>
      </c>
      <c r="B61029" t="s">
        <v>2</v>
      </c>
      <c r="C61029">
        <v>122506</v>
      </c>
      <c r="D61029" t="s">
        <v>1882</v>
      </c>
      <c r="E61029" t="s">
        <v>1886</v>
      </c>
      <c r="F61029" t="s">
        <v>1890</v>
      </c>
      <c r="G61029" t="s">
        <v>11</v>
      </c>
      <c r="H61029" t="s">
        <v>1892</v>
      </c>
      <c r="I61029" t="s">
        <v>3</v>
      </c>
      <c r="J61029" t="s">
        <v>3</v>
      </c>
      <c r="K61029">
        <v>1</v>
      </c>
      <c r="L61029" t="s">
        <v>3</v>
      </c>
      <c r="M61029">
        <v>5</v>
      </c>
      <c r="N61029" t="s">
        <v>1898</v>
      </c>
      <c r="O61029" t="s">
        <v>7</v>
      </c>
      <c r="P61029" t="s">
        <v>1930</v>
      </c>
      <c r="Q61029" s="2" t="s">
        <v>1929</v>
      </c>
      <c r="R61029" t="s">
        <v>1878</v>
      </c>
      <c r="S61029" s="2" t="s">
        <v>12</v>
      </c>
      <c r="T61029" t="s">
        <v>1790</v>
      </c>
      <c r="U61029" t="s">
        <v>13</v>
      </c>
      <c r="V61029" t="s">
        <v>24</v>
      </c>
      <c r="W61029" t="s">
        <v>17</v>
      </c>
      <c r="X61029" t="s">
        <v>1912</v>
      </c>
      <c r="Y61029" t="s">
        <v>3</v>
      </c>
      <c r="Z61029" t="s">
        <v>1671</v>
      </c>
      <c r="AA61029" t="s">
        <v>1681</v>
      </c>
      <c r="AB61029" t="s">
        <v>1925</v>
      </c>
      <c r="AC61029" t="s">
        <v>1682</v>
      </c>
    </row>
    <row r="61030" spans="1:29" x14ac:dyDescent="0.25">
      <c r="A61030" s="1">
        <v>45298.496353530092</v>
      </c>
      <c r="B61030" t="s">
        <v>2</v>
      </c>
      <c r="C61030">
        <v>122506</v>
      </c>
      <c r="D61030" t="s">
        <v>1882</v>
      </c>
      <c r="E61030" t="s">
        <v>1886</v>
      </c>
      <c r="F61030" t="s">
        <v>1890</v>
      </c>
      <c r="G61030" t="s">
        <v>11</v>
      </c>
      <c r="H61030" t="s">
        <v>1892</v>
      </c>
      <c r="I61030" t="s">
        <v>3</v>
      </c>
      <c r="J61030" t="s">
        <v>3</v>
      </c>
      <c r="K61030">
        <v>1</v>
      </c>
      <c r="L61030" t="s">
        <v>3</v>
      </c>
      <c r="M61030">
        <v>5</v>
      </c>
      <c r="N61030" t="s">
        <v>1898</v>
      </c>
      <c r="O61030" t="s">
        <v>7</v>
      </c>
      <c r="P61030" t="s">
        <v>1955</v>
      </c>
      <c r="Q61030" s="2" t="s">
        <v>1929</v>
      </c>
      <c r="R61030" t="s">
        <v>1878</v>
      </c>
      <c r="S61030" s="2" t="s">
        <v>12</v>
      </c>
      <c r="T61030" t="s">
        <v>1790</v>
      </c>
      <c r="U61030" t="s">
        <v>13</v>
      </c>
      <c r="V61030" t="s">
        <v>24</v>
      </c>
      <c r="W61030" t="s">
        <v>17</v>
      </c>
      <c r="X61030" t="s">
        <v>1912</v>
      </c>
      <c r="Y61030" t="s">
        <v>3</v>
      </c>
      <c r="Z61030" t="s">
        <v>1671</v>
      </c>
      <c r="AA61030" t="s">
        <v>1681</v>
      </c>
      <c r="AB61030" t="s">
        <v>1925</v>
      </c>
      <c r="AC61030" t="s">
        <v>1682</v>
      </c>
    </row>
    <row r="61031" spans="1:29" x14ac:dyDescent="0.25">
      <c r="A61031" s="1">
        <v>45298.496353530092</v>
      </c>
      <c r="B61031" t="s">
        <v>2</v>
      </c>
      <c r="C61031">
        <v>122506</v>
      </c>
      <c r="D61031" t="s">
        <v>1882</v>
      </c>
      <c r="E61031" t="s">
        <v>1886</v>
      </c>
      <c r="F61031" t="s">
        <v>1890</v>
      </c>
      <c r="G61031" t="s">
        <v>11</v>
      </c>
      <c r="H61031" t="s">
        <v>1892</v>
      </c>
      <c r="I61031" t="s">
        <v>3</v>
      </c>
      <c r="J61031" t="s">
        <v>3</v>
      </c>
      <c r="K61031">
        <v>1</v>
      </c>
      <c r="L61031" t="s">
        <v>3</v>
      </c>
      <c r="M61031">
        <v>5</v>
      </c>
      <c r="N61031" t="s">
        <v>1898</v>
      </c>
      <c r="O61031" t="s">
        <v>7</v>
      </c>
      <c r="P61031" t="s">
        <v>1951</v>
      </c>
      <c r="Q61031" s="2" t="s">
        <v>1946</v>
      </c>
      <c r="R61031" t="s">
        <v>1878</v>
      </c>
      <c r="S61031" s="2" t="s">
        <v>12</v>
      </c>
      <c r="T61031" t="s">
        <v>1790</v>
      </c>
      <c r="U61031" t="s">
        <v>13</v>
      </c>
      <c r="V61031" t="s">
        <v>24</v>
      </c>
      <c r="W61031" t="s">
        <v>17</v>
      </c>
      <c r="X61031" t="s">
        <v>1912</v>
      </c>
      <c r="Y61031" t="s">
        <v>3</v>
      </c>
      <c r="Z61031" t="s">
        <v>1671</v>
      </c>
      <c r="AA61031" t="s">
        <v>1681</v>
      </c>
      <c r="AB61031" t="s">
        <v>1925</v>
      </c>
      <c r="AC61031" t="s">
        <v>1682</v>
      </c>
    </row>
    <row r="61032" spans="1:29" x14ac:dyDescent="0.25">
      <c r="A61032" s="1">
        <v>45298.496353530092</v>
      </c>
      <c r="B61032" t="s">
        <v>2</v>
      </c>
      <c r="C61032">
        <v>122506</v>
      </c>
      <c r="D61032" t="s">
        <v>1882</v>
      </c>
      <c r="E61032" t="s">
        <v>1886</v>
      </c>
      <c r="F61032" t="s">
        <v>1890</v>
      </c>
      <c r="G61032" t="s">
        <v>11</v>
      </c>
      <c r="H61032" t="s">
        <v>1892</v>
      </c>
      <c r="I61032" t="s">
        <v>3</v>
      </c>
      <c r="J61032" t="s">
        <v>3</v>
      </c>
      <c r="K61032">
        <v>1</v>
      </c>
      <c r="L61032" t="s">
        <v>3</v>
      </c>
      <c r="M61032">
        <v>5</v>
      </c>
      <c r="N61032" t="s">
        <v>1898</v>
      </c>
      <c r="O61032" t="s">
        <v>7</v>
      </c>
      <c r="P61032" t="s">
        <v>1930</v>
      </c>
      <c r="Q61032" s="2" t="s">
        <v>1946</v>
      </c>
      <c r="R61032" t="s">
        <v>1878</v>
      </c>
      <c r="S61032" s="2" t="s">
        <v>12</v>
      </c>
      <c r="T61032" t="s">
        <v>1790</v>
      </c>
      <c r="U61032" t="s">
        <v>13</v>
      </c>
      <c r="V61032" t="s">
        <v>24</v>
      </c>
      <c r="W61032" t="s">
        <v>17</v>
      </c>
      <c r="X61032" t="s">
        <v>1912</v>
      </c>
      <c r="Y61032" t="s">
        <v>3</v>
      </c>
      <c r="Z61032" t="s">
        <v>1671</v>
      </c>
      <c r="AA61032" t="s">
        <v>1681</v>
      </c>
      <c r="AB61032" t="s">
        <v>1925</v>
      </c>
      <c r="AC61032" t="s">
        <v>1682</v>
      </c>
    </row>
    <row r="61033" spans="1:29" x14ac:dyDescent="0.25">
      <c r="A61033" s="1">
        <v>45298.496353530092</v>
      </c>
      <c r="B61033" t="s">
        <v>2</v>
      </c>
      <c r="C61033">
        <v>122506</v>
      </c>
      <c r="D61033" t="s">
        <v>1882</v>
      </c>
      <c r="E61033" t="s">
        <v>1886</v>
      </c>
      <c r="F61033" t="s">
        <v>1890</v>
      </c>
      <c r="G61033" t="s">
        <v>11</v>
      </c>
      <c r="H61033" t="s">
        <v>1892</v>
      </c>
      <c r="I61033" t="s">
        <v>3</v>
      </c>
      <c r="J61033" t="s">
        <v>3</v>
      </c>
      <c r="K61033">
        <v>1</v>
      </c>
      <c r="L61033" t="s">
        <v>3</v>
      </c>
      <c r="M61033">
        <v>5</v>
      </c>
      <c r="N61033" t="s">
        <v>1898</v>
      </c>
      <c r="O61033" t="s">
        <v>7</v>
      </c>
      <c r="P61033" t="s">
        <v>1955</v>
      </c>
      <c r="Q61033" s="2" t="s">
        <v>1946</v>
      </c>
      <c r="R61033" t="s">
        <v>1878</v>
      </c>
      <c r="S61033" s="2" t="s">
        <v>12</v>
      </c>
      <c r="T61033" t="s">
        <v>1790</v>
      </c>
      <c r="U61033" t="s">
        <v>13</v>
      </c>
      <c r="V61033" t="s">
        <v>24</v>
      </c>
      <c r="W61033" t="s">
        <v>17</v>
      </c>
      <c r="X61033" t="s">
        <v>1912</v>
      </c>
      <c r="Y61033" t="s">
        <v>3</v>
      </c>
      <c r="Z61033" t="s">
        <v>1671</v>
      </c>
      <c r="AA61033" t="s">
        <v>1681</v>
      </c>
      <c r="AB61033" t="s">
        <v>1925</v>
      </c>
      <c r="AC61033" t="s">
        <v>1682</v>
      </c>
    </row>
    <row r="61034" spans="1:29" x14ac:dyDescent="0.25">
      <c r="A61034" s="1">
        <v>45298.496353530092</v>
      </c>
      <c r="B61034" t="s">
        <v>2</v>
      </c>
      <c r="C61034">
        <v>122506</v>
      </c>
      <c r="D61034" t="s">
        <v>1882</v>
      </c>
      <c r="E61034" t="s">
        <v>1886</v>
      </c>
      <c r="F61034" t="s">
        <v>1890</v>
      </c>
      <c r="G61034" t="s">
        <v>11</v>
      </c>
      <c r="H61034" t="s">
        <v>1892</v>
      </c>
      <c r="I61034" t="s">
        <v>3</v>
      </c>
      <c r="J61034" t="s">
        <v>3</v>
      </c>
      <c r="K61034">
        <v>1</v>
      </c>
      <c r="L61034" t="s">
        <v>3</v>
      </c>
      <c r="M61034">
        <v>5</v>
      </c>
      <c r="N61034" t="s">
        <v>1898</v>
      </c>
      <c r="O61034" t="s">
        <v>7</v>
      </c>
      <c r="P61034" t="s">
        <v>1951</v>
      </c>
      <c r="Q61034" s="2" t="s">
        <v>1963</v>
      </c>
      <c r="R61034" t="s">
        <v>1878</v>
      </c>
      <c r="S61034" s="2" t="s">
        <v>12</v>
      </c>
      <c r="T61034" t="s">
        <v>1790</v>
      </c>
      <c r="U61034" t="s">
        <v>13</v>
      </c>
      <c r="V61034" t="s">
        <v>24</v>
      </c>
      <c r="W61034" t="s">
        <v>17</v>
      </c>
      <c r="X61034" t="s">
        <v>1912</v>
      </c>
      <c r="Y61034" t="s">
        <v>3</v>
      </c>
      <c r="Z61034" t="s">
        <v>1671</v>
      </c>
      <c r="AA61034" t="s">
        <v>1681</v>
      </c>
      <c r="AB61034" t="s">
        <v>1925</v>
      </c>
      <c r="AC61034" t="s">
        <v>1682</v>
      </c>
    </row>
    <row r="61035" spans="1:29" x14ac:dyDescent="0.25">
      <c r="A61035" s="1">
        <v>45298.496353530092</v>
      </c>
      <c r="B61035" t="s">
        <v>2</v>
      </c>
      <c r="C61035">
        <v>122506</v>
      </c>
      <c r="D61035" t="s">
        <v>1882</v>
      </c>
      <c r="E61035" t="s">
        <v>1886</v>
      </c>
      <c r="F61035" t="s">
        <v>1890</v>
      </c>
      <c r="G61035" t="s">
        <v>11</v>
      </c>
      <c r="H61035" t="s">
        <v>1892</v>
      </c>
      <c r="I61035" t="s">
        <v>3</v>
      </c>
      <c r="J61035" t="s">
        <v>3</v>
      </c>
      <c r="K61035">
        <v>1</v>
      </c>
      <c r="L61035" t="s">
        <v>3</v>
      </c>
      <c r="M61035">
        <v>5</v>
      </c>
      <c r="N61035" t="s">
        <v>1898</v>
      </c>
      <c r="O61035" t="s">
        <v>7</v>
      </c>
      <c r="P61035" t="s">
        <v>1930</v>
      </c>
      <c r="Q61035" s="2" t="s">
        <v>1963</v>
      </c>
      <c r="R61035" t="s">
        <v>1878</v>
      </c>
      <c r="S61035" s="2" t="s">
        <v>12</v>
      </c>
      <c r="T61035" t="s">
        <v>1790</v>
      </c>
      <c r="U61035" t="s">
        <v>13</v>
      </c>
      <c r="V61035" t="s">
        <v>24</v>
      </c>
      <c r="W61035" t="s">
        <v>17</v>
      </c>
      <c r="X61035" t="s">
        <v>1912</v>
      </c>
      <c r="Y61035" t="s">
        <v>3</v>
      </c>
      <c r="Z61035" t="s">
        <v>1671</v>
      </c>
      <c r="AA61035" t="s">
        <v>1681</v>
      </c>
      <c r="AB61035" t="s">
        <v>1925</v>
      </c>
      <c r="AC61035" t="s">
        <v>1682</v>
      </c>
    </row>
    <row r="61036" spans="1:29" x14ac:dyDescent="0.25">
      <c r="A61036" s="1">
        <v>45298.496353530092</v>
      </c>
      <c r="B61036" t="s">
        <v>2</v>
      </c>
      <c r="C61036">
        <v>122506</v>
      </c>
      <c r="D61036" t="s">
        <v>1882</v>
      </c>
      <c r="E61036" t="s">
        <v>1886</v>
      </c>
      <c r="F61036" t="s">
        <v>1890</v>
      </c>
      <c r="G61036" t="s">
        <v>11</v>
      </c>
      <c r="H61036" t="s">
        <v>1892</v>
      </c>
      <c r="I61036" t="s">
        <v>3</v>
      </c>
      <c r="J61036" t="s">
        <v>3</v>
      </c>
      <c r="K61036">
        <v>1</v>
      </c>
      <c r="L61036" t="s">
        <v>3</v>
      </c>
      <c r="M61036">
        <v>5</v>
      </c>
      <c r="N61036" t="s">
        <v>1898</v>
      </c>
      <c r="O61036" t="s">
        <v>7</v>
      </c>
      <c r="P61036" t="s">
        <v>1955</v>
      </c>
      <c r="Q61036" s="2" t="s">
        <v>1963</v>
      </c>
      <c r="R61036" t="s">
        <v>1878</v>
      </c>
      <c r="S61036" s="2" t="s">
        <v>12</v>
      </c>
      <c r="T61036" t="s">
        <v>1790</v>
      </c>
      <c r="U61036" t="s">
        <v>13</v>
      </c>
      <c r="V61036" t="s">
        <v>24</v>
      </c>
      <c r="W61036" t="s">
        <v>17</v>
      </c>
      <c r="X61036" t="s">
        <v>1912</v>
      </c>
      <c r="Y61036" t="s">
        <v>3</v>
      </c>
      <c r="Z61036" t="s">
        <v>1671</v>
      </c>
      <c r="AA61036" t="s">
        <v>1681</v>
      </c>
      <c r="AB61036" t="s">
        <v>1925</v>
      </c>
      <c r="AC61036" t="s">
        <v>1682</v>
      </c>
    </row>
    <row r="61037" spans="1:29" x14ac:dyDescent="0.25">
      <c r="A61037" s="1">
        <v>45298.496353530092</v>
      </c>
      <c r="B61037" t="s">
        <v>2</v>
      </c>
      <c r="C61037">
        <v>122506</v>
      </c>
      <c r="D61037" t="s">
        <v>1882</v>
      </c>
      <c r="E61037" t="s">
        <v>1886</v>
      </c>
      <c r="F61037" t="s">
        <v>1890</v>
      </c>
      <c r="G61037" t="s">
        <v>11</v>
      </c>
      <c r="H61037" t="s">
        <v>1892</v>
      </c>
      <c r="I61037" t="s">
        <v>3</v>
      </c>
      <c r="J61037" t="s">
        <v>3</v>
      </c>
      <c r="K61037">
        <v>1</v>
      </c>
      <c r="L61037" t="s">
        <v>3</v>
      </c>
      <c r="M61037">
        <v>5</v>
      </c>
      <c r="N61037" t="s">
        <v>1898</v>
      </c>
      <c r="O61037" t="s">
        <v>7</v>
      </c>
      <c r="P61037" t="s">
        <v>1951</v>
      </c>
      <c r="Q61037" s="2" t="s">
        <v>1929</v>
      </c>
      <c r="R61037" t="s">
        <v>1878</v>
      </c>
      <c r="S61037" s="2" t="s">
        <v>8</v>
      </c>
      <c r="T61037" t="s">
        <v>1790</v>
      </c>
      <c r="U61037" t="s">
        <v>13</v>
      </c>
      <c r="V61037" t="s">
        <v>24</v>
      </c>
      <c r="W61037" t="s">
        <v>17</v>
      </c>
      <c r="X61037" t="s">
        <v>1912</v>
      </c>
      <c r="Y61037" t="s">
        <v>3</v>
      </c>
      <c r="Z61037" t="s">
        <v>1671</v>
      </c>
      <c r="AA61037" t="s">
        <v>1681</v>
      </c>
      <c r="AB61037" t="s">
        <v>1925</v>
      </c>
      <c r="AC61037" t="s">
        <v>1682</v>
      </c>
    </row>
    <row r="61038" spans="1:29" x14ac:dyDescent="0.25">
      <c r="A61038" s="1">
        <v>45298.496353530092</v>
      </c>
      <c r="B61038" t="s">
        <v>2</v>
      </c>
      <c r="C61038">
        <v>122506</v>
      </c>
      <c r="D61038" t="s">
        <v>1882</v>
      </c>
      <c r="E61038" t="s">
        <v>1886</v>
      </c>
      <c r="F61038" t="s">
        <v>1890</v>
      </c>
      <c r="G61038" t="s">
        <v>11</v>
      </c>
      <c r="H61038" t="s">
        <v>1892</v>
      </c>
      <c r="I61038" t="s">
        <v>3</v>
      </c>
      <c r="J61038" t="s">
        <v>3</v>
      </c>
      <c r="K61038">
        <v>1</v>
      </c>
      <c r="L61038" t="s">
        <v>3</v>
      </c>
      <c r="M61038">
        <v>5</v>
      </c>
      <c r="N61038" t="s">
        <v>1898</v>
      </c>
      <c r="O61038" t="s">
        <v>7</v>
      </c>
      <c r="P61038" t="s">
        <v>1930</v>
      </c>
      <c r="Q61038" s="2" t="s">
        <v>1929</v>
      </c>
      <c r="R61038" t="s">
        <v>1878</v>
      </c>
      <c r="S61038" s="2" t="s">
        <v>8</v>
      </c>
      <c r="T61038" t="s">
        <v>1790</v>
      </c>
      <c r="U61038" t="s">
        <v>13</v>
      </c>
      <c r="V61038" t="s">
        <v>24</v>
      </c>
      <c r="W61038" t="s">
        <v>17</v>
      </c>
      <c r="X61038" t="s">
        <v>1912</v>
      </c>
      <c r="Y61038" t="s">
        <v>3</v>
      </c>
      <c r="Z61038" t="s">
        <v>1671</v>
      </c>
      <c r="AA61038" t="s">
        <v>1681</v>
      </c>
      <c r="AB61038" t="s">
        <v>1925</v>
      </c>
      <c r="AC61038" t="s">
        <v>1682</v>
      </c>
    </row>
    <row r="61039" spans="1:29" x14ac:dyDescent="0.25">
      <c r="A61039" s="1">
        <v>45298.496353530092</v>
      </c>
      <c r="B61039" t="s">
        <v>2</v>
      </c>
      <c r="C61039">
        <v>122506</v>
      </c>
      <c r="D61039" t="s">
        <v>1882</v>
      </c>
      <c r="E61039" t="s">
        <v>1886</v>
      </c>
      <c r="F61039" t="s">
        <v>1890</v>
      </c>
      <c r="G61039" t="s">
        <v>11</v>
      </c>
      <c r="H61039" t="s">
        <v>1892</v>
      </c>
      <c r="I61039" t="s">
        <v>3</v>
      </c>
      <c r="J61039" t="s">
        <v>3</v>
      </c>
      <c r="K61039">
        <v>1</v>
      </c>
      <c r="L61039" t="s">
        <v>3</v>
      </c>
      <c r="M61039">
        <v>5</v>
      </c>
      <c r="N61039" t="s">
        <v>1898</v>
      </c>
      <c r="O61039" t="s">
        <v>7</v>
      </c>
      <c r="P61039" t="s">
        <v>1955</v>
      </c>
      <c r="Q61039" s="2" t="s">
        <v>1929</v>
      </c>
      <c r="R61039" t="s">
        <v>1878</v>
      </c>
      <c r="S61039" s="2" t="s">
        <v>8</v>
      </c>
      <c r="T61039" t="s">
        <v>1790</v>
      </c>
      <c r="U61039" t="s">
        <v>13</v>
      </c>
      <c r="V61039" t="s">
        <v>24</v>
      </c>
      <c r="W61039" t="s">
        <v>17</v>
      </c>
      <c r="X61039" t="s">
        <v>1912</v>
      </c>
      <c r="Y61039" t="s">
        <v>3</v>
      </c>
      <c r="Z61039" t="s">
        <v>1671</v>
      </c>
      <c r="AA61039" t="s">
        <v>1681</v>
      </c>
      <c r="AB61039" t="s">
        <v>1925</v>
      </c>
      <c r="AC61039" t="s">
        <v>1682</v>
      </c>
    </row>
    <row r="61040" spans="1:29" x14ac:dyDescent="0.25">
      <c r="A61040" s="1">
        <v>45298.496353530092</v>
      </c>
      <c r="B61040" t="s">
        <v>2</v>
      </c>
      <c r="C61040">
        <v>122506</v>
      </c>
      <c r="D61040" t="s">
        <v>1882</v>
      </c>
      <c r="E61040" t="s">
        <v>1886</v>
      </c>
      <c r="F61040" t="s">
        <v>1890</v>
      </c>
      <c r="G61040" t="s">
        <v>11</v>
      </c>
      <c r="H61040" t="s">
        <v>1892</v>
      </c>
      <c r="I61040" t="s">
        <v>3</v>
      </c>
      <c r="J61040" t="s">
        <v>3</v>
      </c>
      <c r="K61040">
        <v>1</v>
      </c>
      <c r="L61040" t="s">
        <v>3</v>
      </c>
      <c r="M61040">
        <v>5</v>
      </c>
      <c r="N61040" t="s">
        <v>1898</v>
      </c>
      <c r="O61040" t="s">
        <v>7</v>
      </c>
      <c r="P61040" t="s">
        <v>1951</v>
      </c>
      <c r="Q61040" s="2" t="s">
        <v>1946</v>
      </c>
      <c r="R61040" t="s">
        <v>1878</v>
      </c>
      <c r="S61040" s="2" t="s">
        <v>8</v>
      </c>
      <c r="T61040" t="s">
        <v>1790</v>
      </c>
      <c r="U61040" t="s">
        <v>13</v>
      </c>
      <c r="V61040" t="s">
        <v>24</v>
      </c>
      <c r="W61040" t="s">
        <v>17</v>
      </c>
      <c r="X61040" t="s">
        <v>1912</v>
      </c>
      <c r="Y61040" t="s">
        <v>3</v>
      </c>
      <c r="Z61040" t="s">
        <v>1671</v>
      </c>
      <c r="AA61040" t="s">
        <v>1681</v>
      </c>
      <c r="AB61040" t="s">
        <v>1925</v>
      </c>
      <c r="AC61040" t="s">
        <v>1682</v>
      </c>
    </row>
    <row r="61041" spans="1:29" x14ac:dyDescent="0.25">
      <c r="A61041" s="1">
        <v>45298.496353530092</v>
      </c>
      <c r="B61041" t="s">
        <v>2</v>
      </c>
      <c r="C61041">
        <v>122506</v>
      </c>
      <c r="D61041" t="s">
        <v>1882</v>
      </c>
      <c r="E61041" t="s">
        <v>1886</v>
      </c>
      <c r="F61041" t="s">
        <v>1890</v>
      </c>
      <c r="G61041" t="s">
        <v>11</v>
      </c>
      <c r="H61041" t="s">
        <v>1892</v>
      </c>
      <c r="I61041" t="s">
        <v>3</v>
      </c>
      <c r="J61041" t="s">
        <v>3</v>
      </c>
      <c r="K61041">
        <v>1</v>
      </c>
      <c r="L61041" t="s">
        <v>3</v>
      </c>
      <c r="M61041">
        <v>5</v>
      </c>
      <c r="N61041" t="s">
        <v>1898</v>
      </c>
      <c r="O61041" t="s">
        <v>7</v>
      </c>
      <c r="P61041" t="s">
        <v>1930</v>
      </c>
      <c r="Q61041" s="2" t="s">
        <v>1946</v>
      </c>
      <c r="R61041" t="s">
        <v>1878</v>
      </c>
      <c r="S61041" s="2" t="s">
        <v>8</v>
      </c>
      <c r="T61041" t="s">
        <v>1790</v>
      </c>
      <c r="U61041" t="s">
        <v>13</v>
      </c>
      <c r="V61041" t="s">
        <v>24</v>
      </c>
      <c r="W61041" t="s">
        <v>17</v>
      </c>
      <c r="X61041" t="s">
        <v>1912</v>
      </c>
      <c r="Y61041" t="s">
        <v>3</v>
      </c>
      <c r="Z61041" t="s">
        <v>1671</v>
      </c>
      <c r="AA61041" t="s">
        <v>1681</v>
      </c>
      <c r="AB61041" t="s">
        <v>1925</v>
      </c>
      <c r="AC61041" t="s">
        <v>1682</v>
      </c>
    </row>
    <row r="61042" spans="1:29" x14ac:dyDescent="0.25">
      <c r="A61042" s="1">
        <v>45298.496353530092</v>
      </c>
      <c r="B61042" t="s">
        <v>2</v>
      </c>
      <c r="C61042">
        <v>122506</v>
      </c>
      <c r="D61042" t="s">
        <v>1882</v>
      </c>
      <c r="E61042" t="s">
        <v>1886</v>
      </c>
      <c r="F61042" t="s">
        <v>1890</v>
      </c>
      <c r="G61042" t="s">
        <v>11</v>
      </c>
      <c r="H61042" t="s">
        <v>1892</v>
      </c>
      <c r="I61042" t="s">
        <v>3</v>
      </c>
      <c r="J61042" t="s">
        <v>3</v>
      </c>
      <c r="K61042">
        <v>1</v>
      </c>
      <c r="L61042" t="s">
        <v>3</v>
      </c>
      <c r="M61042">
        <v>5</v>
      </c>
      <c r="N61042" t="s">
        <v>1898</v>
      </c>
      <c r="O61042" t="s">
        <v>7</v>
      </c>
      <c r="P61042" t="s">
        <v>1955</v>
      </c>
      <c r="Q61042" s="2" t="s">
        <v>1946</v>
      </c>
      <c r="R61042" t="s">
        <v>1878</v>
      </c>
      <c r="S61042" s="2" t="s">
        <v>8</v>
      </c>
      <c r="T61042" t="s">
        <v>1790</v>
      </c>
      <c r="U61042" t="s">
        <v>13</v>
      </c>
      <c r="V61042" t="s">
        <v>24</v>
      </c>
      <c r="W61042" t="s">
        <v>17</v>
      </c>
      <c r="X61042" t="s">
        <v>1912</v>
      </c>
      <c r="Y61042" t="s">
        <v>3</v>
      </c>
      <c r="Z61042" t="s">
        <v>1671</v>
      </c>
      <c r="AA61042" t="s">
        <v>1681</v>
      </c>
      <c r="AB61042" t="s">
        <v>1925</v>
      </c>
      <c r="AC61042" t="s">
        <v>1682</v>
      </c>
    </row>
    <row r="61043" spans="1:29" x14ac:dyDescent="0.25">
      <c r="A61043" s="1">
        <v>45298.496353530092</v>
      </c>
      <c r="B61043" t="s">
        <v>2</v>
      </c>
      <c r="C61043">
        <v>122506</v>
      </c>
      <c r="D61043" t="s">
        <v>1882</v>
      </c>
      <c r="E61043" t="s">
        <v>1886</v>
      </c>
      <c r="F61043" t="s">
        <v>1890</v>
      </c>
      <c r="G61043" t="s">
        <v>11</v>
      </c>
      <c r="H61043" t="s">
        <v>1892</v>
      </c>
      <c r="I61043" t="s">
        <v>3</v>
      </c>
      <c r="J61043" t="s">
        <v>3</v>
      </c>
      <c r="K61043">
        <v>1</v>
      </c>
      <c r="L61043" t="s">
        <v>3</v>
      </c>
      <c r="M61043">
        <v>5</v>
      </c>
      <c r="N61043" t="s">
        <v>1898</v>
      </c>
      <c r="O61043" t="s">
        <v>7</v>
      </c>
      <c r="P61043" t="s">
        <v>1951</v>
      </c>
      <c r="Q61043" s="2" t="s">
        <v>1963</v>
      </c>
      <c r="R61043" t="s">
        <v>1878</v>
      </c>
      <c r="S61043" s="2" t="s">
        <v>8</v>
      </c>
      <c r="T61043" t="s">
        <v>1790</v>
      </c>
      <c r="U61043" t="s">
        <v>13</v>
      </c>
      <c r="V61043" t="s">
        <v>24</v>
      </c>
      <c r="W61043" t="s">
        <v>17</v>
      </c>
      <c r="X61043" t="s">
        <v>1912</v>
      </c>
      <c r="Y61043" t="s">
        <v>3</v>
      </c>
      <c r="Z61043" t="s">
        <v>1671</v>
      </c>
      <c r="AA61043" t="s">
        <v>1681</v>
      </c>
      <c r="AB61043" t="s">
        <v>1925</v>
      </c>
      <c r="AC61043" t="s">
        <v>1682</v>
      </c>
    </row>
    <row r="61044" spans="1:29" x14ac:dyDescent="0.25">
      <c r="A61044" s="1">
        <v>45298.496353530092</v>
      </c>
      <c r="B61044" t="s">
        <v>2</v>
      </c>
      <c r="C61044">
        <v>122506</v>
      </c>
      <c r="D61044" t="s">
        <v>1882</v>
      </c>
      <c r="E61044" t="s">
        <v>1886</v>
      </c>
      <c r="F61044" t="s">
        <v>1890</v>
      </c>
      <c r="G61044" t="s">
        <v>11</v>
      </c>
      <c r="H61044" t="s">
        <v>1892</v>
      </c>
      <c r="I61044" t="s">
        <v>3</v>
      </c>
      <c r="J61044" t="s">
        <v>3</v>
      </c>
      <c r="K61044">
        <v>1</v>
      </c>
      <c r="L61044" t="s">
        <v>3</v>
      </c>
      <c r="M61044">
        <v>5</v>
      </c>
      <c r="N61044" t="s">
        <v>1898</v>
      </c>
      <c r="O61044" t="s">
        <v>7</v>
      </c>
      <c r="P61044" t="s">
        <v>1930</v>
      </c>
      <c r="Q61044" s="2" t="s">
        <v>1963</v>
      </c>
      <c r="R61044" t="s">
        <v>1878</v>
      </c>
      <c r="S61044" s="2" t="s">
        <v>8</v>
      </c>
      <c r="T61044" t="s">
        <v>1790</v>
      </c>
      <c r="U61044" t="s">
        <v>13</v>
      </c>
      <c r="V61044" t="s">
        <v>24</v>
      </c>
      <c r="W61044" t="s">
        <v>17</v>
      </c>
      <c r="X61044" t="s">
        <v>1912</v>
      </c>
      <c r="Y61044" t="s">
        <v>3</v>
      </c>
      <c r="Z61044" t="s">
        <v>1671</v>
      </c>
      <c r="AA61044" t="s">
        <v>1681</v>
      </c>
      <c r="AB61044" t="s">
        <v>1925</v>
      </c>
      <c r="AC61044" t="s">
        <v>1682</v>
      </c>
    </row>
    <row r="61045" spans="1:29" x14ac:dyDescent="0.25">
      <c r="A61045" s="1">
        <v>45298.496353530092</v>
      </c>
      <c r="B61045" t="s">
        <v>2</v>
      </c>
      <c r="C61045">
        <v>122506</v>
      </c>
      <c r="D61045" t="s">
        <v>1882</v>
      </c>
      <c r="E61045" t="s">
        <v>1886</v>
      </c>
      <c r="F61045" t="s">
        <v>1890</v>
      </c>
      <c r="G61045" t="s">
        <v>11</v>
      </c>
      <c r="H61045" t="s">
        <v>1892</v>
      </c>
      <c r="I61045" t="s">
        <v>3</v>
      </c>
      <c r="J61045" t="s">
        <v>3</v>
      </c>
      <c r="K61045">
        <v>1</v>
      </c>
      <c r="L61045" t="s">
        <v>3</v>
      </c>
      <c r="M61045">
        <v>5</v>
      </c>
      <c r="N61045" t="s">
        <v>1898</v>
      </c>
      <c r="O61045" t="s">
        <v>7</v>
      </c>
      <c r="P61045" t="s">
        <v>1955</v>
      </c>
      <c r="Q61045" s="2" t="s">
        <v>1963</v>
      </c>
      <c r="R61045" t="s">
        <v>1878</v>
      </c>
      <c r="S61045" s="2" t="s">
        <v>8</v>
      </c>
      <c r="T61045" t="s">
        <v>1790</v>
      </c>
      <c r="U61045" t="s">
        <v>13</v>
      </c>
      <c r="V61045" t="s">
        <v>24</v>
      </c>
      <c r="W61045" t="s">
        <v>17</v>
      </c>
      <c r="X61045" t="s">
        <v>1912</v>
      </c>
      <c r="Y61045" t="s">
        <v>3</v>
      </c>
      <c r="Z61045" t="s">
        <v>1671</v>
      </c>
      <c r="AA61045" t="s">
        <v>1681</v>
      </c>
      <c r="AB61045" t="s">
        <v>1925</v>
      </c>
      <c r="AC61045" t="s">
        <v>1682</v>
      </c>
    </row>
    <row r="61046" spans="1:29" x14ac:dyDescent="0.25">
      <c r="A61046" s="1">
        <v>45298.496353530092</v>
      </c>
      <c r="B61046" t="s">
        <v>2</v>
      </c>
      <c r="C61046">
        <v>122506</v>
      </c>
      <c r="D61046" t="s">
        <v>1882</v>
      </c>
      <c r="E61046" t="s">
        <v>1886</v>
      </c>
      <c r="F61046" t="s">
        <v>1890</v>
      </c>
      <c r="G61046" t="s">
        <v>11</v>
      </c>
      <c r="H61046" t="s">
        <v>1892</v>
      </c>
      <c r="I61046" t="s">
        <v>3</v>
      </c>
      <c r="J61046" t="s">
        <v>3</v>
      </c>
      <c r="K61046">
        <v>1</v>
      </c>
      <c r="L61046" t="s">
        <v>3</v>
      </c>
      <c r="M61046">
        <v>5</v>
      </c>
      <c r="N61046" t="s">
        <v>1898</v>
      </c>
      <c r="O61046" t="s">
        <v>7</v>
      </c>
      <c r="P61046" t="s">
        <v>1951</v>
      </c>
      <c r="Q61046" s="2" t="s">
        <v>1929</v>
      </c>
      <c r="R61046" t="s">
        <v>1878</v>
      </c>
      <c r="S61046" s="2" t="s">
        <v>12</v>
      </c>
      <c r="T61046" t="s">
        <v>1790</v>
      </c>
      <c r="U61046" t="s">
        <v>13</v>
      </c>
      <c r="V61046" t="s">
        <v>24</v>
      </c>
      <c r="W61046" t="s">
        <v>17</v>
      </c>
      <c r="X61046" t="s">
        <v>1912</v>
      </c>
      <c r="Y61046" t="s">
        <v>3</v>
      </c>
      <c r="Z61046" t="s">
        <v>1671</v>
      </c>
      <c r="AA61046" t="s">
        <v>1681</v>
      </c>
      <c r="AB61046" t="s">
        <v>1927</v>
      </c>
      <c r="AC61046" t="s">
        <v>1682</v>
      </c>
    </row>
    <row r="61047" spans="1:29" x14ac:dyDescent="0.25">
      <c r="A61047" s="1">
        <v>45298.496353530092</v>
      </c>
      <c r="B61047" t="s">
        <v>2</v>
      </c>
      <c r="C61047">
        <v>122506</v>
      </c>
      <c r="D61047" t="s">
        <v>1882</v>
      </c>
      <c r="E61047" t="s">
        <v>1886</v>
      </c>
      <c r="F61047" t="s">
        <v>1890</v>
      </c>
      <c r="G61047" t="s">
        <v>11</v>
      </c>
      <c r="H61047" t="s">
        <v>1892</v>
      </c>
      <c r="I61047" t="s">
        <v>3</v>
      </c>
      <c r="J61047" t="s">
        <v>3</v>
      </c>
      <c r="K61047">
        <v>1</v>
      </c>
      <c r="L61047" t="s">
        <v>3</v>
      </c>
      <c r="M61047">
        <v>5</v>
      </c>
      <c r="N61047" t="s">
        <v>1898</v>
      </c>
      <c r="O61047" t="s">
        <v>7</v>
      </c>
      <c r="P61047" t="s">
        <v>1930</v>
      </c>
      <c r="Q61047" s="2" t="s">
        <v>1929</v>
      </c>
      <c r="R61047" t="s">
        <v>1878</v>
      </c>
      <c r="S61047" s="2" t="s">
        <v>12</v>
      </c>
      <c r="T61047" t="s">
        <v>1790</v>
      </c>
      <c r="U61047" t="s">
        <v>13</v>
      </c>
      <c r="V61047" t="s">
        <v>24</v>
      </c>
      <c r="W61047" t="s">
        <v>17</v>
      </c>
      <c r="X61047" t="s">
        <v>1912</v>
      </c>
      <c r="Y61047" t="s">
        <v>3</v>
      </c>
      <c r="Z61047" t="s">
        <v>1671</v>
      </c>
      <c r="AA61047" t="s">
        <v>1681</v>
      </c>
      <c r="AB61047" t="s">
        <v>1927</v>
      </c>
      <c r="AC61047" t="s">
        <v>1682</v>
      </c>
    </row>
    <row r="61048" spans="1:29" x14ac:dyDescent="0.25">
      <c r="A61048" s="1">
        <v>45298.496353530092</v>
      </c>
      <c r="B61048" t="s">
        <v>2</v>
      </c>
      <c r="C61048">
        <v>122506</v>
      </c>
      <c r="D61048" t="s">
        <v>1882</v>
      </c>
      <c r="E61048" t="s">
        <v>1886</v>
      </c>
      <c r="F61048" t="s">
        <v>1890</v>
      </c>
      <c r="G61048" t="s">
        <v>11</v>
      </c>
      <c r="H61048" t="s">
        <v>1892</v>
      </c>
      <c r="I61048" t="s">
        <v>3</v>
      </c>
      <c r="J61048" t="s">
        <v>3</v>
      </c>
      <c r="K61048">
        <v>1</v>
      </c>
      <c r="L61048" t="s">
        <v>3</v>
      </c>
      <c r="M61048">
        <v>5</v>
      </c>
      <c r="N61048" t="s">
        <v>1898</v>
      </c>
      <c r="O61048" t="s">
        <v>7</v>
      </c>
      <c r="P61048" t="s">
        <v>1955</v>
      </c>
      <c r="Q61048" s="2" t="s">
        <v>1929</v>
      </c>
      <c r="R61048" t="s">
        <v>1878</v>
      </c>
      <c r="S61048" s="2" t="s">
        <v>12</v>
      </c>
      <c r="T61048" t="s">
        <v>1790</v>
      </c>
      <c r="U61048" t="s">
        <v>13</v>
      </c>
      <c r="V61048" t="s">
        <v>24</v>
      </c>
      <c r="W61048" t="s">
        <v>17</v>
      </c>
      <c r="X61048" t="s">
        <v>1912</v>
      </c>
      <c r="Y61048" t="s">
        <v>3</v>
      </c>
      <c r="Z61048" t="s">
        <v>1671</v>
      </c>
      <c r="AA61048" t="s">
        <v>1681</v>
      </c>
      <c r="AB61048" t="s">
        <v>1927</v>
      </c>
      <c r="AC61048" t="s">
        <v>1682</v>
      </c>
    </row>
    <row r="61049" spans="1:29" x14ac:dyDescent="0.25">
      <c r="A61049" s="1">
        <v>45298.496353530092</v>
      </c>
      <c r="B61049" t="s">
        <v>2</v>
      </c>
      <c r="C61049">
        <v>122506</v>
      </c>
      <c r="D61049" t="s">
        <v>1882</v>
      </c>
      <c r="E61049" t="s">
        <v>1886</v>
      </c>
      <c r="F61049" t="s">
        <v>1890</v>
      </c>
      <c r="G61049" t="s">
        <v>11</v>
      </c>
      <c r="H61049" t="s">
        <v>1892</v>
      </c>
      <c r="I61049" t="s">
        <v>3</v>
      </c>
      <c r="J61049" t="s">
        <v>3</v>
      </c>
      <c r="K61049">
        <v>1</v>
      </c>
      <c r="L61049" t="s">
        <v>3</v>
      </c>
      <c r="M61049">
        <v>5</v>
      </c>
      <c r="N61049" t="s">
        <v>1898</v>
      </c>
      <c r="O61049" t="s">
        <v>7</v>
      </c>
      <c r="P61049" t="s">
        <v>1951</v>
      </c>
      <c r="Q61049" s="2" t="s">
        <v>1946</v>
      </c>
      <c r="R61049" t="s">
        <v>1878</v>
      </c>
      <c r="S61049" s="2" t="s">
        <v>12</v>
      </c>
      <c r="T61049" t="s">
        <v>1790</v>
      </c>
      <c r="U61049" t="s">
        <v>13</v>
      </c>
      <c r="V61049" t="s">
        <v>24</v>
      </c>
      <c r="W61049" t="s">
        <v>17</v>
      </c>
      <c r="X61049" t="s">
        <v>1912</v>
      </c>
      <c r="Y61049" t="s">
        <v>3</v>
      </c>
      <c r="Z61049" t="s">
        <v>1671</v>
      </c>
      <c r="AA61049" t="s">
        <v>1681</v>
      </c>
      <c r="AB61049" t="s">
        <v>1927</v>
      </c>
      <c r="AC61049" t="s">
        <v>1682</v>
      </c>
    </row>
    <row r="61050" spans="1:29" x14ac:dyDescent="0.25">
      <c r="A61050" s="1">
        <v>45298.496353530092</v>
      </c>
      <c r="B61050" t="s">
        <v>2</v>
      </c>
      <c r="C61050">
        <v>122506</v>
      </c>
      <c r="D61050" t="s">
        <v>1882</v>
      </c>
      <c r="E61050" t="s">
        <v>1886</v>
      </c>
      <c r="F61050" t="s">
        <v>1890</v>
      </c>
      <c r="G61050" t="s">
        <v>11</v>
      </c>
      <c r="H61050" t="s">
        <v>1892</v>
      </c>
      <c r="I61050" t="s">
        <v>3</v>
      </c>
      <c r="J61050" t="s">
        <v>3</v>
      </c>
      <c r="K61050">
        <v>1</v>
      </c>
      <c r="L61050" t="s">
        <v>3</v>
      </c>
      <c r="M61050">
        <v>5</v>
      </c>
      <c r="N61050" t="s">
        <v>1898</v>
      </c>
      <c r="O61050" t="s">
        <v>7</v>
      </c>
      <c r="P61050" t="s">
        <v>1930</v>
      </c>
      <c r="Q61050" s="2" t="s">
        <v>1946</v>
      </c>
      <c r="R61050" t="s">
        <v>1878</v>
      </c>
      <c r="S61050" s="2" t="s">
        <v>12</v>
      </c>
      <c r="T61050" t="s">
        <v>1790</v>
      </c>
      <c r="U61050" t="s">
        <v>13</v>
      </c>
      <c r="V61050" t="s">
        <v>24</v>
      </c>
      <c r="W61050" t="s">
        <v>17</v>
      </c>
      <c r="X61050" t="s">
        <v>1912</v>
      </c>
      <c r="Y61050" t="s">
        <v>3</v>
      </c>
      <c r="Z61050" t="s">
        <v>1671</v>
      </c>
      <c r="AA61050" t="s">
        <v>1681</v>
      </c>
      <c r="AB61050" t="s">
        <v>1927</v>
      </c>
      <c r="AC61050" t="s">
        <v>1682</v>
      </c>
    </row>
    <row r="61051" spans="1:29" x14ac:dyDescent="0.25">
      <c r="A61051" s="1">
        <v>45298.496353530092</v>
      </c>
      <c r="B61051" t="s">
        <v>2</v>
      </c>
      <c r="C61051">
        <v>122506</v>
      </c>
      <c r="D61051" t="s">
        <v>1882</v>
      </c>
      <c r="E61051" t="s">
        <v>1886</v>
      </c>
      <c r="F61051" t="s">
        <v>1890</v>
      </c>
      <c r="G61051" t="s">
        <v>11</v>
      </c>
      <c r="H61051" t="s">
        <v>1892</v>
      </c>
      <c r="I61051" t="s">
        <v>3</v>
      </c>
      <c r="J61051" t="s">
        <v>3</v>
      </c>
      <c r="K61051">
        <v>1</v>
      </c>
      <c r="L61051" t="s">
        <v>3</v>
      </c>
      <c r="M61051">
        <v>5</v>
      </c>
      <c r="N61051" t="s">
        <v>1898</v>
      </c>
      <c r="O61051" t="s">
        <v>7</v>
      </c>
      <c r="P61051" t="s">
        <v>1955</v>
      </c>
      <c r="Q61051" s="2" t="s">
        <v>1946</v>
      </c>
      <c r="R61051" t="s">
        <v>1878</v>
      </c>
      <c r="S61051" s="2" t="s">
        <v>12</v>
      </c>
      <c r="T61051" t="s">
        <v>1790</v>
      </c>
      <c r="U61051" t="s">
        <v>13</v>
      </c>
      <c r="V61051" t="s">
        <v>24</v>
      </c>
      <c r="W61051" t="s">
        <v>17</v>
      </c>
      <c r="X61051" t="s">
        <v>1912</v>
      </c>
      <c r="Y61051" t="s">
        <v>3</v>
      </c>
      <c r="Z61051" t="s">
        <v>1671</v>
      </c>
      <c r="AA61051" t="s">
        <v>1681</v>
      </c>
      <c r="AB61051" t="s">
        <v>1927</v>
      </c>
      <c r="AC61051" t="s">
        <v>1682</v>
      </c>
    </row>
    <row r="61052" spans="1:29" x14ac:dyDescent="0.25">
      <c r="A61052" s="1">
        <v>45298.496353530092</v>
      </c>
      <c r="B61052" t="s">
        <v>2</v>
      </c>
      <c r="C61052">
        <v>122506</v>
      </c>
      <c r="D61052" t="s">
        <v>1882</v>
      </c>
      <c r="E61052" t="s">
        <v>1886</v>
      </c>
      <c r="F61052" t="s">
        <v>1890</v>
      </c>
      <c r="G61052" t="s">
        <v>11</v>
      </c>
      <c r="H61052" t="s">
        <v>1892</v>
      </c>
      <c r="I61052" t="s">
        <v>3</v>
      </c>
      <c r="J61052" t="s">
        <v>3</v>
      </c>
      <c r="K61052">
        <v>1</v>
      </c>
      <c r="L61052" t="s">
        <v>3</v>
      </c>
      <c r="M61052">
        <v>5</v>
      </c>
      <c r="N61052" t="s">
        <v>1898</v>
      </c>
      <c r="O61052" t="s">
        <v>7</v>
      </c>
      <c r="P61052" t="s">
        <v>1951</v>
      </c>
      <c r="Q61052" s="2" t="s">
        <v>1963</v>
      </c>
      <c r="R61052" t="s">
        <v>1878</v>
      </c>
      <c r="S61052" s="2" t="s">
        <v>12</v>
      </c>
      <c r="T61052" t="s">
        <v>1790</v>
      </c>
      <c r="U61052" t="s">
        <v>13</v>
      </c>
      <c r="V61052" t="s">
        <v>24</v>
      </c>
      <c r="W61052" t="s">
        <v>17</v>
      </c>
      <c r="X61052" t="s">
        <v>1912</v>
      </c>
      <c r="Y61052" t="s">
        <v>3</v>
      </c>
      <c r="Z61052" t="s">
        <v>1671</v>
      </c>
      <c r="AA61052" t="s">
        <v>1681</v>
      </c>
      <c r="AB61052" t="s">
        <v>1927</v>
      </c>
      <c r="AC61052" t="s">
        <v>1682</v>
      </c>
    </row>
    <row r="61053" spans="1:29" x14ac:dyDescent="0.25">
      <c r="A61053" s="1">
        <v>45298.496353530092</v>
      </c>
      <c r="B61053" t="s">
        <v>2</v>
      </c>
      <c r="C61053">
        <v>122506</v>
      </c>
      <c r="D61053" t="s">
        <v>1882</v>
      </c>
      <c r="E61053" t="s">
        <v>1886</v>
      </c>
      <c r="F61053" t="s">
        <v>1890</v>
      </c>
      <c r="G61053" t="s">
        <v>11</v>
      </c>
      <c r="H61053" t="s">
        <v>1892</v>
      </c>
      <c r="I61053" t="s">
        <v>3</v>
      </c>
      <c r="J61053" t="s">
        <v>3</v>
      </c>
      <c r="K61053">
        <v>1</v>
      </c>
      <c r="L61053" t="s">
        <v>3</v>
      </c>
      <c r="M61053">
        <v>5</v>
      </c>
      <c r="N61053" t="s">
        <v>1898</v>
      </c>
      <c r="O61053" t="s">
        <v>7</v>
      </c>
      <c r="P61053" t="s">
        <v>1930</v>
      </c>
      <c r="Q61053" s="2" t="s">
        <v>1963</v>
      </c>
      <c r="R61053" t="s">
        <v>1878</v>
      </c>
      <c r="S61053" s="2" t="s">
        <v>12</v>
      </c>
      <c r="T61053" t="s">
        <v>1790</v>
      </c>
      <c r="U61053" t="s">
        <v>13</v>
      </c>
      <c r="V61053" t="s">
        <v>24</v>
      </c>
      <c r="W61053" t="s">
        <v>17</v>
      </c>
      <c r="X61053" t="s">
        <v>1912</v>
      </c>
      <c r="Y61053" t="s">
        <v>3</v>
      </c>
      <c r="Z61053" t="s">
        <v>1671</v>
      </c>
      <c r="AA61053" t="s">
        <v>1681</v>
      </c>
      <c r="AB61053" t="s">
        <v>1927</v>
      </c>
      <c r="AC61053" t="s">
        <v>1682</v>
      </c>
    </row>
    <row r="61054" spans="1:29" x14ac:dyDescent="0.25">
      <c r="A61054" s="1">
        <v>45298.496353530092</v>
      </c>
      <c r="B61054" t="s">
        <v>2</v>
      </c>
      <c r="C61054">
        <v>122506</v>
      </c>
      <c r="D61054" t="s">
        <v>1882</v>
      </c>
      <c r="E61054" t="s">
        <v>1886</v>
      </c>
      <c r="F61054" t="s">
        <v>1890</v>
      </c>
      <c r="G61054" t="s">
        <v>11</v>
      </c>
      <c r="H61054" t="s">
        <v>1892</v>
      </c>
      <c r="I61054" t="s">
        <v>3</v>
      </c>
      <c r="J61054" t="s">
        <v>3</v>
      </c>
      <c r="K61054">
        <v>1</v>
      </c>
      <c r="L61054" t="s">
        <v>3</v>
      </c>
      <c r="M61054">
        <v>5</v>
      </c>
      <c r="N61054" t="s">
        <v>1898</v>
      </c>
      <c r="O61054" t="s">
        <v>7</v>
      </c>
      <c r="P61054" t="s">
        <v>1955</v>
      </c>
      <c r="Q61054" s="2" t="s">
        <v>1963</v>
      </c>
      <c r="R61054" t="s">
        <v>1878</v>
      </c>
      <c r="S61054" s="2" t="s">
        <v>12</v>
      </c>
      <c r="T61054" t="s">
        <v>1790</v>
      </c>
      <c r="U61054" t="s">
        <v>13</v>
      </c>
      <c r="V61054" t="s">
        <v>24</v>
      </c>
      <c r="W61054" t="s">
        <v>17</v>
      </c>
      <c r="X61054" t="s">
        <v>1912</v>
      </c>
      <c r="Y61054" t="s">
        <v>3</v>
      </c>
      <c r="Z61054" t="s">
        <v>1671</v>
      </c>
      <c r="AA61054" t="s">
        <v>1681</v>
      </c>
      <c r="AB61054" t="s">
        <v>1927</v>
      </c>
      <c r="AC61054" t="s">
        <v>1682</v>
      </c>
    </row>
    <row r="61055" spans="1:29" x14ac:dyDescent="0.25">
      <c r="A61055" s="1">
        <v>45298.496353530092</v>
      </c>
      <c r="B61055" t="s">
        <v>2</v>
      </c>
      <c r="C61055">
        <v>122506</v>
      </c>
      <c r="D61055" t="s">
        <v>1882</v>
      </c>
      <c r="E61055" t="s">
        <v>1886</v>
      </c>
      <c r="F61055" t="s">
        <v>1890</v>
      </c>
      <c r="G61055" t="s">
        <v>11</v>
      </c>
      <c r="H61055" t="s">
        <v>1892</v>
      </c>
      <c r="I61055" t="s">
        <v>3</v>
      </c>
      <c r="J61055" t="s">
        <v>3</v>
      </c>
      <c r="K61055">
        <v>1</v>
      </c>
      <c r="L61055" t="s">
        <v>3</v>
      </c>
      <c r="M61055">
        <v>5</v>
      </c>
      <c r="N61055" t="s">
        <v>1898</v>
      </c>
      <c r="O61055" t="s">
        <v>7</v>
      </c>
      <c r="P61055" t="s">
        <v>1951</v>
      </c>
      <c r="Q61055" s="2" t="s">
        <v>1929</v>
      </c>
      <c r="R61055" t="s">
        <v>1878</v>
      </c>
      <c r="S61055" s="2" t="s">
        <v>8</v>
      </c>
      <c r="T61055" t="s">
        <v>1790</v>
      </c>
      <c r="U61055" t="s">
        <v>13</v>
      </c>
      <c r="V61055" t="s">
        <v>24</v>
      </c>
      <c r="W61055" t="s">
        <v>17</v>
      </c>
      <c r="X61055" t="s">
        <v>1912</v>
      </c>
      <c r="Y61055" t="s">
        <v>3</v>
      </c>
      <c r="Z61055" t="s">
        <v>1671</v>
      </c>
      <c r="AA61055" t="s">
        <v>1681</v>
      </c>
      <c r="AB61055" t="s">
        <v>1927</v>
      </c>
      <c r="AC61055" t="s">
        <v>1682</v>
      </c>
    </row>
    <row r="61056" spans="1:29" x14ac:dyDescent="0.25">
      <c r="A61056" s="1">
        <v>45298.496353530092</v>
      </c>
      <c r="B61056" t="s">
        <v>2</v>
      </c>
      <c r="C61056">
        <v>122506</v>
      </c>
      <c r="D61056" t="s">
        <v>1882</v>
      </c>
      <c r="E61056" t="s">
        <v>1886</v>
      </c>
      <c r="F61056" t="s">
        <v>1890</v>
      </c>
      <c r="G61056" t="s">
        <v>11</v>
      </c>
      <c r="H61056" t="s">
        <v>1892</v>
      </c>
      <c r="I61056" t="s">
        <v>3</v>
      </c>
      <c r="J61056" t="s">
        <v>3</v>
      </c>
      <c r="K61056">
        <v>1</v>
      </c>
      <c r="L61056" t="s">
        <v>3</v>
      </c>
      <c r="M61056">
        <v>5</v>
      </c>
      <c r="N61056" t="s">
        <v>1898</v>
      </c>
      <c r="O61056" t="s">
        <v>7</v>
      </c>
      <c r="P61056" t="s">
        <v>1930</v>
      </c>
      <c r="Q61056" s="2" t="s">
        <v>1929</v>
      </c>
      <c r="R61056" t="s">
        <v>1878</v>
      </c>
      <c r="S61056" s="2" t="s">
        <v>8</v>
      </c>
      <c r="T61056" t="s">
        <v>1790</v>
      </c>
      <c r="U61056" t="s">
        <v>13</v>
      </c>
      <c r="V61056" t="s">
        <v>24</v>
      </c>
      <c r="W61056" t="s">
        <v>17</v>
      </c>
      <c r="X61056" t="s">
        <v>1912</v>
      </c>
      <c r="Y61056" t="s">
        <v>3</v>
      </c>
      <c r="Z61056" t="s">
        <v>1671</v>
      </c>
      <c r="AA61056" t="s">
        <v>1681</v>
      </c>
      <c r="AB61056" t="s">
        <v>1927</v>
      </c>
      <c r="AC61056" t="s">
        <v>1682</v>
      </c>
    </row>
    <row r="61057" spans="1:29" x14ac:dyDescent="0.25">
      <c r="A61057" s="1">
        <v>45298.496353530092</v>
      </c>
      <c r="B61057" t="s">
        <v>2</v>
      </c>
      <c r="C61057">
        <v>122506</v>
      </c>
      <c r="D61057" t="s">
        <v>1882</v>
      </c>
      <c r="E61057" t="s">
        <v>1886</v>
      </c>
      <c r="F61057" t="s">
        <v>1890</v>
      </c>
      <c r="G61057" t="s">
        <v>11</v>
      </c>
      <c r="H61057" t="s">
        <v>1892</v>
      </c>
      <c r="I61057" t="s">
        <v>3</v>
      </c>
      <c r="J61057" t="s">
        <v>3</v>
      </c>
      <c r="K61057">
        <v>1</v>
      </c>
      <c r="L61057" t="s">
        <v>3</v>
      </c>
      <c r="M61057">
        <v>5</v>
      </c>
      <c r="N61057" t="s">
        <v>1898</v>
      </c>
      <c r="O61057" t="s">
        <v>7</v>
      </c>
      <c r="P61057" t="s">
        <v>1955</v>
      </c>
      <c r="Q61057" s="2" t="s">
        <v>1929</v>
      </c>
      <c r="R61057" t="s">
        <v>1878</v>
      </c>
      <c r="S61057" s="2" t="s">
        <v>8</v>
      </c>
      <c r="T61057" t="s">
        <v>1790</v>
      </c>
      <c r="U61057" t="s">
        <v>13</v>
      </c>
      <c r="V61057" t="s">
        <v>24</v>
      </c>
      <c r="W61057" t="s">
        <v>17</v>
      </c>
      <c r="X61057" t="s">
        <v>1912</v>
      </c>
      <c r="Y61057" t="s">
        <v>3</v>
      </c>
      <c r="Z61057" t="s">
        <v>1671</v>
      </c>
      <c r="AA61057" t="s">
        <v>1681</v>
      </c>
      <c r="AB61057" t="s">
        <v>1927</v>
      </c>
      <c r="AC61057" t="s">
        <v>1682</v>
      </c>
    </row>
    <row r="61058" spans="1:29" x14ac:dyDescent="0.25">
      <c r="A61058" s="1">
        <v>45298.496353530092</v>
      </c>
      <c r="B61058" t="s">
        <v>2</v>
      </c>
      <c r="C61058">
        <v>122506</v>
      </c>
      <c r="D61058" t="s">
        <v>1882</v>
      </c>
      <c r="E61058" t="s">
        <v>1886</v>
      </c>
      <c r="F61058" t="s">
        <v>1890</v>
      </c>
      <c r="G61058" t="s">
        <v>11</v>
      </c>
      <c r="H61058" t="s">
        <v>1892</v>
      </c>
      <c r="I61058" t="s">
        <v>3</v>
      </c>
      <c r="J61058" t="s">
        <v>3</v>
      </c>
      <c r="K61058">
        <v>1</v>
      </c>
      <c r="L61058" t="s">
        <v>3</v>
      </c>
      <c r="M61058">
        <v>5</v>
      </c>
      <c r="N61058" t="s">
        <v>1898</v>
      </c>
      <c r="O61058" t="s">
        <v>7</v>
      </c>
      <c r="P61058" t="s">
        <v>1951</v>
      </c>
      <c r="Q61058" s="2" t="s">
        <v>1946</v>
      </c>
      <c r="R61058" t="s">
        <v>1878</v>
      </c>
      <c r="S61058" s="2" t="s">
        <v>8</v>
      </c>
      <c r="T61058" t="s">
        <v>1790</v>
      </c>
      <c r="U61058" t="s">
        <v>13</v>
      </c>
      <c r="V61058" t="s">
        <v>24</v>
      </c>
      <c r="W61058" t="s">
        <v>17</v>
      </c>
      <c r="X61058" t="s">
        <v>1912</v>
      </c>
      <c r="Y61058" t="s">
        <v>3</v>
      </c>
      <c r="Z61058" t="s">
        <v>1671</v>
      </c>
      <c r="AA61058" t="s">
        <v>1681</v>
      </c>
      <c r="AB61058" t="s">
        <v>1927</v>
      </c>
      <c r="AC61058" t="s">
        <v>1682</v>
      </c>
    </row>
    <row r="61059" spans="1:29" x14ac:dyDescent="0.25">
      <c r="A61059" s="1">
        <v>45298.496353530092</v>
      </c>
      <c r="B61059" t="s">
        <v>2</v>
      </c>
      <c r="C61059">
        <v>122506</v>
      </c>
      <c r="D61059" t="s">
        <v>1882</v>
      </c>
      <c r="E61059" t="s">
        <v>1886</v>
      </c>
      <c r="F61059" t="s">
        <v>1890</v>
      </c>
      <c r="G61059" t="s">
        <v>11</v>
      </c>
      <c r="H61059" t="s">
        <v>1892</v>
      </c>
      <c r="I61059" t="s">
        <v>3</v>
      </c>
      <c r="J61059" t="s">
        <v>3</v>
      </c>
      <c r="K61059">
        <v>1</v>
      </c>
      <c r="L61059" t="s">
        <v>3</v>
      </c>
      <c r="M61059">
        <v>5</v>
      </c>
      <c r="N61059" t="s">
        <v>1898</v>
      </c>
      <c r="O61059" t="s">
        <v>7</v>
      </c>
      <c r="P61059" t="s">
        <v>1930</v>
      </c>
      <c r="Q61059" s="2" t="s">
        <v>1946</v>
      </c>
      <c r="R61059" t="s">
        <v>1878</v>
      </c>
      <c r="S61059" s="2" t="s">
        <v>8</v>
      </c>
      <c r="T61059" t="s">
        <v>1790</v>
      </c>
      <c r="U61059" t="s">
        <v>13</v>
      </c>
      <c r="V61059" t="s">
        <v>24</v>
      </c>
      <c r="W61059" t="s">
        <v>17</v>
      </c>
      <c r="X61059" t="s">
        <v>1912</v>
      </c>
      <c r="Y61059" t="s">
        <v>3</v>
      </c>
      <c r="Z61059" t="s">
        <v>1671</v>
      </c>
      <c r="AA61059" t="s">
        <v>1681</v>
      </c>
      <c r="AB61059" t="s">
        <v>1927</v>
      </c>
      <c r="AC61059" t="s">
        <v>1682</v>
      </c>
    </row>
    <row r="61060" spans="1:29" x14ac:dyDescent="0.25">
      <c r="A61060" s="1">
        <v>45298.496353530092</v>
      </c>
      <c r="B61060" t="s">
        <v>2</v>
      </c>
      <c r="C61060">
        <v>122506</v>
      </c>
      <c r="D61060" t="s">
        <v>1882</v>
      </c>
      <c r="E61060" t="s">
        <v>1886</v>
      </c>
      <c r="F61060" t="s">
        <v>1890</v>
      </c>
      <c r="G61060" t="s">
        <v>11</v>
      </c>
      <c r="H61060" t="s">
        <v>1892</v>
      </c>
      <c r="I61060" t="s">
        <v>3</v>
      </c>
      <c r="J61060" t="s">
        <v>3</v>
      </c>
      <c r="K61060">
        <v>1</v>
      </c>
      <c r="L61060" t="s">
        <v>3</v>
      </c>
      <c r="M61060">
        <v>5</v>
      </c>
      <c r="N61060" t="s">
        <v>1898</v>
      </c>
      <c r="O61060" t="s">
        <v>7</v>
      </c>
      <c r="P61060" t="s">
        <v>1955</v>
      </c>
      <c r="Q61060" s="2" t="s">
        <v>1946</v>
      </c>
      <c r="R61060" t="s">
        <v>1878</v>
      </c>
      <c r="S61060" s="2" t="s">
        <v>8</v>
      </c>
      <c r="T61060" t="s">
        <v>1790</v>
      </c>
      <c r="U61060" t="s">
        <v>13</v>
      </c>
      <c r="V61060" t="s">
        <v>24</v>
      </c>
      <c r="W61060" t="s">
        <v>17</v>
      </c>
      <c r="X61060" t="s">
        <v>1912</v>
      </c>
      <c r="Y61060" t="s">
        <v>3</v>
      </c>
      <c r="Z61060" t="s">
        <v>1671</v>
      </c>
      <c r="AA61060" t="s">
        <v>1681</v>
      </c>
      <c r="AB61060" t="s">
        <v>1927</v>
      </c>
      <c r="AC61060" t="s">
        <v>1682</v>
      </c>
    </row>
    <row r="61061" spans="1:29" x14ac:dyDescent="0.25">
      <c r="A61061" s="1">
        <v>45298.496353530092</v>
      </c>
      <c r="B61061" t="s">
        <v>2</v>
      </c>
      <c r="C61061">
        <v>122506</v>
      </c>
      <c r="D61061" t="s">
        <v>1882</v>
      </c>
      <c r="E61061" t="s">
        <v>1886</v>
      </c>
      <c r="F61061" t="s">
        <v>1890</v>
      </c>
      <c r="G61061" t="s">
        <v>11</v>
      </c>
      <c r="H61061" t="s">
        <v>1892</v>
      </c>
      <c r="I61061" t="s">
        <v>3</v>
      </c>
      <c r="J61061" t="s">
        <v>3</v>
      </c>
      <c r="K61061">
        <v>1</v>
      </c>
      <c r="L61061" t="s">
        <v>3</v>
      </c>
      <c r="M61061">
        <v>5</v>
      </c>
      <c r="N61061" t="s">
        <v>1898</v>
      </c>
      <c r="O61061" t="s">
        <v>7</v>
      </c>
      <c r="P61061" t="s">
        <v>1951</v>
      </c>
      <c r="Q61061" s="2" t="s">
        <v>1963</v>
      </c>
      <c r="R61061" t="s">
        <v>1878</v>
      </c>
      <c r="S61061" s="2" t="s">
        <v>8</v>
      </c>
      <c r="T61061" t="s">
        <v>1790</v>
      </c>
      <c r="U61061" t="s">
        <v>13</v>
      </c>
      <c r="V61061" t="s">
        <v>24</v>
      </c>
      <c r="W61061" t="s">
        <v>17</v>
      </c>
      <c r="X61061" t="s">
        <v>1912</v>
      </c>
      <c r="Y61061" t="s">
        <v>3</v>
      </c>
      <c r="Z61061" t="s">
        <v>1671</v>
      </c>
      <c r="AA61061" t="s">
        <v>1681</v>
      </c>
      <c r="AB61061" t="s">
        <v>1927</v>
      </c>
      <c r="AC61061" t="s">
        <v>1682</v>
      </c>
    </row>
    <row r="61062" spans="1:29" x14ac:dyDescent="0.25">
      <c r="A61062" s="1">
        <v>45298.496353530092</v>
      </c>
      <c r="B61062" t="s">
        <v>2</v>
      </c>
      <c r="C61062">
        <v>122506</v>
      </c>
      <c r="D61062" t="s">
        <v>1882</v>
      </c>
      <c r="E61062" t="s">
        <v>1886</v>
      </c>
      <c r="F61062" t="s">
        <v>1890</v>
      </c>
      <c r="G61062" t="s">
        <v>11</v>
      </c>
      <c r="H61062" t="s">
        <v>1892</v>
      </c>
      <c r="I61062" t="s">
        <v>3</v>
      </c>
      <c r="J61062" t="s">
        <v>3</v>
      </c>
      <c r="K61062">
        <v>1</v>
      </c>
      <c r="L61062" t="s">
        <v>3</v>
      </c>
      <c r="M61062">
        <v>5</v>
      </c>
      <c r="N61062" t="s">
        <v>1898</v>
      </c>
      <c r="O61062" t="s">
        <v>7</v>
      </c>
      <c r="P61062" t="s">
        <v>1930</v>
      </c>
      <c r="Q61062" s="2" t="s">
        <v>1963</v>
      </c>
      <c r="R61062" t="s">
        <v>1878</v>
      </c>
      <c r="S61062" s="2" t="s">
        <v>8</v>
      </c>
      <c r="T61062" t="s">
        <v>1790</v>
      </c>
      <c r="U61062" t="s">
        <v>13</v>
      </c>
      <c r="V61062" t="s">
        <v>24</v>
      </c>
      <c r="W61062" t="s">
        <v>17</v>
      </c>
      <c r="X61062" t="s">
        <v>1912</v>
      </c>
      <c r="Y61062" t="s">
        <v>3</v>
      </c>
      <c r="Z61062" t="s">
        <v>1671</v>
      </c>
      <c r="AA61062" t="s">
        <v>1681</v>
      </c>
      <c r="AB61062" t="s">
        <v>1927</v>
      </c>
      <c r="AC61062" t="s">
        <v>1682</v>
      </c>
    </row>
    <row r="61063" spans="1:29" x14ac:dyDescent="0.25">
      <c r="A61063" s="1">
        <v>45298.496353530092</v>
      </c>
      <c r="B61063" t="s">
        <v>2</v>
      </c>
      <c r="C61063">
        <v>122506</v>
      </c>
      <c r="D61063" t="s">
        <v>1882</v>
      </c>
      <c r="E61063" t="s">
        <v>1886</v>
      </c>
      <c r="F61063" t="s">
        <v>1890</v>
      </c>
      <c r="G61063" t="s">
        <v>11</v>
      </c>
      <c r="H61063" t="s">
        <v>1892</v>
      </c>
      <c r="I61063" t="s">
        <v>3</v>
      </c>
      <c r="J61063" t="s">
        <v>3</v>
      </c>
      <c r="K61063">
        <v>1</v>
      </c>
      <c r="L61063" t="s">
        <v>3</v>
      </c>
      <c r="M61063">
        <v>5</v>
      </c>
      <c r="N61063" t="s">
        <v>1898</v>
      </c>
      <c r="O61063" t="s">
        <v>7</v>
      </c>
      <c r="P61063" t="s">
        <v>1955</v>
      </c>
      <c r="Q61063" s="2" t="s">
        <v>1963</v>
      </c>
      <c r="R61063" t="s">
        <v>1878</v>
      </c>
      <c r="S61063" s="2" t="s">
        <v>8</v>
      </c>
      <c r="T61063" t="s">
        <v>1790</v>
      </c>
      <c r="U61063" t="s">
        <v>13</v>
      </c>
      <c r="V61063" t="s">
        <v>24</v>
      </c>
      <c r="W61063" t="s">
        <v>17</v>
      </c>
      <c r="X61063" t="s">
        <v>1912</v>
      </c>
      <c r="Y61063" t="s">
        <v>3</v>
      </c>
      <c r="Z61063" t="s">
        <v>1671</v>
      </c>
      <c r="AA61063" t="s">
        <v>1681</v>
      </c>
      <c r="AB61063" t="s">
        <v>1927</v>
      </c>
      <c r="AC61063" t="s">
        <v>1682</v>
      </c>
    </row>
    <row r="61064" spans="1:29" x14ac:dyDescent="0.25">
      <c r="A61064" s="1">
        <v>45298.520820636571</v>
      </c>
      <c r="B61064" t="s">
        <v>2</v>
      </c>
      <c r="C61064">
        <v>202301</v>
      </c>
      <c r="D61064" t="s">
        <v>1883</v>
      </c>
      <c r="E61064" t="s">
        <v>1886</v>
      </c>
      <c r="F61064" t="s">
        <v>1890</v>
      </c>
      <c r="G61064" t="s">
        <v>1892</v>
      </c>
      <c r="H61064" t="s">
        <v>1892</v>
      </c>
      <c r="I61064" t="s">
        <v>3</v>
      </c>
      <c r="J61064" t="s">
        <v>3</v>
      </c>
      <c r="K61064">
        <v>5</v>
      </c>
      <c r="L61064" t="s">
        <v>1903</v>
      </c>
      <c r="M61064">
        <v>7</v>
      </c>
      <c r="N61064" t="s">
        <v>1894</v>
      </c>
      <c r="O61064" t="s">
        <v>7</v>
      </c>
      <c r="P61064" t="s">
        <v>1928</v>
      </c>
      <c r="Q61064" s="2" t="s">
        <v>1943</v>
      </c>
      <c r="R61064" t="s">
        <v>1876</v>
      </c>
      <c r="S61064" s="2" t="s">
        <v>12</v>
      </c>
      <c r="T61064" t="s">
        <v>1791</v>
      </c>
      <c r="U61064" t="s">
        <v>5</v>
      </c>
      <c r="V61064" t="s">
        <v>24</v>
      </c>
      <c r="W61064" t="s">
        <v>9</v>
      </c>
      <c r="X61064" t="s">
        <v>1912</v>
      </c>
      <c r="Y61064" t="s">
        <v>3</v>
      </c>
      <c r="Z61064" t="s">
        <v>1671</v>
      </c>
      <c r="AA61064" t="s">
        <v>1681</v>
      </c>
      <c r="AB61064" t="s">
        <v>1959</v>
      </c>
      <c r="AC61064" t="s">
        <v>1673</v>
      </c>
    </row>
    <row r="61065" spans="1:29" x14ac:dyDescent="0.25">
      <c r="A61065" s="1">
        <v>45298.520820636571</v>
      </c>
      <c r="B61065" t="s">
        <v>2</v>
      </c>
      <c r="C61065">
        <v>202301</v>
      </c>
      <c r="D61065" t="s">
        <v>1883</v>
      </c>
      <c r="E61065" t="s">
        <v>1886</v>
      </c>
      <c r="F61065" t="s">
        <v>1890</v>
      </c>
      <c r="G61065" t="s">
        <v>1892</v>
      </c>
      <c r="H61065" t="s">
        <v>1892</v>
      </c>
      <c r="I61065" t="s">
        <v>3</v>
      </c>
      <c r="J61065" t="s">
        <v>3</v>
      </c>
      <c r="K61065">
        <v>5</v>
      </c>
      <c r="L61065" t="s">
        <v>1903</v>
      </c>
      <c r="M61065">
        <v>7</v>
      </c>
      <c r="N61065" t="s">
        <v>1894</v>
      </c>
      <c r="O61065" t="s">
        <v>7</v>
      </c>
      <c r="P61065" t="s">
        <v>1930</v>
      </c>
      <c r="Q61065" s="2" t="s">
        <v>1943</v>
      </c>
      <c r="R61065" t="s">
        <v>1876</v>
      </c>
      <c r="S61065" s="2" t="s">
        <v>12</v>
      </c>
      <c r="T61065" t="s">
        <v>1791</v>
      </c>
      <c r="U61065" t="s">
        <v>5</v>
      </c>
      <c r="V61065" t="s">
        <v>24</v>
      </c>
      <c r="W61065" t="s">
        <v>9</v>
      </c>
      <c r="X61065" t="s">
        <v>1912</v>
      </c>
      <c r="Y61065" t="s">
        <v>3</v>
      </c>
      <c r="Z61065" t="s">
        <v>1671</v>
      </c>
      <c r="AA61065" t="s">
        <v>1681</v>
      </c>
      <c r="AB61065" t="s">
        <v>1959</v>
      </c>
      <c r="AC61065" t="s">
        <v>1673</v>
      </c>
    </row>
    <row r="61066" spans="1:29" x14ac:dyDescent="0.25">
      <c r="A61066" s="1">
        <v>45298.520820636571</v>
      </c>
      <c r="B61066" t="s">
        <v>2</v>
      </c>
      <c r="C61066">
        <v>202301</v>
      </c>
      <c r="D61066" t="s">
        <v>1883</v>
      </c>
      <c r="E61066" t="s">
        <v>1886</v>
      </c>
      <c r="F61066" t="s">
        <v>1890</v>
      </c>
      <c r="G61066" t="s">
        <v>1892</v>
      </c>
      <c r="H61066" t="s">
        <v>1892</v>
      </c>
      <c r="I61066" t="s">
        <v>3</v>
      </c>
      <c r="J61066" t="s">
        <v>3</v>
      </c>
      <c r="K61066">
        <v>5</v>
      </c>
      <c r="L61066" t="s">
        <v>1903</v>
      </c>
      <c r="M61066">
        <v>7</v>
      </c>
      <c r="N61066" t="s">
        <v>1894</v>
      </c>
      <c r="O61066" t="s">
        <v>7</v>
      </c>
      <c r="P61066" t="s">
        <v>1922</v>
      </c>
      <c r="Q61066" s="2" t="s">
        <v>1943</v>
      </c>
      <c r="R61066" t="s">
        <v>1876</v>
      </c>
      <c r="S61066" s="2" t="s">
        <v>12</v>
      </c>
      <c r="T61066" t="s">
        <v>1791</v>
      </c>
      <c r="U61066" t="s">
        <v>5</v>
      </c>
      <c r="V61066" t="s">
        <v>24</v>
      </c>
      <c r="W61066" t="s">
        <v>9</v>
      </c>
      <c r="X61066" t="s">
        <v>1912</v>
      </c>
      <c r="Y61066" t="s">
        <v>3</v>
      </c>
      <c r="Z61066" t="s">
        <v>1671</v>
      </c>
      <c r="AA61066" t="s">
        <v>1681</v>
      </c>
      <c r="AB61066" t="s">
        <v>1959</v>
      </c>
      <c r="AC61066" t="s">
        <v>1673</v>
      </c>
    </row>
    <row r="61067" spans="1:29" x14ac:dyDescent="0.25">
      <c r="A61067" s="1">
        <v>45298.520820636571</v>
      </c>
      <c r="B61067" t="s">
        <v>2</v>
      </c>
      <c r="C61067">
        <v>202301</v>
      </c>
      <c r="D61067" t="s">
        <v>1883</v>
      </c>
      <c r="E61067" t="s">
        <v>1886</v>
      </c>
      <c r="F61067" t="s">
        <v>1890</v>
      </c>
      <c r="G61067" t="s">
        <v>1892</v>
      </c>
      <c r="H61067" t="s">
        <v>1892</v>
      </c>
      <c r="I61067" t="s">
        <v>3</v>
      </c>
      <c r="J61067" t="s">
        <v>3</v>
      </c>
      <c r="K61067">
        <v>5</v>
      </c>
      <c r="L61067" t="s">
        <v>1903</v>
      </c>
      <c r="M61067">
        <v>7</v>
      </c>
      <c r="N61067" t="s">
        <v>1894</v>
      </c>
      <c r="O61067" t="s">
        <v>7</v>
      </c>
      <c r="P61067" t="s">
        <v>1928</v>
      </c>
      <c r="Q61067" s="2" t="s">
        <v>1936</v>
      </c>
      <c r="R61067" t="s">
        <v>1876</v>
      </c>
      <c r="S61067" s="2" t="s">
        <v>12</v>
      </c>
      <c r="T61067" t="s">
        <v>1791</v>
      </c>
      <c r="U61067" t="s">
        <v>5</v>
      </c>
      <c r="V61067" t="s">
        <v>24</v>
      </c>
      <c r="W61067" t="s">
        <v>9</v>
      </c>
      <c r="X61067" t="s">
        <v>1912</v>
      </c>
      <c r="Y61067" t="s">
        <v>3</v>
      </c>
      <c r="Z61067" t="s">
        <v>1671</v>
      </c>
      <c r="AA61067" t="s">
        <v>1681</v>
      </c>
      <c r="AB61067" t="s">
        <v>1959</v>
      </c>
      <c r="AC61067" t="s">
        <v>1673</v>
      </c>
    </row>
    <row r="61068" spans="1:29" x14ac:dyDescent="0.25">
      <c r="A61068" s="1">
        <v>45298.520820636571</v>
      </c>
      <c r="B61068" t="s">
        <v>2</v>
      </c>
      <c r="C61068">
        <v>202301</v>
      </c>
      <c r="D61068" t="s">
        <v>1883</v>
      </c>
      <c r="E61068" t="s">
        <v>1886</v>
      </c>
      <c r="F61068" t="s">
        <v>1890</v>
      </c>
      <c r="G61068" t="s">
        <v>1892</v>
      </c>
      <c r="H61068" t="s">
        <v>1892</v>
      </c>
      <c r="I61068" t="s">
        <v>3</v>
      </c>
      <c r="J61068" t="s">
        <v>3</v>
      </c>
      <c r="K61068">
        <v>5</v>
      </c>
      <c r="L61068" t="s">
        <v>1903</v>
      </c>
      <c r="M61068">
        <v>7</v>
      </c>
      <c r="N61068" t="s">
        <v>1894</v>
      </c>
      <c r="O61068" t="s">
        <v>7</v>
      </c>
      <c r="P61068" t="s">
        <v>1930</v>
      </c>
      <c r="Q61068" s="2" t="s">
        <v>1936</v>
      </c>
      <c r="R61068" t="s">
        <v>1876</v>
      </c>
      <c r="S61068" s="2" t="s">
        <v>12</v>
      </c>
      <c r="T61068" t="s">
        <v>1791</v>
      </c>
      <c r="U61068" t="s">
        <v>5</v>
      </c>
      <c r="V61068" t="s">
        <v>24</v>
      </c>
      <c r="W61068" t="s">
        <v>9</v>
      </c>
      <c r="X61068" t="s">
        <v>1912</v>
      </c>
      <c r="Y61068" t="s">
        <v>3</v>
      </c>
      <c r="Z61068" t="s">
        <v>1671</v>
      </c>
      <c r="AA61068" t="s">
        <v>1681</v>
      </c>
      <c r="AB61068" t="s">
        <v>1959</v>
      </c>
      <c r="AC61068" t="s">
        <v>1673</v>
      </c>
    </row>
    <row r="61069" spans="1:29" x14ac:dyDescent="0.25">
      <c r="A61069" s="1">
        <v>45298.520820636571</v>
      </c>
      <c r="B61069" t="s">
        <v>2</v>
      </c>
      <c r="C61069">
        <v>202301</v>
      </c>
      <c r="D61069" t="s">
        <v>1883</v>
      </c>
      <c r="E61069" t="s">
        <v>1886</v>
      </c>
      <c r="F61069" t="s">
        <v>1890</v>
      </c>
      <c r="G61069" t="s">
        <v>1892</v>
      </c>
      <c r="H61069" t="s">
        <v>1892</v>
      </c>
      <c r="I61069" t="s">
        <v>3</v>
      </c>
      <c r="J61069" t="s">
        <v>3</v>
      </c>
      <c r="K61069">
        <v>5</v>
      </c>
      <c r="L61069" t="s">
        <v>1903</v>
      </c>
      <c r="M61069">
        <v>7</v>
      </c>
      <c r="N61069" t="s">
        <v>1894</v>
      </c>
      <c r="O61069" t="s">
        <v>7</v>
      </c>
      <c r="P61069" t="s">
        <v>1922</v>
      </c>
      <c r="Q61069" s="2" t="s">
        <v>1936</v>
      </c>
      <c r="R61069" t="s">
        <v>1876</v>
      </c>
      <c r="S61069" s="2" t="s">
        <v>12</v>
      </c>
      <c r="T61069" t="s">
        <v>1791</v>
      </c>
      <c r="U61069" t="s">
        <v>5</v>
      </c>
      <c r="V61069" t="s">
        <v>24</v>
      </c>
      <c r="W61069" t="s">
        <v>9</v>
      </c>
      <c r="X61069" t="s">
        <v>1912</v>
      </c>
      <c r="Y61069" t="s">
        <v>3</v>
      </c>
      <c r="Z61069" t="s">
        <v>1671</v>
      </c>
      <c r="AA61069" t="s">
        <v>1681</v>
      </c>
      <c r="AB61069" t="s">
        <v>1959</v>
      </c>
      <c r="AC61069" t="s">
        <v>1673</v>
      </c>
    </row>
    <row r="61070" spans="1:29" x14ac:dyDescent="0.25">
      <c r="A61070" s="1">
        <v>45298.520820636571</v>
      </c>
      <c r="B61070" t="s">
        <v>2</v>
      </c>
      <c r="C61070">
        <v>202301</v>
      </c>
      <c r="D61070" t="s">
        <v>1883</v>
      </c>
      <c r="E61070" t="s">
        <v>1886</v>
      </c>
      <c r="F61070" t="s">
        <v>1890</v>
      </c>
      <c r="G61070" t="s">
        <v>1892</v>
      </c>
      <c r="H61070" t="s">
        <v>1892</v>
      </c>
      <c r="I61070" t="s">
        <v>3</v>
      </c>
      <c r="J61070" t="s">
        <v>3</v>
      </c>
      <c r="K61070">
        <v>5</v>
      </c>
      <c r="L61070" t="s">
        <v>1903</v>
      </c>
      <c r="M61070">
        <v>7</v>
      </c>
      <c r="N61070" t="s">
        <v>1894</v>
      </c>
      <c r="O61070" t="s">
        <v>7</v>
      </c>
      <c r="P61070" t="s">
        <v>1928</v>
      </c>
      <c r="Q61070" s="2" t="s">
        <v>1946</v>
      </c>
      <c r="R61070" t="s">
        <v>1876</v>
      </c>
      <c r="S61070" s="2" t="s">
        <v>12</v>
      </c>
      <c r="T61070" t="s">
        <v>1791</v>
      </c>
      <c r="U61070" t="s">
        <v>5</v>
      </c>
      <c r="V61070" t="s">
        <v>24</v>
      </c>
      <c r="W61070" t="s">
        <v>9</v>
      </c>
      <c r="X61070" t="s">
        <v>1912</v>
      </c>
      <c r="Y61070" t="s">
        <v>3</v>
      </c>
      <c r="Z61070" t="s">
        <v>1671</v>
      </c>
      <c r="AA61070" t="s">
        <v>1681</v>
      </c>
      <c r="AB61070" t="s">
        <v>1959</v>
      </c>
      <c r="AC61070" t="s">
        <v>1673</v>
      </c>
    </row>
    <row r="61071" spans="1:29" x14ac:dyDescent="0.25">
      <c r="A61071" s="1">
        <v>45298.520820636571</v>
      </c>
      <c r="B61071" t="s">
        <v>2</v>
      </c>
      <c r="C61071">
        <v>202301</v>
      </c>
      <c r="D61071" t="s">
        <v>1883</v>
      </c>
      <c r="E61071" t="s">
        <v>1886</v>
      </c>
      <c r="F61071" t="s">
        <v>1890</v>
      </c>
      <c r="G61071" t="s">
        <v>1892</v>
      </c>
      <c r="H61071" t="s">
        <v>1892</v>
      </c>
      <c r="I61071" t="s">
        <v>3</v>
      </c>
      <c r="J61071" t="s">
        <v>3</v>
      </c>
      <c r="K61071">
        <v>5</v>
      </c>
      <c r="L61071" t="s">
        <v>1903</v>
      </c>
      <c r="M61071">
        <v>7</v>
      </c>
      <c r="N61071" t="s">
        <v>1894</v>
      </c>
      <c r="O61071" t="s">
        <v>7</v>
      </c>
      <c r="P61071" t="s">
        <v>1930</v>
      </c>
      <c r="Q61071" s="2" t="s">
        <v>1946</v>
      </c>
      <c r="R61071" t="s">
        <v>1876</v>
      </c>
      <c r="S61071" s="2" t="s">
        <v>12</v>
      </c>
      <c r="T61071" t="s">
        <v>1791</v>
      </c>
      <c r="U61071" t="s">
        <v>5</v>
      </c>
      <c r="V61071" t="s">
        <v>24</v>
      </c>
      <c r="W61071" t="s">
        <v>9</v>
      </c>
      <c r="X61071" t="s">
        <v>1912</v>
      </c>
      <c r="Y61071" t="s">
        <v>3</v>
      </c>
      <c r="Z61071" t="s">
        <v>1671</v>
      </c>
      <c r="AA61071" t="s">
        <v>1681</v>
      </c>
      <c r="AB61071" t="s">
        <v>1959</v>
      </c>
      <c r="AC61071" t="s">
        <v>1673</v>
      </c>
    </row>
    <row r="61072" spans="1:29" x14ac:dyDescent="0.25">
      <c r="A61072" s="1">
        <v>45298.520820636571</v>
      </c>
      <c r="B61072" t="s">
        <v>2</v>
      </c>
      <c r="C61072">
        <v>202301</v>
      </c>
      <c r="D61072" t="s">
        <v>1883</v>
      </c>
      <c r="E61072" t="s">
        <v>1886</v>
      </c>
      <c r="F61072" t="s">
        <v>1890</v>
      </c>
      <c r="G61072" t="s">
        <v>1892</v>
      </c>
      <c r="H61072" t="s">
        <v>1892</v>
      </c>
      <c r="I61072" t="s">
        <v>3</v>
      </c>
      <c r="J61072" t="s">
        <v>3</v>
      </c>
      <c r="K61072">
        <v>5</v>
      </c>
      <c r="L61072" t="s">
        <v>1903</v>
      </c>
      <c r="M61072">
        <v>7</v>
      </c>
      <c r="N61072" t="s">
        <v>1894</v>
      </c>
      <c r="O61072" t="s">
        <v>7</v>
      </c>
      <c r="P61072" t="s">
        <v>1922</v>
      </c>
      <c r="Q61072" s="2" t="s">
        <v>1946</v>
      </c>
      <c r="R61072" t="s">
        <v>1876</v>
      </c>
      <c r="S61072" s="2" t="s">
        <v>12</v>
      </c>
      <c r="T61072" t="s">
        <v>1791</v>
      </c>
      <c r="U61072" t="s">
        <v>5</v>
      </c>
      <c r="V61072" t="s">
        <v>24</v>
      </c>
      <c r="W61072" t="s">
        <v>9</v>
      </c>
      <c r="X61072" t="s">
        <v>1912</v>
      </c>
      <c r="Y61072" t="s">
        <v>3</v>
      </c>
      <c r="Z61072" t="s">
        <v>1671</v>
      </c>
      <c r="AA61072" t="s">
        <v>1681</v>
      </c>
      <c r="AB61072" t="s">
        <v>1959</v>
      </c>
      <c r="AC61072" t="s">
        <v>1673</v>
      </c>
    </row>
    <row r="61073" spans="1:29" x14ac:dyDescent="0.25">
      <c r="A61073" s="1">
        <v>45298.520820636571</v>
      </c>
      <c r="B61073" t="s">
        <v>2</v>
      </c>
      <c r="C61073">
        <v>202301</v>
      </c>
      <c r="D61073" t="s">
        <v>1883</v>
      </c>
      <c r="E61073" t="s">
        <v>1886</v>
      </c>
      <c r="F61073" t="s">
        <v>1890</v>
      </c>
      <c r="G61073" t="s">
        <v>1892</v>
      </c>
      <c r="H61073" t="s">
        <v>1892</v>
      </c>
      <c r="I61073" t="s">
        <v>3</v>
      </c>
      <c r="J61073" t="s">
        <v>3</v>
      </c>
      <c r="K61073">
        <v>5</v>
      </c>
      <c r="L61073" t="s">
        <v>1903</v>
      </c>
      <c r="M61073">
        <v>7</v>
      </c>
      <c r="N61073" t="s">
        <v>1894</v>
      </c>
      <c r="O61073" t="s">
        <v>7</v>
      </c>
      <c r="P61073" t="s">
        <v>1928</v>
      </c>
      <c r="Q61073" s="2" t="s">
        <v>1943</v>
      </c>
      <c r="R61073" t="s">
        <v>1876</v>
      </c>
      <c r="S61073" s="2" t="s">
        <v>8</v>
      </c>
      <c r="T61073" t="s">
        <v>1791</v>
      </c>
      <c r="U61073" t="s">
        <v>5</v>
      </c>
      <c r="V61073" t="s">
        <v>24</v>
      </c>
      <c r="W61073" t="s">
        <v>9</v>
      </c>
      <c r="X61073" t="s">
        <v>1912</v>
      </c>
      <c r="Y61073" t="s">
        <v>3</v>
      </c>
      <c r="Z61073" t="s">
        <v>1671</v>
      </c>
      <c r="AA61073" t="s">
        <v>1681</v>
      </c>
      <c r="AB61073" t="s">
        <v>1959</v>
      </c>
      <c r="AC61073" t="s">
        <v>1673</v>
      </c>
    </row>
    <row r="61074" spans="1:29" x14ac:dyDescent="0.25">
      <c r="A61074" s="1">
        <v>45298.520820636571</v>
      </c>
      <c r="B61074" t="s">
        <v>2</v>
      </c>
      <c r="C61074">
        <v>202301</v>
      </c>
      <c r="D61074" t="s">
        <v>1883</v>
      </c>
      <c r="E61074" t="s">
        <v>1886</v>
      </c>
      <c r="F61074" t="s">
        <v>1890</v>
      </c>
      <c r="G61074" t="s">
        <v>1892</v>
      </c>
      <c r="H61074" t="s">
        <v>1892</v>
      </c>
      <c r="I61074" t="s">
        <v>3</v>
      </c>
      <c r="J61074" t="s">
        <v>3</v>
      </c>
      <c r="K61074">
        <v>5</v>
      </c>
      <c r="L61074" t="s">
        <v>1903</v>
      </c>
      <c r="M61074">
        <v>7</v>
      </c>
      <c r="N61074" t="s">
        <v>1894</v>
      </c>
      <c r="O61074" t="s">
        <v>7</v>
      </c>
      <c r="P61074" t="s">
        <v>1930</v>
      </c>
      <c r="Q61074" s="2" t="s">
        <v>1943</v>
      </c>
      <c r="R61074" t="s">
        <v>1876</v>
      </c>
      <c r="S61074" s="2" t="s">
        <v>8</v>
      </c>
      <c r="T61074" t="s">
        <v>1791</v>
      </c>
      <c r="U61074" t="s">
        <v>5</v>
      </c>
      <c r="V61074" t="s">
        <v>24</v>
      </c>
      <c r="W61074" t="s">
        <v>9</v>
      </c>
      <c r="X61074" t="s">
        <v>1912</v>
      </c>
      <c r="Y61074" t="s">
        <v>3</v>
      </c>
      <c r="Z61074" t="s">
        <v>1671</v>
      </c>
      <c r="AA61074" t="s">
        <v>1681</v>
      </c>
      <c r="AB61074" t="s">
        <v>1959</v>
      </c>
      <c r="AC61074" t="s">
        <v>1673</v>
      </c>
    </row>
    <row r="61075" spans="1:29" x14ac:dyDescent="0.25">
      <c r="A61075" s="1">
        <v>45298.520820636571</v>
      </c>
      <c r="B61075" t="s">
        <v>2</v>
      </c>
      <c r="C61075">
        <v>202301</v>
      </c>
      <c r="D61075" t="s">
        <v>1883</v>
      </c>
      <c r="E61075" t="s">
        <v>1886</v>
      </c>
      <c r="F61075" t="s">
        <v>1890</v>
      </c>
      <c r="G61075" t="s">
        <v>1892</v>
      </c>
      <c r="H61075" t="s">
        <v>1892</v>
      </c>
      <c r="I61075" t="s">
        <v>3</v>
      </c>
      <c r="J61075" t="s">
        <v>3</v>
      </c>
      <c r="K61075">
        <v>5</v>
      </c>
      <c r="L61075" t="s">
        <v>1903</v>
      </c>
      <c r="M61075">
        <v>7</v>
      </c>
      <c r="N61075" t="s">
        <v>1894</v>
      </c>
      <c r="O61075" t="s">
        <v>7</v>
      </c>
      <c r="P61075" t="s">
        <v>1922</v>
      </c>
      <c r="Q61075" s="2" t="s">
        <v>1943</v>
      </c>
      <c r="R61075" t="s">
        <v>1876</v>
      </c>
      <c r="S61075" s="2" t="s">
        <v>8</v>
      </c>
      <c r="T61075" t="s">
        <v>1791</v>
      </c>
      <c r="U61075" t="s">
        <v>5</v>
      </c>
      <c r="V61075" t="s">
        <v>24</v>
      </c>
      <c r="W61075" t="s">
        <v>9</v>
      </c>
      <c r="X61075" t="s">
        <v>1912</v>
      </c>
      <c r="Y61075" t="s">
        <v>3</v>
      </c>
      <c r="Z61075" t="s">
        <v>1671</v>
      </c>
      <c r="AA61075" t="s">
        <v>1681</v>
      </c>
      <c r="AB61075" t="s">
        <v>1959</v>
      </c>
      <c r="AC61075" t="s">
        <v>1673</v>
      </c>
    </row>
    <row r="61076" spans="1:29" x14ac:dyDescent="0.25">
      <c r="A61076" s="1">
        <v>45298.520820636571</v>
      </c>
      <c r="B61076" t="s">
        <v>2</v>
      </c>
      <c r="C61076">
        <v>202301</v>
      </c>
      <c r="D61076" t="s">
        <v>1883</v>
      </c>
      <c r="E61076" t="s">
        <v>1886</v>
      </c>
      <c r="F61076" t="s">
        <v>1890</v>
      </c>
      <c r="G61076" t="s">
        <v>1892</v>
      </c>
      <c r="H61076" t="s">
        <v>1892</v>
      </c>
      <c r="I61076" t="s">
        <v>3</v>
      </c>
      <c r="J61076" t="s">
        <v>3</v>
      </c>
      <c r="K61076">
        <v>5</v>
      </c>
      <c r="L61076" t="s">
        <v>1903</v>
      </c>
      <c r="M61076">
        <v>7</v>
      </c>
      <c r="N61076" t="s">
        <v>1894</v>
      </c>
      <c r="O61076" t="s">
        <v>7</v>
      </c>
      <c r="P61076" t="s">
        <v>1928</v>
      </c>
      <c r="Q61076" s="2" t="s">
        <v>1936</v>
      </c>
      <c r="R61076" t="s">
        <v>1876</v>
      </c>
      <c r="S61076" s="2" t="s">
        <v>8</v>
      </c>
      <c r="T61076" t="s">
        <v>1791</v>
      </c>
      <c r="U61076" t="s">
        <v>5</v>
      </c>
      <c r="V61076" t="s">
        <v>24</v>
      </c>
      <c r="W61076" t="s">
        <v>9</v>
      </c>
      <c r="X61076" t="s">
        <v>1912</v>
      </c>
      <c r="Y61076" t="s">
        <v>3</v>
      </c>
      <c r="Z61076" t="s">
        <v>1671</v>
      </c>
      <c r="AA61076" t="s">
        <v>1681</v>
      </c>
      <c r="AB61076" t="s">
        <v>1959</v>
      </c>
      <c r="AC61076" t="s">
        <v>1673</v>
      </c>
    </row>
    <row r="61077" spans="1:29" x14ac:dyDescent="0.25">
      <c r="A61077" s="1">
        <v>45298.520820636571</v>
      </c>
      <c r="B61077" t="s">
        <v>2</v>
      </c>
      <c r="C61077">
        <v>202301</v>
      </c>
      <c r="D61077" t="s">
        <v>1883</v>
      </c>
      <c r="E61077" t="s">
        <v>1886</v>
      </c>
      <c r="F61077" t="s">
        <v>1890</v>
      </c>
      <c r="G61077" t="s">
        <v>1892</v>
      </c>
      <c r="H61077" t="s">
        <v>1892</v>
      </c>
      <c r="I61077" t="s">
        <v>3</v>
      </c>
      <c r="J61077" t="s">
        <v>3</v>
      </c>
      <c r="K61077">
        <v>5</v>
      </c>
      <c r="L61077" t="s">
        <v>1903</v>
      </c>
      <c r="M61077">
        <v>7</v>
      </c>
      <c r="N61077" t="s">
        <v>1894</v>
      </c>
      <c r="O61077" t="s">
        <v>7</v>
      </c>
      <c r="P61077" t="s">
        <v>1930</v>
      </c>
      <c r="Q61077" s="2" t="s">
        <v>1936</v>
      </c>
      <c r="R61077" t="s">
        <v>1876</v>
      </c>
      <c r="S61077" s="2" t="s">
        <v>8</v>
      </c>
      <c r="T61077" t="s">
        <v>1791</v>
      </c>
      <c r="U61077" t="s">
        <v>5</v>
      </c>
      <c r="V61077" t="s">
        <v>24</v>
      </c>
      <c r="W61077" t="s">
        <v>9</v>
      </c>
      <c r="X61077" t="s">
        <v>1912</v>
      </c>
      <c r="Y61077" t="s">
        <v>3</v>
      </c>
      <c r="Z61077" t="s">
        <v>1671</v>
      </c>
      <c r="AA61077" t="s">
        <v>1681</v>
      </c>
      <c r="AB61077" t="s">
        <v>1959</v>
      </c>
      <c r="AC61077" t="s">
        <v>1673</v>
      </c>
    </row>
    <row r="61078" spans="1:29" x14ac:dyDescent="0.25">
      <c r="A61078" s="1">
        <v>45298.520820636571</v>
      </c>
      <c r="B61078" t="s">
        <v>2</v>
      </c>
      <c r="C61078">
        <v>202301</v>
      </c>
      <c r="D61078" t="s">
        <v>1883</v>
      </c>
      <c r="E61078" t="s">
        <v>1886</v>
      </c>
      <c r="F61078" t="s">
        <v>1890</v>
      </c>
      <c r="G61078" t="s">
        <v>1892</v>
      </c>
      <c r="H61078" t="s">
        <v>1892</v>
      </c>
      <c r="I61078" t="s">
        <v>3</v>
      </c>
      <c r="J61078" t="s">
        <v>3</v>
      </c>
      <c r="K61078">
        <v>5</v>
      </c>
      <c r="L61078" t="s">
        <v>1903</v>
      </c>
      <c r="M61078">
        <v>7</v>
      </c>
      <c r="N61078" t="s">
        <v>1894</v>
      </c>
      <c r="O61078" t="s">
        <v>7</v>
      </c>
      <c r="P61078" t="s">
        <v>1922</v>
      </c>
      <c r="Q61078" s="2" t="s">
        <v>1936</v>
      </c>
      <c r="R61078" t="s">
        <v>1876</v>
      </c>
      <c r="S61078" s="2" t="s">
        <v>8</v>
      </c>
      <c r="T61078" t="s">
        <v>1791</v>
      </c>
      <c r="U61078" t="s">
        <v>5</v>
      </c>
      <c r="V61078" t="s">
        <v>24</v>
      </c>
      <c r="W61078" t="s">
        <v>9</v>
      </c>
      <c r="X61078" t="s">
        <v>1912</v>
      </c>
      <c r="Y61078" t="s">
        <v>3</v>
      </c>
      <c r="Z61078" t="s">
        <v>1671</v>
      </c>
      <c r="AA61078" t="s">
        <v>1681</v>
      </c>
      <c r="AB61078" t="s">
        <v>1959</v>
      </c>
      <c r="AC61078" t="s">
        <v>1673</v>
      </c>
    </row>
    <row r="61079" spans="1:29" x14ac:dyDescent="0.25">
      <c r="A61079" s="1">
        <v>45298.520820636571</v>
      </c>
      <c r="B61079" t="s">
        <v>2</v>
      </c>
      <c r="C61079">
        <v>202301</v>
      </c>
      <c r="D61079" t="s">
        <v>1883</v>
      </c>
      <c r="E61079" t="s">
        <v>1886</v>
      </c>
      <c r="F61079" t="s">
        <v>1890</v>
      </c>
      <c r="G61079" t="s">
        <v>1892</v>
      </c>
      <c r="H61079" t="s">
        <v>1892</v>
      </c>
      <c r="I61079" t="s">
        <v>3</v>
      </c>
      <c r="J61079" t="s">
        <v>3</v>
      </c>
      <c r="K61079">
        <v>5</v>
      </c>
      <c r="L61079" t="s">
        <v>1903</v>
      </c>
      <c r="M61079">
        <v>7</v>
      </c>
      <c r="N61079" t="s">
        <v>1894</v>
      </c>
      <c r="O61079" t="s">
        <v>7</v>
      </c>
      <c r="P61079" t="s">
        <v>1928</v>
      </c>
      <c r="Q61079" s="2" t="s">
        <v>1946</v>
      </c>
      <c r="R61079" t="s">
        <v>1876</v>
      </c>
      <c r="S61079" s="2" t="s">
        <v>8</v>
      </c>
      <c r="T61079" t="s">
        <v>1791</v>
      </c>
      <c r="U61079" t="s">
        <v>5</v>
      </c>
      <c r="V61079" t="s">
        <v>24</v>
      </c>
      <c r="W61079" t="s">
        <v>9</v>
      </c>
      <c r="X61079" t="s">
        <v>1912</v>
      </c>
      <c r="Y61079" t="s">
        <v>3</v>
      </c>
      <c r="Z61079" t="s">
        <v>1671</v>
      </c>
      <c r="AA61079" t="s">
        <v>1681</v>
      </c>
      <c r="AB61079" t="s">
        <v>1959</v>
      </c>
      <c r="AC61079" t="s">
        <v>1673</v>
      </c>
    </row>
    <row r="61080" spans="1:29" x14ac:dyDescent="0.25">
      <c r="A61080" s="1">
        <v>45298.520820636571</v>
      </c>
      <c r="B61080" t="s">
        <v>2</v>
      </c>
      <c r="C61080">
        <v>202301</v>
      </c>
      <c r="D61080" t="s">
        <v>1883</v>
      </c>
      <c r="E61080" t="s">
        <v>1886</v>
      </c>
      <c r="F61080" t="s">
        <v>1890</v>
      </c>
      <c r="G61080" t="s">
        <v>1892</v>
      </c>
      <c r="H61080" t="s">
        <v>1892</v>
      </c>
      <c r="I61080" t="s">
        <v>3</v>
      </c>
      <c r="J61080" t="s">
        <v>3</v>
      </c>
      <c r="K61080">
        <v>5</v>
      </c>
      <c r="L61080" t="s">
        <v>1903</v>
      </c>
      <c r="M61080">
        <v>7</v>
      </c>
      <c r="N61080" t="s">
        <v>1894</v>
      </c>
      <c r="O61080" t="s">
        <v>7</v>
      </c>
      <c r="P61080" t="s">
        <v>1930</v>
      </c>
      <c r="Q61080" s="2" t="s">
        <v>1946</v>
      </c>
      <c r="R61080" t="s">
        <v>1876</v>
      </c>
      <c r="S61080" s="2" t="s">
        <v>8</v>
      </c>
      <c r="T61080" t="s">
        <v>1791</v>
      </c>
      <c r="U61080" t="s">
        <v>5</v>
      </c>
      <c r="V61080" t="s">
        <v>24</v>
      </c>
      <c r="W61080" t="s">
        <v>9</v>
      </c>
      <c r="X61080" t="s">
        <v>1912</v>
      </c>
      <c r="Y61080" t="s">
        <v>3</v>
      </c>
      <c r="Z61080" t="s">
        <v>1671</v>
      </c>
      <c r="AA61080" t="s">
        <v>1681</v>
      </c>
      <c r="AB61080" t="s">
        <v>1959</v>
      </c>
      <c r="AC61080" t="s">
        <v>1673</v>
      </c>
    </row>
    <row r="61081" spans="1:29" x14ac:dyDescent="0.25">
      <c r="A61081" s="1">
        <v>45298.520820636571</v>
      </c>
      <c r="B61081" t="s">
        <v>2</v>
      </c>
      <c r="C61081">
        <v>202301</v>
      </c>
      <c r="D61081" t="s">
        <v>1883</v>
      </c>
      <c r="E61081" t="s">
        <v>1886</v>
      </c>
      <c r="F61081" t="s">
        <v>1890</v>
      </c>
      <c r="G61081" t="s">
        <v>1892</v>
      </c>
      <c r="H61081" t="s">
        <v>1892</v>
      </c>
      <c r="I61081" t="s">
        <v>3</v>
      </c>
      <c r="J61081" t="s">
        <v>3</v>
      </c>
      <c r="K61081">
        <v>5</v>
      </c>
      <c r="L61081" t="s">
        <v>1903</v>
      </c>
      <c r="M61081">
        <v>7</v>
      </c>
      <c r="N61081" t="s">
        <v>1894</v>
      </c>
      <c r="O61081" t="s">
        <v>7</v>
      </c>
      <c r="P61081" t="s">
        <v>1922</v>
      </c>
      <c r="Q61081" s="2" t="s">
        <v>1946</v>
      </c>
      <c r="R61081" t="s">
        <v>1876</v>
      </c>
      <c r="S61081" s="2" t="s">
        <v>8</v>
      </c>
      <c r="T61081" t="s">
        <v>1791</v>
      </c>
      <c r="U61081" t="s">
        <v>5</v>
      </c>
      <c r="V61081" t="s">
        <v>24</v>
      </c>
      <c r="W61081" t="s">
        <v>9</v>
      </c>
      <c r="X61081" t="s">
        <v>1912</v>
      </c>
      <c r="Y61081" t="s">
        <v>3</v>
      </c>
      <c r="Z61081" t="s">
        <v>1671</v>
      </c>
      <c r="AA61081" t="s">
        <v>1681</v>
      </c>
      <c r="AB61081" t="s">
        <v>1959</v>
      </c>
      <c r="AC61081" t="s">
        <v>1673</v>
      </c>
    </row>
    <row r="61082" spans="1:29" x14ac:dyDescent="0.25">
      <c r="A61082" s="1">
        <v>45298.520820636571</v>
      </c>
      <c r="B61082" t="s">
        <v>2</v>
      </c>
      <c r="C61082">
        <v>202301</v>
      </c>
      <c r="D61082" t="s">
        <v>1883</v>
      </c>
      <c r="E61082" t="s">
        <v>1886</v>
      </c>
      <c r="F61082" t="s">
        <v>1890</v>
      </c>
      <c r="G61082" t="s">
        <v>1892</v>
      </c>
      <c r="H61082" t="s">
        <v>1892</v>
      </c>
      <c r="I61082" t="s">
        <v>3</v>
      </c>
      <c r="J61082" t="s">
        <v>3</v>
      </c>
      <c r="K61082">
        <v>5</v>
      </c>
      <c r="L61082" t="s">
        <v>1903</v>
      </c>
      <c r="M61082">
        <v>7</v>
      </c>
      <c r="N61082" t="s">
        <v>1894</v>
      </c>
      <c r="O61082" t="s">
        <v>7</v>
      </c>
      <c r="P61082" t="s">
        <v>1928</v>
      </c>
      <c r="Q61082" s="2" t="s">
        <v>1943</v>
      </c>
      <c r="R61082" t="s">
        <v>1876</v>
      </c>
      <c r="S61082" s="2" t="s">
        <v>12</v>
      </c>
      <c r="T61082" t="s">
        <v>1791</v>
      </c>
      <c r="U61082" t="s">
        <v>5</v>
      </c>
      <c r="V61082" t="s">
        <v>24</v>
      </c>
      <c r="W61082" t="s">
        <v>9</v>
      </c>
      <c r="X61082" t="s">
        <v>1912</v>
      </c>
      <c r="Y61082" t="s">
        <v>3</v>
      </c>
      <c r="Z61082" t="s">
        <v>1671</v>
      </c>
      <c r="AA61082" t="s">
        <v>1681</v>
      </c>
      <c r="AB61082" t="s">
        <v>1927</v>
      </c>
      <c r="AC61082" t="s">
        <v>1673</v>
      </c>
    </row>
    <row r="61083" spans="1:29" x14ac:dyDescent="0.25">
      <c r="A61083" s="1">
        <v>45298.520820636571</v>
      </c>
      <c r="B61083" t="s">
        <v>2</v>
      </c>
      <c r="C61083">
        <v>202301</v>
      </c>
      <c r="D61083" t="s">
        <v>1883</v>
      </c>
      <c r="E61083" t="s">
        <v>1886</v>
      </c>
      <c r="F61083" t="s">
        <v>1890</v>
      </c>
      <c r="G61083" t="s">
        <v>1892</v>
      </c>
      <c r="H61083" t="s">
        <v>1892</v>
      </c>
      <c r="I61083" t="s">
        <v>3</v>
      </c>
      <c r="J61083" t="s">
        <v>3</v>
      </c>
      <c r="K61083">
        <v>5</v>
      </c>
      <c r="L61083" t="s">
        <v>1903</v>
      </c>
      <c r="M61083">
        <v>7</v>
      </c>
      <c r="N61083" t="s">
        <v>1894</v>
      </c>
      <c r="O61083" t="s">
        <v>7</v>
      </c>
      <c r="P61083" t="s">
        <v>1930</v>
      </c>
      <c r="Q61083" s="2" t="s">
        <v>1943</v>
      </c>
      <c r="R61083" t="s">
        <v>1876</v>
      </c>
      <c r="S61083" s="2" t="s">
        <v>12</v>
      </c>
      <c r="T61083" t="s">
        <v>1791</v>
      </c>
      <c r="U61083" t="s">
        <v>5</v>
      </c>
      <c r="V61083" t="s">
        <v>24</v>
      </c>
      <c r="W61083" t="s">
        <v>9</v>
      </c>
      <c r="X61083" t="s">
        <v>1912</v>
      </c>
      <c r="Y61083" t="s">
        <v>3</v>
      </c>
      <c r="Z61083" t="s">
        <v>1671</v>
      </c>
      <c r="AA61083" t="s">
        <v>1681</v>
      </c>
      <c r="AB61083" t="s">
        <v>1927</v>
      </c>
      <c r="AC61083" t="s">
        <v>1673</v>
      </c>
    </row>
    <row r="61084" spans="1:29" x14ac:dyDescent="0.25">
      <c r="A61084" s="1">
        <v>45298.520820636571</v>
      </c>
      <c r="B61084" t="s">
        <v>2</v>
      </c>
      <c r="C61084">
        <v>202301</v>
      </c>
      <c r="D61084" t="s">
        <v>1883</v>
      </c>
      <c r="E61084" t="s">
        <v>1886</v>
      </c>
      <c r="F61084" t="s">
        <v>1890</v>
      </c>
      <c r="G61084" t="s">
        <v>1892</v>
      </c>
      <c r="H61084" t="s">
        <v>1892</v>
      </c>
      <c r="I61084" t="s">
        <v>3</v>
      </c>
      <c r="J61084" t="s">
        <v>3</v>
      </c>
      <c r="K61084">
        <v>5</v>
      </c>
      <c r="L61084" t="s">
        <v>1903</v>
      </c>
      <c r="M61084">
        <v>7</v>
      </c>
      <c r="N61084" t="s">
        <v>1894</v>
      </c>
      <c r="O61084" t="s">
        <v>7</v>
      </c>
      <c r="P61084" t="s">
        <v>1922</v>
      </c>
      <c r="Q61084" s="2" t="s">
        <v>1943</v>
      </c>
      <c r="R61084" t="s">
        <v>1876</v>
      </c>
      <c r="S61084" s="2" t="s">
        <v>12</v>
      </c>
      <c r="T61084" t="s">
        <v>1791</v>
      </c>
      <c r="U61084" t="s">
        <v>5</v>
      </c>
      <c r="V61084" t="s">
        <v>24</v>
      </c>
      <c r="W61084" t="s">
        <v>9</v>
      </c>
      <c r="X61084" t="s">
        <v>1912</v>
      </c>
      <c r="Y61084" t="s">
        <v>3</v>
      </c>
      <c r="Z61084" t="s">
        <v>1671</v>
      </c>
      <c r="AA61084" t="s">
        <v>1681</v>
      </c>
      <c r="AB61084" t="s">
        <v>1927</v>
      </c>
      <c r="AC61084" t="s">
        <v>1673</v>
      </c>
    </row>
    <row r="61085" spans="1:29" x14ac:dyDescent="0.25">
      <c r="A61085" s="1">
        <v>45298.520820636571</v>
      </c>
      <c r="B61085" t="s">
        <v>2</v>
      </c>
      <c r="C61085">
        <v>202301</v>
      </c>
      <c r="D61085" t="s">
        <v>1883</v>
      </c>
      <c r="E61085" t="s">
        <v>1886</v>
      </c>
      <c r="F61085" t="s">
        <v>1890</v>
      </c>
      <c r="G61085" t="s">
        <v>1892</v>
      </c>
      <c r="H61085" t="s">
        <v>1892</v>
      </c>
      <c r="I61085" t="s">
        <v>3</v>
      </c>
      <c r="J61085" t="s">
        <v>3</v>
      </c>
      <c r="K61085">
        <v>5</v>
      </c>
      <c r="L61085" t="s">
        <v>1903</v>
      </c>
      <c r="M61085">
        <v>7</v>
      </c>
      <c r="N61085" t="s">
        <v>1894</v>
      </c>
      <c r="O61085" t="s">
        <v>7</v>
      </c>
      <c r="P61085" t="s">
        <v>1928</v>
      </c>
      <c r="Q61085" s="2" t="s">
        <v>1936</v>
      </c>
      <c r="R61085" t="s">
        <v>1876</v>
      </c>
      <c r="S61085" s="2" t="s">
        <v>12</v>
      </c>
      <c r="T61085" t="s">
        <v>1791</v>
      </c>
      <c r="U61085" t="s">
        <v>5</v>
      </c>
      <c r="V61085" t="s">
        <v>24</v>
      </c>
      <c r="W61085" t="s">
        <v>9</v>
      </c>
      <c r="X61085" t="s">
        <v>1912</v>
      </c>
      <c r="Y61085" t="s">
        <v>3</v>
      </c>
      <c r="Z61085" t="s">
        <v>1671</v>
      </c>
      <c r="AA61085" t="s">
        <v>1681</v>
      </c>
      <c r="AB61085" t="s">
        <v>1927</v>
      </c>
      <c r="AC61085" t="s">
        <v>1673</v>
      </c>
    </row>
    <row r="61086" spans="1:29" x14ac:dyDescent="0.25">
      <c r="A61086" s="1">
        <v>45298.520820636571</v>
      </c>
      <c r="B61086" t="s">
        <v>2</v>
      </c>
      <c r="C61086">
        <v>202301</v>
      </c>
      <c r="D61086" t="s">
        <v>1883</v>
      </c>
      <c r="E61086" t="s">
        <v>1886</v>
      </c>
      <c r="F61086" t="s">
        <v>1890</v>
      </c>
      <c r="G61086" t="s">
        <v>1892</v>
      </c>
      <c r="H61086" t="s">
        <v>1892</v>
      </c>
      <c r="I61086" t="s">
        <v>3</v>
      </c>
      <c r="J61086" t="s">
        <v>3</v>
      </c>
      <c r="K61086">
        <v>5</v>
      </c>
      <c r="L61086" t="s">
        <v>1903</v>
      </c>
      <c r="M61086">
        <v>7</v>
      </c>
      <c r="N61086" t="s">
        <v>1894</v>
      </c>
      <c r="O61086" t="s">
        <v>7</v>
      </c>
      <c r="P61086" t="s">
        <v>1930</v>
      </c>
      <c r="Q61086" s="2" t="s">
        <v>1936</v>
      </c>
      <c r="R61086" t="s">
        <v>1876</v>
      </c>
      <c r="S61086" s="2" t="s">
        <v>12</v>
      </c>
      <c r="T61086" t="s">
        <v>1791</v>
      </c>
      <c r="U61086" t="s">
        <v>5</v>
      </c>
      <c r="V61086" t="s">
        <v>24</v>
      </c>
      <c r="W61086" t="s">
        <v>9</v>
      </c>
      <c r="X61086" t="s">
        <v>1912</v>
      </c>
      <c r="Y61086" t="s">
        <v>3</v>
      </c>
      <c r="Z61086" t="s">
        <v>1671</v>
      </c>
      <c r="AA61086" t="s">
        <v>1681</v>
      </c>
      <c r="AB61086" t="s">
        <v>1927</v>
      </c>
      <c r="AC61086" t="s">
        <v>1673</v>
      </c>
    </row>
    <row r="61087" spans="1:29" x14ac:dyDescent="0.25">
      <c r="A61087" s="1">
        <v>45298.520820636571</v>
      </c>
      <c r="B61087" t="s">
        <v>2</v>
      </c>
      <c r="C61087">
        <v>202301</v>
      </c>
      <c r="D61087" t="s">
        <v>1883</v>
      </c>
      <c r="E61087" t="s">
        <v>1886</v>
      </c>
      <c r="F61087" t="s">
        <v>1890</v>
      </c>
      <c r="G61087" t="s">
        <v>1892</v>
      </c>
      <c r="H61087" t="s">
        <v>1892</v>
      </c>
      <c r="I61087" t="s">
        <v>3</v>
      </c>
      <c r="J61087" t="s">
        <v>3</v>
      </c>
      <c r="K61087">
        <v>5</v>
      </c>
      <c r="L61087" t="s">
        <v>1903</v>
      </c>
      <c r="M61087">
        <v>7</v>
      </c>
      <c r="N61087" t="s">
        <v>1894</v>
      </c>
      <c r="O61087" t="s">
        <v>7</v>
      </c>
      <c r="P61087" t="s">
        <v>1922</v>
      </c>
      <c r="Q61087" s="2" t="s">
        <v>1936</v>
      </c>
      <c r="R61087" t="s">
        <v>1876</v>
      </c>
      <c r="S61087" s="2" t="s">
        <v>12</v>
      </c>
      <c r="T61087" t="s">
        <v>1791</v>
      </c>
      <c r="U61087" t="s">
        <v>5</v>
      </c>
      <c r="V61087" t="s">
        <v>24</v>
      </c>
      <c r="W61087" t="s">
        <v>9</v>
      </c>
      <c r="X61087" t="s">
        <v>1912</v>
      </c>
      <c r="Y61087" t="s">
        <v>3</v>
      </c>
      <c r="Z61087" t="s">
        <v>1671</v>
      </c>
      <c r="AA61087" t="s">
        <v>1681</v>
      </c>
      <c r="AB61087" t="s">
        <v>1927</v>
      </c>
      <c r="AC61087" t="s">
        <v>1673</v>
      </c>
    </row>
    <row r="61088" spans="1:29" x14ac:dyDescent="0.25">
      <c r="A61088" s="1">
        <v>45298.520820636571</v>
      </c>
      <c r="B61088" t="s">
        <v>2</v>
      </c>
      <c r="C61088">
        <v>202301</v>
      </c>
      <c r="D61088" t="s">
        <v>1883</v>
      </c>
      <c r="E61088" t="s">
        <v>1886</v>
      </c>
      <c r="F61088" t="s">
        <v>1890</v>
      </c>
      <c r="G61088" t="s">
        <v>1892</v>
      </c>
      <c r="H61088" t="s">
        <v>1892</v>
      </c>
      <c r="I61088" t="s">
        <v>3</v>
      </c>
      <c r="J61088" t="s">
        <v>3</v>
      </c>
      <c r="K61088">
        <v>5</v>
      </c>
      <c r="L61088" t="s">
        <v>1903</v>
      </c>
      <c r="M61088">
        <v>7</v>
      </c>
      <c r="N61088" t="s">
        <v>1894</v>
      </c>
      <c r="O61088" t="s">
        <v>7</v>
      </c>
      <c r="P61088" t="s">
        <v>1928</v>
      </c>
      <c r="Q61088" s="2" t="s">
        <v>1946</v>
      </c>
      <c r="R61088" t="s">
        <v>1876</v>
      </c>
      <c r="S61088" s="2" t="s">
        <v>12</v>
      </c>
      <c r="T61088" t="s">
        <v>1791</v>
      </c>
      <c r="U61088" t="s">
        <v>5</v>
      </c>
      <c r="V61088" t="s">
        <v>24</v>
      </c>
      <c r="W61088" t="s">
        <v>9</v>
      </c>
      <c r="X61088" t="s">
        <v>1912</v>
      </c>
      <c r="Y61088" t="s">
        <v>3</v>
      </c>
      <c r="Z61088" t="s">
        <v>1671</v>
      </c>
      <c r="AA61088" t="s">
        <v>1681</v>
      </c>
      <c r="AB61088" t="s">
        <v>1927</v>
      </c>
      <c r="AC61088" t="s">
        <v>1673</v>
      </c>
    </row>
    <row r="61089" spans="1:29" x14ac:dyDescent="0.25">
      <c r="A61089" s="1">
        <v>45298.520820636571</v>
      </c>
      <c r="B61089" t="s">
        <v>2</v>
      </c>
      <c r="C61089">
        <v>202301</v>
      </c>
      <c r="D61089" t="s">
        <v>1883</v>
      </c>
      <c r="E61089" t="s">
        <v>1886</v>
      </c>
      <c r="F61089" t="s">
        <v>1890</v>
      </c>
      <c r="G61089" t="s">
        <v>1892</v>
      </c>
      <c r="H61089" t="s">
        <v>1892</v>
      </c>
      <c r="I61089" t="s">
        <v>3</v>
      </c>
      <c r="J61089" t="s">
        <v>3</v>
      </c>
      <c r="K61089">
        <v>5</v>
      </c>
      <c r="L61089" t="s">
        <v>1903</v>
      </c>
      <c r="M61089">
        <v>7</v>
      </c>
      <c r="N61089" t="s">
        <v>1894</v>
      </c>
      <c r="O61089" t="s">
        <v>7</v>
      </c>
      <c r="P61089" t="s">
        <v>1930</v>
      </c>
      <c r="Q61089" s="2" t="s">
        <v>1946</v>
      </c>
      <c r="R61089" t="s">
        <v>1876</v>
      </c>
      <c r="S61089" s="2" t="s">
        <v>12</v>
      </c>
      <c r="T61089" t="s">
        <v>1791</v>
      </c>
      <c r="U61089" t="s">
        <v>5</v>
      </c>
      <c r="V61089" t="s">
        <v>24</v>
      </c>
      <c r="W61089" t="s">
        <v>9</v>
      </c>
      <c r="X61089" t="s">
        <v>1912</v>
      </c>
      <c r="Y61089" t="s">
        <v>3</v>
      </c>
      <c r="Z61089" t="s">
        <v>1671</v>
      </c>
      <c r="AA61089" t="s">
        <v>1681</v>
      </c>
      <c r="AB61089" t="s">
        <v>1927</v>
      </c>
      <c r="AC61089" t="s">
        <v>1673</v>
      </c>
    </row>
    <row r="61090" spans="1:29" x14ac:dyDescent="0.25">
      <c r="A61090" s="1">
        <v>45298.520820636571</v>
      </c>
      <c r="B61090" t="s">
        <v>2</v>
      </c>
      <c r="C61090">
        <v>202301</v>
      </c>
      <c r="D61090" t="s">
        <v>1883</v>
      </c>
      <c r="E61090" t="s">
        <v>1886</v>
      </c>
      <c r="F61090" t="s">
        <v>1890</v>
      </c>
      <c r="G61090" t="s">
        <v>1892</v>
      </c>
      <c r="H61090" t="s">
        <v>1892</v>
      </c>
      <c r="I61090" t="s">
        <v>3</v>
      </c>
      <c r="J61090" t="s">
        <v>3</v>
      </c>
      <c r="K61090">
        <v>5</v>
      </c>
      <c r="L61090" t="s">
        <v>1903</v>
      </c>
      <c r="M61090">
        <v>7</v>
      </c>
      <c r="N61090" t="s">
        <v>1894</v>
      </c>
      <c r="O61090" t="s">
        <v>7</v>
      </c>
      <c r="P61090" t="s">
        <v>1922</v>
      </c>
      <c r="Q61090" s="2" t="s">
        <v>1946</v>
      </c>
      <c r="R61090" t="s">
        <v>1876</v>
      </c>
      <c r="S61090" s="2" t="s">
        <v>12</v>
      </c>
      <c r="T61090" t="s">
        <v>1791</v>
      </c>
      <c r="U61090" t="s">
        <v>5</v>
      </c>
      <c r="V61090" t="s">
        <v>24</v>
      </c>
      <c r="W61090" t="s">
        <v>9</v>
      </c>
      <c r="X61090" t="s">
        <v>1912</v>
      </c>
      <c r="Y61090" t="s">
        <v>3</v>
      </c>
      <c r="Z61090" t="s">
        <v>1671</v>
      </c>
      <c r="AA61090" t="s">
        <v>1681</v>
      </c>
      <c r="AB61090" t="s">
        <v>1927</v>
      </c>
      <c r="AC61090" t="s">
        <v>1673</v>
      </c>
    </row>
    <row r="61091" spans="1:29" x14ac:dyDescent="0.25">
      <c r="A61091" s="1">
        <v>45298.520820636571</v>
      </c>
      <c r="B61091" t="s">
        <v>2</v>
      </c>
      <c r="C61091">
        <v>202301</v>
      </c>
      <c r="D61091" t="s">
        <v>1883</v>
      </c>
      <c r="E61091" t="s">
        <v>1886</v>
      </c>
      <c r="F61091" t="s">
        <v>1890</v>
      </c>
      <c r="G61091" t="s">
        <v>1892</v>
      </c>
      <c r="H61091" t="s">
        <v>1892</v>
      </c>
      <c r="I61091" t="s">
        <v>3</v>
      </c>
      <c r="J61091" t="s">
        <v>3</v>
      </c>
      <c r="K61091">
        <v>5</v>
      </c>
      <c r="L61091" t="s">
        <v>1903</v>
      </c>
      <c r="M61091">
        <v>7</v>
      </c>
      <c r="N61091" t="s">
        <v>1894</v>
      </c>
      <c r="O61091" t="s">
        <v>7</v>
      </c>
      <c r="P61091" t="s">
        <v>1928</v>
      </c>
      <c r="Q61091" s="2" t="s">
        <v>1943</v>
      </c>
      <c r="R61091" t="s">
        <v>1876</v>
      </c>
      <c r="S61091" s="2" t="s">
        <v>8</v>
      </c>
      <c r="T61091" t="s">
        <v>1791</v>
      </c>
      <c r="U61091" t="s">
        <v>5</v>
      </c>
      <c r="V61091" t="s">
        <v>24</v>
      </c>
      <c r="W61091" t="s">
        <v>9</v>
      </c>
      <c r="X61091" t="s">
        <v>1912</v>
      </c>
      <c r="Y61091" t="s">
        <v>3</v>
      </c>
      <c r="Z61091" t="s">
        <v>1671</v>
      </c>
      <c r="AA61091" t="s">
        <v>1681</v>
      </c>
      <c r="AB61091" t="s">
        <v>1927</v>
      </c>
      <c r="AC61091" t="s">
        <v>1673</v>
      </c>
    </row>
    <row r="61092" spans="1:29" x14ac:dyDescent="0.25">
      <c r="A61092" s="1">
        <v>45298.520820636571</v>
      </c>
      <c r="B61092" t="s">
        <v>2</v>
      </c>
      <c r="C61092">
        <v>202301</v>
      </c>
      <c r="D61092" t="s">
        <v>1883</v>
      </c>
      <c r="E61092" t="s">
        <v>1886</v>
      </c>
      <c r="F61092" t="s">
        <v>1890</v>
      </c>
      <c r="G61092" t="s">
        <v>1892</v>
      </c>
      <c r="H61092" t="s">
        <v>1892</v>
      </c>
      <c r="I61092" t="s">
        <v>3</v>
      </c>
      <c r="J61092" t="s">
        <v>3</v>
      </c>
      <c r="K61092">
        <v>5</v>
      </c>
      <c r="L61092" t="s">
        <v>1903</v>
      </c>
      <c r="M61092">
        <v>7</v>
      </c>
      <c r="N61092" t="s">
        <v>1894</v>
      </c>
      <c r="O61092" t="s">
        <v>7</v>
      </c>
      <c r="P61092" t="s">
        <v>1930</v>
      </c>
      <c r="Q61092" s="2" t="s">
        <v>1943</v>
      </c>
      <c r="R61092" t="s">
        <v>1876</v>
      </c>
      <c r="S61092" s="2" t="s">
        <v>8</v>
      </c>
      <c r="T61092" t="s">
        <v>1791</v>
      </c>
      <c r="U61092" t="s">
        <v>5</v>
      </c>
      <c r="V61092" t="s">
        <v>24</v>
      </c>
      <c r="W61092" t="s">
        <v>9</v>
      </c>
      <c r="X61092" t="s">
        <v>1912</v>
      </c>
      <c r="Y61092" t="s">
        <v>3</v>
      </c>
      <c r="Z61092" t="s">
        <v>1671</v>
      </c>
      <c r="AA61092" t="s">
        <v>1681</v>
      </c>
      <c r="AB61092" t="s">
        <v>1927</v>
      </c>
      <c r="AC61092" t="s">
        <v>1673</v>
      </c>
    </row>
    <row r="61093" spans="1:29" x14ac:dyDescent="0.25">
      <c r="A61093" s="1">
        <v>45298.520820636571</v>
      </c>
      <c r="B61093" t="s">
        <v>2</v>
      </c>
      <c r="C61093">
        <v>202301</v>
      </c>
      <c r="D61093" t="s">
        <v>1883</v>
      </c>
      <c r="E61093" t="s">
        <v>1886</v>
      </c>
      <c r="F61093" t="s">
        <v>1890</v>
      </c>
      <c r="G61093" t="s">
        <v>1892</v>
      </c>
      <c r="H61093" t="s">
        <v>1892</v>
      </c>
      <c r="I61093" t="s">
        <v>3</v>
      </c>
      <c r="J61093" t="s">
        <v>3</v>
      </c>
      <c r="K61093">
        <v>5</v>
      </c>
      <c r="L61093" t="s">
        <v>1903</v>
      </c>
      <c r="M61093">
        <v>7</v>
      </c>
      <c r="N61093" t="s">
        <v>1894</v>
      </c>
      <c r="O61093" t="s">
        <v>7</v>
      </c>
      <c r="P61093" t="s">
        <v>1922</v>
      </c>
      <c r="Q61093" s="2" t="s">
        <v>1943</v>
      </c>
      <c r="R61093" t="s">
        <v>1876</v>
      </c>
      <c r="S61093" s="2" t="s">
        <v>8</v>
      </c>
      <c r="T61093" t="s">
        <v>1791</v>
      </c>
      <c r="U61093" t="s">
        <v>5</v>
      </c>
      <c r="V61093" t="s">
        <v>24</v>
      </c>
      <c r="W61093" t="s">
        <v>9</v>
      </c>
      <c r="X61093" t="s">
        <v>1912</v>
      </c>
      <c r="Y61093" t="s">
        <v>3</v>
      </c>
      <c r="Z61093" t="s">
        <v>1671</v>
      </c>
      <c r="AA61093" t="s">
        <v>1681</v>
      </c>
      <c r="AB61093" t="s">
        <v>1927</v>
      </c>
      <c r="AC61093" t="s">
        <v>1673</v>
      </c>
    </row>
    <row r="61094" spans="1:29" x14ac:dyDescent="0.25">
      <c r="A61094" s="1">
        <v>45298.520820636571</v>
      </c>
      <c r="B61094" t="s">
        <v>2</v>
      </c>
      <c r="C61094">
        <v>202301</v>
      </c>
      <c r="D61094" t="s">
        <v>1883</v>
      </c>
      <c r="E61094" t="s">
        <v>1886</v>
      </c>
      <c r="F61094" t="s">
        <v>1890</v>
      </c>
      <c r="G61094" t="s">
        <v>1892</v>
      </c>
      <c r="H61094" t="s">
        <v>1892</v>
      </c>
      <c r="I61094" t="s">
        <v>3</v>
      </c>
      <c r="J61094" t="s">
        <v>3</v>
      </c>
      <c r="K61094">
        <v>5</v>
      </c>
      <c r="L61094" t="s">
        <v>1903</v>
      </c>
      <c r="M61094">
        <v>7</v>
      </c>
      <c r="N61094" t="s">
        <v>1894</v>
      </c>
      <c r="O61094" t="s">
        <v>7</v>
      </c>
      <c r="P61094" t="s">
        <v>1928</v>
      </c>
      <c r="Q61094" s="2" t="s">
        <v>1936</v>
      </c>
      <c r="R61094" t="s">
        <v>1876</v>
      </c>
      <c r="S61094" s="2" t="s">
        <v>8</v>
      </c>
      <c r="T61094" t="s">
        <v>1791</v>
      </c>
      <c r="U61094" t="s">
        <v>5</v>
      </c>
      <c r="V61094" t="s">
        <v>24</v>
      </c>
      <c r="W61094" t="s">
        <v>9</v>
      </c>
      <c r="X61094" t="s">
        <v>1912</v>
      </c>
      <c r="Y61094" t="s">
        <v>3</v>
      </c>
      <c r="Z61094" t="s">
        <v>1671</v>
      </c>
      <c r="AA61094" t="s">
        <v>1681</v>
      </c>
      <c r="AB61094" t="s">
        <v>1927</v>
      </c>
      <c r="AC61094" t="s">
        <v>1673</v>
      </c>
    </row>
    <row r="61095" spans="1:29" x14ac:dyDescent="0.25">
      <c r="A61095" s="1">
        <v>45298.520820636571</v>
      </c>
      <c r="B61095" t="s">
        <v>2</v>
      </c>
      <c r="C61095">
        <v>202301</v>
      </c>
      <c r="D61095" t="s">
        <v>1883</v>
      </c>
      <c r="E61095" t="s">
        <v>1886</v>
      </c>
      <c r="F61095" t="s">
        <v>1890</v>
      </c>
      <c r="G61095" t="s">
        <v>1892</v>
      </c>
      <c r="H61095" t="s">
        <v>1892</v>
      </c>
      <c r="I61095" t="s">
        <v>3</v>
      </c>
      <c r="J61095" t="s">
        <v>3</v>
      </c>
      <c r="K61095">
        <v>5</v>
      </c>
      <c r="L61095" t="s">
        <v>1903</v>
      </c>
      <c r="M61095">
        <v>7</v>
      </c>
      <c r="N61095" t="s">
        <v>1894</v>
      </c>
      <c r="O61095" t="s">
        <v>7</v>
      </c>
      <c r="P61095" t="s">
        <v>1930</v>
      </c>
      <c r="Q61095" s="2" t="s">
        <v>1936</v>
      </c>
      <c r="R61095" t="s">
        <v>1876</v>
      </c>
      <c r="S61095" s="2" t="s">
        <v>8</v>
      </c>
      <c r="T61095" t="s">
        <v>1791</v>
      </c>
      <c r="U61095" t="s">
        <v>5</v>
      </c>
      <c r="V61095" t="s">
        <v>24</v>
      </c>
      <c r="W61095" t="s">
        <v>9</v>
      </c>
      <c r="X61095" t="s">
        <v>1912</v>
      </c>
      <c r="Y61095" t="s">
        <v>3</v>
      </c>
      <c r="Z61095" t="s">
        <v>1671</v>
      </c>
      <c r="AA61095" t="s">
        <v>1681</v>
      </c>
      <c r="AB61095" t="s">
        <v>1927</v>
      </c>
      <c r="AC61095" t="s">
        <v>1673</v>
      </c>
    </row>
    <row r="61096" spans="1:29" x14ac:dyDescent="0.25">
      <c r="A61096" s="1">
        <v>45298.520820636571</v>
      </c>
      <c r="B61096" t="s">
        <v>2</v>
      </c>
      <c r="C61096">
        <v>202301</v>
      </c>
      <c r="D61096" t="s">
        <v>1883</v>
      </c>
      <c r="E61096" t="s">
        <v>1886</v>
      </c>
      <c r="F61096" t="s">
        <v>1890</v>
      </c>
      <c r="G61096" t="s">
        <v>1892</v>
      </c>
      <c r="H61096" t="s">
        <v>1892</v>
      </c>
      <c r="I61096" t="s">
        <v>3</v>
      </c>
      <c r="J61096" t="s">
        <v>3</v>
      </c>
      <c r="K61096">
        <v>5</v>
      </c>
      <c r="L61096" t="s">
        <v>1903</v>
      </c>
      <c r="M61096">
        <v>7</v>
      </c>
      <c r="N61096" t="s">
        <v>1894</v>
      </c>
      <c r="O61096" t="s">
        <v>7</v>
      </c>
      <c r="P61096" t="s">
        <v>1922</v>
      </c>
      <c r="Q61096" s="2" t="s">
        <v>1936</v>
      </c>
      <c r="R61096" t="s">
        <v>1876</v>
      </c>
      <c r="S61096" s="2" t="s">
        <v>8</v>
      </c>
      <c r="T61096" t="s">
        <v>1791</v>
      </c>
      <c r="U61096" t="s">
        <v>5</v>
      </c>
      <c r="V61096" t="s">
        <v>24</v>
      </c>
      <c r="W61096" t="s">
        <v>9</v>
      </c>
      <c r="X61096" t="s">
        <v>1912</v>
      </c>
      <c r="Y61096" t="s">
        <v>3</v>
      </c>
      <c r="Z61096" t="s">
        <v>1671</v>
      </c>
      <c r="AA61096" t="s">
        <v>1681</v>
      </c>
      <c r="AB61096" t="s">
        <v>1927</v>
      </c>
      <c r="AC61096" t="s">
        <v>1673</v>
      </c>
    </row>
    <row r="61097" spans="1:29" x14ac:dyDescent="0.25">
      <c r="A61097" s="1">
        <v>45298.520820636571</v>
      </c>
      <c r="B61097" t="s">
        <v>2</v>
      </c>
      <c r="C61097">
        <v>202301</v>
      </c>
      <c r="D61097" t="s">
        <v>1883</v>
      </c>
      <c r="E61097" t="s">
        <v>1886</v>
      </c>
      <c r="F61097" t="s">
        <v>1890</v>
      </c>
      <c r="G61097" t="s">
        <v>1892</v>
      </c>
      <c r="H61097" t="s">
        <v>1892</v>
      </c>
      <c r="I61097" t="s">
        <v>3</v>
      </c>
      <c r="J61097" t="s">
        <v>3</v>
      </c>
      <c r="K61097">
        <v>5</v>
      </c>
      <c r="L61097" t="s">
        <v>1903</v>
      </c>
      <c r="M61097">
        <v>7</v>
      </c>
      <c r="N61097" t="s">
        <v>1894</v>
      </c>
      <c r="O61097" t="s">
        <v>7</v>
      </c>
      <c r="P61097" t="s">
        <v>1928</v>
      </c>
      <c r="Q61097" s="2" t="s">
        <v>1946</v>
      </c>
      <c r="R61097" t="s">
        <v>1876</v>
      </c>
      <c r="S61097" s="2" t="s">
        <v>8</v>
      </c>
      <c r="T61097" t="s">
        <v>1791</v>
      </c>
      <c r="U61097" t="s">
        <v>5</v>
      </c>
      <c r="V61097" t="s">
        <v>24</v>
      </c>
      <c r="W61097" t="s">
        <v>9</v>
      </c>
      <c r="X61097" t="s">
        <v>1912</v>
      </c>
      <c r="Y61097" t="s">
        <v>3</v>
      </c>
      <c r="Z61097" t="s">
        <v>1671</v>
      </c>
      <c r="AA61097" t="s">
        <v>1681</v>
      </c>
      <c r="AB61097" t="s">
        <v>1927</v>
      </c>
      <c r="AC61097" t="s">
        <v>1673</v>
      </c>
    </row>
    <row r="61098" spans="1:29" x14ac:dyDescent="0.25">
      <c r="A61098" s="1">
        <v>45298.520820636571</v>
      </c>
      <c r="B61098" t="s">
        <v>2</v>
      </c>
      <c r="C61098">
        <v>202301</v>
      </c>
      <c r="D61098" t="s">
        <v>1883</v>
      </c>
      <c r="E61098" t="s">
        <v>1886</v>
      </c>
      <c r="F61098" t="s">
        <v>1890</v>
      </c>
      <c r="G61098" t="s">
        <v>1892</v>
      </c>
      <c r="H61098" t="s">
        <v>1892</v>
      </c>
      <c r="I61098" t="s">
        <v>3</v>
      </c>
      <c r="J61098" t="s">
        <v>3</v>
      </c>
      <c r="K61098">
        <v>5</v>
      </c>
      <c r="L61098" t="s">
        <v>1903</v>
      </c>
      <c r="M61098">
        <v>7</v>
      </c>
      <c r="N61098" t="s">
        <v>1894</v>
      </c>
      <c r="O61098" t="s">
        <v>7</v>
      </c>
      <c r="P61098" t="s">
        <v>1930</v>
      </c>
      <c r="Q61098" s="2" t="s">
        <v>1946</v>
      </c>
      <c r="R61098" t="s">
        <v>1876</v>
      </c>
      <c r="S61098" s="2" t="s">
        <v>8</v>
      </c>
      <c r="T61098" t="s">
        <v>1791</v>
      </c>
      <c r="U61098" t="s">
        <v>5</v>
      </c>
      <c r="V61098" t="s">
        <v>24</v>
      </c>
      <c r="W61098" t="s">
        <v>9</v>
      </c>
      <c r="X61098" t="s">
        <v>1912</v>
      </c>
      <c r="Y61098" t="s">
        <v>3</v>
      </c>
      <c r="Z61098" t="s">
        <v>1671</v>
      </c>
      <c r="AA61098" t="s">
        <v>1681</v>
      </c>
      <c r="AB61098" t="s">
        <v>1927</v>
      </c>
      <c r="AC61098" t="s">
        <v>1673</v>
      </c>
    </row>
    <row r="61099" spans="1:29" x14ac:dyDescent="0.25">
      <c r="A61099" s="1">
        <v>45298.520820636571</v>
      </c>
      <c r="B61099" t="s">
        <v>2</v>
      </c>
      <c r="C61099">
        <v>202301</v>
      </c>
      <c r="D61099" t="s">
        <v>1883</v>
      </c>
      <c r="E61099" t="s">
        <v>1886</v>
      </c>
      <c r="F61099" t="s">
        <v>1890</v>
      </c>
      <c r="G61099" t="s">
        <v>1892</v>
      </c>
      <c r="H61099" t="s">
        <v>1892</v>
      </c>
      <c r="I61099" t="s">
        <v>3</v>
      </c>
      <c r="J61099" t="s">
        <v>3</v>
      </c>
      <c r="K61099">
        <v>5</v>
      </c>
      <c r="L61099" t="s">
        <v>1903</v>
      </c>
      <c r="M61099">
        <v>7</v>
      </c>
      <c r="N61099" t="s">
        <v>1894</v>
      </c>
      <c r="O61099" t="s">
        <v>7</v>
      </c>
      <c r="P61099" t="s">
        <v>1922</v>
      </c>
      <c r="Q61099" s="2" t="s">
        <v>1946</v>
      </c>
      <c r="R61099" t="s">
        <v>1876</v>
      </c>
      <c r="S61099" s="2" t="s">
        <v>8</v>
      </c>
      <c r="T61099" t="s">
        <v>1791</v>
      </c>
      <c r="U61099" t="s">
        <v>5</v>
      </c>
      <c r="V61099" t="s">
        <v>24</v>
      </c>
      <c r="W61099" t="s">
        <v>9</v>
      </c>
      <c r="X61099" t="s">
        <v>1912</v>
      </c>
      <c r="Y61099" t="s">
        <v>3</v>
      </c>
      <c r="Z61099" t="s">
        <v>1671</v>
      </c>
      <c r="AA61099" t="s">
        <v>1681</v>
      </c>
      <c r="AB61099" t="s">
        <v>1927</v>
      </c>
      <c r="AC61099" t="s">
        <v>1673</v>
      </c>
    </row>
    <row r="61100" spans="1:29" x14ac:dyDescent="0.25">
      <c r="A61100" s="1">
        <v>45298.520820636571</v>
      </c>
      <c r="B61100" t="s">
        <v>2</v>
      </c>
      <c r="C61100">
        <v>202301</v>
      </c>
      <c r="D61100" t="s">
        <v>1883</v>
      </c>
      <c r="E61100" t="s">
        <v>1886</v>
      </c>
      <c r="F61100" t="s">
        <v>1890</v>
      </c>
      <c r="G61100" t="s">
        <v>1892</v>
      </c>
      <c r="H61100" t="s">
        <v>1892</v>
      </c>
      <c r="I61100" t="s">
        <v>3</v>
      </c>
      <c r="J61100" t="s">
        <v>3</v>
      </c>
      <c r="K61100">
        <v>5</v>
      </c>
      <c r="L61100" t="s">
        <v>1903</v>
      </c>
      <c r="M61100">
        <v>7</v>
      </c>
      <c r="N61100" t="s">
        <v>1894</v>
      </c>
      <c r="O61100" t="s">
        <v>7</v>
      </c>
      <c r="P61100" t="s">
        <v>1928</v>
      </c>
      <c r="Q61100" s="2" t="s">
        <v>1943</v>
      </c>
      <c r="R61100" t="s">
        <v>1876</v>
      </c>
      <c r="S61100" s="2" t="s">
        <v>12</v>
      </c>
      <c r="T61100" t="s">
        <v>1791</v>
      </c>
      <c r="U61100" t="s">
        <v>5</v>
      </c>
      <c r="V61100" t="s">
        <v>24</v>
      </c>
      <c r="W61100" t="s">
        <v>9</v>
      </c>
      <c r="X61100" t="s">
        <v>1912</v>
      </c>
      <c r="Y61100" t="s">
        <v>3</v>
      </c>
      <c r="Z61100" t="s">
        <v>1671</v>
      </c>
      <c r="AA61100" t="s">
        <v>1681</v>
      </c>
      <c r="AB61100" t="s">
        <v>1965</v>
      </c>
      <c r="AC61100" t="s">
        <v>1673</v>
      </c>
    </row>
    <row r="61101" spans="1:29" x14ac:dyDescent="0.25">
      <c r="A61101" s="1">
        <v>45298.520820636571</v>
      </c>
      <c r="B61101" t="s">
        <v>2</v>
      </c>
      <c r="C61101">
        <v>202301</v>
      </c>
      <c r="D61101" t="s">
        <v>1883</v>
      </c>
      <c r="E61101" t="s">
        <v>1886</v>
      </c>
      <c r="F61101" t="s">
        <v>1890</v>
      </c>
      <c r="G61101" t="s">
        <v>1892</v>
      </c>
      <c r="H61101" t="s">
        <v>1892</v>
      </c>
      <c r="I61101" t="s">
        <v>3</v>
      </c>
      <c r="J61101" t="s">
        <v>3</v>
      </c>
      <c r="K61101">
        <v>5</v>
      </c>
      <c r="L61101" t="s">
        <v>1903</v>
      </c>
      <c r="M61101">
        <v>7</v>
      </c>
      <c r="N61101" t="s">
        <v>1894</v>
      </c>
      <c r="O61101" t="s">
        <v>7</v>
      </c>
      <c r="P61101" t="s">
        <v>1930</v>
      </c>
      <c r="Q61101" s="2" t="s">
        <v>1943</v>
      </c>
      <c r="R61101" t="s">
        <v>1876</v>
      </c>
      <c r="S61101" s="2" t="s">
        <v>12</v>
      </c>
      <c r="T61101" t="s">
        <v>1791</v>
      </c>
      <c r="U61101" t="s">
        <v>5</v>
      </c>
      <c r="V61101" t="s">
        <v>24</v>
      </c>
      <c r="W61101" t="s">
        <v>9</v>
      </c>
      <c r="X61101" t="s">
        <v>1912</v>
      </c>
      <c r="Y61101" t="s">
        <v>3</v>
      </c>
      <c r="Z61101" t="s">
        <v>1671</v>
      </c>
      <c r="AA61101" t="s">
        <v>1681</v>
      </c>
      <c r="AB61101" t="s">
        <v>1965</v>
      </c>
      <c r="AC61101" t="s">
        <v>1673</v>
      </c>
    </row>
    <row r="61102" spans="1:29" x14ac:dyDescent="0.25">
      <c r="A61102" s="1">
        <v>45298.520820636571</v>
      </c>
      <c r="B61102" t="s">
        <v>2</v>
      </c>
      <c r="C61102">
        <v>202301</v>
      </c>
      <c r="D61102" t="s">
        <v>1883</v>
      </c>
      <c r="E61102" t="s">
        <v>1886</v>
      </c>
      <c r="F61102" t="s">
        <v>1890</v>
      </c>
      <c r="G61102" t="s">
        <v>1892</v>
      </c>
      <c r="H61102" t="s">
        <v>1892</v>
      </c>
      <c r="I61102" t="s">
        <v>3</v>
      </c>
      <c r="J61102" t="s">
        <v>3</v>
      </c>
      <c r="K61102">
        <v>5</v>
      </c>
      <c r="L61102" t="s">
        <v>1903</v>
      </c>
      <c r="M61102">
        <v>7</v>
      </c>
      <c r="N61102" t="s">
        <v>1894</v>
      </c>
      <c r="O61102" t="s">
        <v>7</v>
      </c>
      <c r="P61102" t="s">
        <v>1922</v>
      </c>
      <c r="Q61102" s="2" t="s">
        <v>1943</v>
      </c>
      <c r="R61102" t="s">
        <v>1876</v>
      </c>
      <c r="S61102" s="2" t="s">
        <v>12</v>
      </c>
      <c r="T61102" t="s">
        <v>1791</v>
      </c>
      <c r="U61102" t="s">
        <v>5</v>
      </c>
      <c r="V61102" t="s">
        <v>24</v>
      </c>
      <c r="W61102" t="s">
        <v>9</v>
      </c>
      <c r="X61102" t="s">
        <v>1912</v>
      </c>
      <c r="Y61102" t="s">
        <v>3</v>
      </c>
      <c r="Z61102" t="s">
        <v>1671</v>
      </c>
      <c r="AA61102" t="s">
        <v>1681</v>
      </c>
      <c r="AB61102" t="s">
        <v>1965</v>
      </c>
      <c r="AC61102" t="s">
        <v>1673</v>
      </c>
    </row>
    <row r="61103" spans="1:29" x14ac:dyDescent="0.25">
      <c r="A61103" s="1">
        <v>45298.520820636571</v>
      </c>
      <c r="B61103" t="s">
        <v>2</v>
      </c>
      <c r="C61103">
        <v>202301</v>
      </c>
      <c r="D61103" t="s">
        <v>1883</v>
      </c>
      <c r="E61103" t="s">
        <v>1886</v>
      </c>
      <c r="F61103" t="s">
        <v>1890</v>
      </c>
      <c r="G61103" t="s">
        <v>1892</v>
      </c>
      <c r="H61103" t="s">
        <v>1892</v>
      </c>
      <c r="I61103" t="s">
        <v>3</v>
      </c>
      <c r="J61103" t="s">
        <v>3</v>
      </c>
      <c r="K61103">
        <v>5</v>
      </c>
      <c r="L61103" t="s">
        <v>1903</v>
      </c>
      <c r="M61103">
        <v>7</v>
      </c>
      <c r="N61103" t="s">
        <v>1894</v>
      </c>
      <c r="O61103" t="s">
        <v>7</v>
      </c>
      <c r="P61103" t="s">
        <v>1928</v>
      </c>
      <c r="Q61103" s="2" t="s">
        <v>1936</v>
      </c>
      <c r="R61103" t="s">
        <v>1876</v>
      </c>
      <c r="S61103" s="2" t="s">
        <v>12</v>
      </c>
      <c r="T61103" t="s">
        <v>1791</v>
      </c>
      <c r="U61103" t="s">
        <v>5</v>
      </c>
      <c r="V61103" t="s">
        <v>24</v>
      </c>
      <c r="W61103" t="s">
        <v>9</v>
      </c>
      <c r="X61103" t="s">
        <v>1912</v>
      </c>
      <c r="Y61103" t="s">
        <v>3</v>
      </c>
      <c r="Z61103" t="s">
        <v>1671</v>
      </c>
      <c r="AA61103" t="s">
        <v>1681</v>
      </c>
      <c r="AB61103" t="s">
        <v>1965</v>
      </c>
      <c r="AC61103" t="s">
        <v>1673</v>
      </c>
    </row>
    <row r="61104" spans="1:29" x14ac:dyDescent="0.25">
      <c r="A61104" s="1">
        <v>45298.520820636571</v>
      </c>
      <c r="B61104" t="s">
        <v>2</v>
      </c>
      <c r="C61104">
        <v>202301</v>
      </c>
      <c r="D61104" t="s">
        <v>1883</v>
      </c>
      <c r="E61104" t="s">
        <v>1886</v>
      </c>
      <c r="F61104" t="s">
        <v>1890</v>
      </c>
      <c r="G61104" t="s">
        <v>1892</v>
      </c>
      <c r="H61104" t="s">
        <v>1892</v>
      </c>
      <c r="I61104" t="s">
        <v>3</v>
      </c>
      <c r="J61104" t="s">
        <v>3</v>
      </c>
      <c r="K61104">
        <v>5</v>
      </c>
      <c r="L61104" t="s">
        <v>1903</v>
      </c>
      <c r="M61104">
        <v>7</v>
      </c>
      <c r="N61104" t="s">
        <v>1894</v>
      </c>
      <c r="O61104" t="s">
        <v>7</v>
      </c>
      <c r="P61104" t="s">
        <v>1930</v>
      </c>
      <c r="Q61104" s="2" t="s">
        <v>1936</v>
      </c>
      <c r="R61104" t="s">
        <v>1876</v>
      </c>
      <c r="S61104" s="2" t="s">
        <v>12</v>
      </c>
      <c r="T61104" t="s">
        <v>1791</v>
      </c>
      <c r="U61104" t="s">
        <v>5</v>
      </c>
      <c r="V61104" t="s">
        <v>24</v>
      </c>
      <c r="W61104" t="s">
        <v>9</v>
      </c>
      <c r="X61104" t="s">
        <v>1912</v>
      </c>
      <c r="Y61104" t="s">
        <v>3</v>
      </c>
      <c r="Z61104" t="s">
        <v>1671</v>
      </c>
      <c r="AA61104" t="s">
        <v>1681</v>
      </c>
      <c r="AB61104" t="s">
        <v>1965</v>
      </c>
      <c r="AC61104" t="s">
        <v>1673</v>
      </c>
    </row>
    <row r="61105" spans="1:29" x14ac:dyDescent="0.25">
      <c r="A61105" s="1">
        <v>45298.520820636571</v>
      </c>
      <c r="B61105" t="s">
        <v>2</v>
      </c>
      <c r="C61105">
        <v>202301</v>
      </c>
      <c r="D61105" t="s">
        <v>1883</v>
      </c>
      <c r="E61105" t="s">
        <v>1886</v>
      </c>
      <c r="F61105" t="s">
        <v>1890</v>
      </c>
      <c r="G61105" t="s">
        <v>1892</v>
      </c>
      <c r="H61105" t="s">
        <v>1892</v>
      </c>
      <c r="I61105" t="s">
        <v>3</v>
      </c>
      <c r="J61105" t="s">
        <v>3</v>
      </c>
      <c r="K61105">
        <v>5</v>
      </c>
      <c r="L61105" t="s">
        <v>1903</v>
      </c>
      <c r="M61105">
        <v>7</v>
      </c>
      <c r="N61105" t="s">
        <v>1894</v>
      </c>
      <c r="O61105" t="s">
        <v>7</v>
      </c>
      <c r="P61105" t="s">
        <v>1922</v>
      </c>
      <c r="Q61105" s="2" t="s">
        <v>1936</v>
      </c>
      <c r="R61105" t="s">
        <v>1876</v>
      </c>
      <c r="S61105" s="2" t="s">
        <v>12</v>
      </c>
      <c r="T61105" t="s">
        <v>1791</v>
      </c>
      <c r="U61105" t="s">
        <v>5</v>
      </c>
      <c r="V61105" t="s">
        <v>24</v>
      </c>
      <c r="W61105" t="s">
        <v>9</v>
      </c>
      <c r="X61105" t="s">
        <v>1912</v>
      </c>
      <c r="Y61105" t="s">
        <v>3</v>
      </c>
      <c r="Z61105" t="s">
        <v>1671</v>
      </c>
      <c r="AA61105" t="s">
        <v>1681</v>
      </c>
      <c r="AB61105" t="s">
        <v>1965</v>
      </c>
      <c r="AC61105" t="s">
        <v>1673</v>
      </c>
    </row>
    <row r="61106" spans="1:29" x14ac:dyDescent="0.25">
      <c r="A61106" s="1">
        <v>45298.520820636571</v>
      </c>
      <c r="B61106" t="s">
        <v>2</v>
      </c>
      <c r="C61106">
        <v>202301</v>
      </c>
      <c r="D61106" t="s">
        <v>1883</v>
      </c>
      <c r="E61106" t="s">
        <v>1886</v>
      </c>
      <c r="F61106" t="s">
        <v>1890</v>
      </c>
      <c r="G61106" t="s">
        <v>1892</v>
      </c>
      <c r="H61106" t="s">
        <v>1892</v>
      </c>
      <c r="I61106" t="s">
        <v>3</v>
      </c>
      <c r="J61106" t="s">
        <v>3</v>
      </c>
      <c r="K61106">
        <v>5</v>
      </c>
      <c r="L61106" t="s">
        <v>1903</v>
      </c>
      <c r="M61106">
        <v>7</v>
      </c>
      <c r="N61106" t="s">
        <v>1894</v>
      </c>
      <c r="O61106" t="s">
        <v>7</v>
      </c>
      <c r="P61106" t="s">
        <v>1928</v>
      </c>
      <c r="Q61106" s="2" t="s">
        <v>1946</v>
      </c>
      <c r="R61106" t="s">
        <v>1876</v>
      </c>
      <c r="S61106" s="2" t="s">
        <v>12</v>
      </c>
      <c r="T61106" t="s">
        <v>1791</v>
      </c>
      <c r="U61106" t="s">
        <v>5</v>
      </c>
      <c r="V61106" t="s">
        <v>24</v>
      </c>
      <c r="W61106" t="s">
        <v>9</v>
      </c>
      <c r="X61106" t="s">
        <v>1912</v>
      </c>
      <c r="Y61106" t="s">
        <v>3</v>
      </c>
      <c r="Z61106" t="s">
        <v>1671</v>
      </c>
      <c r="AA61106" t="s">
        <v>1681</v>
      </c>
      <c r="AB61106" t="s">
        <v>1965</v>
      </c>
      <c r="AC61106" t="s">
        <v>1673</v>
      </c>
    </row>
    <row r="61107" spans="1:29" x14ac:dyDescent="0.25">
      <c r="A61107" s="1">
        <v>45298.520820636571</v>
      </c>
      <c r="B61107" t="s">
        <v>2</v>
      </c>
      <c r="C61107">
        <v>202301</v>
      </c>
      <c r="D61107" t="s">
        <v>1883</v>
      </c>
      <c r="E61107" t="s">
        <v>1886</v>
      </c>
      <c r="F61107" t="s">
        <v>1890</v>
      </c>
      <c r="G61107" t="s">
        <v>1892</v>
      </c>
      <c r="H61107" t="s">
        <v>1892</v>
      </c>
      <c r="I61107" t="s">
        <v>3</v>
      </c>
      <c r="J61107" t="s">
        <v>3</v>
      </c>
      <c r="K61107">
        <v>5</v>
      </c>
      <c r="L61107" t="s">
        <v>1903</v>
      </c>
      <c r="M61107">
        <v>7</v>
      </c>
      <c r="N61107" t="s">
        <v>1894</v>
      </c>
      <c r="O61107" t="s">
        <v>7</v>
      </c>
      <c r="P61107" t="s">
        <v>1930</v>
      </c>
      <c r="Q61107" s="2" t="s">
        <v>1946</v>
      </c>
      <c r="R61107" t="s">
        <v>1876</v>
      </c>
      <c r="S61107" s="2" t="s">
        <v>12</v>
      </c>
      <c r="T61107" t="s">
        <v>1791</v>
      </c>
      <c r="U61107" t="s">
        <v>5</v>
      </c>
      <c r="V61107" t="s">
        <v>24</v>
      </c>
      <c r="W61107" t="s">
        <v>9</v>
      </c>
      <c r="X61107" t="s">
        <v>1912</v>
      </c>
      <c r="Y61107" t="s">
        <v>3</v>
      </c>
      <c r="Z61107" t="s">
        <v>1671</v>
      </c>
      <c r="AA61107" t="s">
        <v>1681</v>
      </c>
      <c r="AB61107" t="s">
        <v>1965</v>
      </c>
      <c r="AC61107" t="s">
        <v>1673</v>
      </c>
    </row>
    <row r="61108" spans="1:29" x14ac:dyDescent="0.25">
      <c r="A61108" s="1">
        <v>45298.520820636571</v>
      </c>
      <c r="B61108" t="s">
        <v>2</v>
      </c>
      <c r="C61108">
        <v>202301</v>
      </c>
      <c r="D61108" t="s">
        <v>1883</v>
      </c>
      <c r="E61108" t="s">
        <v>1886</v>
      </c>
      <c r="F61108" t="s">
        <v>1890</v>
      </c>
      <c r="G61108" t="s">
        <v>1892</v>
      </c>
      <c r="H61108" t="s">
        <v>1892</v>
      </c>
      <c r="I61108" t="s">
        <v>3</v>
      </c>
      <c r="J61108" t="s">
        <v>3</v>
      </c>
      <c r="K61108">
        <v>5</v>
      </c>
      <c r="L61108" t="s">
        <v>1903</v>
      </c>
      <c r="M61108">
        <v>7</v>
      </c>
      <c r="N61108" t="s">
        <v>1894</v>
      </c>
      <c r="O61108" t="s">
        <v>7</v>
      </c>
      <c r="P61108" t="s">
        <v>1922</v>
      </c>
      <c r="Q61108" s="2" t="s">
        <v>1946</v>
      </c>
      <c r="R61108" t="s">
        <v>1876</v>
      </c>
      <c r="S61108" s="2" t="s">
        <v>12</v>
      </c>
      <c r="T61108" t="s">
        <v>1791</v>
      </c>
      <c r="U61108" t="s">
        <v>5</v>
      </c>
      <c r="V61108" t="s">
        <v>24</v>
      </c>
      <c r="W61108" t="s">
        <v>9</v>
      </c>
      <c r="X61108" t="s">
        <v>1912</v>
      </c>
      <c r="Y61108" t="s">
        <v>3</v>
      </c>
      <c r="Z61108" t="s">
        <v>1671</v>
      </c>
      <c r="AA61108" t="s">
        <v>1681</v>
      </c>
      <c r="AB61108" t="s">
        <v>1965</v>
      </c>
      <c r="AC61108" t="s">
        <v>1673</v>
      </c>
    </row>
    <row r="61109" spans="1:29" x14ac:dyDescent="0.25">
      <c r="A61109" s="1">
        <v>45298.520820636571</v>
      </c>
      <c r="B61109" t="s">
        <v>2</v>
      </c>
      <c r="C61109">
        <v>202301</v>
      </c>
      <c r="D61109" t="s">
        <v>1883</v>
      </c>
      <c r="E61109" t="s">
        <v>1886</v>
      </c>
      <c r="F61109" t="s">
        <v>1890</v>
      </c>
      <c r="G61109" t="s">
        <v>1892</v>
      </c>
      <c r="H61109" t="s">
        <v>1892</v>
      </c>
      <c r="I61109" t="s">
        <v>3</v>
      </c>
      <c r="J61109" t="s">
        <v>3</v>
      </c>
      <c r="K61109">
        <v>5</v>
      </c>
      <c r="L61109" t="s">
        <v>1903</v>
      </c>
      <c r="M61109">
        <v>7</v>
      </c>
      <c r="N61109" t="s">
        <v>1894</v>
      </c>
      <c r="O61109" t="s">
        <v>7</v>
      </c>
      <c r="P61109" t="s">
        <v>1928</v>
      </c>
      <c r="Q61109" s="2" t="s">
        <v>1943</v>
      </c>
      <c r="R61109" t="s">
        <v>1876</v>
      </c>
      <c r="S61109" s="2" t="s">
        <v>8</v>
      </c>
      <c r="T61109" t="s">
        <v>1791</v>
      </c>
      <c r="U61109" t="s">
        <v>5</v>
      </c>
      <c r="V61109" t="s">
        <v>24</v>
      </c>
      <c r="W61109" t="s">
        <v>9</v>
      </c>
      <c r="X61109" t="s">
        <v>1912</v>
      </c>
      <c r="Y61109" t="s">
        <v>3</v>
      </c>
      <c r="Z61109" t="s">
        <v>1671</v>
      </c>
      <c r="AA61109" t="s">
        <v>1681</v>
      </c>
      <c r="AB61109" t="s">
        <v>1965</v>
      </c>
      <c r="AC61109" t="s">
        <v>1673</v>
      </c>
    </row>
    <row r="61110" spans="1:29" x14ac:dyDescent="0.25">
      <c r="A61110" s="1">
        <v>45298.520820636571</v>
      </c>
      <c r="B61110" t="s">
        <v>2</v>
      </c>
      <c r="C61110">
        <v>202301</v>
      </c>
      <c r="D61110" t="s">
        <v>1883</v>
      </c>
      <c r="E61110" t="s">
        <v>1886</v>
      </c>
      <c r="F61110" t="s">
        <v>1890</v>
      </c>
      <c r="G61110" t="s">
        <v>1892</v>
      </c>
      <c r="H61110" t="s">
        <v>1892</v>
      </c>
      <c r="I61110" t="s">
        <v>3</v>
      </c>
      <c r="J61110" t="s">
        <v>3</v>
      </c>
      <c r="K61110">
        <v>5</v>
      </c>
      <c r="L61110" t="s">
        <v>1903</v>
      </c>
      <c r="M61110">
        <v>7</v>
      </c>
      <c r="N61110" t="s">
        <v>1894</v>
      </c>
      <c r="O61110" t="s">
        <v>7</v>
      </c>
      <c r="P61110" t="s">
        <v>1930</v>
      </c>
      <c r="Q61110" s="2" t="s">
        <v>1943</v>
      </c>
      <c r="R61110" t="s">
        <v>1876</v>
      </c>
      <c r="S61110" s="2" t="s">
        <v>8</v>
      </c>
      <c r="T61110" t="s">
        <v>1791</v>
      </c>
      <c r="U61110" t="s">
        <v>5</v>
      </c>
      <c r="V61110" t="s">
        <v>24</v>
      </c>
      <c r="W61110" t="s">
        <v>9</v>
      </c>
      <c r="X61110" t="s">
        <v>1912</v>
      </c>
      <c r="Y61110" t="s">
        <v>3</v>
      </c>
      <c r="Z61110" t="s">
        <v>1671</v>
      </c>
      <c r="AA61110" t="s">
        <v>1681</v>
      </c>
      <c r="AB61110" t="s">
        <v>1965</v>
      </c>
      <c r="AC61110" t="s">
        <v>1673</v>
      </c>
    </row>
    <row r="61111" spans="1:29" x14ac:dyDescent="0.25">
      <c r="A61111" s="1">
        <v>45298.520820636571</v>
      </c>
      <c r="B61111" t="s">
        <v>2</v>
      </c>
      <c r="C61111">
        <v>202301</v>
      </c>
      <c r="D61111" t="s">
        <v>1883</v>
      </c>
      <c r="E61111" t="s">
        <v>1886</v>
      </c>
      <c r="F61111" t="s">
        <v>1890</v>
      </c>
      <c r="G61111" t="s">
        <v>1892</v>
      </c>
      <c r="H61111" t="s">
        <v>1892</v>
      </c>
      <c r="I61111" t="s">
        <v>3</v>
      </c>
      <c r="J61111" t="s">
        <v>3</v>
      </c>
      <c r="K61111">
        <v>5</v>
      </c>
      <c r="L61111" t="s">
        <v>1903</v>
      </c>
      <c r="M61111">
        <v>7</v>
      </c>
      <c r="N61111" t="s">
        <v>1894</v>
      </c>
      <c r="O61111" t="s">
        <v>7</v>
      </c>
      <c r="P61111" t="s">
        <v>1922</v>
      </c>
      <c r="Q61111" s="2" t="s">
        <v>1943</v>
      </c>
      <c r="R61111" t="s">
        <v>1876</v>
      </c>
      <c r="S61111" s="2" t="s">
        <v>8</v>
      </c>
      <c r="T61111" t="s">
        <v>1791</v>
      </c>
      <c r="U61111" t="s">
        <v>5</v>
      </c>
      <c r="V61111" t="s">
        <v>24</v>
      </c>
      <c r="W61111" t="s">
        <v>9</v>
      </c>
      <c r="X61111" t="s">
        <v>1912</v>
      </c>
      <c r="Y61111" t="s">
        <v>3</v>
      </c>
      <c r="Z61111" t="s">
        <v>1671</v>
      </c>
      <c r="AA61111" t="s">
        <v>1681</v>
      </c>
      <c r="AB61111" t="s">
        <v>1965</v>
      </c>
      <c r="AC61111" t="s">
        <v>1673</v>
      </c>
    </row>
    <row r="61112" spans="1:29" x14ac:dyDescent="0.25">
      <c r="A61112" s="1">
        <v>45298.520820636571</v>
      </c>
      <c r="B61112" t="s">
        <v>2</v>
      </c>
      <c r="C61112">
        <v>202301</v>
      </c>
      <c r="D61112" t="s">
        <v>1883</v>
      </c>
      <c r="E61112" t="s">
        <v>1886</v>
      </c>
      <c r="F61112" t="s">
        <v>1890</v>
      </c>
      <c r="G61112" t="s">
        <v>1892</v>
      </c>
      <c r="H61112" t="s">
        <v>1892</v>
      </c>
      <c r="I61112" t="s">
        <v>3</v>
      </c>
      <c r="J61112" t="s">
        <v>3</v>
      </c>
      <c r="K61112">
        <v>5</v>
      </c>
      <c r="L61112" t="s">
        <v>1903</v>
      </c>
      <c r="M61112">
        <v>7</v>
      </c>
      <c r="N61112" t="s">
        <v>1894</v>
      </c>
      <c r="O61112" t="s">
        <v>7</v>
      </c>
      <c r="P61112" t="s">
        <v>1928</v>
      </c>
      <c r="Q61112" s="2" t="s">
        <v>1936</v>
      </c>
      <c r="R61112" t="s">
        <v>1876</v>
      </c>
      <c r="S61112" s="2" t="s">
        <v>8</v>
      </c>
      <c r="T61112" t="s">
        <v>1791</v>
      </c>
      <c r="U61112" t="s">
        <v>5</v>
      </c>
      <c r="V61112" t="s">
        <v>24</v>
      </c>
      <c r="W61112" t="s">
        <v>9</v>
      </c>
      <c r="X61112" t="s">
        <v>1912</v>
      </c>
      <c r="Y61112" t="s">
        <v>3</v>
      </c>
      <c r="Z61112" t="s">
        <v>1671</v>
      </c>
      <c r="AA61112" t="s">
        <v>1681</v>
      </c>
      <c r="AB61112" t="s">
        <v>1965</v>
      </c>
      <c r="AC61112" t="s">
        <v>1673</v>
      </c>
    </row>
    <row r="61113" spans="1:29" x14ac:dyDescent="0.25">
      <c r="A61113" s="1">
        <v>45298.520820636571</v>
      </c>
      <c r="B61113" t="s">
        <v>2</v>
      </c>
      <c r="C61113">
        <v>202301</v>
      </c>
      <c r="D61113" t="s">
        <v>1883</v>
      </c>
      <c r="E61113" t="s">
        <v>1886</v>
      </c>
      <c r="F61113" t="s">
        <v>1890</v>
      </c>
      <c r="G61113" t="s">
        <